      <c r="F7306">
        <v>999</v>
      </c>
      <c r="G7306">
        <v>499</v>
      </c>
      <c r="H7306">
        <v>4</v>
      </c>
      <c r="I7306">
        <v>0</v>
      </c>
      <c r="J7306">
        <v>0</v>
      </c>
      <c r="K7306" s="3">
        <f>100 * ($J7306 / $T7306)</f>
        <v>0</v>
      </c>
      <c r="L7306">
        <v>0</v>
      </c>
      <c r="M7306" s="3">
        <f xml:space="preserve"> 100 * ($L7306 / $T7306)</f>
        <v>0</v>
      </c>
      <c r="N7306">
        <v>0</v>
      </c>
      <c r="O7306" s="3">
        <f xml:space="preserve"> 100 * ($N7306 / $T7306)</f>
        <v>0</v>
      </c>
      <c r="P7306">
        <v>0</v>
      </c>
      <c r="Q7306" s="3">
        <f xml:space="preserve"> 100 * ($P7306 / $T7306)</f>
        <v>0</v>
      </c>
      <c r="R7306">
        <v>0</v>
      </c>
      <c r="S7306" s="3">
        <f>100 * ($R7306 / $T7306)</f>
        <v>0</v>
      </c>
      <c r="T7306">
        <v>712816</v>
      </c>
    </row>
    <row r="7307" spans="1:20" x14ac:dyDescent="0.25">
      <c r="A7307" s="1">
        <v>43993</v>
      </c>
      <c r="B7307">
        <v>142</v>
      </c>
      <c r="C7307" s="2" t="s">
        <v>47</v>
      </c>
      <c r="D7307">
        <v>9589</v>
      </c>
      <c r="E7307">
        <v>52</v>
      </c>
      <c r="F7307">
        <v>872</v>
      </c>
      <c r="G7307">
        <v>502</v>
      </c>
      <c r="H7307">
        <v>3</v>
      </c>
      <c r="I7307">
        <v>0</v>
      </c>
      <c r="J7307">
        <v>0</v>
      </c>
      <c r="K7307" s="3">
        <f>100 * ($J7307 / $T7307)</f>
        <v>0</v>
      </c>
      <c r="L7307">
        <v>0</v>
      </c>
      <c r="M7307" s="3">
        <f xml:space="preserve"> 100 * ($L7307 / $T7307)</f>
        <v>0</v>
      </c>
      <c r="N7307">
        <v>0</v>
      </c>
      <c r="O7307" s="3">
        <f xml:space="preserve"> 100 * ($N7307 / $T7307)</f>
        <v>0</v>
      </c>
      <c r="P7307">
        <v>0</v>
      </c>
      <c r="Q7307" s="3">
        <f xml:space="preserve"> 100 * ($P7307 / $T7307)</f>
        <v>0</v>
      </c>
      <c r="R7307">
        <v>0</v>
      </c>
      <c r="S7307" s="3">
        <f>100 * ($R7307 / $T7307)</f>
        <v>0</v>
      </c>
      <c r="T7307">
        <v>712816</v>
      </c>
    </row>
    <row r="7308" spans="1:20" x14ac:dyDescent="0.25">
      <c r="A7308" s="1">
        <v>43994</v>
      </c>
      <c r="B7308">
        <v>143</v>
      </c>
      <c r="C7308" s="2" t="s">
        <v>47</v>
      </c>
      <c r="D7308">
        <v>9654</v>
      </c>
      <c r="E7308">
        <v>65</v>
      </c>
      <c r="F7308">
        <v>853</v>
      </c>
      <c r="G7308">
        <v>506</v>
      </c>
      <c r="H7308">
        <v>4</v>
      </c>
      <c r="I7308">
        <v>0</v>
      </c>
      <c r="J7308">
        <v>0</v>
      </c>
      <c r="K7308" s="3">
        <f>100 * ($J7308 / $T7308)</f>
        <v>0</v>
      </c>
      <c r="L7308">
        <v>0</v>
      </c>
      <c r="M7308" s="3">
        <f xml:space="preserve"> 100 * ($L7308 / $T7308)</f>
        <v>0</v>
      </c>
      <c r="N7308">
        <v>0</v>
      </c>
      <c r="O7308" s="3">
        <f xml:space="preserve"> 100 * ($N7308 / $T7308)</f>
        <v>0</v>
      </c>
      <c r="P7308">
        <v>0</v>
      </c>
      <c r="Q7308" s="3">
        <f xml:space="preserve"> 100 * ($P7308 / $T7308)</f>
        <v>0</v>
      </c>
      <c r="R7308">
        <v>0</v>
      </c>
      <c r="S7308" s="3">
        <f>100 * ($R7308 / $T7308)</f>
        <v>0</v>
      </c>
      <c r="T7308">
        <v>712816</v>
      </c>
    </row>
    <row r="7309" spans="1:20" x14ac:dyDescent="0.25">
      <c r="A7309" s="1">
        <v>43995</v>
      </c>
      <c r="B7309">
        <v>144</v>
      </c>
      <c r="C7309" s="2" t="s">
        <v>47</v>
      </c>
      <c r="D7309">
        <v>9709</v>
      </c>
      <c r="E7309">
        <v>55</v>
      </c>
      <c r="F7309">
        <v>852</v>
      </c>
      <c r="G7309">
        <v>511</v>
      </c>
      <c r="H7309">
        <v>5</v>
      </c>
      <c r="I7309">
        <v>0</v>
      </c>
      <c r="J7309">
        <v>0</v>
      </c>
      <c r="K7309" s="3">
        <f>100 * ($J7309 / $T7309)</f>
        <v>0</v>
      </c>
      <c r="L7309">
        <v>0</v>
      </c>
      <c r="M7309" s="3">
        <f xml:space="preserve"> 100 * ($L7309 / $T7309)</f>
        <v>0</v>
      </c>
      <c r="N7309">
        <v>0</v>
      </c>
      <c r="O7309" s="3">
        <f xml:space="preserve"> 100 * ($N7309 / $T7309)</f>
        <v>0</v>
      </c>
      <c r="P7309">
        <v>0</v>
      </c>
      <c r="Q7309" s="3">
        <f xml:space="preserve"> 100 * ($P7309 / $T7309)</f>
        <v>0</v>
      </c>
      <c r="R7309">
        <v>0</v>
      </c>
      <c r="S7309" s="3">
        <f>100 * ($R7309 / $T7309)</f>
        <v>0</v>
      </c>
      <c r="T7309">
        <v>712816</v>
      </c>
    </row>
    <row r="7310" spans="1:20" x14ac:dyDescent="0.25">
      <c r="A7310" s="1">
        <v>43996</v>
      </c>
      <c r="B7310">
        <v>145</v>
      </c>
      <c r="C7310" s="2" t="s">
        <v>47</v>
      </c>
      <c r="D7310">
        <v>9767</v>
      </c>
      <c r="E7310">
        <v>58</v>
      </c>
      <c r="F7310">
        <v>881</v>
      </c>
      <c r="G7310">
        <v>515</v>
      </c>
      <c r="H7310">
        <v>4</v>
      </c>
      <c r="I7310">
        <v>0</v>
      </c>
      <c r="J7310">
        <v>0</v>
      </c>
      <c r="K7310" s="3">
        <f>100 * ($J7310 / $T7310)</f>
        <v>0</v>
      </c>
      <c r="L7310">
        <v>0</v>
      </c>
      <c r="M7310" s="3">
        <f xml:space="preserve"> 100 * ($L7310 / $T7310)</f>
        <v>0</v>
      </c>
      <c r="N7310">
        <v>0</v>
      </c>
      <c r="O7310" s="3">
        <f xml:space="preserve"> 100 * ($N7310 / $T7310)</f>
        <v>0</v>
      </c>
      <c r="P7310">
        <v>0</v>
      </c>
      <c r="Q7310" s="3">
        <f xml:space="preserve"> 100 * ($P7310 / $T7310)</f>
        <v>0</v>
      </c>
      <c r="R7310">
        <v>0</v>
      </c>
      <c r="S7310" s="3">
        <f>100 * ($R7310 / $T7310)</f>
        <v>0</v>
      </c>
      <c r="T7310">
        <v>712816</v>
      </c>
    </row>
    <row r="7311" spans="1:20" x14ac:dyDescent="0.25">
      <c r="A7311" s="1">
        <v>43997</v>
      </c>
      <c r="B7311">
        <v>146</v>
      </c>
      <c r="C7311" s="2" t="s">
        <v>47</v>
      </c>
      <c r="D7311">
        <v>9799</v>
      </c>
      <c r="E7311">
        <v>32</v>
      </c>
      <c r="F7311">
        <v>783</v>
      </c>
      <c r="G7311">
        <v>515</v>
      </c>
      <c r="H7311">
        <v>0</v>
      </c>
      <c r="I7311">
        <v>0</v>
      </c>
      <c r="J7311">
        <v>0</v>
      </c>
      <c r="K7311" s="3">
        <f>100 * ($J7311 / $T7311)</f>
        <v>0</v>
      </c>
      <c r="L7311">
        <v>0</v>
      </c>
      <c r="M7311" s="3">
        <f xml:space="preserve"> 100 * ($L7311 / $T7311)</f>
        <v>0</v>
      </c>
      <c r="N7311">
        <v>0</v>
      </c>
      <c r="O7311" s="3">
        <f xml:space="preserve"> 100 * ($N7311 / $T7311)</f>
        <v>0</v>
      </c>
      <c r="P7311">
        <v>0</v>
      </c>
      <c r="Q7311" s="3">
        <f xml:space="preserve"> 100 * ($P7311 / $T7311)</f>
        <v>0</v>
      </c>
      <c r="R7311">
        <v>0</v>
      </c>
      <c r="S7311" s="3">
        <f>100 * ($R7311 / $T7311)</f>
        <v>0</v>
      </c>
      <c r="T7311">
        <v>712816</v>
      </c>
    </row>
    <row r="7312" spans="1:20" x14ac:dyDescent="0.25">
      <c r="A7312" s="1">
        <v>43998</v>
      </c>
      <c r="B7312">
        <v>147</v>
      </c>
      <c r="C7312" s="2" t="s">
        <v>47</v>
      </c>
      <c r="D7312">
        <v>9818</v>
      </c>
      <c r="E7312">
        <v>19</v>
      </c>
      <c r="F7312">
        <v>698</v>
      </c>
      <c r="G7312">
        <v>520</v>
      </c>
      <c r="H7312">
        <v>5</v>
      </c>
      <c r="I7312">
        <v>0</v>
      </c>
      <c r="J7312">
        <v>0</v>
      </c>
      <c r="K7312" s="3">
        <f>100 * ($J7312 / $T7312)</f>
        <v>0</v>
      </c>
      <c r="L7312">
        <v>0</v>
      </c>
      <c r="M7312" s="3">
        <f xml:space="preserve"> 100 * ($L7312 / $T7312)</f>
        <v>0</v>
      </c>
      <c r="N7312">
        <v>0</v>
      </c>
      <c r="O7312" s="3">
        <f xml:space="preserve"> 100 * ($N7312 / $T7312)</f>
        <v>0</v>
      </c>
      <c r="P7312">
        <v>0</v>
      </c>
      <c r="Q7312" s="3">
        <f xml:space="preserve"> 100 * ($P7312 / $T7312)</f>
        <v>0</v>
      </c>
      <c r="R7312">
        <v>0</v>
      </c>
      <c r="S7312" s="3">
        <f>100 * ($R7312 / $T7312)</f>
        <v>0</v>
      </c>
      <c r="T7312">
        <v>712816</v>
      </c>
    </row>
    <row r="7313" spans="1:20" x14ac:dyDescent="0.25">
      <c r="A7313" s="1">
        <v>43999</v>
      </c>
      <c r="B7313">
        <v>148</v>
      </c>
      <c r="C7313" s="2" t="s">
        <v>47</v>
      </c>
      <c r="D7313">
        <v>9847</v>
      </c>
      <c r="E7313">
        <v>29</v>
      </c>
      <c r="F7313">
        <v>648</v>
      </c>
      <c r="G7313">
        <v>523</v>
      </c>
      <c r="H7313">
        <v>3</v>
      </c>
      <c r="I7313">
        <v>0</v>
      </c>
      <c r="J7313">
        <v>0</v>
      </c>
      <c r="K7313" s="3">
        <f>100 * ($J7313 / $T7313)</f>
        <v>0</v>
      </c>
      <c r="L7313">
        <v>0</v>
      </c>
      <c r="M7313" s="3">
        <f xml:space="preserve"> 100 * ($L7313 / $T7313)</f>
        <v>0</v>
      </c>
      <c r="N7313">
        <v>0</v>
      </c>
      <c r="O7313" s="3">
        <f xml:space="preserve"> 100 * ($N7313 / $T7313)</f>
        <v>0</v>
      </c>
      <c r="P7313">
        <v>0</v>
      </c>
      <c r="Q7313" s="3">
        <f xml:space="preserve"> 100 * ($P7313 / $T7313)</f>
        <v>0</v>
      </c>
      <c r="R7313">
        <v>0</v>
      </c>
      <c r="S7313" s="3">
        <f>100 * ($R7313 / $T7313)</f>
        <v>0</v>
      </c>
      <c r="T7313">
        <v>712816</v>
      </c>
    </row>
    <row r="7314" spans="1:20" x14ac:dyDescent="0.25">
      <c r="A7314" s="1">
        <v>44000</v>
      </c>
      <c r="B7314">
        <v>149</v>
      </c>
      <c r="C7314" s="2" t="s">
        <v>47</v>
      </c>
      <c r="D7314">
        <v>9903</v>
      </c>
      <c r="E7314">
        <v>56</v>
      </c>
      <c r="F7314">
        <v>634</v>
      </c>
      <c r="G7314">
        <v>527</v>
      </c>
      <c r="H7314">
        <v>4</v>
      </c>
      <c r="I7314">
        <v>0</v>
      </c>
      <c r="J7314">
        <v>0</v>
      </c>
      <c r="K7314" s="3">
        <f>100 * ($J7314 / $T7314)</f>
        <v>0</v>
      </c>
      <c r="L7314">
        <v>0</v>
      </c>
      <c r="M7314" s="3">
        <f xml:space="preserve"> 100 * ($L7314 / $T7314)</f>
        <v>0</v>
      </c>
      <c r="N7314">
        <v>0</v>
      </c>
      <c r="O7314" s="3">
        <f xml:space="preserve"> 100 * ($N7314 / $T7314)</f>
        <v>0</v>
      </c>
      <c r="P7314">
        <v>0</v>
      </c>
      <c r="Q7314" s="3">
        <f xml:space="preserve"> 100 * ($P7314 / $T7314)</f>
        <v>0</v>
      </c>
      <c r="R7314">
        <v>0</v>
      </c>
      <c r="S7314" s="3">
        <f>100 * ($R7314 / $T7314)</f>
        <v>0</v>
      </c>
      <c r="T7314">
        <v>712816</v>
      </c>
    </row>
    <row r="7315" spans="1:20" x14ac:dyDescent="0.25">
      <c r="A7315" s="1">
        <v>44001</v>
      </c>
      <c r="B7315">
        <v>150</v>
      </c>
      <c r="C7315" s="2" t="s">
        <v>47</v>
      </c>
      <c r="D7315">
        <v>9952</v>
      </c>
      <c r="E7315">
        <v>49</v>
      </c>
      <c r="F7315">
        <v>620</v>
      </c>
      <c r="G7315">
        <v>530</v>
      </c>
      <c r="H7315">
        <v>3</v>
      </c>
      <c r="I7315">
        <v>0</v>
      </c>
      <c r="J7315">
        <v>0</v>
      </c>
      <c r="K7315" s="3">
        <f>100 * ($J7315 / $T7315)</f>
        <v>0</v>
      </c>
      <c r="L7315">
        <v>0</v>
      </c>
      <c r="M7315" s="3">
        <f xml:space="preserve"> 100 * ($L7315 / $T7315)</f>
        <v>0</v>
      </c>
      <c r="N7315">
        <v>0</v>
      </c>
      <c r="O7315" s="3">
        <f xml:space="preserve"> 100 * ($N7315 / $T7315)</f>
        <v>0</v>
      </c>
      <c r="P7315">
        <v>0</v>
      </c>
      <c r="Q7315" s="3">
        <f xml:space="preserve"> 100 * ($P7315 / $T7315)</f>
        <v>0</v>
      </c>
      <c r="R7315">
        <v>0</v>
      </c>
      <c r="S7315" s="3">
        <f>100 * ($R7315 / $T7315)</f>
        <v>0</v>
      </c>
      <c r="T7315">
        <v>712816</v>
      </c>
    </row>
    <row r="7316" spans="1:20" x14ac:dyDescent="0.25">
      <c r="A7316" s="1">
        <v>44002</v>
      </c>
      <c r="B7316">
        <v>151</v>
      </c>
      <c r="C7316" s="2" t="s">
        <v>47</v>
      </c>
      <c r="D7316">
        <v>9984</v>
      </c>
      <c r="E7316">
        <v>32</v>
      </c>
      <c r="F7316">
        <v>595</v>
      </c>
      <c r="G7316">
        <v>531</v>
      </c>
      <c r="H7316">
        <v>1</v>
      </c>
      <c r="I7316">
        <v>0</v>
      </c>
      <c r="J7316">
        <v>0</v>
      </c>
      <c r="K7316" s="3">
        <f>100 * ($J7316 / $T7316)</f>
        <v>0</v>
      </c>
      <c r="L7316">
        <v>0</v>
      </c>
      <c r="M7316" s="3">
        <f xml:space="preserve"> 100 * ($L7316 / $T7316)</f>
        <v>0</v>
      </c>
      <c r="N7316">
        <v>0</v>
      </c>
      <c r="O7316" s="3">
        <f xml:space="preserve"> 100 * ($N7316 / $T7316)</f>
        <v>0</v>
      </c>
      <c r="P7316">
        <v>0</v>
      </c>
      <c r="Q7316" s="3">
        <f xml:space="preserve"> 100 * ($P7316 / $T7316)</f>
        <v>0</v>
      </c>
      <c r="R7316">
        <v>0</v>
      </c>
      <c r="S7316" s="3">
        <f>100 * ($R7316 / $T7316)</f>
        <v>0</v>
      </c>
      <c r="T7316">
        <v>712816</v>
      </c>
    </row>
    <row r="7317" spans="1:20" x14ac:dyDescent="0.25">
      <c r="A7317" s="1">
        <v>44003</v>
      </c>
      <c r="B7317">
        <v>152</v>
      </c>
      <c r="C7317" s="2" t="s">
        <v>47</v>
      </c>
      <c r="D7317">
        <v>10020</v>
      </c>
      <c r="E7317">
        <v>36</v>
      </c>
      <c r="F7317">
        <v>546</v>
      </c>
      <c r="G7317">
        <v>533</v>
      </c>
      <c r="H7317">
        <v>2</v>
      </c>
      <c r="I7317">
        <v>0</v>
      </c>
      <c r="J7317">
        <v>0</v>
      </c>
      <c r="K7317" s="3">
        <f>100 * ($J7317 / $T7317)</f>
        <v>0</v>
      </c>
      <c r="L7317">
        <v>0</v>
      </c>
      <c r="M7317" s="3">
        <f xml:space="preserve"> 100 * ($L7317 / $T7317)</f>
        <v>0</v>
      </c>
      <c r="N7317">
        <v>0</v>
      </c>
      <c r="O7317" s="3">
        <f xml:space="preserve"> 100 * ($N7317 / $T7317)</f>
        <v>0</v>
      </c>
      <c r="P7317">
        <v>0</v>
      </c>
      <c r="Q7317" s="3">
        <f xml:space="preserve"> 100 * ($P7317 / $T7317)</f>
        <v>0</v>
      </c>
      <c r="R7317">
        <v>0</v>
      </c>
      <c r="S7317" s="3">
        <f>100 * ($R7317 / $T7317)</f>
        <v>0</v>
      </c>
      <c r="T7317">
        <v>712816</v>
      </c>
    </row>
    <row r="7318" spans="1:20" x14ac:dyDescent="0.25">
      <c r="A7318" s="1">
        <v>44004</v>
      </c>
      <c r="B7318">
        <v>153</v>
      </c>
      <c r="C7318" s="2" t="s">
        <v>47</v>
      </c>
      <c r="D7318">
        <v>10058</v>
      </c>
      <c r="E7318">
        <v>38</v>
      </c>
      <c r="F7318">
        <v>521</v>
      </c>
      <c r="G7318">
        <v>535</v>
      </c>
      <c r="H7318">
        <v>2</v>
      </c>
      <c r="I7318">
        <v>0</v>
      </c>
      <c r="J7318">
        <v>0</v>
      </c>
      <c r="K7318" s="3">
        <f>100 * ($J7318 / $T7318)</f>
        <v>0</v>
      </c>
      <c r="L7318">
        <v>0</v>
      </c>
      <c r="M7318" s="3">
        <f xml:space="preserve"> 100 * ($L7318 / $T7318)</f>
        <v>0</v>
      </c>
      <c r="N7318">
        <v>0</v>
      </c>
      <c r="O7318" s="3">
        <f xml:space="preserve"> 100 * ($N7318 / $T7318)</f>
        <v>0</v>
      </c>
      <c r="P7318">
        <v>0</v>
      </c>
      <c r="Q7318" s="3">
        <f xml:space="preserve"> 100 * ($P7318 / $T7318)</f>
        <v>0</v>
      </c>
      <c r="R7318">
        <v>0</v>
      </c>
      <c r="S7318" s="3">
        <f>100 * ($R7318 / $T7318)</f>
        <v>0</v>
      </c>
      <c r="T7318">
        <v>712816</v>
      </c>
    </row>
    <row r="7319" spans="1:20" x14ac:dyDescent="0.25">
      <c r="A7319" s="1">
        <v>44005</v>
      </c>
      <c r="B7319">
        <v>154</v>
      </c>
      <c r="C7319" s="2" t="s">
        <v>47</v>
      </c>
      <c r="D7319">
        <v>10094</v>
      </c>
      <c r="E7319">
        <v>36</v>
      </c>
      <c r="F7319">
        <v>505</v>
      </c>
      <c r="G7319">
        <v>537</v>
      </c>
      <c r="H7319">
        <v>2</v>
      </c>
      <c r="I7319">
        <v>0</v>
      </c>
      <c r="J7319">
        <v>0</v>
      </c>
      <c r="K7319" s="3">
        <f>100 * ($J7319 / $T7319)</f>
        <v>0</v>
      </c>
      <c r="L7319">
        <v>0</v>
      </c>
      <c r="M7319" s="3">
        <f xml:space="preserve"> 100 * ($L7319 / $T7319)</f>
        <v>0</v>
      </c>
      <c r="N7319">
        <v>0</v>
      </c>
      <c r="O7319" s="3">
        <f xml:space="preserve"> 100 * ($N7319 / $T7319)</f>
        <v>0</v>
      </c>
      <c r="P7319">
        <v>0</v>
      </c>
      <c r="Q7319" s="3">
        <f xml:space="preserve"> 100 * ($P7319 / $T7319)</f>
        <v>0</v>
      </c>
      <c r="R7319">
        <v>0</v>
      </c>
      <c r="S7319" s="3">
        <f>100 * ($R7319 / $T7319)</f>
        <v>0</v>
      </c>
      <c r="T7319">
        <v>712816</v>
      </c>
    </row>
    <row r="7320" spans="1:20" x14ac:dyDescent="0.25">
      <c r="A7320" s="1">
        <v>44006</v>
      </c>
      <c r="B7320">
        <v>155</v>
      </c>
      <c r="C7320" s="2" t="s">
        <v>47</v>
      </c>
      <c r="D7320">
        <v>10128</v>
      </c>
      <c r="E7320">
        <v>34</v>
      </c>
      <c r="F7320">
        <v>474</v>
      </c>
      <c r="G7320">
        <v>541</v>
      </c>
      <c r="H7320">
        <v>4</v>
      </c>
      <c r="I7320">
        <v>0</v>
      </c>
      <c r="J7320">
        <v>0</v>
      </c>
      <c r="K7320" s="3">
        <f>100 * ($J7320 / $T7320)</f>
        <v>0</v>
      </c>
      <c r="L7320">
        <v>0</v>
      </c>
      <c r="M7320" s="3">
        <f xml:space="preserve"> 100 * ($L7320 / $T7320)</f>
        <v>0</v>
      </c>
      <c r="N7320">
        <v>0</v>
      </c>
      <c r="O7320" s="3">
        <f xml:space="preserve"> 100 * ($N7320 / $T7320)</f>
        <v>0</v>
      </c>
      <c r="P7320">
        <v>0</v>
      </c>
      <c r="Q7320" s="3">
        <f xml:space="preserve"> 100 * ($P7320 / $T7320)</f>
        <v>0</v>
      </c>
      <c r="R7320">
        <v>0</v>
      </c>
      <c r="S7320" s="3">
        <f>100 * ($R7320 / $T7320)</f>
        <v>0</v>
      </c>
      <c r="T7320">
        <v>712816</v>
      </c>
    </row>
    <row r="7321" spans="1:20" x14ac:dyDescent="0.25">
      <c r="A7321" s="1">
        <v>44007</v>
      </c>
      <c r="B7321">
        <v>156</v>
      </c>
      <c r="C7321" s="2" t="s">
        <v>47</v>
      </c>
      <c r="D7321">
        <v>10159</v>
      </c>
      <c r="E7321">
        <v>31</v>
      </c>
      <c r="F7321">
        <v>450</v>
      </c>
      <c r="G7321">
        <v>543</v>
      </c>
      <c r="H7321">
        <v>2</v>
      </c>
      <c r="I7321">
        <v>0</v>
      </c>
      <c r="J7321">
        <v>0</v>
      </c>
      <c r="K7321" s="3">
        <f>100 * ($J7321 / $T7321)</f>
        <v>0</v>
      </c>
      <c r="L7321">
        <v>0</v>
      </c>
      <c r="M7321" s="3">
        <f xml:space="preserve"> 100 * ($L7321 / $T7321)</f>
        <v>0</v>
      </c>
      <c r="N7321">
        <v>0</v>
      </c>
      <c r="O7321" s="3">
        <f xml:space="preserve"> 100 * ($N7321 / $T7321)</f>
        <v>0</v>
      </c>
      <c r="P7321">
        <v>0</v>
      </c>
      <c r="Q7321" s="3">
        <f xml:space="preserve"> 100 * ($P7321 / $T7321)</f>
        <v>0</v>
      </c>
      <c r="R7321">
        <v>0</v>
      </c>
      <c r="S7321" s="3">
        <f>100 * ($R7321 / $T7321)</f>
        <v>0</v>
      </c>
      <c r="T7321">
        <v>712816</v>
      </c>
    </row>
    <row r="7322" spans="1:20" x14ac:dyDescent="0.25">
      <c r="A7322" s="1">
        <v>44008</v>
      </c>
      <c r="B7322">
        <v>157</v>
      </c>
      <c r="C7322" s="2" t="s">
        <v>47</v>
      </c>
      <c r="D7322">
        <v>10185</v>
      </c>
      <c r="E7322">
        <v>26</v>
      </c>
      <c r="F7322">
        <v>418</v>
      </c>
      <c r="G7322">
        <v>546</v>
      </c>
      <c r="H7322">
        <v>3</v>
      </c>
      <c r="I7322">
        <v>0</v>
      </c>
      <c r="J7322">
        <v>0</v>
      </c>
      <c r="K7322" s="3">
        <f>100 * ($J7322 / $T7322)</f>
        <v>0</v>
      </c>
      <c r="L7322">
        <v>0</v>
      </c>
      <c r="M7322" s="3">
        <f xml:space="preserve"> 100 * ($L7322 / $T7322)</f>
        <v>0</v>
      </c>
      <c r="N7322">
        <v>0</v>
      </c>
      <c r="O7322" s="3">
        <f xml:space="preserve"> 100 * ($N7322 / $T7322)</f>
        <v>0</v>
      </c>
      <c r="P7322">
        <v>0</v>
      </c>
      <c r="Q7322" s="3">
        <f xml:space="preserve"> 100 * ($P7322 / $T7322)</f>
        <v>0</v>
      </c>
      <c r="R7322">
        <v>0</v>
      </c>
      <c r="S7322" s="3">
        <f>100 * ($R7322 / $T7322)</f>
        <v>0</v>
      </c>
      <c r="T7322">
        <v>712816</v>
      </c>
    </row>
    <row r="7323" spans="1:20" x14ac:dyDescent="0.25">
      <c r="A7323" s="1">
        <v>44009</v>
      </c>
      <c r="B7323">
        <v>158</v>
      </c>
      <c r="C7323" s="2" t="s">
        <v>47</v>
      </c>
      <c r="D7323">
        <v>10216</v>
      </c>
      <c r="E7323">
        <v>31</v>
      </c>
      <c r="F7323">
        <v>417</v>
      </c>
      <c r="G7323">
        <v>548</v>
      </c>
      <c r="H7323">
        <v>2</v>
      </c>
      <c r="I7323">
        <v>0</v>
      </c>
      <c r="J7323">
        <v>0</v>
      </c>
      <c r="K7323" s="3">
        <f>100 * ($J7323 / $T7323)</f>
        <v>0</v>
      </c>
      <c r="L7323">
        <v>0</v>
      </c>
      <c r="M7323" s="3">
        <f xml:space="preserve"> 100 * ($L7323 / $T7323)</f>
        <v>0</v>
      </c>
      <c r="N7323">
        <v>0</v>
      </c>
      <c r="O7323" s="3">
        <f xml:space="preserve"> 100 * ($N7323 / $T7323)</f>
        <v>0</v>
      </c>
      <c r="P7323">
        <v>0</v>
      </c>
      <c r="Q7323" s="3">
        <f xml:space="preserve"> 100 * ($P7323 / $T7323)</f>
        <v>0</v>
      </c>
      <c r="R7323">
        <v>0</v>
      </c>
      <c r="S7323" s="3">
        <f>100 * ($R7323 / $T7323)</f>
        <v>0</v>
      </c>
      <c r="T7323">
        <v>712816</v>
      </c>
    </row>
    <row r="7324" spans="1:20" x14ac:dyDescent="0.25">
      <c r="A7324" s="1">
        <v>44010</v>
      </c>
      <c r="B7324">
        <v>159</v>
      </c>
      <c r="C7324" s="2" t="s">
        <v>47</v>
      </c>
      <c r="D7324">
        <v>10248</v>
      </c>
      <c r="E7324">
        <v>32</v>
      </c>
      <c r="F7324">
        <v>430</v>
      </c>
      <c r="G7324">
        <v>550</v>
      </c>
      <c r="H7324">
        <v>2</v>
      </c>
      <c r="I7324">
        <v>0</v>
      </c>
      <c r="J7324">
        <v>0</v>
      </c>
      <c r="K7324" s="3">
        <f>100 * ($J7324 / $T7324)</f>
        <v>0</v>
      </c>
      <c r="L7324">
        <v>0</v>
      </c>
      <c r="M7324" s="3">
        <f xml:space="preserve"> 100 * ($L7324 / $T7324)</f>
        <v>0</v>
      </c>
      <c r="N7324">
        <v>0</v>
      </c>
      <c r="O7324" s="3">
        <f xml:space="preserve"> 100 * ($N7324 / $T7324)</f>
        <v>0</v>
      </c>
      <c r="P7324">
        <v>0</v>
      </c>
      <c r="Q7324" s="3">
        <f xml:space="preserve"> 100 * ($P7324 / $T7324)</f>
        <v>0</v>
      </c>
      <c r="R7324">
        <v>0</v>
      </c>
      <c r="S7324" s="3">
        <f>100 * ($R7324 / $T7324)</f>
        <v>0</v>
      </c>
      <c r="T7324">
        <v>712816</v>
      </c>
    </row>
    <row r="7325" spans="1:20" x14ac:dyDescent="0.25">
      <c r="A7325" s="1">
        <v>44011</v>
      </c>
      <c r="B7325">
        <v>160</v>
      </c>
      <c r="C7325" s="2" t="s">
        <v>47</v>
      </c>
      <c r="D7325">
        <v>10292</v>
      </c>
      <c r="E7325">
        <v>44</v>
      </c>
      <c r="F7325">
        <v>445</v>
      </c>
      <c r="G7325">
        <v>551</v>
      </c>
      <c r="H7325">
        <v>1</v>
      </c>
      <c r="I7325">
        <v>0</v>
      </c>
      <c r="J7325">
        <v>0</v>
      </c>
      <c r="K7325" s="3">
        <f>100 * ($J7325 / $T7325)</f>
        <v>0</v>
      </c>
      <c r="L7325">
        <v>0</v>
      </c>
      <c r="M7325" s="3">
        <f xml:space="preserve"> 100 * ($L7325 / $T7325)</f>
        <v>0</v>
      </c>
      <c r="N7325">
        <v>0</v>
      </c>
      <c r="O7325" s="3">
        <f xml:space="preserve"> 100 * ($N7325 / $T7325)</f>
        <v>0</v>
      </c>
      <c r="P7325">
        <v>0</v>
      </c>
      <c r="Q7325" s="3">
        <f xml:space="preserve"> 100 * ($P7325 / $T7325)</f>
        <v>0</v>
      </c>
      <c r="R7325">
        <v>0</v>
      </c>
      <c r="S7325" s="3">
        <f>100 * ($R7325 / $T7325)</f>
        <v>0</v>
      </c>
      <c r="T7325">
        <v>712816</v>
      </c>
    </row>
    <row r="7326" spans="1:20" x14ac:dyDescent="0.25">
      <c r="A7326" s="1">
        <v>44012</v>
      </c>
      <c r="B7326">
        <v>161</v>
      </c>
      <c r="C7326" s="2" t="s">
        <v>47</v>
      </c>
      <c r="D7326">
        <v>10327</v>
      </c>
      <c r="E7326">
        <v>35</v>
      </c>
      <c r="F7326">
        <v>424</v>
      </c>
      <c r="G7326">
        <v>551</v>
      </c>
      <c r="H7326">
        <v>0</v>
      </c>
      <c r="I7326">
        <v>0</v>
      </c>
      <c r="J7326">
        <v>0</v>
      </c>
      <c r="K7326" s="3">
        <f>100 * ($J7326 / $T7326)</f>
        <v>0</v>
      </c>
      <c r="L7326">
        <v>0</v>
      </c>
      <c r="M7326" s="3">
        <f xml:space="preserve"> 100 * ($L7326 / $T7326)</f>
        <v>0</v>
      </c>
      <c r="N7326">
        <v>0</v>
      </c>
      <c r="O7326" s="3">
        <f xml:space="preserve"> 100 * ($N7326 / $T7326)</f>
        <v>0</v>
      </c>
      <c r="P7326">
        <v>0</v>
      </c>
      <c r="Q7326" s="3">
        <f xml:space="preserve"> 100 * ($P7326 / $T7326)</f>
        <v>0</v>
      </c>
      <c r="R7326">
        <v>0</v>
      </c>
      <c r="S7326" s="3">
        <f>100 * ($R7326 / $T7326)</f>
        <v>0</v>
      </c>
      <c r="T7326">
        <v>712816</v>
      </c>
    </row>
    <row r="7327" spans="1:20" x14ac:dyDescent="0.25">
      <c r="A7327" s="1">
        <v>44013</v>
      </c>
      <c r="B7327">
        <v>162</v>
      </c>
      <c r="C7327" s="2" t="s">
        <v>47</v>
      </c>
      <c r="D7327">
        <v>10365</v>
      </c>
      <c r="E7327">
        <v>38</v>
      </c>
      <c r="F7327">
        <v>413</v>
      </c>
      <c r="G7327">
        <v>553</v>
      </c>
      <c r="H7327">
        <v>2</v>
      </c>
      <c r="I7327">
        <v>0</v>
      </c>
      <c r="J7327">
        <v>0</v>
      </c>
      <c r="K7327" s="3">
        <f>100 * ($J7327 / $T7327)</f>
        <v>0</v>
      </c>
      <c r="L7327">
        <v>0</v>
      </c>
      <c r="M7327" s="3">
        <f xml:space="preserve"> 100 * ($L7327 / $T7327)</f>
        <v>0</v>
      </c>
      <c r="N7327">
        <v>0</v>
      </c>
      <c r="O7327" s="3">
        <f xml:space="preserve"> 100 * ($N7327 / $T7327)</f>
        <v>0</v>
      </c>
      <c r="P7327">
        <v>0</v>
      </c>
      <c r="Q7327" s="3">
        <f xml:space="preserve"> 100 * ($P7327 / $T7327)</f>
        <v>0</v>
      </c>
      <c r="R7327">
        <v>0</v>
      </c>
      <c r="S7327" s="3">
        <f>100 * ($R7327 / $T7327)</f>
        <v>0</v>
      </c>
      <c r="T7327">
        <v>712816</v>
      </c>
    </row>
    <row r="7328" spans="1:20" x14ac:dyDescent="0.25">
      <c r="A7328" s="1">
        <v>44014</v>
      </c>
      <c r="B7328">
        <v>163</v>
      </c>
      <c r="C7328" s="2" t="s">
        <v>47</v>
      </c>
      <c r="D7328">
        <v>10390</v>
      </c>
      <c r="E7328">
        <v>25</v>
      </c>
      <c r="F7328">
        <v>406</v>
      </c>
      <c r="G7328">
        <v>554</v>
      </c>
      <c r="H7328">
        <v>1</v>
      </c>
      <c r="I7328">
        <v>0</v>
      </c>
      <c r="J7328">
        <v>0</v>
      </c>
      <c r="K7328" s="3">
        <f>100 * ($J7328 / $T7328)</f>
        <v>0</v>
      </c>
      <c r="L7328">
        <v>0</v>
      </c>
      <c r="M7328" s="3">
        <f xml:space="preserve"> 100 * ($L7328 / $T7328)</f>
        <v>0</v>
      </c>
      <c r="N7328">
        <v>0</v>
      </c>
      <c r="O7328" s="3">
        <f xml:space="preserve"> 100 * ($N7328 / $T7328)</f>
        <v>0</v>
      </c>
      <c r="P7328">
        <v>0</v>
      </c>
      <c r="Q7328" s="3">
        <f xml:space="preserve"> 100 * ($P7328 / $T7328)</f>
        <v>0</v>
      </c>
      <c r="R7328">
        <v>0</v>
      </c>
      <c r="S7328" s="3">
        <f>100 * ($R7328 / $T7328)</f>
        <v>0</v>
      </c>
      <c r="T7328">
        <v>712816</v>
      </c>
    </row>
    <row r="7329" spans="1:20" x14ac:dyDescent="0.25">
      <c r="A7329" s="1">
        <v>44015</v>
      </c>
      <c r="B7329">
        <v>164</v>
      </c>
      <c r="C7329" s="2" t="s">
        <v>47</v>
      </c>
      <c r="D7329">
        <v>10435</v>
      </c>
      <c r="E7329">
        <v>45</v>
      </c>
      <c r="F7329">
        <v>415</v>
      </c>
      <c r="G7329">
        <v>555</v>
      </c>
      <c r="H7329">
        <v>1</v>
      </c>
      <c r="I7329">
        <v>0</v>
      </c>
      <c r="J7329">
        <v>0</v>
      </c>
      <c r="K7329" s="3">
        <f>100 * ($J7329 / $T7329)</f>
        <v>0</v>
      </c>
      <c r="L7329">
        <v>0</v>
      </c>
      <c r="M7329" s="3">
        <f xml:space="preserve"> 100 * ($L7329 / $T7329)</f>
        <v>0</v>
      </c>
      <c r="N7329">
        <v>0</v>
      </c>
      <c r="O7329" s="3">
        <f xml:space="preserve"> 100 * ($N7329 / $T7329)</f>
        <v>0</v>
      </c>
      <c r="P7329">
        <v>0</v>
      </c>
      <c r="Q7329" s="3">
        <f xml:space="preserve"> 100 * ($P7329 / $T7329)</f>
        <v>0</v>
      </c>
      <c r="R7329">
        <v>0</v>
      </c>
      <c r="S7329" s="3">
        <f>100 * ($R7329 / $T7329)</f>
        <v>0</v>
      </c>
      <c r="T7329">
        <v>712816</v>
      </c>
    </row>
    <row r="7330" spans="1:20" x14ac:dyDescent="0.25">
      <c r="A7330" s="1">
        <v>44016</v>
      </c>
      <c r="B7330">
        <v>165</v>
      </c>
      <c r="C7330" s="2" t="s">
        <v>47</v>
      </c>
      <c r="D7330">
        <v>10447</v>
      </c>
      <c r="E7330">
        <v>12</v>
      </c>
      <c r="F7330">
        <v>389</v>
      </c>
      <c r="G7330">
        <v>557</v>
      </c>
      <c r="H7330">
        <v>2</v>
      </c>
      <c r="I7330">
        <v>0</v>
      </c>
      <c r="J7330">
        <v>0</v>
      </c>
      <c r="K7330" s="3">
        <f>100 * ($J7330 / $T7330)</f>
        <v>0</v>
      </c>
      <c r="L7330">
        <v>0</v>
      </c>
      <c r="M7330" s="3">
        <f xml:space="preserve"> 100 * ($L7330 / $T7330)</f>
        <v>0</v>
      </c>
      <c r="N7330">
        <v>0</v>
      </c>
      <c r="O7330" s="3">
        <f xml:space="preserve"> 100 * ($N7330 / $T7330)</f>
        <v>0</v>
      </c>
      <c r="P7330">
        <v>0</v>
      </c>
      <c r="Q7330" s="3">
        <f xml:space="preserve"> 100 * ($P7330 / $T7330)</f>
        <v>0</v>
      </c>
      <c r="R7330">
        <v>0</v>
      </c>
      <c r="S7330" s="3">
        <f>100 * ($R7330 / $T7330)</f>
        <v>0</v>
      </c>
      <c r="T7330">
        <v>712816</v>
      </c>
    </row>
    <row r="7331" spans="1:20" x14ac:dyDescent="0.25">
      <c r="A7331" s="1">
        <v>44017</v>
      </c>
      <c r="B7331">
        <v>166</v>
      </c>
      <c r="C7331" s="2" t="s">
        <v>47</v>
      </c>
      <c r="D7331">
        <v>10482</v>
      </c>
      <c r="E7331">
        <v>35</v>
      </c>
      <c r="F7331">
        <v>388</v>
      </c>
      <c r="G7331">
        <v>559</v>
      </c>
      <c r="H7331">
        <v>2</v>
      </c>
      <c r="I7331">
        <v>0</v>
      </c>
      <c r="J7331">
        <v>0</v>
      </c>
      <c r="K7331" s="3">
        <f>100 * ($J7331 / $T7331)</f>
        <v>0</v>
      </c>
      <c r="L7331">
        <v>0</v>
      </c>
      <c r="M7331" s="3">
        <f xml:space="preserve"> 100 * ($L7331 / $T7331)</f>
        <v>0</v>
      </c>
      <c r="N7331">
        <v>0</v>
      </c>
      <c r="O7331" s="3">
        <f xml:space="preserve"> 100 * ($N7331 / $T7331)</f>
        <v>0</v>
      </c>
      <c r="P7331">
        <v>0</v>
      </c>
      <c r="Q7331" s="3">
        <f xml:space="preserve"> 100 * ($P7331 / $T7331)</f>
        <v>0</v>
      </c>
      <c r="R7331">
        <v>0</v>
      </c>
      <c r="S7331" s="3">
        <f>100 * ($R7331 / $T7331)</f>
        <v>0</v>
      </c>
      <c r="T7331">
        <v>712816</v>
      </c>
    </row>
    <row r="7332" spans="1:20" x14ac:dyDescent="0.25">
      <c r="A7332" s="1">
        <v>44018</v>
      </c>
      <c r="B7332">
        <v>167</v>
      </c>
      <c r="C7332" s="2" t="s">
        <v>47</v>
      </c>
      <c r="D7332">
        <v>10515</v>
      </c>
      <c r="E7332">
        <v>33</v>
      </c>
      <c r="F7332">
        <v>387</v>
      </c>
      <c r="G7332">
        <v>561</v>
      </c>
      <c r="H7332">
        <v>2</v>
      </c>
      <c r="I7332">
        <v>0</v>
      </c>
      <c r="J7332">
        <v>0</v>
      </c>
      <c r="K7332" s="3">
        <f>100 * ($J7332 / $T7332)</f>
        <v>0</v>
      </c>
      <c r="L7332">
        <v>0</v>
      </c>
      <c r="M7332" s="3">
        <f xml:space="preserve"> 100 * ($L7332 / $T7332)</f>
        <v>0</v>
      </c>
      <c r="N7332">
        <v>0</v>
      </c>
      <c r="O7332" s="3">
        <f xml:space="preserve"> 100 * ($N7332 / $T7332)</f>
        <v>0</v>
      </c>
      <c r="P7332">
        <v>0</v>
      </c>
      <c r="Q7332" s="3">
        <f xml:space="preserve"> 100 * ($P7332 / $T7332)</f>
        <v>0</v>
      </c>
      <c r="R7332">
        <v>0</v>
      </c>
      <c r="S7332" s="3">
        <f>100 * ($R7332 / $T7332)</f>
        <v>0</v>
      </c>
      <c r="T7332">
        <v>712816</v>
      </c>
    </row>
    <row r="7333" spans="1:20" x14ac:dyDescent="0.25">
      <c r="A7333" s="1">
        <v>44019</v>
      </c>
      <c r="B7333">
        <v>168</v>
      </c>
      <c r="C7333" s="2" t="s">
        <v>47</v>
      </c>
      <c r="D7333">
        <v>10569</v>
      </c>
      <c r="E7333">
        <v>54</v>
      </c>
      <c r="F7333">
        <v>410</v>
      </c>
      <c r="G7333">
        <v>561</v>
      </c>
      <c r="H7333">
        <v>0</v>
      </c>
      <c r="I7333">
        <v>0</v>
      </c>
      <c r="J7333">
        <v>0</v>
      </c>
      <c r="K7333" s="3">
        <f>100 * ($J7333 / $T7333)</f>
        <v>0</v>
      </c>
      <c r="L7333">
        <v>0</v>
      </c>
      <c r="M7333" s="3">
        <f xml:space="preserve"> 100 * ($L7333 / $T7333)</f>
        <v>0</v>
      </c>
      <c r="N7333">
        <v>0</v>
      </c>
      <c r="O7333" s="3">
        <f xml:space="preserve"> 100 * ($N7333 / $T7333)</f>
        <v>0</v>
      </c>
      <c r="P7333">
        <v>0</v>
      </c>
      <c r="Q7333" s="3">
        <f xml:space="preserve"> 100 * ($P7333 / $T7333)</f>
        <v>0</v>
      </c>
      <c r="R7333">
        <v>0</v>
      </c>
      <c r="S7333" s="3">
        <f>100 * ($R7333 / $T7333)</f>
        <v>0</v>
      </c>
      <c r="T7333">
        <v>712816</v>
      </c>
    </row>
    <row r="7334" spans="1:20" x14ac:dyDescent="0.25">
      <c r="A7334" s="1">
        <v>44020</v>
      </c>
      <c r="B7334">
        <v>169</v>
      </c>
      <c r="C7334" s="2" t="s">
        <v>47</v>
      </c>
      <c r="D7334">
        <v>10642</v>
      </c>
      <c r="E7334">
        <v>73</v>
      </c>
      <c r="F7334">
        <v>457</v>
      </c>
      <c r="G7334">
        <v>564</v>
      </c>
      <c r="H7334">
        <v>3</v>
      </c>
      <c r="I7334">
        <v>0</v>
      </c>
      <c r="J7334">
        <v>0</v>
      </c>
      <c r="K7334" s="3">
        <f>100 * ($J7334 / $T7334)</f>
        <v>0</v>
      </c>
      <c r="L7334">
        <v>0</v>
      </c>
      <c r="M7334" s="3">
        <f xml:space="preserve"> 100 * ($L7334 / $T7334)</f>
        <v>0</v>
      </c>
      <c r="N7334">
        <v>0</v>
      </c>
      <c r="O7334" s="3">
        <f xml:space="preserve"> 100 * ($N7334 / $T7334)</f>
        <v>0</v>
      </c>
      <c r="P7334">
        <v>0</v>
      </c>
      <c r="Q7334" s="3">
        <f xml:space="preserve"> 100 * ($P7334 / $T7334)</f>
        <v>0</v>
      </c>
      <c r="R7334">
        <v>0</v>
      </c>
      <c r="S7334" s="3">
        <f>100 * ($R7334 / $T7334)</f>
        <v>0</v>
      </c>
      <c r="T7334">
        <v>712816</v>
      </c>
    </row>
    <row r="7335" spans="1:20" x14ac:dyDescent="0.25">
      <c r="A7335" s="1">
        <v>44021</v>
      </c>
      <c r="B7335">
        <v>170</v>
      </c>
      <c r="C7335" s="2" t="s">
        <v>47</v>
      </c>
      <c r="D7335">
        <v>10679</v>
      </c>
      <c r="E7335">
        <v>37</v>
      </c>
      <c r="F7335">
        <v>463</v>
      </c>
      <c r="G7335">
        <v>568</v>
      </c>
      <c r="H7335">
        <v>4</v>
      </c>
      <c r="I7335">
        <v>0</v>
      </c>
      <c r="J7335">
        <v>0</v>
      </c>
      <c r="K7335" s="3">
        <f>100 * ($J7335 / $T7335)</f>
        <v>0</v>
      </c>
      <c r="L7335">
        <v>0</v>
      </c>
      <c r="M7335" s="3">
        <f xml:space="preserve"> 100 * ($L7335 / $T7335)</f>
        <v>0</v>
      </c>
      <c r="N7335">
        <v>0</v>
      </c>
      <c r="O7335" s="3">
        <f xml:space="preserve"> 100 * ($N7335 / $T7335)</f>
        <v>0</v>
      </c>
      <c r="P7335">
        <v>0</v>
      </c>
      <c r="Q7335" s="3">
        <f xml:space="preserve"> 100 * ($P7335 / $T7335)</f>
        <v>0</v>
      </c>
      <c r="R7335">
        <v>0</v>
      </c>
      <c r="S7335" s="3">
        <f>100 * ($R7335 / $T7335)</f>
        <v>0</v>
      </c>
      <c r="T7335">
        <v>712816</v>
      </c>
    </row>
    <row r="7336" spans="1:20" x14ac:dyDescent="0.25">
      <c r="A7336" s="1">
        <v>44022</v>
      </c>
      <c r="B7336">
        <v>171</v>
      </c>
      <c r="C7336" s="2" t="s">
        <v>47</v>
      </c>
      <c r="D7336">
        <v>10743</v>
      </c>
      <c r="E7336">
        <v>64</v>
      </c>
      <c r="F7336">
        <v>495</v>
      </c>
      <c r="G7336">
        <v>568</v>
      </c>
      <c r="H7336">
        <v>0</v>
      </c>
      <c r="I7336">
        <v>0</v>
      </c>
      <c r="J7336">
        <v>0</v>
      </c>
      <c r="K7336" s="3">
        <f>100 * ($J7336 / $T7336)</f>
        <v>0</v>
      </c>
      <c r="L7336">
        <v>0</v>
      </c>
      <c r="M7336" s="3">
        <f xml:space="preserve"> 100 * ($L7336 / $T7336)</f>
        <v>0</v>
      </c>
      <c r="N7336">
        <v>0</v>
      </c>
      <c r="O7336" s="3">
        <f xml:space="preserve"> 100 * ($N7336 / $T7336)</f>
        <v>0</v>
      </c>
      <c r="P7336">
        <v>0</v>
      </c>
      <c r="Q7336" s="3">
        <f xml:space="preserve"> 100 * ($P7336 / $T7336)</f>
        <v>0</v>
      </c>
      <c r="R7336">
        <v>0</v>
      </c>
      <c r="S7336" s="3">
        <f>100 * ($R7336 / $T7336)</f>
        <v>0</v>
      </c>
      <c r="T7336">
        <v>712816</v>
      </c>
    </row>
    <row r="7337" spans="1:20" x14ac:dyDescent="0.25">
      <c r="A7337" s="1">
        <v>44023</v>
      </c>
      <c r="B7337">
        <v>172</v>
      </c>
      <c r="C7337" s="2" t="s">
        <v>47</v>
      </c>
      <c r="D7337">
        <v>10801</v>
      </c>
      <c r="E7337">
        <v>58</v>
      </c>
      <c r="F7337">
        <v>509</v>
      </c>
      <c r="G7337">
        <v>568</v>
      </c>
      <c r="H7337">
        <v>0</v>
      </c>
      <c r="I7337">
        <v>0</v>
      </c>
      <c r="J7337">
        <v>0</v>
      </c>
      <c r="K7337" s="3">
        <f>100 * ($J7337 / $T7337)</f>
        <v>0</v>
      </c>
      <c r="L7337">
        <v>0</v>
      </c>
      <c r="M7337" s="3">
        <f xml:space="preserve"> 100 * ($L7337 / $T7337)</f>
        <v>0</v>
      </c>
      <c r="N7337">
        <v>0</v>
      </c>
      <c r="O7337" s="3">
        <f xml:space="preserve"> 100 * ($N7337 / $T7337)</f>
        <v>0</v>
      </c>
      <c r="P7337">
        <v>0</v>
      </c>
      <c r="Q7337" s="3">
        <f xml:space="preserve"> 100 * ($P7337 / $T7337)</f>
        <v>0</v>
      </c>
      <c r="R7337">
        <v>0</v>
      </c>
      <c r="S7337" s="3">
        <f>100 * ($R7337 / $T7337)</f>
        <v>0</v>
      </c>
      <c r="T7337">
        <v>712816</v>
      </c>
    </row>
    <row r="7338" spans="1:20" x14ac:dyDescent="0.25">
      <c r="A7338" s="1">
        <v>44024</v>
      </c>
      <c r="B7338">
        <v>173</v>
      </c>
      <c r="C7338" s="2" t="s">
        <v>47</v>
      </c>
      <c r="D7338">
        <v>10847</v>
      </c>
      <c r="E7338">
        <v>46</v>
      </c>
      <c r="F7338">
        <v>520</v>
      </c>
      <c r="G7338">
        <v>568</v>
      </c>
      <c r="H7338">
        <v>0</v>
      </c>
      <c r="I7338">
        <v>0</v>
      </c>
      <c r="J7338">
        <v>0</v>
      </c>
      <c r="K7338" s="3">
        <f>100 * ($J7338 / $T7338)</f>
        <v>0</v>
      </c>
      <c r="L7338">
        <v>0</v>
      </c>
      <c r="M7338" s="3">
        <f xml:space="preserve"> 100 * ($L7338 / $T7338)</f>
        <v>0</v>
      </c>
      <c r="N7338">
        <v>0</v>
      </c>
      <c r="O7338" s="3">
        <f xml:space="preserve"> 100 * ($N7338 / $T7338)</f>
        <v>0</v>
      </c>
      <c r="P7338">
        <v>0</v>
      </c>
      <c r="Q7338" s="3">
        <f xml:space="preserve"> 100 * ($P7338 / $T7338)</f>
        <v>0</v>
      </c>
      <c r="R7338">
        <v>0</v>
      </c>
      <c r="S7338" s="3">
        <f>100 * ($R7338 / $T7338)</f>
        <v>0</v>
      </c>
      <c r="T7338">
        <v>712816</v>
      </c>
    </row>
    <row r="7339" spans="1:20" x14ac:dyDescent="0.25">
      <c r="A7339" s="1">
        <v>44025</v>
      </c>
      <c r="B7339">
        <v>174</v>
      </c>
      <c r="C7339" s="2" t="s">
        <v>47</v>
      </c>
      <c r="D7339">
        <v>10906</v>
      </c>
      <c r="E7339">
        <v>59</v>
      </c>
      <c r="F7339">
        <v>541</v>
      </c>
      <c r="G7339">
        <v>568</v>
      </c>
      <c r="H7339">
        <v>0</v>
      </c>
      <c r="I7339">
        <v>0</v>
      </c>
      <c r="J7339">
        <v>0</v>
      </c>
      <c r="K7339" s="3">
        <f>100 * ($J7339 / $T7339)</f>
        <v>0</v>
      </c>
      <c r="L7339">
        <v>0</v>
      </c>
      <c r="M7339" s="3">
        <f xml:space="preserve"> 100 * ($L7339 / $T7339)</f>
        <v>0</v>
      </c>
      <c r="N7339">
        <v>0</v>
      </c>
      <c r="O7339" s="3">
        <f xml:space="preserve"> 100 * ($N7339 / $T7339)</f>
        <v>0</v>
      </c>
      <c r="P7339">
        <v>0</v>
      </c>
      <c r="Q7339" s="3">
        <f xml:space="preserve"> 100 * ($P7339 / $T7339)</f>
        <v>0</v>
      </c>
      <c r="R7339">
        <v>0</v>
      </c>
      <c r="S7339" s="3">
        <f>100 * ($R7339 / $T7339)</f>
        <v>0</v>
      </c>
      <c r="T7339">
        <v>712816</v>
      </c>
    </row>
    <row r="7340" spans="1:20" x14ac:dyDescent="0.25">
      <c r="A7340" s="1">
        <v>44026</v>
      </c>
      <c r="B7340">
        <v>175</v>
      </c>
      <c r="C7340" s="2" t="s">
        <v>47</v>
      </c>
      <c r="D7340">
        <v>10946</v>
      </c>
      <c r="E7340">
        <v>40</v>
      </c>
      <c r="F7340">
        <v>556</v>
      </c>
      <c r="G7340">
        <v>568</v>
      </c>
      <c r="H7340">
        <v>0</v>
      </c>
      <c r="I7340">
        <v>0</v>
      </c>
      <c r="J7340">
        <v>0</v>
      </c>
      <c r="K7340" s="3">
        <f>100 * ($J7340 / $T7340)</f>
        <v>0</v>
      </c>
      <c r="L7340">
        <v>0</v>
      </c>
      <c r="M7340" s="3">
        <f xml:space="preserve"> 100 * ($L7340 / $T7340)</f>
        <v>0</v>
      </c>
      <c r="N7340">
        <v>0</v>
      </c>
      <c r="O7340" s="3">
        <f xml:space="preserve"> 100 * ($N7340 / $T7340)</f>
        <v>0</v>
      </c>
      <c r="P7340">
        <v>0</v>
      </c>
      <c r="Q7340" s="3">
        <f xml:space="preserve"> 100 * ($P7340 / $T7340)</f>
        <v>0</v>
      </c>
      <c r="R7340">
        <v>0</v>
      </c>
      <c r="S7340" s="3">
        <f>100 * ($R7340 / $T7340)</f>
        <v>0</v>
      </c>
      <c r="T7340">
        <v>712816</v>
      </c>
    </row>
    <row r="7341" spans="1:20" x14ac:dyDescent="0.25">
      <c r="A7341" s="1">
        <v>44027</v>
      </c>
      <c r="B7341">
        <v>176</v>
      </c>
      <c r="C7341" s="2" t="s">
        <v>47</v>
      </c>
      <c r="D7341">
        <v>11026</v>
      </c>
      <c r="E7341">
        <v>80</v>
      </c>
      <c r="F7341">
        <v>591</v>
      </c>
      <c r="G7341">
        <v>571</v>
      </c>
      <c r="H7341">
        <v>3</v>
      </c>
      <c r="I7341">
        <v>0</v>
      </c>
      <c r="J7341">
        <v>0</v>
      </c>
      <c r="K7341" s="3">
        <f>100 * ($J7341 / $T7341)</f>
        <v>0</v>
      </c>
      <c r="L7341">
        <v>0</v>
      </c>
      <c r="M7341" s="3">
        <f xml:space="preserve"> 100 * ($L7341 / $T7341)</f>
        <v>0</v>
      </c>
      <c r="N7341">
        <v>0</v>
      </c>
      <c r="O7341" s="3">
        <f xml:space="preserve"> 100 * ($N7341 / $T7341)</f>
        <v>0</v>
      </c>
      <c r="P7341">
        <v>0</v>
      </c>
      <c r="Q7341" s="3">
        <f xml:space="preserve"> 100 * ($P7341 / $T7341)</f>
        <v>0</v>
      </c>
      <c r="R7341">
        <v>0</v>
      </c>
      <c r="S7341" s="3">
        <f>100 * ($R7341 / $T7341)</f>
        <v>0</v>
      </c>
      <c r="T7341">
        <v>712816</v>
      </c>
    </row>
    <row r="7342" spans="1:20" x14ac:dyDescent="0.25">
      <c r="A7342" s="1">
        <v>44028</v>
      </c>
      <c r="B7342">
        <v>177</v>
      </c>
      <c r="C7342" s="2" t="s">
        <v>47</v>
      </c>
      <c r="D7342">
        <v>11076</v>
      </c>
      <c r="E7342">
        <v>50</v>
      </c>
      <c r="F7342">
        <v>629</v>
      </c>
      <c r="G7342">
        <v>574</v>
      </c>
      <c r="H7342">
        <v>3</v>
      </c>
      <c r="I7342">
        <v>0</v>
      </c>
      <c r="J7342">
        <v>0</v>
      </c>
      <c r="K7342" s="3">
        <f>100 * ($J7342 / $T7342)</f>
        <v>0</v>
      </c>
      <c r="L7342">
        <v>0</v>
      </c>
      <c r="M7342" s="3">
        <f xml:space="preserve"> 100 * ($L7342 / $T7342)</f>
        <v>0</v>
      </c>
      <c r="N7342">
        <v>0</v>
      </c>
      <c r="O7342" s="3">
        <f xml:space="preserve"> 100 * ($N7342 / $T7342)</f>
        <v>0</v>
      </c>
      <c r="P7342">
        <v>0</v>
      </c>
      <c r="Q7342" s="3">
        <f xml:space="preserve"> 100 * ($P7342 / $T7342)</f>
        <v>0</v>
      </c>
      <c r="R7342">
        <v>0</v>
      </c>
      <c r="S7342" s="3">
        <f>100 * ($R7342 / $T7342)</f>
        <v>0</v>
      </c>
      <c r="T7342">
        <v>712816</v>
      </c>
    </row>
    <row r="7343" spans="1:20" x14ac:dyDescent="0.25">
      <c r="A7343" s="1">
        <v>44029</v>
      </c>
      <c r="B7343">
        <v>178</v>
      </c>
      <c r="C7343" s="2" t="s">
        <v>47</v>
      </c>
      <c r="D7343">
        <v>11115</v>
      </c>
      <c r="E7343">
        <v>39</v>
      </c>
      <c r="F7343">
        <v>633</v>
      </c>
      <c r="G7343">
        <v>577</v>
      </c>
      <c r="H7343">
        <v>3</v>
      </c>
      <c r="I7343">
        <v>0</v>
      </c>
      <c r="J7343">
        <v>0</v>
      </c>
      <c r="K7343" s="3">
        <f>100 * ($J7343 / $T7343)</f>
        <v>0</v>
      </c>
      <c r="L7343">
        <v>0</v>
      </c>
      <c r="M7343" s="3">
        <f xml:space="preserve"> 100 * ($L7343 / $T7343)</f>
        <v>0</v>
      </c>
      <c r="N7343">
        <v>0</v>
      </c>
      <c r="O7343" s="3">
        <f xml:space="preserve"> 100 * ($N7343 / $T7343)</f>
        <v>0</v>
      </c>
      <c r="P7343">
        <v>0</v>
      </c>
      <c r="Q7343" s="3">
        <f xml:space="preserve"> 100 * ($P7343 / $T7343)</f>
        <v>0</v>
      </c>
      <c r="R7343">
        <v>0</v>
      </c>
      <c r="S7343" s="3">
        <f>100 * ($R7343 / $T7343)</f>
        <v>0</v>
      </c>
      <c r="T7343">
        <v>712816</v>
      </c>
    </row>
    <row r="7344" spans="1:20" x14ac:dyDescent="0.25">
      <c r="A7344" s="1">
        <v>44030</v>
      </c>
      <c r="B7344">
        <v>179</v>
      </c>
      <c r="C7344" s="2" t="s">
        <v>47</v>
      </c>
      <c r="D7344">
        <v>11194</v>
      </c>
      <c r="E7344">
        <v>79</v>
      </c>
      <c r="F7344">
        <v>679</v>
      </c>
      <c r="G7344">
        <v>578</v>
      </c>
      <c r="H7344">
        <v>1</v>
      </c>
      <c r="I7344">
        <v>0</v>
      </c>
      <c r="J7344">
        <v>0</v>
      </c>
      <c r="K7344" s="3">
        <f>100 * ($J7344 / $T7344)</f>
        <v>0</v>
      </c>
      <c r="L7344">
        <v>0</v>
      </c>
      <c r="M7344" s="3">
        <f xml:space="preserve"> 100 * ($L7344 / $T7344)</f>
        <v>0</v>
      </c>
      <c r="N7344">
        <v>0</v>
      </c>
      <c r="O7344" s="3">
        <f xml:space="preserve"> 100 * ($N7344 / $T7344)</f>
        <v>0</v>
      </c>
      <c r="P7344">
        <v>0</v>
      </c>
      <c r="Q7344" s="3">
        <f xml:space="preserve"> 100 * ($P7344 / $T7344)</f>
        <v>0</v>
      </c>
      <c r="R7344">
        <v>0</v>
      </c>
      <c r="S7344" s="3">
        <f>100 * ($R7344 / $T7344)</f>
        <v>0</v>
      </c>
      <c r="T7344">
        <v>712816</v>
      </c>
    </row>
    <row r="7345" spans="1:20" x14ac:dyDescent="0.25">
      <c r="A7345" s="1">
        <v>44031</v>
      </c>
      <c r="B7345">
        <v>180</v>
      </c>
      <c r="C7345" s="2" t="s">
        <v>47</v>
      </c>
      <c r="D7345">
        <v>11261</v>
      </c>
      <c r="E7345">
        <v>67</v>
      </c>
      <c r="F7345">
        <v>692</v>
      </c>
      <c r="G7345">
        <v>578</v>
      </c>
      <c r="H7345">
        <v>0</v>
      </c>
      <c r="I7345">
        <v>0</v>
      </c>
      <c r="J7345">
        <v>0</v>
      </c>
      <c r="K7345" s="3">
        <f>100 * ($J7345 / $T7345)</f>
        <v>0</v>
      </c>
      <c r="L7345">
        <v>0</v>
      </c>
      <c r="M7345" s="3">
        <f xml:space="preserve"> 100 * ($L7345 / $T7345)</f>
        <v>0</v>
      </c>
      <c r="N7345">
        <v>0</v>
      </c>
      <c r="O7345" s="3">
        <f xml:space="preserve"> 100 * ($N7345 / $T7345)</f>
        <v>0</v>
      </c>
      <c r="P7345">
        <v>0</v>
      </c>
      <c r="Q7345" s="3">
        <f xml:space="preserve"> 100 * ($P7345 / $T7345)</f>
        <v>0</v>
      </c>
      <c r="R7345">
        <v>0</v>
      </c>
      <c r="S7345" s="3">
        <f>100 * ($R7345 / $T7345)</f>
        <v>0</v>
      </c>
      <c r="T7345">
        <v>712816</v>
      </c>
    </row>
    <row r="7346" spans="1:20" x14ac:dyDescent="0.25">
      <c r="A7346" s="1">
        <v>44032</v>
      </c>
      <c r="B7346">
        <v>181</v>
      </c>
      <c r="C7346" s="2" t="s">
        <v>47</v>
      </c>
      <c r="D7346">
        <v>11339</v>
      </c>
      <c r="E7346">
        <v>78</v>
      </c>
      <c r="F7346">
        <v>697</v>
      </c>
      <c r="G7346">
        <v>579</v>
      </c>
      <c r="H7346">
        <v>1</v>
      </c>
      <c r="I7346">
        <v>0</v>
      </c>
      <c r="J7346">
        <v>0</v>
      </c>
      <c r="K7346" s="3">
        <f>100 * ($J7346 / $T7346)</f>
        <v>0</v>
      </c>
      <c r="L7346">
        <v>0</v>
      </c>
      <c r="M7346" s="3">
        <f xml:space="preserve"> 100 * ($L7346 / $T7346)</f>
        <v>0</v>
      </c>
      <c r="N7346">
        <v>0</v>
      </c>
      <c r="O7346" s="3">
        <f xml:space="preserve"> 100 * ($N7346 / $T7346)</f>
        <v>0</v>
      </c>
      <c r="P7346">
        <v>0</v>
      </c>
      <c r="Q7346" s="3">
        <f xml:space="preserve"> 100 * ($P7346 / $T7346)</f>
        <v>0</v>
      </c>
      <c r="R7346">
        <v>0</v>
      </c>
      <c r="S7346" s="3">
        <f>100 * ($R7346 / $T7346)</f>
        <v>0</v>
      </c>
      <c r="T7346">
        <v>712816</v>
      </c>
    </row>
    <row r="7347" spans="1:20" x14ac:dyDescent="0.25">
      <c r="A7347" s="1">
        <v>44033</v>
      </c>
      <c r="B7347">
        <v>182</v>
      </c>
      <c r="C7347" s="2" t="s">
        <v>47</v>
      </c>
      <c r="D7347">
        <v>11427</v>
      </c>
      <c r="E7347">
        <v>88</v>
      </c>
      <c r="F7347">
        <v>748</v>
      </c>
      <c r="G7347">
        <v>580</v>
      </c>
      <c r="H7347">
        <v>1</v>
      </c>
      <c r="I7347">
        <v>0</v>
      </c>
      <c r="J7347">
        <v>0</v>
      </c>
      <c r="K7347" s="3">
        <f>100 * ($J7347 / $T7347)</f>
        <v>0</v>
      </c>
      <c r="L7347">
        <v>0</v>
      </c>
      <c r="M7347" s="3">
        <f xml:space="preserve"> 100 * ($L7347 / $T7347)</f>
        <v>0</v>
      </c>
      <c r="N7347">
        <v>0</v>
      </c>
      <c r="O7347" s="3">
        <f xml:space="preserve"> 100 * ($N7347 / $T7347)</f>
        <v>0</v>
      </c>
      <c r="P7347">
        <v>0</v>
      </c>
      <c r="Q7347" s="3">
        <f xml:space="preserve"> 100 * ($P7347 / $T7347)</f>
        <v>0</v>
      </c>
      <c r="R7347">
        <v>0</v>
      </c>
      <c r="S7347" s="3">
        <f>100 * ($R7347 / $T7347)</f>
        <v>0</v>
      </c>
      <c r="T7347">
        <v>712816</v>
      </c>
    </row>
    <row r="7348" spans="1:20" x14ac:dyDescent="0.25">
      <c r="A7348" s="1">
        <v>44034</v>
      </c>
      <c r="B7348">
        <v>183</v>
      </c>
      <c r="C7348" s="2" t="s">
        <v>47</v>
      </c>
      <c r="D7348">
        <v>11529</v>
      </c>
      <c r="E7348">
        <v>102</v>
      </c>
      <c r="F7348">
        <v>786</v>
      </c>
      <c r="G7348">
        <v>580</v>
      </c>
      <c r="H7348">
        <v>0</v>
      </c>
      <c r="I7348">
        <v>0</v>
      </c>
      <c r="J7348">
        <v>0</v>
      </c>
      <c r="K7348" s="3">
        <f>100 * ($J7348 / $T7348)</f>
        <v>0</v>
      </c>
      <c r="L7348">
        <v>0</v>
      </c>
      <c r="M7348" s="3">
        <f xml:space="preserve"> 100 * ($L7348 / $T7348)</f>
        <v>0</v>
      </c>
      <c r="N7348">
        <v>0</v>
      </c>
      <c r="O7348" s="3">
        <f xml:space="preserve"> 100 * ($N7348 / $T7348)</f>
        <v>0</v>
      </c>
      <c r="P7348">
        <v>0</v>
      </c>
      <c r="Q7348" s="3">
        <f xml:space="preserve"> 100 * ($P7348 / $T7348)</f>
        <v>0</v>
      </c>
      <c r="R7348">
        <v>0</v>
      </c>
      <c r="S7348" s="3">
        <f>100 * ($R7348 / $T7348)</f>
        <v>0</v>
      </c>
      <c r="T7348">
        <v>712816</v>
      </c>
    </row>
    <row r="7349" spans="1:20" x14ac:dyDescent="0.25">
      <c r="A7349" s="1">
        <v>44035</v>
      </c>
      <c r="B7349">
        <v>184</v>
      </c>
      <c r="C7349" s="2" t="s">
        <v>47</v>
      </c>
      <c r="D7349">
        <v>11571</v>
      </c>
      <c r="E7349">
        <v>42</v>
      </c>
      <c r="F7349">
        <v>770</v>
      </c>
      <c r="G7349">
        <v>581</v>
      </c>
      <c r="H7349">
        <v>1</v>
      </c>
      <c r="I7349">
        <v>0</v>
      </c>
      <c r="J7349">
        <v>0</v>
      </c>
      <c r="K7349" s="3">
        <f>100 * ($J7349 / $T7349)</f>
        <v>0</v>
      </c>
      <c r="L7349">
        <v>0</v>
      </c>
      <c r="M7349" s="3">
        <f xml:space="preserve"> 100 * ($L7349 / $T7349)</f>
        <v>0</v>
      </c>
      <c r="N7349">
        <v>0</v>
      </c>
      <c r="O7349" s="3">
        <f xml:space="preserve"> 100 * ($N7349 / $T7349)</f>
        <v>0</v>
      </c>
      <c r="P7349">
        <v>0</v>
      </c>
      <c r="Q7349" s="3">
        <f xml:space="preserve"> 100 * ($P7349 / $T7349)</f>
        <v>0</v>
      </c>
      <c r="R7349">
        <v>0</v>
      </c>
      <c r="S7349" s="3">
        <f>100 * ($R7349 / $T7349)</f>
        <v>0</v>
      </c>
      <c r="T7349">
        <v>712816</v>
      </c>
    </row>
    <row r="7350" spans="1:20" x14ac:dyDescent="0.25">
      <c r="A7350" s="1">
        <v>44036</v>
      </c>
      <c r="B7350">
        <v>185</v>
      </c>
      <c r="C7350" s="2" t="s">
        <v>47</v>
      </c>
      <c r="D7350">
        <v>11649</v>
      </c>
      <c r="E7350">
        <v>78</v>
      </c>
      <c r="F7350">
        <v>802</v>
      </c>
      <c r="G7350">
        <v>581</v>
      </c>
      <c r="H7350">
        <v>0</v>
      </c>
      <c r="I7350">
        <v>0</v>
      </c>
      <c r="J7350">
        <v>0</v>
      </c>
      <c r="K7350" s="3">
        <f>100 * ($J7350 / $T7350)</f>
        <v>0</v>
      </c>
      <c r="L7350">
        <v>0</v>
      </c>
      <c r="M7350" s="3">
        <f xml:space="preserve"> 100 * ($L7350 / $T7350)</f>
        <v>0</v>
      </c>
      <c r="N7350">
        <v>0</v>
      </c>
      <c r="O7350" s="3">
        <f xml:space="preserve"> 100 * ($N7350 / $T7350)</f>
        <v>0</v>
      </c>
      <c r="P7350">
        <v>0</v>
      </c>
      <c r="Q7350" s="3">
        <f xml:space="preserve"> 100 * ($P7350 / $T7350)</f>
        <v>0</v>
      </c>
      <c r="R7350">
        <v>0</v>
      </c>
      <c r="S7350" s="3">
        <f>100 * ($R7350 / $T7350)</f>
        <v>0</v>
      </c>
      <c r="T7350">
        <v>712816</v>
      </c>
    </row>
    <row r="7351" spans="1:20" x14ac:dyDescent="0.25">
      <c r="A7351" s="1">
        <v>44037</v>
      </c>
      <c r="B7351">
        <v>186</v>
      </c>
      <c r="C7351" s="2" t="s">
        <v>47</v>
      </c>
      <c r="D7351">
        <v>11717</v>
      </c>
      <c r="E7351">
        <v>68</v>
      </c>
      <c r="F7351">
        <v>811</v>
      </c>
      <c r="G7351">
        <v>581</v>
      </c>
      <c r="H7351">
        <v>0</v>
      </c>
      <c r="I7351">
        <v>0</v>
      </c>
      <c r="J7351">
        <v>0</v>
      </c>
      <c r="K7351" s="3">
        <f>100 * ($J7351 / $T7351)</f>
        <v>0</v>
      </c>
      <c r="L7351">
        <v>0</v>
      </c>
      <c r="M7351" s="3">
        <f xml:space="preserve"> 100 * ($L7351 / $T7351)</f>
        <v>0</v>
      </c>
      <c r="N7351">
        <v>0</v>
      </c>
      <c r="O7351" s="3">
        <f xml:space="preserve"> 100 * ($N7351 / $T7351)</f>
        <v>0</v>
      </c>
      <c r="P7351">
        <v>0</v>
      </c>
      <c r="Q7351" s="3">
        <f xml:space="preserve"> 100 * ($P7351 / $T7351)</f>
        <v>0</v>
      </c>
      <c r="R7351">
        <v>0</v>
      </c>
      <c r="S7351" s="3">
        <f>100 * ($R7351 / $T7351)</f>
        <v>0</v>
      </c>
      <c r="T7351">
        <v>712816</v>
      </c>
    </row>
    <row r="7352" spans="1:20" x14ac:dyDescent="0.25">
      <c r="A7352" s="1">
        <v>44038</v>
      </c>
      <c r="B7352">
        <v>187</v>
      </c>
      <c r="C7352" s="2" t="s">
        <v>47</v>
      </c>
      <c r="D7352">
        <v>11780</v>
      </c>
      <c r="E7352">
        <v>63</v>
      </c>
      <c r="F7352">
        <v>834</v>
      </c>
      <c r="G7352">
        <v>581</v>
      </c>
      <c r="H7352">
        <v>0</v>
      </c>
      <c r="I7352">
        <v>0</v>
      </c>
      <c r="J7352">
        <v>0</v>
      </c>
      <c r="K7352" s="3">
        <f>100 * ($J7352 / $T7352)</f>
        <v>0</v>
      </c>
      <c r="L7352">
        <v>0</v>
      </c>
      <c r="M7352" s="3">
        <f xml:space="preserve"> 100 * ($L7352 / $T7352)</f>
        <v>0</v>
      </c>
      <c r="N7352">
        <v>0</v>
      </c>
      <c r="O7352" s="3">
        <f xml:space="preserve"> 100 * ($N7352 / $T7352)</f>
        <v>0</v>
      </c>
      <c r="P7352">
        <v>0</v>
      </c>
      <c r="Q7352" s="3">
        <f xml:space="preserve"> 100 * ($P7352 / $T7352)</f>
        <v>0</v>
      </c>
      <c r="R7352">
        <v>0</v>
      </c>
      <c r="S7352" s="3">
        <f>100 * ($R7352 / $T7352)</f>
        <v>0</v>
      </c>
      <c r="T7352">
        <v>712816</v>
      </c>
    </row>
    <row r="7353" spans="1:20" x14ac:dyDescent="0.25">
      <c r="A7353" s="1">
        <v>44039</v>
      </c>
      <c r="B7353">
        <v>188</v>
      </c>
      <c r="C7353" s="2" t="s">
        <v>47</v>
      </c>
      <c r="D7353">
        <v>11858</v>
      </c>
      <c r="E7353">
        <v>78</v>
      </c>
      <c r="F7353">
        <v>832</v>
      </c>
      <c r="G7353">
        <v>582</v>
      </c>
      <c r="H7353">
        <v>1</v>
      </c>
      <c r="I7353">
        <v>0</v>
      </c>
      <c r="J7353">
        <v>0</v>
      </c>
      <c r="K7353" s="3">
        <f>100 * ($J7353 / $T7353)</f>
        <v>0</v>
      </c>
      <c r="L7353">
        <v>0</v>
      </c>
      <c r="M7353" s="3">
        <f xml:space="preserve"> 100 * ($L7353 / $T7353)</f>
        <v>0</v>
      </c>
      <c r="N7353">
        <v>0</v>
      </c>
      <c r="O7353" s="3">
        <f xml:space="preserve"> 100 * ($N7353 / $T7353)</f>
        <v>0</v>
      </c>
      <c r="P7353">
        <v>0</v>
      </c>
      <c r="Q7353" s="3">
        <f xml:space="preserve"> 100 * ($P7353 / $T7353)</f>
        <v>0</v>
      </c>
      <c r="R7353">
        <v>0</v>
      </c>
      <c r="S7353" s="3">
        <f>100 * ($R7353 / $T7353)</f>
        <v>0</v>
      </c>
      <c r="T7353">
        <v>712816</v>
      </c>
    </row>
    <row r="7354" spans="1:20" x14ac:dyDescent="0.25">
      <c r="A7354" s="1">
        <v>44040</v>
      </c>
      <c r="B7354">
        <v>189</v>
      </c>
      <c r="C7354" s="2" t="s">
        <v>47</v>
      </c>
      <c r="D7354">
        <v>11945</v>
      </c>
      <c r="E7354">
        <v>87</v>
      </c>
      <c r="F7354">
        <v>869</v>
      </c>
      <c r="G7354">
        <v>583</v>
      </c>
      <c r="H7354">
        <v>1</v>
      </c>
      <c r="I7354">
        <v>0</v>
      </c>
      <c r="J7354">
        <v>0</v>
      </c>
      <c r="K7354" s="3">
        <f>100 * ($J7354 / $T7354)</f>
        <v>0</v>
      </c>
      <c r="L7354">
        <v>0</v>
      </c>
      <c r="M7354" s="3">
        <f xml:space="preserve"> 100 * ($L7354 / $T7354)</f>
        <v>0</v>
      </c>
      <c r="N7354">
        <v>0</v>
      </c>
      <c r="O7354" s="3">
        <f xml:space="preserve"> 100 * ($N7354 / $T7354)</f>
        <v>0</v>
      </c>
      <c r="P7354">
        <v>0</v>
      </c>
      <c r="Q7354" s="3">
        <f xml:space="preserve"> 100 * ($P7354 / $T7354)</f>
        <v>0</v>
      </c>
      <c r="R7354">
        <v>0</v>
      </c>
      <c r="S7354" s="3">
        <f>100 * ($R7354 / $T7354)</f>
        <v>0</v>
      </c>
      <c r="T7354">
        <v>712816</v>
      </c>
    </row>
    <row r="7355" spans="1:20" x14ac:dyDescent="0.25">
      <c r="A7355" s="1">
        <v>44041</v>
      </c>
      <c r="B7355">
        <v>190</v>
      </c>
      <c r="C7355" s="2" t="s">
        <v>47</v>
      </c>
      <c r="D7355">
        <v>11999</v>
      </c>
      <c r="E7355">
        <v>54</v>
      </c>
      <c r="F7355">
        <v>884</v>
      </c>
      <c r="G7355">
        <v>584</v>
      </c>
      <c r="H7355">
        <v>1</v>
      </c>
      <c r="I7355">
        <v>0</v>
      </c>
      <c r="J7355">
        <v>0</v>
      </c>
      <c r="K7355" s="3">
        <f>100 * ($J7355 / $T7355)</f>
        <v>0</v>
      </c>
      <c r="L7355">
        <v>0</v>
      </c>
      <c r="M7355" s="3">
        <f xml:space="preserve"> 100 * ($L7355 / $T7355)</f>
        <v>0</v>
      </c>
      <c r="N7355">
        <v>0</v>
      </c>
      <c r="O7355" s="3">
        <f xml:space="preserve"> 100 * ($N7355 / $T7355)</f>
        <v>0</v>
      </c>
      <c r="P7355">
        <v>0</v>
      </c>
      <c r="Q7355" s="3">
        <f xml:space="preserve"> 100 * ($P7355 / $T7355)</f>
        <v>0</v>
      </c>
      <c r="R7355">
        <v>0</v>
      </c>
      <c r="S7355" s="3">
        <f>100 * ($R7355 / $T7355)</f>
        <v>0</v>
      </c>
      <c r="T7355">
        <v>712816</v>
      </c>
    </row>
    <row r="7356" spans="1:20" x14ac:dyDescent="0.25">
      <c r="A7356" s="1">
        <v>44042</v>
      </c>
      <c r="B7356">
        <v>191</v>
      </c>
      <c r="C7356" s="2" t="s">
        <v>47</v>
      </c>
      <c r="D7356">
        <v>12057</v>
      </c>
      <c r="E7356">
        <v>58</v>
      </c>
      <c r="F7356">
        <v>863</v>
      </c>
      <c r="G7356">
        <v>584</v>
      </c>
      <c r="H7356">
        <v>0</v>
      </c>
      <c r="I7356">
        <v>0</v>
      </c>
      <c r="J7356">
        <v>0</v>
      </c>
      <c r="K7356" s="3">
        <f>100 * ($J7356 / $T7356)</f>
        <v>0</v>
      </c>
      <c r="L7356">
        <v>0</v>
      </c>
      <c r="M7356" s="3">
        <f xml:space="preserve"> 100 * ($L7356 / $T7356)</f>
        <v>0</v>
      </c>
      <c r="N7356">
        <v>0</v>
      </c>
      <c r="O7356" s="3">
        <f xml:space="preserve"> 100 * ($N7356 / $T7356)</f>
        <v>0</v>
      </c>
      <c r="P7356">
        <v>0</v>
      </c>
      <c r="Q7356" s="3">
        <f xml:space="preserve"> 100 * ($P7356 / $T7356)</f>
        <v>0</v>
      </c>
      <c r="R7356">
        <v>0</v>
      </c>
      <c r="S7356" s="3">
        <f>100 * ($R7356 / $T7356)</f>
        <v>0</v>
      </c>
      <c r="T7356">
        <v>712816</v>
      </c>
    </row>
    <row r="7357" spans="1:20" x14ac:dyDescent="0.25">
      <c r="A7357" s="1">
        <v>44043</v>
      </c>
      <c r="B7357">
        <v>192</v>
      </c>
      <c r="C7357" s="2" t="s">
        <v>47</v>
      </c>
      <c r="D7357">
        <v>12126</v>
      </c>
      <c r="E7357">
        <v>69</v>
      </c>
      <c r="F7357">
        <v>865</v>
      </c>
      <c r="G7357">
        <v>585</v>
      </c>
      <c r="H7357">
        <v>1</v>
      </c>
      <c r="I7357">
        <v>0</v>
      </c>
      <c r="J7357">
        <v>0</v>
      </c>
      <c r="K7357" s="3">
        <f>100 * ($J7357 / $T7357)</f>
        <v>0</v>
      </c>
      <c r="L7357">
        <v>0</v>
      </c>
      <c r="M7357" s="3">
        <f xml:space="preserve"> 100 * ($L7357 / $T7357)</f>
        <v>0</v>
      </c>
      <c r="N7357">
        <v>0</v>
      </c>
      <c r="O7357" s="3">
        <f xml:space="preserve"> 100 * ($N7357 / $T7357)</f>
        <v>0</v>
      </c>
      <c r="P7357">
        <v>0</v>
      </c>
      <c r="Q7357" s="3">
        <f xml:space="preserve"> 100 * ($P7357 / $T7357)</f>
        <v>0</v>
      </c>
      <c r="R7357">
        <v>0</v>
      </c>
      <c r="S7357" s="3">
        <f>100 * ($R7357 / $T7357)</f>
        <v>0</v>
      </c>
      <c r="T7357">
        <v>712816</v>
      </c>
    </row>
    <row r="7358" spans="1:20" x14ac:dyDescent="0.25">
      <c r="A7358" s="1">
        <v>44044</v>
      </c>
      <c r="B7358">
        <v>193</v>
      </c>
      <c r="C7358" s="2" t="s">
        <v>47</v>
      </c>
      <c r="D7358">
        <v>12205</v>
      </c>
      <c r="E7358">
        <v>79</v>
      </c>
      <c r="F7358">
        <v>866</v>
      </c>
      <c r="G7358">
        <v>585</v>
      </c>
      <c r="H7358">
        <v>0</v>
      </c>
      <c r="I7358">
        <v>0</v>
      </c>
      <c r="J7358">
        <v>0</v>
      </c>
      <c r="K7358" s="3">
        <f>100 * ($J7358 / $T7358)</f>
        <v>0</v>
      </c>
      <c r="L7358">
        <v>0</v>
      </c>
      <c r="M7358" s="3">
        <f xml:space="preserve"> 100 * ($L7358 / $T7358)</f>
        <v>0</v>
      </c>
      <c r="N7358">
        <v>0</v>
      </c>
      <c r="O7358" s="3">
        <f xml:space="preserve"> 100 * ($N7358 / $T7358)</f>
        <v>0</v>
      </c>
      <c r="P7358">
        <v>0</v>
      </c>
      <c r="Q7358" s="3">
        <f xml:space="preserve"> 100 * ($P7358 / $T7358)</f>
        <v>0</v>
      </c>
      <c r="R7358">
        <v>0</v>
      </c>
      <c r="S7358" s="3">
        <f>100 * ($R7358 / $T7358)</f>
        <v>0</v>
      </c>
      <c r="T7358">
        <v>712816</v>
      </c>
    </row>
    <row r="7359" spans="1:20" x14ac:dyDescent="0.25">
      <c r="A7359" s="1">
        <v>44045</v>
      </c>
      <c r="B7359">
        <v>194</v>
      </c>
      <c r="C7359" s="2" t="s">
        <v>47</v>
      </c>
      <c r="D7359">
        <v>12274</v>
      </c>
      <c r="E7359">
        <v>69</v>
      </c>
      <c r="F7359">
        <v>847</v>
      </c>
      <c r="G7359">
        <v>586</v>
      </c>
      <c r="H7359">
        <v>1</v>
      </c>
      <c r="I7359">
        <v>0</v>
      </c>
      <c r="J7359">
        <v>0</v>
      </c>
      <c r="K7359" s="3">
        <f>100 * ($J7359 / $T7359)</f>
        <v>0</v>
      </c>
      <c r="L7359">
        <v>0</v>
      </c>
      <c r="M7359" s="3">
        <f xml:space="preserve"> 100 * ($L7359 / $T7359)</f>
        <v>0</v>
      </c>
      <c r="N7359">
        <v>0</v>
      </c>
      <c r="O7359" s="3">
        <f xml:space="preserve"> 100 * ($N7359 / $T7359)</f>
        <v>0</v>
      </c>
      <c r="P7359">
        <v>0</v>
      </c>
      <c r="Q7359" s="3">
        <f xml:space="preserve"> 100 * ($P7359 / $T7359)</f>
        <v>0</v>
      </c>
      <c r="R7359">
        <v>0</v>
      </c>
      <c r="S7359" s="3">
        <f>100 * ($R7359 / $T7359)</f>
        <v>0</v>
      </c>
      <c r="T7359">
        <v>712816</v>
      </c>
    </row>
    <row r="7360" spans="1:20" x14ac:dyDescent="0.25">
      <c r="A7360" s="1">
        <v>44046</v>
      </c>
      <c r="B7360">
        <v>195</v>
      </c>
      <c r="C7360" s="2" t="s">
        <v>47</v>
      </c>
      <c r="D7360">
        <v>12313</v>
      </c>
      <c r="E7360">
        <v>39</v>
      </c>
      <c r="F7360">
        <v>784</v>
      </c>
      <c r="G7360">
        <v>586</v>
      </c>
      <c r="H7360">
        <v>0</v>
      </c>
      <c r="I7360">
        <v>0</v>
      </c>
      <c r="J7360">
        <v>0</v>
      </c>
      <c r="K7360" s="3">
        <f>100 * ($J7360 / $T7360)</f>
        <v>0</v>
      </c>
      <c r="L7360">
        <v>0</v>
      </c>
      <c r="M7360" s="3">
        <f xml:space="preserve"> 100 * ($L7360 / $T7360)</f>
        <v>0</v>
      </c>
      <c r="N7360">
        <v>0</v>
      </c>
      <c r="O7360" s="3">
        <f xml:space="preserve"> 100 * ($N7360 / $T7360)</f>
        <v>0</v>
      </c>
      <c r="P7360">
        <v>0</v>
      </c>
      <c r="Q7360" s="3">
        <f xml:space="preserve"> 100 * ($P7360 / $T7360)</f>
        <v>0</v>
      </c>
      <c r="R7360">
        <v>0</v>
      </c>
      <c r="S7360" s="3">
        <f>100 * ($R7360 / $T7360)</f>
        <v>0</v>
      </c>
      <c r="T7360">
        <v>712816</v>
      </c>
    </row>
    <row r="7361" spans="1:20" x14ac:dyDescent="0.25">
      <c r="A7361" s="1">
        <v>44047</v>
      </c>
      <c r="B7361">
        <v>196</v>
      </c>
      <c r="C7361" s="2" t="s">
        <v>47</v>
      </c>
      <c r="D7361">
        <v>12398</v>
      </c>
      <c r="E7361">
        <v>85</v>
      </c>
      <c r="F7361">
        <v>827</v>
      </c>
      <c r="G7361">
        <v>587</v>
      </c>
      <c r="H7361">
        <v>1</v>
      </c>
      <c r="I7361">
        <v>0</v>
      </c>
      <c r="J7361">
        <v>0</v>
      </c>
      <c r="K7361" s="3">
        <f>100 * ($J7361 / $T7361)</f>
        <v>0</v>
      </c>
      <c r="L7361">
        <v>0</v>
      </c>
      <c r="M7361" s="3">
        <f xml:space="preserve"> 100 * ($L7361 / $T7361)</f>
        <v>0</v>
      </c>
      <c r="N7361">
        <v>0</v>
      </c>
      <c r="O7361" s="3">
        <f xml:space="preserve"> 100 * ($N7361 / $T7361)</f>
        <v>0</v>
      </c>
      <c r="P7361">
        <v>0</v>
      </c>
      <c r="Q7361" s="3">
        <f xml:space="preserve"> 100 * ($P7361 / $T7361)</f>
        <v>0</v>
      </c>
      <c r="R7361">
        <v>0</v>
      </c>
      <c r="S7361" s="3">
        <f>100 * ($R7361 / $T7361)</f>
        <v>0</v>
      </c>
      <c r="T7361">
        <v>712816</v>
      </c>
    </row>
    <row r="7362" spans="1:20" x14ac:dyDescent="0.25">
      <c r="A7362" s="1">
        <v>44048</v>
      </c>
      <c r="B7362">
        <v>197</v>
      </c>
      <c r="C7362" s="2" t="s">
        <v>47</v>
      </c>
      <c r="D7362">
        <v>12443</v>
      </c>
      <c r="E7362">
        <v>45</v>
      </c>
      <c r="F7362">
        <v>794</v>
      </c>
      <c r="G7362">
        <v>587</v>
      </c>
      <c r="H7362">
        <v>0</v>
      </c>
      <c r="I7362">
        <v>0</v>
      </c>
      <c r="J7362">
        <v>0</v>
      </c>
      <c r="K7362" s="3">
        <f>100 * ($J7362 / $T7362)</f>
        <v>0</v>
      </c>
      <c r="L7362">
        <v>0</v>
      </c>
      <c r="M7362" s="3">
        <f xml:space="preserve"> 100 * ($L7362 / $T7362)</f>
        <v>0</v>
      </c>
      <c r="N7362">
        <v>0</v>
      </c>
      <c r="O7362" s="3">
        <f xml:space="preserve"> 100 * ($N7362 / $T7362)</f>
        <v>0</v>
      </c>
      <c r="P7362">
        <v>0</v>
      </c>
      <c r="Q7362" s="3">
        <f xml:space="preserve"> 100 * ($P7362 / $T7362)</f>
        <v>0</v>
      </c>
      <c r="R7362">
        <v>0</v>
      </c>
      <c r="S7362" s="3">
        <f>100 * ($R7362 / $T7362)</f>
        <v>0</v>
      </c>
      <c r="T7362">
        <v>712816</v>
      </c>
    </row>
    <row r="7363" spans="1:20" x14ac:dyDescent="0.25">
      <c r="A7363" s="1">
        <v>44049</v>
      </c>
      <c r="B7363">
        <v>198</v>
      </c>
      <c r="C7363" s="2" t="s">
        <v>47</v>
      </c>
      <c r="D7363">
        <v>12518</v>
      </c>
      <c r="E7363">
        <v>75</v>
      </c>
      <c r="F7363">
        <v>801</v>
      </c>
      <c r="G7363">
        <v>587</v>
      </c>
      <c r="H7363">
        <v>0</v>
      </c>
      <c r="I7363">
        <v>0</v>
      </c>
      <c r="J7363">
        <v>0</v>
      </c>
      <c r="K7363" s="3">
        <f>100 * ($J7363 / $T7363)</f>
        <v>0</v>
      </c>
      <c r="L7363">
        <v>0</v>
      </c>
      <c r="M7363" s="3">
        <f xml:space="preserve"> 100 * ($L7363 / $T7363)</f>
        <v>0</v>
      </c>
      <c r="N7363">
        <v>0</v>
      </c>
      <c r="O7363" s="3">
        <f xml:space="preserve"> 100 * ($N7363 / $T7363)</f>
        <v>0</v>
      </c>
      <c r="P7363">
        <v>0</v>
      </c>
      <c r="Q7363" s="3">
        <f xml:space="preserve"> 100 * ($P7363 / $T7363)</f>
        <v>0</v>
      </c>
      <c r="R7363">
        <v>0</v>
      </c>
      <c r="S7363" s="3">
        <f>100 * ($R7363 / $T7363)</f>
        <v>0</v>
      </c>
      <c r="T7363">
        <v>712816</v>
      </c>
    </row>
    <row r="7364" spans="1:20" x14ac:dyDescent="0.25">
      <c r="A7364" s="1">
        <v>44050</v>
      </c>
      <c r="B7364">
        <v>199</v>
      </c>
      <c r="C7364" s="2" t="s">
        <v>47</v>
      </c>
      <c r="D7364">
        <v>12589</v>
      </c>
      <c r="E7364">
        <v>71</v>
      </c>
      <c r="F7364">
        <v>809</v>
      </c>
      <c r="G7364">
        <v>589</v>
      </c>
      <c r="H7364">
        <v>2</v>
      </c>
      <c r="I7364">
        <v>0</v>
      </c>
      <c r="J7364">
        <v>0</v>
      </c>
      <c r="K7364" s="3">
        <f>100 * ($J7364 / $T7364)</f>
        <v>0</v>
      </c>
      <c r="L7364">
        <v>0</v>
      </c>
      <c r="M7364" s="3">
        <f xml:space="preserve"> 100 * ($L7364 / $T7364)</f>
        <v>0</v>
      </c>
      <c r="N7364">
        <v>0</v>
      </c>
      <c r="O7364" s="3">
        <f xml:space="preserve"> 100 * ($N7364 / $T7364)</f>
        <v>0</v>
      </c>
      <c r="P7364">
        <v>0</v>
      </c>
      <c r="Q7364" s="3">
        <f xml:space="preserve"> 100 * ($P7364 / $T7364)</f>
        <v>0</v>
      </c>
      <c r="R7364">
        <v>0</v>
      </c>
      <c r="S7364" s="3">
        <f>100 * ($R7364 / $T7364)</f>
        <v>0</v>
      </c>
      <c r="T7364">
        <v>712816</v>
      </c>
    </row>
    <row r="7365" spans="1:20" x14ac:dyDescent="0.25">
      <c r="A7365" s="1">
        <v>44051</v>
      </c>
      <c r="B7365">
        <v>200</v>
      </c>
      <c r="C7365" s="2" t="s">
        <v>47</v>
      </c>
      <c r="D7365">
        <v>12653</v>
      </c>
      <c r="E7365">
        <v>64</v>
      </c>
      <c r="F7365">
        <v>795</v>
      </c>
      <c r="G7365">
        <v>590</v>
      </c>
      <c r="H7365">
        <v>1</v>
      </c>
      <c r="I7365">
        <v>0</v>
      </c>
      <c r="J7365">
        <v>0</v>
      </c>
      <c r="K7365" s="3">
        <f>100 * ($J7365 / $T7365)</f>
        <v>0</v>
      </c>
      <c r="L7365">
        <v>0</v>
      </c>
      <c r="M7365" s="3">
        <f xml:space="preserve"> 100 * ($L7365 / $T7365)</f>
        <v>0</v>
      </c>
      <c r="N7365">
        <v>0</v>
      </c>
      <c r="O7365" s="3">
        <f xml:space="preserve"> 100 * ($N7365 / $T7365)</f>
        <v>0</v>
      </c>
      <c r="P7365">
        <v>0</v>
      </c>
      <c r="Q7365" s="3">
        <f xml:space="preserve"> 100 * ($P7365 / $T7365)</f>
        <v>0</v>
      </c>
      <c r="R7365">
        <v>0</v>
      </c>
      <c r="S7365" s="3">
        <f>100 * ($R7365 / $T7365)</f>
        <v>0</v>
      </c>
      <c r="T7365">
        <v>712816</v>
      </c>
    </row>
    <row r="7366" spans="1:20" x14ac:dyDescent="0.25">
      <c r="A7366" s="1">
        <v>44052</v>
      </c>
      <c r="B7366">
        <v>201</v>
      </c>
      <c r="C7366" s="2" t="s">
        <v>47</v>
      </c>
      <c r="D7366">
        <v>12753</v>
      </c>
      <c r="E7366">
        <v>100</v>
      </c>
      <c r="F7366">
        <v>808</v>
      </c>
      <c r="G7366">
        <v>591</v>
      </c>
      <c r="H7366">
        <v>1</v>
      </c>
      <c r="I7366">
        <v>0</v>
      </c>
      <c r="J7366">
        <v>0</v>
      </c>
      <c r="K7366" s="3">
        <f>100 * ($J7366 / $T7366)</f>
        <v>0</v>
      </c>
      <c r="L7366">
        <v>0</v>
      </c>
      <c r="M7366" s="3">
        <f xml:space="preserve"> 100 * ($L7366 / $T7366)</f>
        <v>0</v>
      </c>
      <c r="N7366">
        <v>0</v>
      </c>
      <c r="O7366" s="3">
        <f xml:space="preserve"> 100 * ($N7366 / $T7366)</f>
        <v>0</v>
      </c>
      <c r="P7366">
        <v>0</v>
      </c>
      <c r="Q7366" s="3">
        <f xml:space="preserve"> 100 * ($P7366 / $T7366)</f>
        <v>0</v>
      </c>
      <c r="R7366">
        <v>0</v>
      </c>
      <c r="S7366" s="3">
        <f>100 * ($R7366 / $T7366)</f>
        <v>0</v>
      </c>
      <c r="T7366">
        <v>712816</v>
      </c>
    </row>
    <row r="7367" spans="1:20" x14ac:dyDescent="0.25">
      <c r="A7367" s="1">
        <v>44053</v>
      </c>
      <c r="B7367">
        <v>202</v>
      </c>
      <c r="C7367" s="2" t="s">
        <v>47</v>
      </c>
      <c r="D7367">
        <v>12807</v>
      </c>
      <c r="E7367">
        <v>54</v>
      </c>
      <c r="F7367">
        <v>808</v>
      </c>
      <c r="G7367">
        <v>591</v>
      </c>
      <c r="H7367">
        <v>0</v>
      </c>
      <c r="I7367">
        <v>0</v>
      </c>
      <c r="J7367">
        <v>0</v>
      </c>
      <c r="K7367" s="3">
        <f>100 * ($J7367 / $T7367)</f>
        <v>0</v>
      </c>
      <c r="L7367">
        <v>0</v>
      </c>
      <c r="M7367" s="3">
        <f xml:space="preserve"> 100 * ($L7367 / $T7367)</f>
        <v>0</v>
      </c>
      <c r="N7367">
        <v>0</v>
      </c>
      <c r="O7367" s="3">
        <f xml:space="preserve"> 100 * ($N7367 / $T7367)</f>
        <v>0</v>
      </c>
      <c r="P7367">
        <v>0</v>
      </c>
      <c r="Q7367" s="3">
        <f xml:space="preserve"> 100 * ($P7367 / $T7367)</f>
        <v>0</v>
      </c>
      <c r="R7367">
        <v>0</v>
      </c>
      <c r="S7367" s="3">
        <f>100 * ($R7367 / $T7367)</f>
        <v>0</v>
      </c>
      <c r="T7367">
        <v>712816</v>
      </c>
    </row>
    <row r="7368" spans="1:20" x14ac:dyDescent="0.25">
      <c r="A7368" s="1">
        <v>44054</v>
      </c>
      <c r="B7368">
        <v>203</v>
      </c>
      <c r="C7368" s="2" t="s">
        <v>47</v>
      </c>
      <c r="D7368">
        <v>12896</v>
      </c>
      <c r="E7368">
        <v>89</v>
      </c>
      <c r="F7368">
        <v>839</v>
      </c>
      <c r="G7368">
        <v>593</v>
      </c>
      <c r="H7368">
        <v>2</v>
      </c>
      <c r="I7368">
        <v>0</v>
      </c>
      <c r="J7368">
        <v>0</v>
      </c>
      <c r="K7368" s="3">
        <f>100 * ($J7368 / $T7368)</f>
        <v>0</v>
      </c>
      <c r="L7368">
        <v>0</v>
      </c>
      <c r="M7368" s="3">
        <f xml:space="preserve"> 100 * ($L7368 / $T7368)</f>
        <v>0</v>
      </c>
      <c r="N7368">
        <v>0</v>
      </c>
      <c r="O7368" s="3">
        <f xml:space="preserve"> 100 * ($N7368 / $T7368)</f>
        <v>0</v>
      </c>
      <c r="P7368">
        <v>0</v>
      </c>
      <c r="Q7368" s="3">
        <f xml:space="preserve"> 100 * ($P7368 / $T7368)</f>
        <v>0</v>
      </c>
      <c r="R7368">
        <v>0</v>
      </c>
      <c r="S7368" s="3">
        <f>100 * ($R7368 / $T7368)</f>
        <v>0</v>
      </c>
      <c r="T7368">
        <v>712816</v>
      </c>
    </row>
    <row r="7369" spans="1:20" x14ac:dyDescent="0.25">
      <c r="A7369" s="1">
        <v>44055</v>
      </c>
      <c r="B7369">
        <v>204</v>
      </c>
      <c r="C7369" s="2" t="s">
        <v>47</v>
      </c>
      <c r="D7369">
        <v>12959</v>
      </c>
      <c r="E7369">
        <v>63</v>
      </c>
      <c r="F7369">
        <v>833</v>
      </c>
      <c r="G7369">
        <v>593</v>
      </c>
      <c r="H7369">
        <v>0</v>
      </c>
      <c r="I7369">
        <v>0</v>
      </c>
      <c r="J7369">
        <v>0</v>
      </c>
      <c r="K7369" s="3">
        <f>100 * ($J7369 / $T7369)</f>
        <v>0</v>
      </c>
      <c r="L7369">
        <v>0</v>
      </c>
      <c r="M7369" s="3">
        <f xml:space="preserve"> 100 * ($L7369 / $T7369)</f>
        <v>0</v>
      </c>
      <c r="N7369">
        <v>0</v>
      </c>
      <c r="O7369" s="3">
        <f xml:space="preserve"> 100 * ($N7369 / $T7369)</f>
        <v>0</v>
      </c>
      <c r="P7369">
        <v>0</v>
      </c>
      <c r="Q7369" s="3">
        <f xml:space="preserve"> 100 * ($P7369 / $T7369)</f>
        <v>0</v>
      </c>
      <c r="R7369">
        <v>0</v>
      </c>
      <c r="S7369" s="3">
        <f>100 * ($R7369 / $T7369)</f>
        <v>0</v>
      </c>
      <c r="T7369">
        <v>712816</v>
      </c>
    </row>
    <row r="7370" spans="1:20" x14ac:dyDescent="0.25">
      <c r="A7370" s="1">
        <v>44056</v>
      </c>
      <c r="B7370">
        <v>205</v>
      </c>
      <c r="C7370" s="2" t="s">
        <v>47</v>
      </c>
      <c r="D7370">
        <v>13024</v>
      </c>
      <c r="E7370">
        <v>65</v>
      </c>
      <c r="F7370">
        <v>819</v>
      </c>
      <c r="G7370">
        <v>594</v>
      </c>
      <c r="H7370">
        <v>1</v>
      </c>
      <c r="I7370">
        <v>0</v>
      </c>
      <c r="J7370">
        <v>0</v>
      </c>
      <c r="K7370" s="3">
        <f>100 * ($J7370 / $T7370)</f>
        <v>0</v>
      </c>
      <c r="L7370">
        <v>0</v>
      </c>
      <c r="M7370" s="3">
        <f xml:space="preserve"> 100 * ($L7370 / $T7370)</f>
        <v>0</v>
      </c>
      <c r="N7370">
        <v>0</v>
      </c>
      <c r="O7370" s="3">
        <f xml:space="preserve"> 100 * ($N7370 / $T7370)</f>
        <v>0</v>
      </c>
      <c r="P7370">
        <v>0</v>
      </c>
      <c r="Q7370" s="3">
        <f xml:space="preserve"> 100 * ($P7370 / $T7370)</f>
        <v>0</v>
      </c>
      <c r="R7370">
        <v>0</v>
      </c>
      <c r="S7370" s="3">
        <f>100 * ($R7370 / $T7370)</f>
        <v>0</v>
      </c>
      <c r="T7370">
        <v>712816</v>
      </c>
    </row>
    <row r="7371" spans="1:20" x14ac:dyDescent="0.25">
      <c r="A7371" s="1">
        <v>44057</v>
      </c>
      <c r="B7371">
        <v>206</v>
      </c>
      <c r="C7371" s="2" t="s">
        <v>47</v>
      </c>
      <c r="D7371">
        <v>13118</v>
      </c>
      <c r="E7371">
        <v>94</v>
      </c>
      <c r="F7371">
        <v>844</v>
      </c>
      <c r="G7371">
        <v>594</v>
      </c>
      <c r="H7371">
        <v>0</v>
      </c>
      <c r="I7371">
        <v>0</v>
      </c>
      <c r="J7371">
        <v>0</v>
      </c>
      <c r="K7371" s="3">
        <f>100 * ($J7371 / $T7371)</f>
        <v>0</v>
      </c>
      <c r="L7371">
        <v>0</v>
      </c>
      <c r="M7371" s="3">
        <f xml:space="preserve"> 100 * ($L7371 / $T7371)</f>
        <v>0</v>
      </c>
      <c r="N7371">
        <v>0</v>
      </c>
      <c r="O7371" s="3">
        <f xml:space="preserve"> 100 * ($N7371 / $T7371)</f>
        <v>0</v>
      </c>
      <c r="P7371">
        <v>0</v>
      </c>
      <c r="Q7371" s="3">
        <f xml:space="preserve"> 100 * ($P7371 / $T7371)</f>
        <v>0</v>
      </c>
      <c r="R7371">
        <v>0</v>
      </c>
      <c r="S7371" s="3">
        <f>100 * ($R7371 / $T7371)</f>
        <v>0</v>
      </c>
      <c r="T7371">
        <v>712816</v>
      </c>
    </row>
    <row r="7372" spans="1:20" x14ac:dyDescent="0.25">
      <c r="A7372" s="1">
        <v>44058</v>
      </c>
      <c r="B7372">
        <v>207</v>
      </c>
      <c r="C7372" s="2" t="s">
        <v>47</v>
      </c>
      <c r="D7372">
        <v>13159</v>
      </c>
      <c r="E7372">
        <v>41</v>
      </c>
      <c r="F7372">
        <v>846</v>
      </c>
      <c r="G7372">
        <v>597</v>
      </c>
      <c r="H7372">
        <v>3</v>
      </c>
      <c r="I7372">
        <v>0</v>
      </c>
      <c r="J7372">
        <v>0</v>
      </c>
      <c r="K7372" s="3">
        <f>100 * ($J7372 / $T7372)</f>
        <v>0</v>
      </c>
      <c r="L7372">
        <v>0</v>
      </c>
      <c r="M7372" s="3">
        <f xml:space="preserve"> 100 * ($L7372 / $T7372)</f>
        <v>0</v>
      </c>
      <c r="N7372">
        <v>0</v>
      </c>
      <c r="O7372" s="3">
        <f xml:space="preserve"> 100 * ($N7372 / $T7372)</f>
        <v>0</v>
      </c>
      <c r="P7372">
        <v>0</v>
      </c>
      <c r="Q7372" s="3">
        <f xml:space="preserve"> 100 * ($P7372 / $T7372)</f>
        <v>0</v>
      </c>
      <c r="R7372">
        <v>0</v>
      </c>
      <c r="S7372" s="3">
        <f>100 * ($R7372 / $T7372)</f>
        <v>0</v>
      </c>
      <c r="T7372">
        <v>712816</v>
      </c>
    </row>
    <row r="7373" spans="1:20" x14ac:dyDescent="0.25">
      <c r="A7373" s="1">
        <v>44059</v>
      </c>
      <c r="B7373">
        <v>208</v>
      </c>
      <c r="C7373" s="2" t="s">
        <v>47</v>
      </c>
      <c r="D7373">
        <v>13220</v>
      </c>
      <c r="E7373">
        <v>61</v>
      </c>
      <c r="F7373">
        <v>822</v>
      </c>
      <c r="G7373">
        <v>597</v>
      </c>
      <c r="H7373">
        <v>0</v>
      </c>
      <c r="I7373">
        <v>0</v>
      </c>
      <c r="J7373">
        <v>0</v>
      </c>
      <c r="K7373" s="3">
        <f>100 * ($J7373 / $T7373)</f>
        <v>0</v>
      </c>
      <c r="L7373">
        <v>0</v>
      </c>
      <c r="M7373" s="3">
        <f xml:space="preserve"> 100 * ($L7373 / $T7373)</f>
        <v>0</v>
      </c>
      <c r="N7373">
        <v>0</v>
      </c>
      <c r="O7373" s="3">
        <f xml:space="preserve"> 100 * ($N7373 / $T7373)</f>
        <v>0</v>
      </c>
      <c r="P7373">
        <v>0</v>
      </c>
      <c r="Q7373" s="3">
        <f xml:space="preserve"> 100 * ($P7373 / $T7373)</f>
        <v>0</v>
      </c>
      <c r="R7373">
        <v>0</v>
      </c>
      <c r="S7373" s="3">
        <f>100 * ($R7373 / $T7373)</f>
        <v>0</v>
      </c>
      <c r="T7373">
        <v>712816</v>
      </c>
    </row>
    <row r="7374" spans="1:20" x14ac:dyDescent="0.25">
      <c r="A7374" s="1">
        <v>44060</v>
      </c>
      <c r="B7374">
        <v>209</v>
      </c>
      <c r="C7374" s="2" t="s">
        <v>47</v>
      </c>
      <c r="D7374">
        <v>13273</v>
      </c>
      <c r="E7374">
        <v>53</v>
      </c>
      <c r="F7374">
        <v>830</v>
      </c>
      <c r="G7374">
        <v>597</v>
      </c>
      <c r="H7374">
        <v>0</v>
      </c>
      <c r="I7374">
        <v>0</v>
      </c>
      <c r="J7374">
        <v>0</v>
      </c>
      <c r="K7374" s="3">
        <f>100 * ($J7374 / $T7374)</f>
        <v>0</v>
      </c>
      <c r="L7374">
        <v>0</v>
      </c>
      <c r="M7374" s="3">
        <f xml:space="preserve"> 100 * ($L7374 / $T7374)</f>
        <v>0</v>
      </c>
      <c r="N7374">
        <v>0</v>
      </c>
      <c r="O7374" s="3">
        <f xml:space="preserve"> 100 * ($N7374 / $T7374)</f>
        <v>0</v>
      </c>
      <c r="P7374">
        <v>0</v>
      </c>
      <c r="Q7374" s="3">
        <f xml:space="preserve"> 100 * ($P7374 / $T7374)</f>
        <v>0</v>
      </c>
      <c r="R7374">
        <v>0</v>
      </c>
      <c r="S7374" s="3">
        <f>100 * ($R7374 / $T7374)</f>
        <v>0</v>
      </c>
      <c r="T7374">
        <v>712816</v>
      </c>
    </row>
    <row r="7375" spans="1:20" x14ac:dyDescent="0.25">
      <c r="A7375" s="1">
        <v>44061</v>
      </c>
      <c r="B7375">
        <v>210</v>
      </c>
      <c r="C7375" s="2" t="s">
        <v>47</v>
      </c>
      <c r="D7375">
        <v>13325</v>
      </c>
      <c r="E7375">
        <v>52</v>
      </c>
      <c r="F7375">
        <v>807</v>
      </c>
      <c r="G7375">
        <v>599</v>
      </c>
      <c r="H7375">
        <v>2</v>
      </c>
      <c r="I7375">
        <v>0</v>
      </c>
      <c r="J7375">
        <v>0</v>
      </c>
      <c r="K7375" s="3">
        <f>100 * ($J7375 / $T7375)</f>
        <v>0</v>
      </c>
      <c r="L7375">
        <v>0</v>
      </c>
      <c r="M7375" s="3">
        <f xml:space="preserve"> 100 * ($L7375 / $T7375)</f>
        <v>0</v>
      </c>
      <c r="N7375">
        <v>0</v>
      </c>
      <c r="O7375" s="3">
        <f xml:space="preserve"> 100 * ($N7375 / $T7375)</f>
        <v>0</v>
      </c>
      <c r="P7375">
        <v>0</v>
      </c>
      <c r="Q7375" s="3">
        <f xml:space="preserve"> 100 * ($P7375 / $T7375)</f>
        <v>0</v>
      </c>
      <c r="R7375">
        <v>0</v>
      </c>
      <c r="S7375" s="3">
        <f>100 * ($R7375 / $T7375)</f>
        <v>0</v>
      </c>
      <c r="T7375">
        <v>712816</v>
      </c>
    </row>
    <row r="7376" spans="1:20" x14ac:dyDescent="0.25">
      <c r="A7376" s="1">
        <v>44062</v>
      </c>
      <c r="B7376">
        <v>211</v>
      </c>
      <c r="C7376" s="2" t="s">
        <v>47</v>
      </c>
      <c r="D7376">
        <v>13354</v>
      </c>
      <c r="E7376">
        <v>29</v>
      </c>
      <c r="F7376">
        <v>765</v>
      </c>
      <c r="G7376">
        <v>600</v>
      </c>
      <c r="H7376">
        <v>1</v>
      </c>
      <c r="I7376">
        <v>0</v>
      </c>
      <c r="J7376">
        <v>0</v>
      </c>
      <c r="K7376" s="3">
        <f>100 * ($J7376 / $T7376)</f>
        <v>0</v>
      </c>
      <c r="L7376">
        <v>0</v>
      </c>
      <c r="M7376" s="3">
        <f xml:space="preserve"> 100 * ($L7376 / $T7376)</f>
        <v>0</v>
      </c>
      <c r="N7376">
        <v>0</v>
      </c>
      <c r="O7376" s="3">
        <f xml:space="preserve"> 100 * ($N7376 / $T7376)</f>
        <v>0</v>
      </c>
      <c r="P7376">
        <v>0</v>
      </c>
      <c r="Q7376" s="3">
        <f xml:space="preserve"> 100 * ($P7376 / $T7376)</f>
        <v>0</v>
      </c>
      <c r="R7376">
        <v>0</v>
      </c>
      <c r="S7376" s="3">
        <f>100 * ($R7376 / $T7376)</f>
        <v>0</v>
      </c>
      <c r="T7376">
        <v>712816</v>
      </c>
    </row>
    <row r="7377" spans="1:20" x14ac:dyDescent="0.25">
      <c r="A7377" s="1">
        <v>44063</v>
      </c>
      <c r="B7377">
        <v>212</v>
      </c>
      <c r="C7377" s="2" t="s">
        <v>47</v>
      </c>
      <c r="D7377">
        <v>13409</v>
      </c>
      <c r="E7377">
        <v>55</v>
      </c>
      <c r="F7377">
        <v>756</v>
      </c>
      <c r="G7377">
        <v>601</v>
      </c>
      <c r="H7377">
        <v>1</v>
      </c>
      <c r="I7377">
        <v>0</v>
      </c>
      <c r="J7377">
        <v>0</v>
      </c>
      <c r="K7377" s="3">
        <f>100 * ($J7377 / $T7377)</f>
        <v>0</v>
      </c>
      <c r="L7377">
        <v>0</v>
      </c>
      <c r="M7377" s="3">
        <f xml:space="preserve"> 100 * ($L7377 / $T7377)</f>
        <v>0</v>
      </c>
      <c r="N7377">
        <v>0</v>
      </c>
      <c r="O7377" s="3">
        <f xml:space="preserve"> 100 * ($N7377 / $T7377)</f>
        <v>0</v>
      </c>
      <c r="P7377">
        <v>0</v>
      </c>
      <c r="Q7377" s="3">
        <f xml:space="preserve"> 100 * ($P7377 / $T7377)</f>
        <v>0</v>
      </c>
      <c r="R7377">
        <v>0</v>
      </c>
      <c r="S7377" s="3">
        <f>100 * ($R7377 / $T7377)</f>
        <v>0</v>
      </c>
      <c r="T7377">
        <v>712816</v>
      </c>
    </row>
    <row r="7378" spans="1:20" x14ac:dyDescent="0.25">
      <c r="A7378" s="1">
        <v>44064</v>
      </c>
      <c r="B7378">
        <v>213</v>
      </c>
      <c r="C7378" s="2" t="s">
        <v>47</v>
      </c>
      <c r="D7378">
        <v>13469</v>
      </c>
      <c r="E7378">
        <v>60</v>
      </c>
      <c r="F7378">
        <v>716</v>
      </c>
      <c r="G7378">
        <v>602</v>
      </c>
      <c r="H7378">
        <v>1</v>
      </c>
      <c r="I7378">
        <v>0</v>
      </c>
      <c r="J7378">
        <v>0</v>
      </c>
      <c r="K7378" s="3">
        <f>100 * ($J7378 / $T7378)</f>
        <v>0</v>
      </c>
      <c r="L7378">
        <v>0</v>
      </c>
      <c r="M7378" s="3">
        <f xml:space="preserve"> 100 * ($L7378 / $T7378)</f>
        <v>0</v>
      </c>
      <c r="N7378">
        <v>0</v>
      </c>
      <c r="O7378" s="3">
        <f xml:space="preserve"> 100 * ($N7378 / $T7378)</f>
        <v>0</v>
      </c>
      <c r="P7378">
        <v>0</v>
      </c>
      <c r="Q7378" s="3">
        <f xml:space="preserve"> 100 * ($P7378 / $T7378)</f>
        <v>0</v>
      </c>
      <c r="R7378">
        <v>0</v>
      </c>
      <c r="S7378" s="3">
        <f>100 * ($R7378 / $T7378)</f>
        <v>0</v>
      </c>
      <c r="T7378">
        <v>712816</v>
      </c>
    </row>
    <row r="7379" spans="1:20" x14ac:dyDescent="0.25">
      <c r="A7379" s="1">
        <v>44065</v>
      </c>
      <c r="B7379">
        <v>214</v>
      </c>
      <c r="C7379" s="2" t="s">
        <v>47</v>
      </c>
      <c r="D7379">
        <v>13534</v>
      </c>
      <c r="E7379">
        <v>65</v>
      </c>
      <c r="F7379">
        <v>727</v>
      </c>
      <c r="G7379">
        <v>604</v>
      </c>
      <c r="H7379">
        <v>2</v>
      </c>
      <c r="I7379">
        <v>0</v>
      </c>
      <c r="J7379">
        <v>0</v>
      </c>
      <c r="K7379" s="3">
        <f>100 * ($J7379 / $T7379)</f>
        <v>0</v>
      </c>
      <c r="L7379">
        <v>0</v>
      </c>
      <c r="M7379" s="3">
        <f xml:space="preserve"> 100 * ($L7379 / $T7379)</f>
        <v>0</v>
      </c>
      <c r="N7379">
        <v>0</v>
      </c>
      <c r="O7379" s="3">
        <f xml:space="preserve"> 100 * ($N7379 / $T7379)</f>
        <v>0</v>
      </c>
      <c r="P7379">
        <v>0</v>
      </c>
      <c r="Q7379" s="3">
        <f xml:space="preserve"> 100 * ($P7379 / $T7379)</f>
        <v>0</v>
      </c>
      <c r="R7379">
        <v>0</v>
      </c>
      <c r="S7379" s="3">
        <f>100 * ($R7379 / $T7379)</f>
        <v>0</v>
      </c>
      <c r="T7379">
        <v>712816</v>
      </c>
    </row>
    <row r="7380" spans="1:20" x14ac:dyDescent="0.25">
      <c r="A7380" s="1">
        <v>44066</v>
      </c>
      <c r="B7380">
        <v>215</v>
      </c>
      <c r="C7380" s="2" t="s">
        <v>47</v>
      </c>
      <c r="D7380">
        <v>13590</v>
      </c>
      <c r="E7380">
        <v>56</v>
      </c>
      <c r="F7380">
        <v>694</v>
      </c>
      <c r="G7380">
        <v>604</v>
      </c>
      <c r="H7380">
        <v>0</v>
      </c>
      <c r="I7380">
        <v>0</v>
      </c>
      <c r="J7380">
        <v>0</v>
      </c>
      <c r="K7380" s="3">
        <f>100 * ($J7380 / $T7380)</f>
        <v>0</v>
      </c>
      <c r="L7380">
        <v>0</v>
      </c>
      <c r="M7380" s="3">
        <f xml:space="preserve"> 100 * ($L7380 / $T7380)</f>
        <v>0</v>
      </c>
      <c r="N7380">
        <v>0</v>
      </c>
      <c r="O7380" s="3">
        <f xml:space="preserve"> 100 * ($N7380 / $T7380)</f>
        <v>0</v>
      </c>
      <c r="P7380">
        <v>0</v>
      </c>
      <c r="Q7380" s="3">
        <f xml:space="preserve"> 100 * ($P7380 / $T7380)</f>
        <v>0</v>
      </c>
      <c r="R7380">
        <v>0</v>
      </c>
      <c r="S7380" s="3">
        <f>100 * ($R7380 / $T7380)</f>
        <v>0</v>
      </c>
      <c r="T7380">
        <v>712816</v>
      </c>
    </row>
    <row r="7381" spans="1:20" x14ac:dyDescent="0.25">
      <c r="A7381" s="1">
        <v>44067</v>
      </c>
      <c r="B7381">
        <v>216</v>
      </c>
      <c r="C7381" s="2" t="s">
        <v>47</v>
      </c>
      <c r="D7381">
        <v>13639</v>
      </c>
      <c r="E7381">
        <v>49</v>
      </c>
      <c r="F7381">
        <v>680</v>
      </c>
      <c r="G7381">
        <v>604</v>
      </c>
      <c r="H7381">
        <v>0</v>
      </c>
      <c r="I7381">
        <v>0</v>
      </c>
      <c r="J7381">
        <v>0</v>
      </c>
      <c r="K7381" s="3">
        <f>100 * ($J7381 / $T7381)</f>
        <v>0</v>
      </c>
      <c r="L7381">
        <v>0</v>
      </c>
      <c r="M7381" s="3">
        <f xml:space="preserve"> 100 * ($L7381 / $T7381)</f>
        <v>0</v>
      </c>
      <c r="N7381">
        <v>0</v>
      </c>
      <c r="O7381" s="3">
        <f xml:space="preserve"> 100 * ($N7381 / $T7381)</f>
        <v>0</v>
      </c>
      <c r="P7381">
        <v>0</v>
      </c>
      <c r="Q7381" s="3">
        <f xml:space="preserve"> 100 * ($P7381 / $T7381)</f>
        <v>0</v>
      </c>
      <c r="R7381">
        <v>0</v>
      </c>
      <c r="S7381" s="3">
        <f>100 * ($R7381 / $T7381)</f>
        <v>0</v>
      </c>
      <c r="T7381">
        <v>712816</v>
      </c>
    </row>
    <row r="7382" spans="1:20" x14ac:dyDescent="0.25">
      <c r="A7382" s="1">
        <v>44068</v>
      </c>
      <c r="B7382">
        <v>217</v>
      </c>
      <c r="C7382" s="2" t="s">
        <v>47</v>
      </c>
      <c r="D7382">
        <v>13684</v>
      </c>
      <c r="E7382">
        <v>45</v>
      </c>
      <c r="F7382">
        <v>660</v>
      </c>
      <c r="G7382">
        <v>604</v>
      </c>
      <c r="H7382">
        <v>0</v>
      </c>
      <c r="I7382">
        <v>0</v>
      </c>
      <c r="J7382">
        <v>0</v>
      </c>
      <c r="K7382" s="3">
        <f>100 * ($J7382 / $T7382)</f>
        <v>0</v>
      </c>
      <c r="L7382">
        <v>0</v>
      </c>
      <c r="M7382" s="3">
        <f xml:space="preserve"> 100 * ($L7382 / $T7382)</f>
        <v>0</v>
      </c>
      <c r="N7382">
        <v>0</v>
      </c>
      <c r="O7382" s="3">
        <f xml:space="preserve"> 100 * ($N7382 / $T7382)</f>
        <v>0</v>
      </c>
      <c r="P7382">
        <v>0</v>
      </c>
      <c r="Q7382" s="3">
        <f xml:space="preserve"> 100 * ($P7382 / $T7382)</f>
        <v>0</v>
      </c>
      <c r="R7382">
        <v>0</v>
      </c>
      <c r="S7382" s="3">
        <f>100 * ($R7382 / $T7382)</f>
        <v>0</v>
      </c>
      <c r="T7382">
        <v>712816</v>
      </c>
    </row>
    <row r="7383" spans="1:20" x14ac:dyDescent="0.25">
      <c r="A7383" s="1">
        <v>44069</v>
      </c>
      <c r="B7383">
        <v>218</v>
      </c>
      <c r="C7383" s="2" t="s">
        <v>47</v>
      </c>
      <c r="D7383">
        <v>13722</v>
      </c>
      <c r="E7383">
        <v>38</v>
      </c>
      <c r="F7383">
        <v>604</v>
      </c>
      <c r="G7383">
        <v>605</v>
      </c>
      <c r="H7383">
        <v>1</v>
      </c>
      <c r="I7383">
        <v>0</v>
      </c>
      <c r="J7383">
        <v>0</v>
      </c>
      <c r="K7383" s="3">
        <f>100 * ($J7383 / $T7383)</f>
        <v>0</v>
      </c>
      <c r="L7383">
        <v>0</v>
      </c>
      <c r="M7383" s="3">
        <f xml:space="preserve"> 100 * ($L7383 / $T7383)</f>
        <v>0</v>
      </c>
      <c r="N7383">
        <v>0</v>
      </c>
      <c r="O7383" s="3">
        <f xml:space="preserve"> 100 * ($N7383 / $T7383)</f>
        <v>0</v>
      </c>
      <c r="P7383">
        <v>0</v>
      </c>
      <c r="Q7383" s="3">
        <f xml:space="preserve"> 100 * ($P7383 / $T7383)</f>
        <v>0</v>
      </c>
      <c r="R7383">
        <v>0</v>
      </c>
      <c r="S7383" s="3">
        <f>100 * ($R7383 / $T7383)</f>
        <v>0</v>
      </c>
      <c r="T7383">
        <v>712816</v>
      </c>
    </row>
    <row r="7384" spans="1:20" x14ac:dyDescent="0.25">
      <c r="A7384" s="1">
        <v>44070</v>
      </c>
      <c r="B7384">
        <v>219</v>
      </c>
      <c r="C7384" s="2" t="s">
        <v>47</v>
      </c>
      <c r="D7384">
        <v>13794</v>
      </c>
      <c r="E7384">
        <v>72</v>
      </c>
      <c r="F7384">
        <v>635</v>
      </c>
      <c r="G7384">
        <v>605</v>
      </c>
      <c r="H7384">
        <v>0</v>
      </c>
      <c r="I7384">
        <v>0</v>
      </c>
      <c r="J7384">
        <v>0</v>
      </c>
      <c r="K7384" s="3">
        <f>100 * ($J7384 / $T7384)</f>
        <v>0</v>
      </c>
      <c r="L7384">
        <v>0</v>
      </c>
      <c r="M7384" s="3">
        <f xml:space="preserve"> 100 * ($L7384 / $T7384)</f>
        <v>0</v>
      </c>
      <c r="N7384">
        <v>0</v>
      </c>
      <c r="O7384" s="3">
        <f xml:space="preserve"> 100 * ($N7384 / $T7384)</f>
        <v>0</v>
      </c>
      <c r="P7384">
        <v>0</v>
      </c>
      <c r="Q7384" s="3">
        <f xml:space="preserve"> 100 * ($P7384 / $T7384)</f>
        <v>0</v>
      </c>
      <c r="R7384">
        <v>0</v>
      </c>
      <c r="S7384" s="3">
        <f>100 * ($R7384 / $T7384)</f>
        <v>0</v>
      </c>
      <c r="T7384">
        <v>712816</v>
      </c>
    </row>
    <row r="7385" spans="1:20" x14ac:dyDescent="0.25">
      <c r="A7385" s="1">
        <v>44071</v>
      </c>
      <c r="B7385">
        <v>220</v>
      </c>
      <c r="C7385" s="2" t="s">
        <v>47</v>
      </c>
      <c r="D7385">
        <v>13851</v>
      </c>
      <c r="E7385">
        <v>57</v>
      </c>
      <c r="F7385">
        <v>631</v>
      </c>
      <c r="G7385">
        <v>605</v>
      </c>
      <c r="H7385">
        <v>0</v>
      </c>
      <c r="I7385">
        <v>0</v>
      </c>
      <c r="J7385">
        <v>0</v>
      </c>
      <c r="K7385" s="3">
        <f>100 * ($J7385 / $T7385)</f>
        <v>0</v>
      </c>
      <c r="L7385">
        <v>0</v>
      </c>
      <c r="M7385" s="3">
        <f xml:space="preserve"> 100 * ($L7385 / $T7385)</f>
        <v>0</v>
      </c>
      <c r="N7385">
        <v>0</v>
      </c>
      <c r="O7385" s="3">
        <f xml:space="preserve"> 100 * ($N7385 / $T7385)</f>
        <v>0</v>
      </c>
      <c r="P7385">
        <v>0</v>
      </c>
      <c r="Q7385" s="3">
        <f xml:space="preserve"> 100 * ($P7385 / $T7385)</f>
        <v>0</v>
      </c>
      <c r="R7385">
        <v>0</v>
      </c>
      <c r="S7385" s="3">
        <f>100 * ($R7385 / $T7385)</f>
        <v>0</v>
      </c>
      <c r="T7385">
        <v>712816</v>
      </c>
    </row>
    <row r="7386" spans="1:20" x14ac:dyDescent="0.25">
      <c r="A7386" s="1">
        <v>44072</v>
      </c>
      <c r="B7386">
        <v>221</v>
      </c>
      <c r="C7386" s="2" t="s">
        <v>47</v>
      </c>
      <c r="D7386">
        <v>13925</v>
      </c>
      <c r="E7386">
        <v>74</v>
      </c>
      <c r="F7386">
        <v>652</v>
      </c>
      <c r="G7386">
        <v>605</v>
      </c>
      <c r="H7386">
        <v>0</v>
      </c>
      <c r="I7386">
        <v>0</v>
      </c>
      <c r="J7386">
        <v>0</v>
      </c>
      <c r="K7386" s="3">
        <f>100 * ($J7386 / $T7386)</f>
        <v>0</v>
      </c>
      <c r="L7386">
        <v>0</v>
      </c>
      <c r="M7386" s="3">
        <f xml:space="preserve"> 100 * ($L7386 / $T7386)</f>
        <v>0</v>
      </c>
      <c r="N7386">
        <v>0</v>
      </c>
      <c r="O7386" s="3">
        <f xml:space="preserve"> 100 * ($N7386 / $T7386)</f>
        <v>0</v>
      </c>
      <c r="P7386">
        <v>0</v>
      </c>
      <c r="Q7386" s="3">
        <f xml:space="preserve"> 100 * ($P7386 / $T7386)</f>
        <v>0</v>
      </c>
      <c r="R7386">
        <v>0</v>
      </c>
      <c r="S7386" s="3">
        <f>100 * ($R7386 / $T7386)</f>
        <v>0</v>
      </c>
      <c r="T7386">
        <v>712816</v>
      </c>
    </row>
    <row r="7387" spans="1:20" x14ac:dyDescent="0.25">
      <c r="A7387" s="1">
        <v>44073</v>
      </c>
      <c r="B7387">
        <v>222</v>
      </c>
      <c r="C7387" s="2" t="s">
        <v>47</v>
      </c>
      <c r="D7387">
        <v>13959</v>
      </c>
      <c r="E7387">
        <v>34</v>
      </c>
      <c r="F7387">
        <v>634</v>
      </c>
      <c r="G7387">
        <v>606</v>
      </c>
      <c r="H7387">
        <v>1</v>
      </c>
      <c r="I7387">
        <v>0</v>
      </c>
      <c r="J7387">
        <v>0</v>
      </c>
      <c r="K7387" s="3">
        <f>100 * ($J7387 / $T7387)</f>
        <v>0</v>
      </c>
      <c r="L7387">
        <v>0</v>
      </c>
      <c r="M7387" s="3">
        <f xml:space="preserve"> 100 * ($L7387 / $T7387)</f>
        <v>0</v>
      </c>
      <c r="N7387">
        <v>0</v>
      </c>
      <c r="O7387" s="3">
        <f xml:space="preserve"> 100 * ($N7387 / $T7387)</f>
        <v>0</v>
      </c>
      <c r="P7387">
        <v>0</v>
      </c>
      <c r="Q7387" s="3">
        <f xml:space="preserve"> 100 * ($P7387 / $T7387)</f>
        <v>0</v>
      </c>
      <c r="R7387">
        <v>0</v>
      </c>
      <c r="S7387" s="3">
        <f>100 * ($R7387 / $T7387)</f>
        <v>0</v>
      </c>
      <c r="T7387">
        <v>712816</v>
      </c>
    </row>
    <row r="7388" spans="1:20" x14ac:dyDescent="0.25">
      <c r="A7388" s="1">
        <v>44074</v>
      </c>
      <c r="B7388">
        <v>223</v>
      </c>
      <c r="C7388" s="2" t="s">
        <v>47</v>
      </c>
      <c r="D7388">
        <v>13992</v>
      </c>
      <c r="E7388">
        <v>33</v>
      </c>
      <c r="F7388">
        <v>638</v>
      </c>
      <c r="G7388">
        <v>607</v>
      </c>
      <c r="H7388">
        <v>1</v>
      </c>
      <c r="I7388">
        <v>0</v>
      </c>
      <c r="J7388">
        <v>0</v>
      </c>
      <c r="K7388" s="3">
        <f>100 * ($J7388 / $T7388)</f>
        <v>0</v>
      </c>
      <c r="L7388">
        <v>0</v>
      </c>
      <c r="M7388" s="3">
        <f xml:space="preserve"> 100 * ($L7388 / $T7388)</f>
        <v>0</v>
      </c>
      <c r="N7388">
        <v>0</v>
      </c>
      <c r="O7388" s="3">
        <f xml:space="preserve"> 100 * ($N7388 / $T7388)</f>
        <v>0</v>
      </c>
      <c r="P7388">
        <v>0</v>
      </c>
      <c r="Q7388" s="3">
        <f xml:space="preserve"> 100 * ($P7388 / $T7388)</f>
        <v>0</v>
      </c>
      <c r="R7388">
        <v>0</v>
      </c>
      <c r="S7388" s="3">
        <f>100 * ($R7388 / $T7388)</f>
        <v>0</v>
      </c>
      <c r="T7388">
        <v>712816</v>
      </c>
    </row>
    <row r="7389" spans="1:20" x14ac:dyDescent="0.25">
      <c r="A7389" s="1">
        <v>44075</v>
      </c>
      <c r="B7389">
        <v>224</v>
      </c>
      <c r="C7389" s="2" t="s">
        <v>47</v>
      </c>
      <c r="D7389">
        <v>14049</v>
      </c>
      <c r="E7389">
        <v>57</v>
      </c>
      <c r="F7389">
        <v>640</v>
      </c>
      <c r="G7389">
        <v>607</v>
      </c>
      <c r="H7389">
        <v>0</v>
      </c>
      <c r="I7389">
        <v>0</v>
      </c>
      <c r="J7389">
        <v>0</v>
      </c>
      <c r="K7389" s="3">
        <f>100 * ($J7389 / $T7389)</f>
        <v>0</v>
      </c>
      <c r="L7389">
        <v>0</v>
      </c>
      <c r="M7389" s="3">
        <f xml:space="preserve"> 100 * ($L7389 / $T7389)</f>
        <v>0</v>
      </c>
      <c r="N7389">
        <v>0</v>
      </c>
      <c r="O7389" s="3">
        <f xml:space="preserve"> 100 * ($N7389 / $T7389)</f>
        <v>0</v>
      </c>
      <c r="P7389">
        <v>0</v>
      </c>
      <c r="Q7389" s="3">
        <f xml:space="preserve"> 100 * ($P7389 / $T7389)</f>
        <v>0</v>
      </c>
      <c r="R7389">
        <v>0</v>
      </c>
      <c r="S7389" s="3">
        <f>100 * ($R7389 / $T7389)</f>
        <v>0</v>
      </c>
      <c r="T7389">
        <v>712816</v>
      </c>
    </row>
    <row r="7390" spans="1:20" x14ac:dyDescent="0.25">
      <c r="A7390" s="1">
        <v>44076</v>
      </c>
      <c r="B7390">
        <v>225</v>
      </c>
      <c r="C7390" s="2" t="s">
        <v>47</v>
      </c>
      <c r="D7390">
        <v>14077</v>
      </c>
      <c r="E7390">
        <v>28</v>
      </c>
      <c r="F7390">
        <v>608</v>
      </c>
      <c r="G7390">
        <v>608</v>
      </c>
      <c r="H7390">
        <v>1</v>
      </c>
      <c r="I7390">
        <v>0</v>
      </c>
      <c r="J7390">
        <v>0</v>
      </c>
      <c r="K7390" s="3">
        <f>100 * ($J7390 / $T7390)</f>
        <v>0</v>
      </c>
      <c r="L7390">
        <v>0</v>
      </c>
      <c r="M7390" s="3">
        <f xml:space="preserve"> 100 * ($L7390 / $T7390)</f>
        <v>0</v>
      </c>
      <c r="N7390">
        <v>0</v>
      </c>
      <c r="O7390" s="3">
        <f xml:space="preserve"> 100 * ($N7390 / $T7390)</f>
        <v>0</v>
      </c>
      <c r="P7390">
        <v>0</v>
      </c>
      <c r="Q7390" s="3">
        <f xml:space="preserve"> 100 * ($P7390 / $T7390)</f>
        <v>0</v>
      </c>
      <c r="R7390">
        <v>0</v>
      </c>
      <c r="S7390" s="3">
        <f>100 * ($R7390 / $T7390)</f>
        <v>0</v>
      </c>
      <c r="T7390">
        <v>712816</v>
      </c>
    </row>
    <row r="7391" spans="1:20" x14ac:dyDescent="0.25">
      <c r="A7391" s="1">
        <v>44077</v>
      </c>
      <c r="B7391">
        <v>226</v>
      </c>
      <c r="C7391" s="2" t="s">
        <v>47</v>
      </c>
      <c r="D7391">
        <v>14135</v>
      </c>
      <c r="E7391">
        <v>58</v>
      </c>
      <c r="F7391">
        <v>601</v>
      </c>
      <c r="G7391">
        <v>609</v>
      </c>
      <c r="H7391">
        <v>1</v>
      </c>
      <c r="I7391">
        <v>0</v>
      </c>
      <c r="J7391">
        <v>0</v>
      </c>
      <c r="K7391" s="3">
        <f>100 * ($J7391 / $T7391)</f>
        <v>0</v>
      </c>
      <c r="L7391">
        <v>0</v>
      </c>
      <c r="M7391" s="3">
        <f xml:space="preserve"> 100 * ($L7391 / $T7391)</f>
        <v>0</v>
      </c>
      <c r="N7391">
        <v>0</v>
      </c>
      <c r="O7391" s="3">
        <f xml:space="preserve"> 100 * ($N7391 / $T7391)</f>
        <v>0</v>
      </c>
      <c r="P7391">
        <v>0</v>
      </c>
      <c r="Q7391" s="3">
        <f xml:space="preserve"> 100 * ($P7391 / $T7391)</f>
        <v>0</v>
      </c>
      <c r="R7391">
        <v>0</v>
      </c>
      <c r="S7391" s="3">
        <f>100 * ($R7391 / $T7391)</f>
        <v>0</v>
      </c>
      <c r="T7391">
        <v>712816</v>
      </c>
    </row>
    <row r="7392" spans="1:20" x14ac:dyDescent="0.25">
      <c r="A7392" s="1">
        <v>44078</v>
      </c>
      <c r="B7392">
        <v>227</v>
      </c>
      <c r="C7392" s="2" t="s">
        <v>47</v>
      </c>
      <c r="D7392">
        <v>14186</v>
      </c>
      <c r="E7392">
        <v>51</v>
      </c>
      <c r="F7392">
        <v>596</v>
      </c>
      <c r="G7392">
        <v>611</v>
      </c>
      <c r="H7392">
        <v>2</v>
      </c>
      <c r="I7392">
        <v>0</v>
      </c>
      <c r="J7392">
        <v>0</v>
      </c>
      <c r="K7392" s="3">
        <f>100 * ($J7392 / $T7392)</f>
        <v>0</v>
      </c>
      <c r="L7392">
        <v>0</v>
      </c>
      <c r="M7392" s="3">
        <f xml:space="preserve"> 100 * ($L7392 / $T7392)</f>
        <v>0</v>
      </c>
      <c r="N7392">
        <v>0</v>
      </c>
      <c r="O7392" s="3">
        <f xml:space="preserve"> 100 * ($N7392 / $T7392)</f>
        <v>0</v>
      </c>
      <c r="P7392">
        <v>0</v>
      </c>
      <c r="Q7392" s="3">
        <f xml:space="preserve"> 100 * ($P7392 / $T7392)</f>
        <v>0</v>
      </c>
      <c r="R7392">
        <v>0</v>
      </c>
      <c r="S7392" s="3">
        <f>100 * ($R7392 / $T7392)</f>
        <v>0</v>
      </c>
      <c r="T7392">
        <v>712816</v>
      </c>
    </row>
    <row r="7393" spans="1:20" x14ac:dyDescent="0.25">
      <c r="A7393" s="1">
        <v>44079</v>
      </c>
      <c r="B7393">
        <v>228</v>
      </c>
      <c r="C7393" s="2" t="s">
        <v>47</v>
      </c>
      <c r="D7393">
        <v>14238</v>
      </c>
      <c r="E7393">
        <v>52</v>
      </c>
      <c r="F7393">
        <v>599</v>
      </c>
      <c r="G7393">
        <v>611</v>
      </c>
      <c r="H7393">
        <v>0</v>
      </c>
      <c r="I7393">
        <v>0</v>
      </c>
      <c r="J7393">
        <v>0</v>
      </c>
      <c r="K7393" s="3">
        <f>100 * ($J7393 / $T7393)</f>
        <v>0</v>
      </c>
      <c r="L7393">
        <v>0</v>
      </c>
      <c r="M7393" s="3">
        <f xml:space="preserve"> 100 * ($L7393 / $T7393)</f>
        <v>0</v>
      </c>
      <c r="N7393">
        <v>0</v>
      </c>
      <c r="O7393" s="3">
        <f xml:space="preserve"> 100 * ($N7393 / $T7393)</f>
        <v>0</v>
      </c>
      <c r="P7393">
        <v>0</v>
      </c>
      <c r="Q7393" s="3">
        <f xml:space="preserve"> 100 * ($P7393 / $T7393)</f>
        <v>0</v>
      </c>
      <c r="R7393">
        <v>0</v>
      </c>
      <c r="S7393" s="3">
        <f>100 * ($R7393 / $T7393)</f>
        <v>0</v>
      </c>
      <c r="T7393">
        <v>712816</v>
      </c>
    </row>
    <row r="7394" spans="1:20" x14ac:dyDescent="0.25">
      <c r="A7394" s="1">
        <v>44080</v>
      </c>
      <c r="B7394">
        <v>229</v>
      </c>
      <c r="C7394" s="2" t="s">
        <v>47</v>
      </c>
      <c r="D7394">
        <v>14279</v>
      </c>
      <c r="E7394">
        <v>41</v>
      </c>
      <c r="F7394">
        <v>595</v>
      </c>
      <c r="G7394">
        <v>611</v>
      </c>
      <c r="H7394">
        <v>0</v>
      </c>
      <c r="I7394">
        <v>0</v>
      </c>
      <c r="J7394">
        <v>0</v>
      </c>
      <c r="K7394" s="3">
        <f>100 * ($J7394 / $T7394)</f>
        <v>0</v>
      </c>
      <c r="L7394">
        <v>0</v>
      </c>
      <c r="M7394" s="3">
        <f xml:space="preserve"> 100 * ($L7394 / $T7394)</f>
        <v>0</v>
      </c>
      <c r="N7394">
        <v>0</v>
      </c>
      <c r="O7394" s="3">
        <f xml:space="preserve"> 100 * ($N7394 / $T7394)</f>
        <v>0</v>
      </c>
      <c r="P7394">
        <v>0</v>
      </c>
      <c r="Q7394" s="3">
        <f xml:space="preserve"> 100 * ($P7394 / $T7394)</f>
        <v>0</v>
      </c>
      <c r="R7394">
        <v>0</v>
      </c>
      <c r="S7394" s="3">
        <f>100 * ($R7394 / $T7394)</f>
        <v>0</v>
      </c>
      <c r="T7394">
        <v>712816</v>
      </c>
    </row>
    <row r="7395" spans="1:20" x14ac:dyDescent="0.25">
      <c r="A7395" s="1">
        <v>44081</v>
      </c>
      <c r="B7395">
        <v>230</v>
      </c>
      <c r="C7395" s="2" t="s">
        <v>47</v>
      </c>
      <c r="D7395">
        <v>14315</v>
      </c>
      <c r="E7395">
        <v>36</v>
      </c>
      <c r="F7395">
        <v>593</v>
      </c>
      <c r="G7395">
        <v>611</v>
      </c>
      <c r="H7395">
        <v>0</v>
      </c>
      <c r="I7395">
        <v>0</v>
      </c>
      <c r="J7395">
        <v>0</v>
      </c>
      <c r="K7395" s="3">
        <f>100 * ($J7395 / $T7395)</f>
        <v>0</v>
      </c>
      <c r="L7395">
        <v>0</v>
      </c>
      <c r="M7395" s="3">
        <f xml:space="preserve"> 100 * ($L7395 / $T7395)</f>
        <v>0</v>
      </c>
      <c r="N7395">
        <v>0</v>
      </c>
      <c r="O7395" s="3">
        <f xml:space="preserve"> 100 * ($N7395 / $T7395)</f>
        <v>0</v>
      </c>
      <c r="P7395">
        <v>0</v>
      </c>
      <c r="Q7395" s="3">
        <f xml:space="preserve"> 100 * ($P7395 / $T7395)</f>
        <v>0</v>
      </c>
      <c r="R7395">
        <v>0</v>
      </c>
      <c r="S7395" s="3">
        <f>100 * ($R7395 / $T7395)</f>
        <v>0</v>
      </c>
      <c r="T7395">
        <v>712816</v>
      </c>
    </row>
    <row r="7396" spans="1:20" x14ac:dyDescent="0.25">
      <c r="A7396" s="1">
        <v>44082</v>
      </c>
      <c r="B7396">
        <v>231</v>
      </c>
      <c r="C7396" s="2" t="s">
        <v>47</v>
      </c>
      <c r="D7396">
        <v>14362</v>
      </c>
      <c r="E7396">
        <v>47</v>
      </c>
      <c r="F7396">
        <v>568</v>
      </c>
      <c r="G7396">
        <v>611</v>
      </c>
      <c r="H7396">
        <v>0</v>
      </c>
      <c r="I7396">
        <v>0</v>
      </c>
      <c r="J7396">
        <v>0</v>
      </c>
      <c r="K7396" s="3">
        <f>100 * ($J7396 / $T7396)</f>
        <v>0</v>
      </c>
      <c r="L7396">
        <v>0</v>
      </c>
      <c r="M7396" s="3">
        <f xml:space="preserve"> 100 * ($L7396 / $T7396)</f>
        <v>0</v>
      </c>
      <c r="N7396">
        <v>0</v>
      </c>
      <c r="O7396" s="3">
        <f xml:space="preserve"> 100 * ($N7396 / $T7396)</f>
        <v>0</v>
      </c>
      <c r="P7396">
        <v>0</v>
      </c>
      <c r="Q7396" s="3">
        <f xml:space="preserve"> 100 * ($P7396 / $T7396)</f>
        <v>0</v>
      </c>
      <c r="R7396">
        <v>0</v>
      </c>
      <c r="S7396" s="3">
        <f>100 * ($R7396 / $T7396)</f>
        <v>0</v>
      </c>
      <c r="T7396">
        <v>712816</v>
      </c>
    </row>
    <row r="7397" spans="1:20" x14ac:dyDescent="0.25">
      <c r="A7397" s="1">
        <v>44083</v>
      </c>
      <c r="B7397">
        <v>232</v>
      </c>
      <c r="C7397" s="2" t="s">
        <v>47</v>
      </c>
      <c r="D7397">
        <v>14387</v>
      </c>
      <c r="E7397">
        <v>25</v>
      </c>
      <c r="F7397">
        <v>536</v>
      </c>
      <c r="G7397">
        <v>615</v>
      </c>
      <c r="H7397">
        <v>4</v>
      </c>
      <c r="I7397">
        <v>0</v>
      </c>
      <c r="J7397">
        <v>0</v>
      </c>
      <c r="K7397" s="3">
        <f>100 * ($J7397 / $T7397)</f>
        <v>0</v>
      </c>
      <c r="L7397">
        <v>0</v>
      </c>
      <c r="M7397" s="3">
        <f xml:space="preserve"> 100 * ($L7397 / $T7397)</f>
        <v>0</v>
      </c>
      <c r="N7397">
        <v>0</v>
      </c>
      <c r="O7397" s="3">
        <f xml:space="preserve"> 100 * ($N7397 / $T7397)</f>
        <v>0</v>
      </c>
      <c r="P7397">
        <v>0</v>
      </c>
      <c r="Q7397" s="3">
        <f xml:space="preserve"> 100 * ($P7397 / $T7397)</f>
        <v>0</v>
      </c>
      <c r="R7397">
        <v>0</v>
      </c>
      <c r="S7397" s="3">
        <f>100 * ($R7397 / $T7397)</f>
        <v>0</v>
      </c>
      <c r="T7397">
        <v>712816</v>
      </c>
    </row>
    <row r="7398" spans="1:20" x14ac:dyDescent="0.25">
      <c r="A7398" s="1">
        <v>44084</v>
      </c>
      <c r="B7398">
        <v>233</v>
      </c>
      <c r="C7398" s="2" t="s">
        <v>47</v>
      </c>
      <c r="D7398">
        <v>14412</v>
      </c>
      <c r="E7398">
        <v>25</v>
      </c>
      <c r="F7398">
        <v>487</v>
      </c>
      <c r="G7398">
        <v>616</v>
      </c>
      <c r="H7398">
        <v>1</v>
      </c>
      <c r="I7398">
        <v>0</v>
      </c>
      <c r="J7398">
        <v>0</v>
      </c>
      <c r="K7398" s="3">
        <f>100 * ($J7398 / $T7398)</f>
        <v>0</v>
      </c>
      <c r="L7398">
        <v>0</v>
      </c>
      <c r="M7398" s="3">
        <f xml:space="preserve"> 100 * ($L7398 / $T7398)</f>
        <v>0</v>
      </c>
      <c r="N7398">
        <v>0</v>
      </c>
      <c r="O7398" s="3">
        <f xml:space="preserve"> 100 * ($N7398 / $T7398)</f>
        <v>0</v>
      </c>
      <c r="P7398">
        <v>0</v>
      </c>
      <c r="Q7398" s="3">
        <f xml:space="preserve"> 100 * ($P7398 / $T7398)</f>
        <v>0</v>
      </c>
      <c r="R7398">
        <v>0</v>
      </c>
      <c r="S7398" s="3">
        <f>100 * ($R7398 / $T7398)</f>
        <v>0</v>
      </c>
      <c r="T7398">
        <v>712816</v>
      </c>
    </row>
    <row r="7399" spans="1:20" x14ac:dyDescent="0.25">
      <c r="A7399" s="1">
        <v>44085</v>
      </c>
      <c r="B7399">
        <v>234</v>
      </c>
      <c r="C7399" s="2" t="s">
        <v>47</v>
      </c>
      <c r="D7399">
        <v>14493</v>
      </c>
      <c r="E7399">
        <v>81</v>
      </c>
      <c r="F7399">
        <v>534</v>
      </c>
      <c r="G7399">
        <v>616</v>
      </c>
      <c r="H7399">
        <v>0</v>
      </c>
      <c r="I7399">
        <v>0</v>
      </c>
      <c r="J7399">
        <v>0</v>
      </c>
      <c r="K7399" s="3">
        <f>100 * ($J7399 / $T7399)</f>
        <v>0</v>
      </c>
      <c r="L7399">
        <v>0</v>
      </c>
      <c r="M7399" s="3">
        <f xml:space="preserve"> 100 * ($L7399 / $T7399)</f>
        <v>0</v>
      </c>
      <c r="N7399">
        <v>0</v>
      </c>
      <c r="O7399" s="3">
        <f xml:space="preserve"> 100 * ($N7399 / $T7399)</f>
        <v>0</v>
      </c>
      <c r="P7399">
        <v>0</v>
      </c>
      <c r="Q7399" s="3">
        <f xml:space="preserve"> 100 * ($P7399 / $T7399)</f>
        <v>0</v>
      </c>
      <c r="R7399">
        <v>0</v>
      </c>
      <c r="S7399" s="3">
        <f>100 * ($R7399 / $T7399)</f>
        <v>0</v>
      </c>
      <c r="T7399">
        <v>712816</v>
      </c>
    </row>
    <row r="7400" spans="1:20" x14ac:dyDescent="0.25">
      <c r="A7400" s="1">
        <v>44086</v>
      </c>
      <c r="B7400">
        <v>235</v>
      </c>
      <c r="C7400" s="2" t="s">
        <v>47</v>
      </c>
      <c r="D7400">
        <v>14552</v>
      </c>
      <c r="E7400">
        <v>59</v>
      </c>
      <c r="F7400">
        <v>560</v>
      </c>
      <c r="G7400">
        <v>616</v>
      </c>
      <c r="H7400">
        <v>0</v>
      </c>
      <c r="I7400">
        <v>0</v>
      </c>
      <c r="J7400">
        <v>0</v>
      </c>
      <c r="K7400" s="3">
        <f>100 * ($J7400 / $T7400)</f>
        <v>0</v>
      </c>
      <c r="L7400">
        <v>0</v>
      </c>
      <c r="M7400" s="3">
        <f xml:space="preserve"> 100 * ($L7400 / $T7400)</f>
        <v>0</v>
      </c>
      <c r="N7400">
        <v>0</v>
      </c>
      <c r="O7400" s="3">
        <f xml:space="preserve"> 100 * ($N7400 / $T7400)</f>
        <v>0</v>
      </c>
      <c r="P7400">
        <v>0</v>
      </c>
      <c r="Q7400" s="3">
        <f xml:space="preserve"> 100 * ($P7400 / $T7400)</f>
        <v>0</v>
      </c>
      <c r="R7400">
        <v>0</v>
      </c>
      <c r="S7400" s="3">
        <f>100 * ($R7400 / $T7400)</f>
        <v>0</v>
      </c>
      <c r="T7400">
        <v>712816</v>
      </c>
    </row>
    <row r="7401" spans="1:20" x14ac:dyDescent="0.25">
      <c r="A7401" s="1">
        <v>44087</v>
      </c>
      <c r="B7401">
        <v>236</v>
      </c>
      <c r="C7401" s="2" t="s">
        <v>47</v>
      </c>
      <c r="D7401">
        <v>14592</v>
      </c>
      <c r="E7401">
        <v>40</v>
      </c>
      <c r="F7401">
        <v>543</v>
      </c>
      <c r="G7401">
        <v>616</v>
      </c>
      <c r="H7401">
        <v>0</v>
      </c>
      <c r="I7401">
        <v>0</v>
      </c>
      <c r="J7401">
        <v>0</v>
      </c>
      <c r="K7401" s="3">
        <f>100 * ($J7401 / $T7401)</f>
        <v>0</v>
      </c>
      <c r="L7401">
        <v>0</v>
      </c>
      <c r="M7401" s="3">
        <f xml:space="preserve"> 100 * ($L7401 / $T7401)</f>
        <v>0</v>
      </c>
      <c r="N7401">
        <v>0</v>
      </c>
      <c r="O7401" s="3">
        <f xml:space="preserve"> 100 * ($N7401 / $T7401)</f>
        <v>0</v>
      </c>
      <c r="P7401">
        <v>0</v>
      </c>
      <c r="Q7401" s="3">
        <f xml:space="preserve"> 100 * ($P7401 / $T7401)</f>
        <v>0</v>
      </c>
      <c r="R7401">
        <v>0</v>
      </c>
      <c r="S7401" s="3">
        <f>100 * ($R7401 / $T7401)</f>
        <v>0</v>
      </c>
      <c r="T7401">
        <v>712816</v>
      </c>
    </row>
    <row r="7402" spans="1:20" x14ac:dyDescent="0.25">
      <c r="A7402" s="1">
        <v>44088</v>
      </c>
      <c r="B7402">
        <v>237</v>
      </c>
      <c r="C7402" s="2" t="s">
        <v>47</v>
      </c>
      <c r="D7402">
        <v>14622</v>
      </c>
      <c r="E7402">
        <v>30</v>
      </c>
      <c r="F7402">
        <v>545</v>
      </c>
      <c r="G7402">
        <v>616</v>
      </c>
      <c r="H7402">
        <v>0</v>
      </c>
      <c r="I7402">
        <v>0</v>
      </c>
      <c r="J7402">
        <v>0</v>
      </c>
      <c r="K7402" s="3">
        <f>100 * ($J7402 / $T7402)</f>
        <v>0</v>
      </c>
      <c r="L7402">
        <v>0</v>
      </c>
      <c r="M7402" s="3">
        <f xml:space="preserve"> 100 * ($L7402 / $T7402)</f>
        <v>0</v>
      </c>
      <c r="N7402">
        <v>0</v>
      </c>
      <c r="O7402" s="3">
        <f xml:space="preserve"> 100 * ($N7402 / $T7402)</f>
        <v>0</v>
      </c>
      <c r="P7402">
        <v>0</v>
      </c>
      <c r="Q7402" s="3">
        <f xml:space="preserve"> 100 * ($P7402 / $T7402)</f>
        <v>0</v>
      </c>
      <c r="R7402">
        <v>0</v>
      </c>
      <c r="S7402" s="3">
        <f>100 * ($R7402 / $T7402)</f>
        <v>0</v>
      </c>
      <c r="T7402">
        <v>712816</v>
      </c>
    </row>
    <row r="7403" spans="1:20" x14ac:dyDescent="0.25">
      <c r="A7403" s="1">
        <v>44089</v>
      </c>
      <c r="B7403">
        <v>238</v>
      </c>
      <c r="C7403" s="2" t="s">
        <v>47</v>
      </c>
      <c r="D7403">
        <v>14687</v>
      </c>
      <c r="E7403">
        <v>65</v>
      </c>
      <c r="F7403">
        <v>552</v>
      </c>
      <c r="G7403">
        <v>616</v>
      </c>
      <c r="H7403">
        <v>0</v>
      </c>
      <c r="I7403">
        <v>0</v>
      </c>
      <c r="J7403">
        <v>0</v>
      </c>
      <c r="K7403" s="3">
        <f>100 * ($J7403 / $T7403)</f>
        <v>0</v>
      </c>
      <c r="L7403">
        <v>0</v>
      </c>
      <c r="M7403" s="3">
        <f xml:space="preserve"> 100 * ($L7403 / $T7403)</f>
        <v>0</v>
      </c>
      <c r="N7403">
        <v>0</v>
      </c>
      <c r="O7403" s="3">
        <f xml:space="preserve"> 100 * ($N7403 / $T7403)</f>
        <v>0</v>
      </c>
      <c r="P7403">
        <v>0</v>
      </c>
      <c r="Q7403" s="3">
        <f xml:space="preserve"> 100 * ($P7403 / $T7403)</f>
        <v>0</v>
      </c>
      <c r="R7403">
        <v>0</v>
      </c>
      <c r="S7403" s="3">
        <f>100 * ($R7403 / $T7403)</f>
        <v>0</v>
      </c>
      <c r="T7403">
        <v>712816</v>
      </c>
    </row>
    <row r="7404" spans="1:20" x14ac:dyDescent="0.25">
      <c r="A7404" s="1">
        <v>44090</v>
      </c>
      <c r="B7404">
        <v>239</v>
      </c>
      <c r="C7404" s="2" t="s">
        <v>47</v>
      </c>
      <c r="D7404">
        <v>14743</v>
      </c>
      <c r="E7404">
        <v>56</v>
      </c>
      <c r="F7404">
        <v>557</v>
      </c>
      <c r="G7404">
        <v>617</v>
      </c>
      <c r="H7404">
        <v>1</v>
      </c>
      <c r="I7404">
        <v>0</v>
      </c>
      <c r="J7404">
        <v>0</v>
      </c>
      <c r="K7404" s="3">
        <f>100 * ($J7404 / $T7404)</f>
        <v>0</v>
      </c>
      <c r="L7404">
        <v>0</v>
      </c>
      <c r="M7404" s="3">
        <f xml:space="preserve"> 100 * ($L7404 / $T7404)</f>
        <v>0</v>
      </c>
      <c r="N7404">
        <v>0</v>
      </c>
      <c r="O7404" s="3">
        <f xml:space="preserve"> 100 * ($N7404 / $T7404)</f>
        <v>0</v>
      </c>
      <c r="P7404">
        <v>0</v>
      </c>
      <c r="Q7404" s="3">
        <f xml:space="preserve"> 100 * ($P7404 / $T7404)</f>
        <v>0</v>
      </c>
      <c r="R7404">
        <v>0</v>
      </c>
      <c r="S7404" s="3">
        <f>100 * ($R7404 / $T7404)</f>
        <v>0</v>
      </c>
      <c r="T7404">
        <v>712816</v>
      </c>
    </row>
    <row r="7405" spans="1:20" x14ac:dyDescent="0.25">
      <c r="A7405" s="1">
        <v>44091</v>
      </c>
      <c r="B7405">
        <v>240</v>
      </c>
      <c r="C7405" s="2" t="s">
        <v>47</v>
      </c>
      <c r="D7405">
        <v>14790</v>
      </c>
      <c r="E7405">
        <v>47</v>
      </c>
      <c r="F7405">
        <v>552</v>
      </c>
      <c r="G7405">
        <v>619</v>
      </c>
      <c r="H7405">
        <v>2</v>
      </c>
      <c r="I7405">
        <v>0</v>
      </c>
      <c r="J7405">
        <v>0</v>
      </c>
      <c r="K7405" s="3">
        <f>100 * ($J7405 / $T7405)</f>
        <v>0</v>
      </c>
      <c r="L7405">
        <v>0</v>
      </c>
      <c r="M7405" s="3">
        <f xml:space="preserve"> 100 * ($L7405 / $T7405)</f>
        <v>0</v>
      </c>
      <c r="N7405">
        <v>0</v>
      </c>
      <c r="O7405" s="3">
        <f xml:space="preserve"> 100 * ($N7405 / $T7405)</f>
        <v>0</v>
      </c>
      <c r="P7405">
        <v>0</v>
      </c>
      <c r="Q7405" s="3">
        <f xml:space="preserve"> 100 * ($P7405 / $T7405)</f>
        <v>0</v>
      </c>
      <c r="R7405">
        <v>0</v>
      </c>
      <c r="S7405" s="3">
        <f>100 * ($R7405 / $T7405)</f>
        <v>0</v>
      </c>
      <c r="T7405">
        <v>712816</v>
      </c>
    </row>
    <row r="7406" spans="1:20" x14ac:dyDescent="0.25">
      <c r="A7406" s="1">
        <v>44092</v>
      </c>
      <c r="B7406">
        <v>241</v>
      </c>
      <c r="C7406" s="2" t="s">
        <v>47</v>
      </c>
      <c r="D7406">
        <v>14852</v>
      </c>
      <c r="E7406">
        <v>62</v>
      </c>
      <c r="F7406">
        <v>573</v>
      </c>
      <c r="G7406">
        <v>619</v>
      </c>
      <c r="H7406">
        <v>0</v>
      </c>
      <c r="I7406">
        <v>0</v>
      </c>
      <c r="J7406">
        <v>0</v>
      </c>
      <c r="K7406" s="3">
        <f>100 * ($J7406 / $T7406)</f>
        <v>0</v>
      </c>
      <c r="L7406">
        <v>0</v>
      </c>
      <c r="M7406" s="3">
        <f xml:space="preserve"> 100 * ($L7406 / $T7406)</f>
        <v>0</v>
      </c>
      <c r="N7406">
        <v>0</v>
      </c>
      <c r="O7406" s="3">
        <f xml:space="preserve"> 100 * ($N7406 / $T7406)</f>
        <v>0</v>
      </c>
      <c r="P7406">
        <v>0</v>
      </c>
      <c r="Q7406" s="3">
        <f xml:space="preserve"> 100 * ($P7406 / $T7406)</f>
        <v>0</v>
      </c>
      <c r="R7406">
        <v>0</v>
      </c>
      <c r="S7406" s="3">
        <f>100 * ($R7406 / $T7406)</f>
        <v>0</v>
      </c>
      <c r="T7406">
        <v>712816</v>
      </c>
    </row>
    <row r="7407" spans="1:20" x14ac:dyDescent="0.25">
      <c r="A7407" s="1">
        <v>44093</v>
      </c>
      <c r="B7407">
        <v>242</v>
      </c>
      <c r="C7407" s="2" t="s">
        <v>47</v>
      </c>
      <c r="D7407">
        <v>14902</v>
      </c>
      <c r="E7407">
        <v>50</v>
      </c>
      <c r="F7407">
        <v>587</v>
      </c>
      <c r="G7407">
        <v>619</v>
      </c>
      <c r="H7407">
        <v>0</v>
      </c>
      <c r="I7407">
        <v>0</v>
      </c>
      <c r="J7407">
        <v>0</v>
      </c>
      <c r="K7407" s="3">
        <f>100 * ($J7407 / $T7407)</f>
        <v>0</v>
      </c>
      <c r="L7407">
        <v>0</v>
      </c>
      <c r="M7407" s="3">
        <f xml:space="preserve"> 100 * ($L7407 / $T7407)</f>
        <v>0</v>
      </c>
      <c r="N7407">
        <v>0</v>
      </c>
      <c r="O7407" s="3">
        <f xml:space="preserve"> 100 * ($N7407 / $T7407)</f>
        <v>0</v>
      </c>
      <c r="P7407">
        <v>0</v>
      </c>
      <c r="Q7407" s="3">
        <f xml:space="preserve"> 100 * ($P7407 / $T7407)</f>
        <v>0</v>
      </c>
      <c r="R7407">
        <v>0</v>
      </c>
      <c r="S7407" s="3">
        <f>100 * ($R7407 / $T7407)</f>
        <v>0</v>
      </c>
      <c r="T7407">
        <v>712816</v>
      </c>
    </row>
    <row r="7408" spans="1:20" x14ac:dyDescent="0.25">
      <c r="A7408" s="1">
        <v>44094</v>
      </c>
      <c r="B7408">
        <v>243</v>
      </c>
      <c r="C7408" s="2" t="s">
        <v>47</v>
      </c>
      <c r="D7408">
        <v>14955</v>
      </c>
      <c r="E7408">
        <v>53</v>
      </c>
      <c r="F7408">
        <v>593</v>
      </c>
      <c r="G7408">
        <v>620</v>
      </c>
      <c r="H7408">
        <v>1</v>
      </c>
      <c r="I7408">
        <v>0</v>
      </c>
      <c r="J7408">
        <v>0</v>
      </c>
      <c r="K7408" s="3">
        <f>100 * ($J7408 / $T7408)</f>
        <v>0</v>
      </c>
      <c r="L7408">
        <v>0</v>
      </c>
      <c r="M7408" s="3">
        <f xml:space="preserve"> 100 * ($L7408 / $T7408)</f>
        <v>0</v>
      </c>
      <c r="N7408">
        <v>0</v>
      </c>
      <c r="O7408" s="3">
        <f xml:space="preserve"> 100 * ($N7408 / $T7408)</f>
        <v>0</v>
      </c>
      <c r="P7408">
        <v>0</v>
      </c>
      <c r="Q7408" s="3">
        <f xml:space="preserve"> 100 * ($P7408 / $T7408)</f>
        <v>0</v>
      </c>
      <c r="R7408">
        <v>0</v>
      </c>
      <c r="S7408" s="3">
        <f>100 * ($R7408 / $T7408)</f>
        <v>0</v>
      </c>
      <c r="T7408">
        <v>712816</v>
      </c>
    </row>
    <row r="7409" spans="1:20" x14ac:dyDescent="0.25">
      <c r="A7409" s="1">
        <v>44095</v>
      </c>
      <c r="B7409">
        <v>244</v>
      </c>
      <c r="C7409" s="2" t="s">
        <v>47</v>
      </c>
      <c r="D7409">
        <v>14978</v>
      </c>
      <c r="E7409">
        <v>23</v>
      </c>
      <c r="F7409">
        <v>591</v>
      </c>
      <c r="G7409">
        <v>621</v>
      </c>
      <c r="H7409">
        <v>1</v>
      </c>
      <c r="I7409">
        <v>0</v>
      </c>
      <c r="J7409">
        <v>0</v>
      </c>
      <c r="K7409" s="3">
        <f>100 * ($J7409 / $T7409)</f>
        <v>0</v>
      </c>
      <c r="L7409">
        <v>0</v>
      </c>
      <c r="M7409" s="3">
        <f xml:space="preserve"> 100 * ($L7409 / $T7409)</f>
        <v>0</v>
      </c>
      <c r="N7409">
        <v>0</v>
      </c>
      <c r="O7409" s="3">
        <f xml:space="preserve"> 100 * ($N7409 / $T7409)</f>
        <v>0</v>
      </c>
      <c r="P7409">
        <v>0</v>
      </c>
      <c r="Q7409" s="3">
        <f xml:space="preserve"> 100 * ($P7409 / $T7409)</f>
        <v>0</v>
      </c>
      <c r="R7409">
        <v>0</v>
      </c>
      <c r="S7409" s="3">
        <f>100 * ($R7409 / $T7409)</f>
        <v>0</v>
      </c>
      <c r="T7409">
        <v>712816</v>
      </c>
    </row>
    <row r="7410" spans="1:20" x14ac:dyDescent="0.25">
      <c r="A7410" s="1">
        <v>44096</v>
      </c>
      <c r="B7410">
        <v>245</v>
      </c>
      <c r="C7410" s="2" t="s">
        <v>47</v>
      </c>
      <c r="D7410">
        <v>15021</v>
      </c>
      <c r="E7410">
        <v>43</v>
      </c>
      <c r="F7410">
        <v>609</v>
      </c>
      <c r="G7410">
        <v>621</v>
      </c>
      <c r="H7410">
        <v>0</v>
      </c>
      <c r="I7410">
        <v>0</v>
      </c>
      <c r="J7410">
        <v>0</v>
      </c>
      <c r="K7410" s="3">
        <f>100 * ($J7410 / $T7410)</f>
        <v>0</v>
      </c>
      <c r="L7410">
        <v>0</v>
      </c>
      <c r="M7410" s="3">
        <f xml:space="preserve"> 100 * ($L7410 / $T7410)</f>
        <v>0</v>
      </c>
      <c r="N7410">
        <v>0</v>
      </c>
      <c r="O7410" s="3">
        <f xml:space="preserve"> 100 * ($N7410 / $T7410)</f>
        <v>0</v>
      </c>
      <c r="P7410">
        <v>0</v>
      </c>
      <c r="Q7410" s="3">
        <f xml:space="preserve"> 100 * ($P7410 / $T7410)</f>
        <v>0</v>
      </c>
      <c r="R7410">
        <v>0</v>
      </c>
      <c r="S7410" s="3">
        <f>100 * ($R7410 / $T7410)</f>
        <v>0</v>
      </c>
      <c r="T7410">
        <v>712816</v>
      </c>
    </row>
    <row r="7411" spans="1:20" x14ac:dyDescent="0.25">
      <c r="A7411" s="1">
        <v>44097</v>
      </c>
      <c r="B7411">
        <v>246</v>
      </c>
      <c r="C7411" s="2" t="s">
        <v>47</v>
      </c>
      <c r="D7411">
        <v>15050</v>
      </c>
      <c r="E7411">
        <v>29</v>
      </c>
      <c r="F7411">
        <v>557</v>
      </c>
      <c r="G7411">
        <v>621</v>
      </c>
      <c r="H7411">
        <v>0</v>
      </c>
      <c r="I7411">
        <v>0</v>
      </c>
      <c r="J7411">
        <v>0</v>
      </c>
      <c r="K7411" s="3">
        <f>100 * ($J7411 / $T7411)</f>
        <v>0</v>
      </c>
      <c r="L7411">
        <v>0</v>
      </c>
      <c r="M7411" s="3">
        <f xml:space="preserve"> 100 * ($L7411 / $T7411)</f>
        <v>0</v>
      </c>
      <c r="N7411">
        <v>0</v>
      </c>
      <c r="O7411" s="3">
        <f xml:space="preserve"> 100 * ($N7411 / $T7411)</f>
        <v>0</v>
      </c>
      <c r="P7411">
        <v>0</v>
      </c>
      <c r="Q7411" s="3">
        <f xml:space="preserve"> 100 * ($P7411 / $T7411)</f>
        <v>0</v>
      </c>
      <c r="R7411">
        <v>0</v>
      </c>
      <c r="S7411" s="3">
        <f>100 * ($R7411 / $T7411)</f>
        <v>0</v>
      </c>
      <c r="T7411">
        <v>712816</v>
      </c>
    </row>
    <row r="7412" spans="1:20" x14ac:dyDescent="0.25">
      <c r="A7412" s="1">
        <v>44098</v>
      </c>
      <c r="B7412">
        <v>247</v>
      </c>
      <c r="C7412" s="2" t="s">
        <v>47</v>
      </c>
      <c r="D7412">
        <v>15106</v>
      </c>
      <c r="E7412">
        <v>56</v>
      </c>
      <c r="F7412">
        <v>554</v>
      </c>
      <c r="G7412">
        <v>621</v>
      </c>
      <c r="H7412">
        <v>0</v>
      </c>
      <c r="I7412">
        <v>0</v>
      </c>
      <c r="J7412">
        <v>0</v>
      </c>
      <c r="K7412" s="3">
        <f>100 * ($J7412 / $T7412)</f>
        <v>0</v>
      </c>
      <c r="L7412">
        <v>0</v>
      </c>
      <c r="M7412" s="3">
        <f xml:space="preserve"> 100 * ($L7412 / $T7412)</f>
        <v>0</v>
      </c>
      <c r="N7412">
        <v>0</v>
      </c>
      <c r="O7412" s="3">
        <f xml:space="preserve"> 100 * ($N7412 / $T7412)</f>
        <v>0</v>
      </c>
      <c r="P7412">
        <v>0</v>
      </c>
      <c r="Q7412" s="3">
        <f xml:space="preserve"> 100 * ($P7412 / $T7412)</f>
        <v>0</v>
      </c>
      <c r="R7412">
        <v>0</v>
      </c>
      <c r="S7412" s="3">
        <f>100 * ($R7412 / $T7412)</f>
        <v>0</v>
      </c>
      <c r="T7412">
        <v>712816</v>
      </c>
    </row>
    <row r="7413" spans="1:20" x14ac:dyDescent="0.25">
      <c r="A7413" s="1">
        <v>44099</v>
      </c>
      <c r="B7413">
        <v>248</v>
      </c>
      <c r="C7413" s="2" t="s">
        <v>47</v>
      </c>
      <c r="D7413">
        <v>15163</v>
      </c>
      <c r="E7413">
        <v>57</v>
      </c>
      <c r="F7413">
        <v>571</v>
      </c>
      <c r="G7413">
        <v>623</v>
      </c>
      <c r="H7413">
        <v>2</v>
      </c>
      <c r="I7413">
        <v>0</v>
      </c>
      <c r="J7413">
        <v>0</v>
      </c>
      <c r="K7413" s="3">
        <f>100 * ($J7413 / $T7413)</f>
        <v>0</v>
      </c>
      <c r="L7413">
        <v>0</v>
      </c>
      <c r="M7413" s="3">
        <f xml:space="preserve"> 100 * ($L7413 / $T7413)</f>
        <v>0</v>
      </c>
      <c r="N7413">
        <v>0</v>
      </c>
      <c r="O7413" s="3">
        <f xml:space="preserve"> 100 * ($N7413 / $T7413)</f>
        <v>0</v>
      </c>
      <c r="P7413">
        <v>0</v>
      </c>
      <c r="Q7413" s="3">
        <f xml:space="preserve"> 100 * ($P7413 / $T7413)</f>
        <v>0</v>
      </c>
      <c r="R7413">
        <v>0</v>
      </c>
      <c r="S7413" s="3">
        <f>100 * ($R7413 / $T7413)</f>
        <v>0</v>
      </c>
      <c r="T7413">
        <v>712816</v>
      </c>
    </row>
    <row r="7414" spans="1:20" x14ac:dyDescent="0.25">
      <c r="A7414" s="1">
        <v>44100</v>
      </c>
      <c r="B7414">
        <v>249</v>
      </c>
      <c r="C7414" s="2" t="s">
        <v>47</v>
      </c>
      <c r="D7414">
        <v>15215</v>
      </c>
      <c r="E7414">
        <v>52</v>
      </c>
      <c r="F7414">
        <v>593</v>
      </c>
      <c r="G7414">
        <v>624</v>
      </c>
      <c r="H7414">
        <v>1</v>
      </c>
      <c r="I7414">
        <v>0</v>
      </c>
      <c r="J7414">
        <v>0</v>
      </c>
      <c r="K7414" s="3">
        <f>100 * ($J7414 / $T7414)</f>
        <v>0</v>
      </c>
      <c r="L7414">
        <v>0</v>
      </c>
      <c r="M7414" s="3">
        <f xml:space="preserve"> 100 * ($L7414 / $T7414)</f>
        <v>0</v>
      </c>
      <c r="N7414">
        <v>0</v>
      </c>
      <c r="O7414" s="3">
        <f xml:space="preserve"> 100 * ($N7414 / $T7414)</f>
        <v>0</v>
      </c>
      <c r="P7414">
        <v>0</v>
      </c>
      <c r="Q7414" s="3">
        <f xml:space="preserve"> 100 * ($P7414 / $T7414)</f>
        <v>0</v>
      </c>
      <c r="R7414">
        <v>0</v>
      </c>
      <c r="S7414" s="3">
        <f>100 * ($R7414 / $T7414)</f>
        <v>0</v>
      </c>
      <c r="T7414">
        <v>712816</v>
      </c>
    </row>
    <row r="7415" spans="1:20" x14ac:dyDescent="0.25">
      <c r="A7415" s="1">
        <v>44101</v>
      </c>
      <c r="B7415">
        <v>250</v>
      </c>
      <c r="C7415" s="2" t="s">
        <v>47</v>
      </c>
      <c r="D7415">
        <v>15250</v>
      </c>
      <c r="E7415">
        <v>35</v>
      </c>
      <c r="F7415">
        <v>563</v>
      </c>
      <c r="G7415">
        <v>624</v>
      </c>
      <c r="H7415">
        <v>0</v>
      </c>
      <c r="I7415">
        <v>0</v>
      </c>
      <c r="J7415">
        <v>0</v>
      </c>
      <c r="K7415" s="3">
        <f>100 * ($J7415 / $T7415)</f>
        <v>0</v>
      </c>
      <c r="L7415">
        <v>0</v>
      </c>
      <c r="M7415" s="3">
        <f xml:space="preserve"> 100 * ($L7415 / $T7415)</f>
        <v>0</v>
      </c>
      <c r="N7415">
        <v>0</v>
      </c>
      <c r="O7415" s="3">
        <f xml:space="preserve"> 100 * ($N7415 / $T7415)</f>
        <v>0</v>
      </c>
      <c r="P7415">
        <v>0</v>
      </c>
      <c r="Q7415" s="3">
        <f xml:space="preserve"> 100 * ($P7415 / $T7415)</f>
        <v>0</v>
      </c>
      <c r="R7415">
        <v>0</v>
      </c>
      <c r="S7415" s="3">
        <f>100 * ($R7415 / $T7415)</f>
        <v>0</v>
      </c>
      <c r="T7415">
        <v>712816</v>
      </c>
    </row>
    <row r="7416" spans="1:20" x14ac:dyDescent="0.25">
      <c r="A7416" s="1">
        <v>44102</v>
      </c>
      <c r="B7416">
        <v>251</v>
      </c>
      <c r="C7416" s="2" t="s">
        <v>47</v>
      </c>
      <c r="D7416">
        <v>15264</v>
      </c>
      <c r="E7416">
        <v>14</v>
      </c>
      <c r="F7416">
        <v>521</v>
      </c>
      <c r="G7416">
        <v>624</v>
      </c>
      <c r="H7416">
        <v>0</v>
      </c>
      <c r="I7416">
        <v>0</v>
      </c>
      <c r="J7416">
        <v>0</v>
      </c>
      <c r="K7416" s="3">
        <f>100 * ($J7416 / $T7416)</f>
        <v>0</v>
      </c>
      <c r="L7416">
        <v>0</v>
      </c>
      <c r="M7416" s="3">
        <f xml:space="preserve"> 100 * ($L7416 / $T7416)</f>
        <v>0</v>
      </c>
      <c r="N7416">
        <v>0</v>
      </c>
      <c r="O7416" s="3">
        <f xml:space="preserve"> 100 * ($N7416 / $T7416)</f>
        <v>0</v>
      </c>
      <c r="P7416">
        <v>0</v>
      </c>
      <c r="Q7416" s="3">
        <f xml:space="preserve"> 100 * ($P7416 / $T7416)</f>
        <v>0</v>
      </c>
      <c r="R7416">
        <v>0</v>
      </c>
      <c r="S7416" s="3">
        <f>100 * ($R7416 / $T7416)</f>
        <v>0</v>
      </c>
      <c r="T7416">
        <v>712816</v>
      </c>
    </row>
    <row r="7417" spans="1:20" x14ac:dyDescent="0.25">
      <c r="A7417" s="1">
        <v>44103</v>
      </c>
      <c r="B7417">
        <v>252</v>
      </c>
      <c r="C7417" s="2" t="s">
        <v>47</v>
      </c>
      <c r="D7417">
        <v>15300</v>
      </c>
      <c r="E7417">
        <v>36</v>
      </c>
      <c r="F7417">
        <v>510</v>
      </c>
      <c r="G7417">
        <v>626</v>
      </c>
      <c r="H7417">
        <v>2</v>
      </c>
      <c r="I7417">
        <v>0</v>
      </c>
      <c r="J7417">
        <v>0</v>
      </c>
      <c r="K7417" s="3">
        <f>100 * ($J7417 / $T7417)</f>
        <v>0</v>
      </c>
      <c r="L7417">
        <v>0</v>
      </c>
      <c r="M7417" s="3">
        <f xml:space="preserve"> 100 * ($L7417 / $T7417)</f>
        <v>0</v>
      </c>
      <c r="N7417">
        <v>0</v>
      </c>
      <c r="O7417" s="3">
        <f xml:space="preserve"> 100 * ($N7417 / $T7417)</f>
        <v>0</v>
      </c>
      <c r="P7417">
        <v>0</v>
      </c>
      <c r="Q7417" s="3">
        <f xml:space="preserve"> 100 * ($P7417 / $T7417)</f>
        <v>0</v>
      </c>
      <c r="R7417">
        <v>0</v>
      </c>
      <c r="S7417" s="3">
        <f>100 * ($R7417 / $T7417)</f>
        <v>0</v>
      </c>
      <c r="T7417">
        <v>712816</v>
      </c>
    </row>
    <row r="7418" spans="1:20" x14ac:dyDescent="0.25">
      <c r="A7418" s="1">
        <v>44104</v>
      </c>
      <c r="B7418">
        <v>253</v>
      </c>
      <c r="C7418" s="2" t="s">
        <v>47</v>
      </c>
      <c r="D7418">
        <v>15326</v>
      </c>
      <c r="E7418">
        <v>26</v>
      </c>
      <c r="F7418">
        <v>474</v>
      </c>
      <c r="G7418">
        <v>627</v>
      </c>
      <c r="H7418">
        <v>1</v>
      </c>
      <c r="I7418">
        <v>0</v>
      </c>
      <c r="J7418">
        <v>0</v>
      </c>
      <c r="K7418" s="3">
        <f>100 * ($J7418 / $T7418)</f>
        <v>0</v>
      </c>
      <c r="L7418">
        <v>0</v>
      </c>
      <c r="M7418" s="3">
        <f xml:space="preserve"> 100 * ($L7418 / $T7418)</f>
        <v>0</v>
      </c>
      <c r="N7418">
        <v>0</v>
      </c>
      <c r="O7418" s="3">
        <f xml:space="preserve"> 100 * ($N7418 / $T7418)</f>
        <v>0</v>
      </c>
      <c r="P7418">
        <v>0</v>
      </c>
      <c r="Q7418" s="3">
        <f xml:space="preserve"> 100 * ($P7418 / $T7418)</f>
        <v>0</v>
      </c>
      <c r="R7418">
        <v>0</v>
      </c>
      <c r="S7418" s="3">
        <f>100 * ($R7418 / $T7418)</f>
        <v>0</v>
      </c>
      <c r="T7418">
        <v>712816</v>
      </c>
    </row>
    <row r="7419" spans="1:20" x14ac:dyDescent="0.25">
      <c r="A7419" s="1">
        <v>44105</v>
      </c>
      <c r="B7419">
        <v>254</v>
      </c>
      <c r="C7419" s="2" t="s">
        <v>47</v>
      </c>
      <c r="D7419">
        <v>15358</v>
      </c>
      <c r="E7419">
        <v>32</v>
      </c>
      <c r="F7419">
        <v>456</v>
      </c>
      <c r="G7419">
        <v>628</v>
      </c>
      <c r="H7419">
        <v>1</v>
      </c>
      <c r="I7419">
        <v>0</v>
      </c>
      <c r="J7419">
        <v>0</v>
      </c>
      <c r="K7419" s="3">
        <f>100 * ($J7419 / $T7419)</f>
        <v>0</v>
      </c>
      <c r="L7419">
        <v>0</v>
      </c>
      <c r="M7419" s="3">
        <f xml:space="preserve"> 100 * ($L7419 / $T7419)</f>
        <v>0</v>
      </c>
      <c r="N7419">
        <v>0</v>
      </c>
      <c r="O7419" s="3">
        <f xml:space="preserve"> 100 * ($N7419 / $T7419)</f>
        <v>0</v>
      </c>
      <c r="P7419">
        <v>0</v>
      </c>
      <c r="Q7419" s="3">
        <f xml:space="preserve"> 100 * ($P7419 / $T7419)</f>
        <v>0</v>
      </c>
      <c r="R7419">
        <v>0</v>
      </c>
      <c r="S7419" s="3">
        <f>100 * ($R7419 / $T7419)</f>
        <v>0</v>
      </c>
      <c r="T7419">
        <v>712816</v>
      </c>
    </row>
    <row r="7420" spans="1:20" x14ac:dyDescent="0.25">
      <c r="A7420" s="1">
        <v>44106</v>
      </c>
      <c r="B7420">
        <v>255</v>
      </c>
      <c r="C7420" s="2" t="s">
        <v>47</v>
      </c>
      <c r="D7420">
        <v>15423</v>
      </c>
      <c r="E7420">
        <v>65</v>
      </c>
      <c r="F7420">
        <v>468</v>
      </c>
      <c r="G7420">
        <v>629</v>
      </c>
      <c r="H7420">
        <v>1</v>
      </c>
      <c r="I7420">
        <v>0</v>
      </c>
      <c r="J7420">
        <v>0</v>
      </c>
      <c r="K7420" s="3">
        <f>100 * ($J7420 / $T7420)</f>
        <v>0</v>
      </c>
      <c r="L7420">
        <v>0</v>
      </c>
      <c r="M7420" s="3">
        <f xml:space="preserve"> 100 * ($L7420 / $T7420)</f>
        <v>0</v>
      </c>
      <c r="N7420">
        <v>0</v>
      </c>
      <c r="O7420" s="3">
        <f xml:space="preserve"> 100 * ($N7420 / $T7420)</f>
        <v>0</v>
      </c>
      <c r="P7420">
        <v>0</v>
      </c>
      <c r="Q7420" s="3">
        <f xml:space="preserve"> 100 * ($P7420 / $T7420)</f>
        <v>0</v>
      </c>
      <c r="R7420">
        <v>0</v>
      </c>
      <c r="S7420" s="3">
        <f>100 * ($R7420 / $T7420)</f>
        <v>0</v>
      </c>
      <c r="T7420">
        <v>712816</v>
      </c>
    </row>
    <row r="7421" spans="1:20" x14ac:dyDescent="0.25">
      <c r="A7421" s="1">
        <v>44107</v>
      </c>
      <c r="B7421">
        <v>256</v>
      </c>
      <c r="C7421" s="2" t="s">
        <v>47</v>
      </c>
      <c r="D7421">
        <v>15473</v>
      </c>
      <c r="E7421">
        <v>50</v>
      </c>
      <c r="F7421">
        <v>495</v>
      </c>
      <c r="G7421">
        <v>629</v>
      </c>
      <c r="H7421">
        <v>0</v>
      </c>
      <c r="I7421">
        <v>0</v>
      </c>
      <c r="J7421">
        <v>0</v>
      </c>
      <c r="K7421" s="3">
        <f>100 * ($J7421 / $T7421)</f>
        <v>0</v>
      </c>
      <c r="L7421">
        <v>0</v>
      </c>
      <c r="M7421" s="3">
        <f xml:space="preserve"> 100 * ($L7421 / $T7421)</f>
        <v>0</v>
      </c>
      <c r="N7421">
        <v>0</v>
      </c>
      <c r="O7421" s="3">
        <f xml:space="preserve"> 100 * ($N7421 / $T7421)</f>
        <v>0</v>
      </c>
      <c r="P7421">
        <v>0</v>
      </c>
      <c r="Q7421" s="3">
        <f xml:space="preserve"> 100 * ($P7421 / $T7421)</f>
        <v>0</v>
      </c>
      <c r="R7421">
        <v>0</v>
      </c>
      <c r="S7421" s="3">
        <f>100 * ($R7421 / $T7421)</f>
        <v>0</v>
      </c>
      <c r="T7421">
        <v>712816</v>
      </c>
    </row>
    <row r="7422" spans="1:20" x14ac:dyDescent="0.25">
      <c r="A7422" s="1">
        <v>44108</v>
      </c>
      <c r="B7422">
        <v>257</v>
      </c>
      <c r="C7422" s="2" t="s">
        <v>47</v>
      </c>
      <c r="D7422">
        <v>15519</v>
      </c>
      <c r="E7422">
        <v>46</v>
      </c>
      <c r="F7422">
        <v>498</v>
      </c>
      <c r="G7422">
        <v>631</v>
      </c>
      <c r="H7422">
        <v>2</v>
      </c>
      <c r="I7422">
        <v>0</v>
      </c>
      <c r="J7422">
        <v>0</v>
      </c>
      <c r="K7422" s="3">
        <f>100 * ($J7422 / $T7422)</f>
        <v>0</v>
      </c>
      <c r="L7422">
        <v>0</v>
      </c>
      <c r="M7422" s="3">
        <f xml:space="preserve"> 100 * ($L7422 / $T7422)</f>
        <v>0</v>
      </c>
      <c r="N7422">
        <v>0</v>
      </c>
      <c r="O7422" s="3">
        <f xml:space="preserve"> 100 * ($N7422 / $T7422)</f>
        <v>0</v>
      </c>
      <c r="P7422">
        <v>0</v>
      </c>
      <c r="Q7422" s="3">
        <f xml:space="preserve"> 100 * ($P7422 / $T7422)</f>
        <v>0</v>
      </c>
      <c r="R7422">
        <v>0</v>
      </c>
      <c r="S7422" s="3">
        <f>100 * ($R7422 / $T7422)</f>
        <v>0</v>
      </c>
      <c r="T7422">
        <v>712816</v>
      </c>
    </row>
    <row r="7423" spans="1:20" x14ac:dyDescent="0.25">
      <c r="A7423" s="1">
        <v>44109</v>
      </c>
      <c r="B7423">
        <v>258</v>
      </c>
      <c r="C7423" s="2" t="s">
        <v>47</v>
      </c>
      <c r="D7423">
        <v>15547</v>
      </c>
      <c r="E7423">
        <v>28</v>
      </c>
      <c r="F7423">
        <v>497</v>
      </c>
      <c r="G7423">
        <v>631</v>
      </c>
      <c r="H7423">
        <v>0</v>
      </c>
      <c r="I7423">
        <v>0</v>
      </c>
      <c r="J7423">
        <v>0</v>
      </c>
      <c r="K7423" s="3">
        <f>100 * ($J7423 / $T7423)</f>
        <v>0</v>
      </c>
      <c r="L7423">
        <v>0</v>
      </c>
      <c r="M7423" s="3">
        <f xml:space="preserve"> 100 * ($L7423 / $T7423)</f>
        <v>0</v>
      </c>
      <c r="N7423">
        <v>0</v>
      </c>
      <c r="O7423" s="3">
        <f xml:space="preserve"> 100 * ($N7423 / $T7423)</f>
        <v>0</v>
      </c>
      <c r="P7423">
        <v>0</v>
      </c>
      <c r="Q7423" s="3">
        <f xml:space="preserve"> 100 * ($P7423 / $T7423)</f>
        <v>0</v>
      </c>
      <c r="R7423">
        <v>0</v>
      </c>
      <c r="S7423" s="3">
        <f>100 * ($R7423 / $T7423)</f>
        <v>0</v>
      </c>
      <c r="T7423">
        <v>712816</v>
      </c>
    </row>
    <row r="7424" spans="1:20" x14ac:dyDescent="0.25">
      <c r="A7424" s="1">
        <v>44110</v>
      </c>
      <c r="B7424">
        <v>259</v>
      </c>
      <c r="C7424" s="2" t="s">
        <v>47</v>
      </c>
      <c r="D7424">
        <v>15652</v>
      </c>
      <c r="E7424">
        <v>105</v>
      </c>
      <c r="F7424">
        <v>546</v>
      </c>
      <c r="G7424">
        <v>631</v>
      </c>
      <c r="H7424">
        <v>0</v>
      </c>
      <c r="I7424">
        <v>0</v>
      </c>
      <c r="J7424">
        <v>0</v>
      </c>
      <c r="K7424" s="3">
        <f>100 * ($J7424 / $T7424)</f>
        <v>0</v>
      </c>
      <c r="L7424">
        <v>0</v>
      </c>
      <c r="M7424" s="3">
        <f xml:space="preserve"> 100 * ($L7424 / $T7424)</f>
        <v>0</v>
      </c>
      <c r="N7424">
        <v>0</v>
      </c>
      <c r="O7424" s="3">
        <f xml:space="preserve"> 100 * ($N7424 / $T7424)</f>
        <v>0</v>
      </c>
      <c r="P7424">
        <v>0</v>
      </c>
      <c r="Q7424" s="3">
        <f xml:space="preserve"> 100 * ($P7424 / $T7424)</f>
        <v>0</v>
      </c>
      <c r="R7424">
        <v>0</v>
      </c>
      <c r="S7424" s="3">
        <f>100 * ($R7424 / $T7424)</f>
        <v>0</v>
      </c>
      <c r="T7424">
        <v>712816</v>
      </c>
    </row>
    <row r="7425" spans="1:20" x14ac:dyDescent="0.25">
      <c r="A7425" s="1">
        <v>44111</v>
      </c>
      <c r="B7425">
        <v>260</v>
      </c>
      <c r="C7425" s="2" t="s">
        <v>47</v>
      </c>
      <c r="D7425">
        <v>15697</v>
      </c>
      <c r="E7425">
        <v>45</v>
      </c>
      <c r="F7425">
        <v>534</v>
      </c>
      <c r="G7425">
        <v>632</v>
      </c>
      <c r="H7425">
        <v>1</v>
      </c>
      <c r="I7425">
        <v>0</v>
      </c>
      <c r="J7425">
        <v>0</v>
      </c>
      <c r="K7425" s="3">
        <f>100 * ($J7425 / $T7425)</f>
        <v>0</v>
      </c>
      <c r="L7425">
        <v>0</v>
      </c>
      <c r="M7425" s="3">
        <f xml:space="preserve"> 100 * ($L7425 / $T7425)</f>
        <v>0</v>
      </c>
      <c r="N7425">
        <v>0</v>
      </c>
      <c r="O7425" s="3">
        <f xml:space="preserve"> 100 * ($N7425 / $T7425)</f>
        <v>0</v>
      </c>
      <c r="P7425">
        <v>0</v>
      </c>
      <c r="Q7425" s="3">
        <f xml:space="preserve"> 100 * ($P7425 / $T7425)</f>
        <v>0</v>
      </c>
      <c r="R7425">
        <v>0</v>
      </c>
      <c r="S7425" s="3">
        <f>100 * ($R7425 / $T7425)</f>
        <v>0</v>
      </c>
      <c r="T7425">
        <v>712816</v>
      </c>
    </row>
    <row r="7426" spans="1:20" x14ac:dyDescent="0.25">
      <c r="A7426" s="1">
        <v>44112</v>
      </c>
      <c r="B7426">
        <v>261</v>
      </c>
      <c r="C7426" s="2" t="s">
        <v>47</v>
      </c>
      <c r="D7426">
        <v>15765</v>
      </c>
      <c r="E7426">
        <v>68</v>
      </c>
      <c r="F7426">
        <v>550</v>
      </c>
      <c r="G7426">
        <v>634</v>
      </c>
      <c r="H7426">
        <v>2</v>
      </c>
      <c r="I7426">
        <v>0</v>
      </c>
      <c r="J7426">
        <v>0</v>
      </c>
      <c r="K7426" s="3">
        <f>100 * ($J7426 / $T7426)</f>
        <v>0</v>
      </c>
      <c r="L7426">
        <v>0</v>
      </c>
      <c r="M7426" s="3">
        <f xml:space="preserve"> 100 * ($L7426 / $T7426)</f>
        <v>0</v>
      </c>
      <c r="N7426">
        <v>0</v>
      </c>
      <c r="O7426" s="3">
        <f xml:space="preserve"> 100 * ($N7426 / $T7426)</f>
        <v>0</v>
      </c>
      <c r="P7426">
        <v>0</v>
      </c>
      <c r="Q7426" s="3">
        <f xml:space="preserve"> 100 * ($P7426 / $T7426)</f>
        <v>0</v>
      </c>
      <c r="R7426">
        <v>0</v>
      </c>
      <c r="S7426" s="3">
        <f>100 * ($R7426 / $T7426)</f>
        <v>0</v>
      </c>
      <c r="T7426">
        <v>712816</v>
      </c>
    </row>
    <row r="7427" spans="1:20" x14ac:dyDescent="0.25">
      <c r="A7427" s="1">
        <v>44113</v>
      </c>
      <c r="B7427">
        <v>262</v>
      </c>
      <c r="C7427" s="2" t="s">
        <v>47</v>
      </c>
      <c r="D7427">
        <v>15843</v>
      </c>
      <c r="E7427">
        <v>78</v>
      </c>
      <c r="F7427">
        <v>593</v>
      </c>
      <c r="G7427">
        <v>634</v>
      </c>
      <c r="H7427">
        <v>0</v>
      </c>
      <c r="I7427">
        <v>0</v>
      </c>
      <c r="J7427">
        <v>0</v>
      </c>
      <c r="K7427" s="3">
        <f>100 * ($J7427 / $T7427)</f>
        <v>0</v>
      </c>
      <c r="L7427">
        <v>0</v>
      </c>
      <c r="M7427" s="3">
        <f xml:space="preserve"> 100 * ($L7427 / $T7427)</f>
        <v>0</v>
      </c>
      <c r="N7427">
        <v>0</v>
      </c>
      <c r="O7427" s="3">
        <f xml:space="preserve"> 100 * ($N7427 / $T7427)</f>
        <v>0</v>
      </c>
      <c r="P7427">
        <v>0</v>
      </c>
      <c r="Q7427" s="3">
        <f xml:space="preserve"> 100 * ($P7427 / $T7427)</f>
        <v>0</v>
      </c>
      <c r="R7427">
        <v>0</v>
      </c>
      <c r="S7427" s="3">
        <f>100 * ($R7427 / $T7427)</f>
        <v>0</v>
      </c>
      <c r="T7427">
        <v>712816</v>
      </c>
    </row>
    <row r="7428" spans="1:20" x14ac:dyDescent="0.25">
      <c r="A7428" s="1">
        <v>44114</v>
      </c>
      <c r="B7428">
        <v>263</v>
      </c>
      <c r="C7428" s="2" t="s">
        <v>47</v>
      </c>
      <c r="D7428">
        <v>15918</v>
      </c>
      <c r="E7428">
        <v>75</v>
      </c>
      <c r="F7428">
        <v>654</v>
      </c>
      <c r="G7428">
        <v>636</v>
      </c>
      <c r="H7428">
        <v>2</v>
      </c>
      <c r="I7428">
        <v>0</v>
      </c>
      <c r="J7428">
        <v>0</v>
      </c>
      <c r="K7428" s="3">
        <f>100 * ($J7428 / $T7428)</f>
        <v>0</v>
      </c>
      <c r="L7428">
        <v>0</v>
      </c>
      <c r="M7428" s="3">
        <f xml:space="preserve"> 100 * ($L7428 / $T7428)</f>
        <v>0</v>
      </c>
      <c r="N7428">
        <v>0</v>
      </c>
      <c r="O7428" s="3">
        <f xml:space="preserve"> 100 * ($N7428 / $T7428)</f>
        <v>0</v>
      </c>
      <c r="P7428">
        <v>0</v>
      </c>
      <c r="Q7428" s="3">
        <f xml:space="preserve"> 100 * ($P7428 / $T7428)</f>
        <v>0</v>
      </c>
      <c r="R7428">
        <v>0</v>
      </c>
      <c r="S7428" s="3">
        <f>100 * ($R7428 / $T7428)</f>
        <v>0</v>
      </c>
      <c r="T7428">
        <v>712816</v>
      </c>
    </row>
    <row r="7429" spans="1:20" x14ac:dyDescent="0.25">
      <c r="A7429" s="1">
        <v>44115</v>
      </c>
      <c r="B7429">
        <v>264</v>
      </c>
      <c r="C7429" s="2" t="s">
        <v>47</v>
      </c>
      <c r="D7429">
        <v>15984</v>
      </c>
      <c r="E7429">
        <v>66</v>
      </c>
      <c r="F7429">
        <v>684</v>
      </c>
      <c r="G7429">
        <v>637</v>
      </c>
      <c r="H7429">
        <v>1</v>
      </c>
      <c r="I7429">
        <v>0</v>
      </c>
      <c r="J7429">
        <v>0</v>
      </c>
      <c r="K7429" s="3">
        <f>100 * ($J7429 / $T7429)</f>
        <v>0</v>
      </c>
      <c r="L7429">
        <v>0</v>
      </c>
      <c r="M7429" s="3">
        <f xml:space="preserve"> 100 * ($L7429 / $T7429)</f>
        <v>0</v>
      </c>
      <c r="N7429">
        <v>0</v>
      </c>
      <c r="O7429" s="3">
        <f xml:space="preserve"> 100 * ($N7429 / $T7429)</f>
        <v>0</v>
      </c>
      <c r="P7429">
        <v>0</v>
      </c>
      <c r="Q7429" s="3">
        <f xml:space="preserve"> 100 * ($P7429 / $T7429)</f>
        <v>0</v>
      </c>
      <c r="R7429">
        <v>0</v>
      </c>
      <c r="S7429" s="3">
        <f>100 * ($R7429 / $T7429)</f>
        <v>0</v>
      </c>
      <c r="T7429">
        <v>712816</v>
      </c>
    </row>
    <row r="7430" spans="1:20" x14ac:dyDescent="0.25">
      <c r="A7430" s="1">
        <v>44116</v>
      </c>
      <c r="B7430">
        <v>265</v>
      </c>
      <c r="C7430" s="2" t="s">
        <v>47</v>
      </c>
      <c r="D7430">
        <v>16022</v>
      </c>
      <c r="E7430">
        <v>38</v>
      </c>
      <c r="F7430">
        <v>696</v>
      </c>
      <c r="G7430">
        <v>637</v>
      </c>
      <c r="H7430">
        <v>0</v>
      </c>
      <c r="I7430">
        <v>0</v>
      </c>
      <c r="J7430">
        <v>0</v>
      </c>
      <c r="K7430" s="3">
        <f>100 * ($J7430 / $T7430)</f>
        <v>0</v>
      </c>
      <c r="L7430">
        <v>0</v>
      </c>
      <c r="M7430" s="3">
        <f xml:space="preserve"> 100 * ($L7430 / $T7430)</f>
        <v>0</v>
      </c>
      <c r="N7430">
        <v>0</v>
      </c>
      <c r="O7430" s="3">
        <f xml:space="preserve"> 100 * ($N7430 / $T7430)</f>
        <v>0</v>
      </c>
      <c r="P7430">
        <v>0</v>
      </c>
      <c r="Q7430" s="3">
        <f xml:space="preserve"> 100 * ($P7430 / $T7430)</f>
        <v>0</v>
      </c>
      <c r="R7430">
        <v>0</v>
      </c>
      <c r="S7430" s="3">
        <f>100 * ($R7430 / $T7430)</f>
        <v>0</v>
      </c>
      <c r="T7430">
        <v>712816</v>
      </c>
    </row>
    <row r="7431" spans="1:20" x14ac:dyDescent="0.25">
      <c r="A7431" s="1">
        <v>44117</v>
      </c>
      <c r="B7431">
        <v>266</v>
      </c>
      <c r="C7431" s="2" t="s">
        <v>47</v>
      </c>
      <c r="D7431">
        <v>16068</v>
      </c>
      <c r="E7431">
        <v>46</v>
      </c>
      <c r="F7431">
        <v>710</v>
      </c>
      <c r="G7431">
        <v>637</v>
      </c>
      <c r="H7431">
        <v>0</v>
      </c>
      <c r="I7431">
        <v>0</v>
      </c>
      <c r="J7431">
        <v>0</v>
      </c>
      <c r="K7431" s="3">
        <f>100 * ($J7431 / $T7431)</f>
        <v>0</v>
      </c>
      <c r="L7431">
        <v>0</v>
      </c>
      <c r="M7431" s="3">
        <f xml:space="preserve"> 100 * ($L7431 / $T7431)</f>
        <v>0</v>
      </c>
      <c r="N7431">
        <v>0</v>
      </c>
      <c r="O7431" s="3">
        <f xml:space="preserve"> 100 * ($N7431 / $T7431)</f>
        <v>0</v>
      </c>
      <c r="P7431">
        <v>0</v>
      </c>
      <c r="Q7431" s="3">
        <f xml:space="preserve"> 100 * ($P7431 / $T7431)</f>
        <v>0</v>
      </c>
      <c r="R7431">
        <v>0</v>
      </c>
      <c r="S7431" s="3">
        <f>100 * ($R7431 / $T7431)</f>
        <v>0</v>
      </c>
      <c r="T7431">
        <v>712816</v>
      </c>
    </row>
    <row r="7432" spans="1:20" x14ac:dyDescent="0.25">
      <c r="A7432" s="1">
        <v>44118</v>
      </c>
      <c r="B7432">
        <v>267</v>
      </c>
      <c r="C7432" s="2" t="s">
        <v>47</v>
      </c>
      <c r="D7432">
        <v>16132</v>
      </c>
      <c r="E7432">
        <v>64</v>
      </c>
      <c r="F7432">
        <v>709</v>
      </c>
      <c r="G7432">
        <v>638</v>
      </c>
      <c r="H7432">
        <v>1</v>
      </c>
      <c r="I7432">
        <v>0</v>
      </c>
      <c r="J7432">
        <v>0</v>
      </c>
      <c r="K7432" s="3">
        <f>100 * ($J7432 / $T7432)</f>
        <v>0</v>
      </c>
      <c r="L7432">
        <v>0</v>
      </c>
      <c r="M7432" s="3">
        <f xml:space="preserve"> 100 * ($L7432 / $T7432)</f>
        <v>0</v>
      </c>
      <c r="N7432">
        <v>0</v>
      </c>
      <c r="O7432" s="3">
        <f xml:space="preserve"> 100 * ($N7432 / $T7432)</f>
        <v>0</v>
      </c>
      <c r="P7432">
        <v>0</v>
      </c>
      <c r="Q7432" s="3">
        <f xml:space="preserve"> 100 * ($P7432 / $T7432)</f>
        <v>0</v>
      </c>
      <c r="R7432">
        <v>0</v>
      </c>
      <c r="S7432" s="3">
        <f>100 * ($R7432 / $T7432)</f>
        <v>0</v>
      </c>
      <c r="T7432">
        <v>712816</v>
      </c>
    </row>
    <row r="7433" spans="1:20" x14ac:dyDescent="0.25">
      <c r="A7433" s="1">
        <v>44119</v>
      </c>
      <c r="B7433">
        <v>268</v>
      </c>
      <c r="C7433" s="2" t="s">
        <v>47</v>
      </c>
      <c r="D7433">
        <v>16166</v>
      </c>
      <c r="E7433">
        <v>34</v>
      </c>
      <c r="F7433">
        <v>693</v>
      </c>
      <c r="G7433">
        <v>638</v>
      </c>
      <c r="H7433">
        <v>0</v>
      </c>
      <c r="I7433">
        <v>0</v>
      </c>
      <c r="J7433">
        <v>0</v>
      </c>
      <c r="K7433" s="3">
        <f>100 * ($J7433 / $T7433)</f>
        <v>0</v>
      </c>
      <c r="L7433">
        <v>0</v>
      </c>
      <c r="M7433" s="3">
        <f xml:space="preserve"> 100 * ($L7433 / $T7433)</f>
        <v>0</v>
      </c>
      <c r="N7433">
        <v>0</v>
      </c>
      <c r="O7433" s="3">
        <f xml:space="preserve"> 100 * ($N7433 / $T7433)</f>
        <v>0</v>
      </c>
      <c r="P7433">
        <v>0</v>
      </c>
      <c r="Q7433" s="3">
        <f xml:space="preserve"> 100 * ($P7433 / $T7433)</f>
        <v>0</v>
      </c>
      <c r="R7433">
        <v>0</v>
      </c>
      <c r="S7433" s="3">
        <f>100 * ($R7433 / $T7433)</f>
        <v>0</v>
      </c>
      <c r="T7433">
        <v>712816</v>
      </c>
    </row>
    <row r="7434" spans="1:20" x14ac:dyDescent="0.25">
      <c r="A7434" s="1">
        <v>44120</v>
      </c>
      <c r="B7434">
        <v>269</v>
      </c>
      <c r="C7434" s="2" t="s">
        <v>47</v>
      </c>
      <c r="D7434">
        <v>16255</v>
      </c>
      <c r="E7434">
        <v>89</v>
      </c>
      <c r="F7434">
        <v>736</v>
      </c>
      <c r="G7434">
        <v>641</v>
      </c>
      <c r="H7434">
        <v>3</v>
      </c>
      <c r="I7434">
        <v>0</v>
      </c>
      <c r="J7434">
        <v>0</v>
      </c>
      <c r="K7434" s="3">
        <f>100 * ($J7434 / $T7434)</f>
        <v>0</v>
      </c>
      <c r="L7434">
        <v>0</v>
      </c>
      <c r="M7434" s="3">
        <f xml:space="preserve"> 100 * ($L7434 / $T7434)</f>
        <v>0</v>
      </c>
      <c r="N7434">
        <v>0</v>
      </c>
      <c r="O7434" s="3">
        <f xml:space="preserve"> 100 * ($N7434 / $T7434)</f>
        <v>0</v>
      </c>
      <c r="P7434">
        <v>0</v>
      </c>
      <c r="Q7434" s="3">
        <f xml:space="preserve"> 100 * ($P7434 / $T7434)</f>
        <v>0</v>
      </c>
      <c r="R7434">
        <v>0</v>
      </c>
      <c r="S7434" s="3">
        <f>100 * ($R7434 / $T7434)</f>
        <v>0</v>
      </c>
      <c r="T7434">
        <v>712816</v>
      </c>
    </row>
    <row r="7435" spans="1:20" x14ac:dyDescent="0.25">
      <c r="A7435" s="1">
        <v>44121</v>
      </c>
      <c r="B7435">
        <v>270</v>
      </c>
      <c r="C7435" s="2" t="s">
        <v>47</v>
      </c>
      <c r="D7435">
        <v>16334</v>
      </c>
      <c r="E7435">
        <v>79</v>
      </c>
      <c r="F7435">
        <v>787</v>
      </c>
      <c r="G7435">
        <v>641</v>
      </c>
      <c r="H7435">
        <v>0</v>
      </c>
      <c r="I7435">
        <v>0</v>
      </c>
      <c r="J7435">
        <v>0</v>
      </c>
      <c r="K7435" s="3">
        <f>100 * ($J7435 / $T7435)</f>
        <v>0</v>
      </c>
      <c r="L7435">
        <v>0</v>
      </c>
      <c r="M7435" s="3">
        <f xml:space="preserve"> 100 * ($L7435 / $T7435)</f>
        <v>0</v>
      </c>
      <c r="N7435">
        <v>0</v>
      </c>
      <c r="O7435" s="3">
        <f xml:space="preserve"> 100 * ($N7435 / $T7435)</f>
        <v>0</v>
      </c>
      <c r="P7435">
        <v>0</v>
      </c>
      <c r="Q7435" s="3">
        <f xml:space="preserve"> 100 * ($P7435 / $T7435)</f>
        <v>0</v>
      </c>
      <c r="R7435">
        <v>0</v>
      </c>
      <c r="S7435" s="3">
        <f>100 * ($R7435 / $T7435)</f>
        <v>0</v>
      </c>
      <c r="T7435">
        <v>712816</v>
      </c>
    </row>
    <row r="7436" spans="1:20" x14ac:dyDescent="0.25">
      <c r="A7436" s="1">
        <v>44122</v>
      </c>
      <c r="B7436">
        <v>271</v>
      </c>
      <c r="C7436" s="2" t="s">
        <v>47</v>
      </c>
      <c r="D7436">
        <v>16370</v>
      </c>
      <c r="E7436">
        <v>36</v>
      </c>
      <c r="F7436">
        <v>718</v>
      </c>
      <c r="G7436">
        <v>641</v>
      </c>
      <c r="H7436">
        <v>0</v>
      </c>
      <c r="I7436">
        <v>0</v>
      </c>
      <c r="J7436">
        <v>0</v>
      </c>
      <c r="K7436" s="3">
        <f>100 * ($J7436 / $T7436)</f>
        <v>0</v>
      </c>
      <c r="L7436">
        <v>0</v>
      </c>
      <c r="M7436" s="3">
        <f xml:space="preserve"> 100 * ($L7436 / $T7436)</f>
        <v>0</v>
      </c>
      <c r="N7436">
        <v>0</v>
      </c>
      <c r="O7436" s="3">
        <f xml:space="preserve"> 100 * ($N7436 / $T7436)</f>
        <v>0</v>
      </c>
      <c r="P7436">
        <v>0</v>
      </c>
      <c r="Q7436" s="3">
        <f xml:space="preserve"> 100 * ($P7436 / $T7436)</f>
        <v>0</v>
      </c>
      <c r="R7436">
        <v>0</v>
      </c>
      <c r="S7436" s="3">
        <f>100 * ($R7436 / $T7436)</f>
        <v>0</v>
      </c>
      <c r="T7436">
        <v>712816</v>
      </c>
    </row>
    <row r="7437" spans="1:20" x14ac:dyDescent="0.25">
      <c r="A7437" s="1">
        <v>44123</v>
      </c>
      <c r="B7437">
        <v>272</v>
      </c>
      <c r="C7437" s="2" t="s">
        <v>47</v>
      </c>
      <c r="D7437">
        <v>16395</v>
      </c>
      <c r="E7437">
        <v>25</v>
      </c>
      <c r="F7437">
        <v>698</v>
      </c>
      <c r="G7437">
        <v>641</v>
      </c>
      <c r="H7437">
        <v>0</v>
      </c>
      <c r="I7437">
        <v>0</v>
      </c>
      <c r="J7437">
        <v>0</v>
      </c>
      <c r="K7437" s="3">
        <f>100 * ($J7437 / $T7437)</f>
        <v>0</v>
      </c>
      <c r="L7437">
        <v>0</v>
      </c>
      <c r="M7437" s="3">
        <f xml:space="preserve"> 100 * ($L7437 / $T7437)</f>
        <v>0</v>
      </c>
      <c r="N7437">
        <v>0</v>
      </c>
      <c r="O7437" s="3">
        <f xml:space="preserve"> 100 * ($N7437 / $T7437)</f>
        <v>0</v>
      </c>
      <c r="P7437">
        <v>0</v>
      </c>
      <c r="Q7437" s="3">
        <f xml:space="preserve"> 100 * ($P7437 / $T7437)</f>
        <v>0</v>
      </c>
      <c r="R7437">
        <v>0</v>
      </c>
      <c r="S7437" s="3">
        <f>100 * ($R7437 / $T7437)</f>
        <v>0</v>
      </c>
      <c r="T7437">
        <v>712816</v>
      </c>
    </row>
    <row r="7438" spans="1:20" x14ac:dyDescent="0.25">
      <c r="A7438" s="1">
        <v>44124</v>
      </c>
      <c r="B7438">
        <v>273</v>
      </c>
      <c r="C7438" s="2" t="s">
        <v>47</v>
      </c>
      <c r="D7438">
        <v>16445</v>
      </c>
      <c r="E7438">
        <v>50</v>
      </c>
      <c r="F7438">
        <v>680</v>
      </c>
      <c r="G7438">
        <v>642</v>
      </c>
      <c r="H7438">
        <v>1</v>
      </c>
      <c r="I7438">
        <v>0</v>
      </c>
      <c r="J7438">
        <v>0</v>
      </c>
      <c r="K7438" s="3">
        <f>100 * ($J7438 / $T7438)</f>
        <v>0</v>
      </c>
      <c r="L7438">
        <v>0</v>
      </c>
      <c r="M7438" s="3">
        <f xml:space="preserve"> 100 * ($L7438 / $T7438)</f>
        <v>0</v>
      </c>
      <c r="N7438">
        <v>0</v>
      </c>
      <c r="O7438" s="3">
        <f xml:space="preserve"> 100 * ($N7438 / $T7438)</f>
        <v>0</v>
      </c>
      <c r="P7438">
        <v>0</v>
      </c>
      <c r="Q7438" s="3">
        <f xml:space="preserve"> 100 * ($P7438 / $T7438)</f>
        <v>0</v>
      </c>
      <c r="R7438">
        <v>0</v>
      </c>
      <c r="S7438" s="3">
        <f>100 * ($R7438 / $T7438)</f>
        <v>0</v>
      </c>
      <c r="T7438">
        <v>712816</v>
      </c>
    </row>
    <row r="7439" spans="1:20" x14ac:dyDescent="0.25">
      <c r="A7439" s="1">
        <v>44125</v>
      </c>
      <c r="B7439">
        <v>274</v>
      </c>
      <c r="C7439" s="2" t="s">
        <v>47</v>
      </c>
      <c r="D7439">
        <v>16498</v>
      </c>
      <c r="E7439">
        <v>53</v>
      </c>
      <c r="F7439">
        <v>655</v>
      </c>
      <c r="G7439">
        <v>642</v>
      </c>
      <c r="H7439">
        <v>0</v>
      </c>
      <c r="I7439">
        <v>0</v>
      </c>
      <c r="J7439">
        <v>0</v>
      </c>
      <c r="K7439" s="3">
        <f>100 * ($J7439 / $T7439)</f>
        <v>0</v>
      </c>
      <c r="L7439">
        <v>0</v>
      </c>
      <c r="M7439" s="3">
        <f xml:space="preserve"> 100 * ($L7439 / $T7439)</f>
        <v>0</v>
      </c>
      <c r="N7439">
        <v>0</v>
      </c>
      <c r="O7439" s="3">
        <f xml:space="preserve"> 100 * ($N7439 / $T7439)</f>
        <v>0</v>
      </c>
      <c r="P7439">
        <v>0</v>
      </c>
      <c r="Q7439" s="3">
        <f xml:space="preserve"> 100 * ($P7439 / $T7439)</f>
        <v>0</v>
      </c>
      <c r="R7439">
        <v>0</v>
      </c>
      <c r="S7439" s="3">
        <f>100 * ($R7439 / $T7439)</f>
        <v>0</v>
      </c>
      <c r="T7439">
        <v>712816</v>
      </c>
    </row>
    <row r="7440" spans="1:20" x14ac:dyDescent="0.25">
      <c r="A7440" s="1">
        <v>44126</v>
      </c>
      <c r="B7440">
        <v>275</v>
      </c>
      <c r="C7440" s="2" t="s">
        <v>47</v>
      </c>
      <c r="D7440">
        <v>16537</v>
      </c>
      <c r="E7440">
        <v>39</v>
      </c>
      <c r="F7440">
        <v>619</v>
      </c>
      <c r="G7440">
        <v>642</v>
      </c>
      <c r="H7440">
        <v>0</v>
      </c>
      <c r="I7440">
        <v>0</v>
      </c>
      <c r="J7440">
        <v>0</v>
      </c>
      <c r="K7440" s="3">
        <f>100 * ($J7440 / $T7440)</f>
        <v>0</v>
      </c>
      <c r="L7440">
        <v>0</v>
      </c>
      <c r="M7440" s="3">
        <f xml:space="preserve"> 100 * ($L7440 / $T7440)</f>
        <v>0</v>
      </c>
      <c r="N7440">
        <v>0</v>
      </c>
      <c r="O7440" s="3">
        <f xml:space="preserve"> 100 * ($N7440 / $T7440)</f>
        <v>0</v>
      </c>
      <c r="P7440">
        <v>0</v>
      </c>
      <c r="Q7440" s="3">
        <f xml:space="preserve"> 100 * ($P7440 / $T7440)</f>
        <v>0</v>
      </c>
      <c r="R7440">
        <v>0</v>
      </c>
      <c r="S7440" s="3">
        <f>100 * ($R7440 / $T7440)</f>
        <v>0</v>
      </c>
      <c r="T7440">
        <v>712816</v>
      </c>
    </row>
    <row r="7441" spans="1:20" x14ac:dyDescent="0.25">
      <c r="A7441" s="1">
        <v>44127</v>
      </c>
      <c r="B7441">
        <v>276</v>
      </c>
      <c r="C7441" s="2" t="s">
        <v>47</v>
      </c>
      <c r="D7441">
        <v>16609</v>
      </c>
      <c r="E7441">
        <v>72</v>
      </c>
      <c r="F7441">
        <v>625</v>
      </c>
      <c r="G7441">
        <v>642</v>
      </c>
      <c r="H7441">
        <v>0</v>
      </c>
      <c r="I7441">
        <v>0</v>
      </c>
      <c r="J7441">
        <v>0</v>
      </c>
      <c r="K7441" s="3">
        <f>100 * ($J7441 / $T7441)</f>
        <v>0</v>
      </c>
      <c r="L7441">
        <v>0</v>
      </c>
      <c r="M7441" s="3">
        <f xml:space="preserve"> 100 * ($L7441 / $T7441)</f>
        <v>0</v>
      </c>
      <c r="N7441">
        <v>0</v>
      </c>
      <c r="O7441" s="3">
        <f xml:space="preserve"> 100 * ($N7441 / $T7441)</f>
        <v>0</v>
      </c>
      <c r="P7441">
        <v>0</v>
      </c>
      <c r="Q7441" s="3">
        <f xml:space="preserve"> 100 * ($P7441 / $T7441)</f>
        <v>0</v>
      </c>
      <c r="R7441">
        <v>0</v>
      </c>
      <c r="S7441" s="3">
        <f>100 * ($R7441 / $T7441)</f>
        <v>0</v>
      </c>
      <c r="T7441">
        <v>712816</v>
      </c>
    </row>
    <row r="7442" spans="1:20" x14ac:dyDescent="0.25">
      <c r="A7442" s="1">
        <v>44128</v>
      </c>
      <c r="B7442">
        <v>277</v>
      </c>
      <c r="C7442" s="2" t="s">
        <v>47</v>
      </c>
      <c r="D7442">
        <v>16706</v>
      </c>
      <c r="E7442">
        <v>97</v>
      </c>
      <c r="F7442">
        <v>684</v>
      </c>
      <c r="G7442">
        <v>642</v>
      </c>
      <c r="H7442">
        <v>0</v>
      </c>
      <c r="I7442">
        <v>0</v>
      </c>
      <c r="J7442">
        <v>0</v>
      </c>
      <c r="K7442" s="3">
        <f>100 * ($J7442 / $T7442)</f>
        <v>0</v>
      </c>
      <c r="L7442">
        <v>0</v>
      </c>
      <c r="M7442" s="3">
        <f xml:space="preserve"> 100 * ($L7442 / $T7442)</f>
        <v>0</v>
      </c>
      <c r="N7442">
        <v>0</v>
      </c>
      <c r="O7442" s="3">
        <f xml:space="preserve"> 100 * ($N7442 / $T7442)</f>
        <v>0</v>
      </c>
      <c r="P7442">
        <v>0</v>
      </c>
      <c r="Q7442" s="3">
        <f xml:space="preserve"> 100 * ($P7442 / $T7442)</f>
        <v>0</v>
      </c>
      <c r="R7442">
        <v>0</v>
      </c>
      <c r="S7442" s="3">
        <f>100 * ($R7442 / $T7442)</f>
        <v>0</v>
      </c>
      <c r="T7442">
        <v>712816</v>
      </c>
    </row>
    <row r="7443" spans="1:20" x14ac:dyDescent="0.25">
      <c r="A7443" s="1">
        <v>44129</v>
      </c>
      <c r="B7443">
        <v>278</v>
      </c>
      <c r="C7443" s="2" t="s">
        <v>47</v>
      </c>
      <c r="D7443">
        <v>16767</v>
      </c>
      <c r="E7443">
        <v>61</v>
      </c>
      <c r="F7443">
        <v>699</v>
      </c>
      <c r="G7443">
        <v>642</v>
      </c>
      <c r="H7443">
        <v>0</v>
      </c>
      <c r="I7443">
        <v>0</v>
      </c>
      <c r="J7443">
        <v>0</v>
      </c>
      <c r="K7443" s="3">
        <f>100 * ($J7443 / $T7443)</f>
        <v>0</v>
      </c>
      <c r="L7443">
        <v>0</v>
      </c>
      <c r="M7443" s="3">
        <f xml:space="preserve"> 100 * ($L7443 / $T7443)</f>
        <v>0</v>
      </c>
      <c r="N7443">
        <v>0</v>
      </c>
      <c r="O7443" s="3">
        <f xml:space="preserve"> 100 * ($N7443 / $T7443)</f>
        <v>0</v>
      </c>
      <c r="P7443">
        <v>0</v>
      </c>
      <c r="Q7443" s="3">
        <f xml:space="preserve"> 100 * ($P7443 / $T7443)</f>
        <v>0</v>
      </c>
      <c r="R7443">
        <v>0</v>
      </c>
      <c r="S7443" s="3">
        <f>100 * ($R7443 / $T7443)</f>
        <v>0</v>
      </c>
      <c r="T7443">
        <v>712816</v>
      </c>
    </row>
    <row r="7444" spans="1:20" x14ac:dyDescent="0.25">
      <c r="A7444" s="1">
        <v>44130</v>
      </c>
      <c r="B7444">
        <v>279</v>
      </c>
      <c r="C7444" s="2" t="s">
        <v>47</v>
      </c>
      <c r="D7444">
        <v>16812</v>
      </c>
      <c r="E7444">
        <v>45</v>
      </c>
      <c r="F7444">
        <v>680</v>
      </c>
      <c r="G7444">
        <v>642</v>
      </c>
      <c r="H7444">
        <v>0</v>
      </c>
      <c r="I7444">
        <v>0</v>
      </c>
      <c r="J7444">
        <v>0</v>
      </c>
      <c r="K7444" s="3">
        <f>100 * ($J7444 / $T7444)</f>
        <v>0</v>
      </c>
      <c r="L7444">
        <v>0</v>
      </c>
      <c r="M7444" s="3">
        <f xml:space="preserve"> 100 * ($L7444 / $T7444)</f>
        <v>0</v>
      </c>
      <c r="N7444">
        <v>0</v>
      </c>
      <c r="O7444" s="3">
        <f xml:space="preserve"> 100 * ($N7444 / $T7444)</f>
        <v>0</v>
      </c>
      <c r="P7444">
        <v>0</v>
      </c>
      <c r="Q7444" s="3">
        <f xml:space="preserve"> 100 * ($P7444 / $T7444)</f>
        <v>0</v>
      </c>
      <c r="R7444">
        <v>0</v>
      </c>
      <c r="S7444" s="3">
        <f>100 * ($R7444 / $T7444)</f>
        <v>0</v>
      </c>
      <c r="T7444">
        <v>712816</v>
      </c>
    </row>
    <row r="7445" spans="1:20" x14ac:dyDescent="0.25">
      <c r="A7445" s="1">
        <v>44131</v>
      </c>
      <c r="B7445">
        <v>280</v>
      </c>
      <c r="C7445" s="2" t="s">
        <v>47</v>
      </c>
      <c r="D7445">
        <v>16906</v>
      </c>
      <c r="E7445">
        <v>94</v>
      </c>
      <c r="F7445">
        <v>740</v>
      </c>
      <c r="G7445">
        <v>644</v>
      </c>
      <c r="H7445">
        <v>2</v>
      </c>
      <c r="I7445">
        <v>0</v>
      </c>
      <c r="J7445">
        <v>0</v>
      </c>
      <c r="K7445" s="3">
        <f>100 * ($J7445 / $T7445)</f>
        <v>0</v>
      </c>
      <c r="L7445">
        <v>0</v>
      </c>
      <c r="M7445" s="3">
        <f xml:space="preserve"> 100 * ($L7445 / $T7445)</f>
        <v>0</v>
      </c>
      <c r="N7445">
        <v>0</v>
      </c>
      <c r="O7445" s="3">
        <f xml:space="preserve"> 100 * ($N7445 / $T7445)</f>
        <v>0</v>
      </c>
      <c r="P7445">
        <v>0</v>
      </c>
      <c r="Q7445" s="3">
        <f xml:space="preserve"> 100 * ($P7445 / $T7445)</f>
        <v>0</v>
      </c>
      <c r="R7445">
        <v>0</v>
      </c>
      <c r="S7445" s="3">
        <f>100 * ($R7445 / $T7445)</f>
        <v>0</v>
      </c>
      <c r="T7445">
        <v>712816</v>
      </c>
    </row>
    <row r="7446" spans="1:20" x14ac:dyDescent="0.25">
      <c r="A7446" s="1">
        <v>44132</v>
      </c>
      <c r="B7446">
        <v>281</v>
      </c>
      <c r="C7446" s="2" t="s">
        <v>47</v>
      </c>
      <c r="D7446">
        <v>16973</v>
      </c>
      <c r="E7446">
        <v>67</v>
      </c>
      <c r="F7446">
        <v>718</v>
      </c>
      <c r="G7446">
        <v>644</v>
      </c>
      <c r="H7446">
        <v>0</v>
      </c>
      <c r="I7446">
        <v>0</v>
      </c>
      <c r="J7446">
        <v>0</v>
      </c>
      <c r="K7446" s="3">
        <f>100 * ($J7446 / $T7446)</f>
        <v>0</v>
      </c>
      <c r="L7446">
        <v>0</v>
      </c>
      <c r="M7446" s="3">
        <f xml:space="preserve"> 100 * ($L7446 / $T7446)</f>
        <v>0</v>
      </c>
      <c r="N7446">
        <v>0</v>
      </c>
      <c r="O7446" s="3">
        <f xml:space="preserve"> 100 * ($N7446 / $T7446)</f>
        <v>0</v>
      </c>
      <c r="P7446">
        <v>0</v>
      </c>
      <c r="Q7446" s="3">
        <f xml:space="preserve"> 100 * ($P7446 / $T7446)</f>
        <v>0</v>
      </c>
      <c r="R7446">
        <v>0</v>
      </c>
      <c r="S7446" s="3">
        <f>100 * ($R7446 / $T7446)</f>
        <v>0</v>
      </c>
      <c r="T7446">
        <v>712816</v>
      </c>
    </row>
    <row r="7447" spans="1:20" x14ac:dyDescent="0.25">
      <c r="A7447" s="1">
        <v>44133</v>
      </c>
      <c r="B7447">
        <v>282</v>
      </c>
      <c r="C7447" s="2" t="s">
        <v>47</v>
      </c>
      <c r="D7447">
        <v>17074</v>
      </c>
      <c r="E7447">
        <v>101</v>
      </c>
      <c r="F7447">
        <v>740</v>
      </c>
      <c r="G7447">
        <v>645</v>
      </c>
      <c r="H7447">
        <v>1</v>
      </c>
      <c r="I7447">
        <v>0</v>
      </c>
      <c r="J7447">
        <v>0</v>
      </c>
      <c r="K7447" s="3">
        <f>100 * ($J7447 / $T7447)</f>
        <v>0</v>
      </c>
      <c r="L7447">
        <v>0</v>
      </c>
      <c r="M7447" s="3">
        <f xml:space="preserve"> 100 * ($L7447 / $T7447)</f>
        <v>0</v>
      </c>
      <c r="N7447">
        <v>0</v>
      </c>
      <c r="O7447" s="3">
        <f xml:space="preserve"> 100 * ($N7447 / $T7447)</f>
        <v>0</v>
      </c>
      <c r="P7447">
        <v>0</v>
      </c>
      <c r="Q7447" s="3">
        <f xml:space="preserve"> 100 * ($P7447 / $T7447)</f>
        <v>0</v>
      </c>
      <c r="R7447">
        <v>0</v>
      </c>
      <c r="S7447" s="3">
        <f>100 * ($R7447 / $T7447)</f>
        <v>0</v>
      </c>
      <c r="T7447">
        <v>712816</v>
      </c>
    </row>
    <row r="7448" spans="1:20" x14ac:dyDescent="0.25">
      <c r="A7448" s="1">
        <v>44134</v>
      </c>
      <c r="B7448">
        <v>283</v>
      </c>
      <c r="C7448" s="2" t="s">
        <v>47</v>
      </c>
      <c r="D7448">
        <v>17144</v>
      </c>
      <c r="E7448">
        <v>70</v>
      </c>
      <c r="F7448">
        <v>774</v>
      </c>
      <c r="G7448">
        <v>646</v>
      </c>
      <c r="H7448">
        <v>1</v>
      </c>
      <c r="I7448">
        <v>0</v>
      </c>
      <c r="J7448">
        <v>0</v>
      </c>
      <c r="K7448" s="3">
        <f>100 * ($J7448 / $T7448)</f>
        <v>0</v>
      </c>
      <c r="L7448">
        <v>0</v>
      </c>
      <c r="M7448" s="3">
        <f xml:space="preserve"> 100 * ($L7448 / $T7448)</f>
        <v>0</v>
      </c>
      <c r="N7448">
        <v>0</v>
      </c>
      <c r="O7448" s="3">
        <f xml:space="preserve"> 100 * ($N7448 / $T7448)</f>
        <v>0</v>
      </c>
      <c r="P7448">
        <v>0</v>
      </c>
      <c r="Q7448" s="3">
        <f xml:space="preserve"> 100 * ($P7448 / $T7448)</f>
        <v>0</v>
      </c>
      <c r="R7448">
        <v>0</v>
      </c>
      <c r="S7448" s="3">
        <f>100 * ($R7448 / $T7448)</f>
        <v>0</v>
      </c>
      <c r="T7448">
        <v>712816</v>
      </c>
    </row>
    <row r="7449" spans="1:20" x14ac:dyDescent="0.25">
      <c r="A7449" s="1">
        <v>44135</v>
      </c>
      <c r="B7449">
        <v>284</v>
      </c>
      <c r="C7449" s="2" t="s">
        <v>47</v>
      </c>
      <c r="D7449">
        <v>17266</v>
      </c>
      <c r="E7449">
        <v>122</v>
      </c>
      <c r="F7449">
        <v>871</v>
      </c>
      <c r="G7449">
        <v>646</v>
      </c>
      <c r="H7449">
        <v>0</v>
      </c>
      <c r="I7449">
        <v>0</v>
      </c>
      <c r="J7449">
        <v>0</v>
      </c>
      <c r="K7449" s="3">
        <f>100 * ($J7449 / $T7449)</f>
        <v>0</v>
      </c>
      <c r="L7449">
        <v>0</v>
      </c>
      <c r="M7449" s="3">
        <f xml:space="preserve"> 100 * ($L7449 / $T7449)</f>
        <v>0</v>
      </c>
      <c r="N7449">
        <v>0</v>
      </c>
      <c r="O7449" s="3">
        <f xml:space="preserve"> 100 * ($N7449 / $T7449)</f>
        <v>0</v>
      </c>
      <c r="P7449">
        <v>0</v>
      </c>
      <c r="Q7449" s="3">
        <f xml:space="preserve"> 100 * ($P7449 / $T7449)</f>
        <v>0</v>
      </c>
      <c r="R7449">
        <v>0</v>
      </c>
      <c r="S7449" s="3">
        <f>100 * ($R7449 / $T7449)</f>
        <v>0</v>
      </c>
      <c r="T7449">
        <v>712816</v>
      </c>
    </row>
    <row r="7450" spans="1:20" x14ac:dyDescent="0.25">
      <c r="A7450" s="1">
        <v>44136</v>
      </c>
      <c r="B7450">
        <v>285</v>
      </c>
      <c r="C7450" s="2" t="s">
        <v>47</v>
      </c>
      <c r="D7450">
        <v>17369</v>
      </c>
      <c r="E7450">
        <v>103</v>
      </c>
      <c r="F7450">
        <v>924</v>
      </c>
      <c r="G7450">
        <v>646</v>
      </c>
      <c r="H7450">
        <v>0</v>
      </c>
      <c r="I7450">
        <v>0</v>
      </c>
      <c r="J7450">
        <v>0</v>
      </c>
      <c r="K7450" s="3">
        <f>100 * ($J7450 / $T7450)</f>
        <v>0</v>
      </c>
      <c r="L7450">
        <v>0</v>
      </c>
      <c r="M7450" s="3">
        <f xml:space="preserve"> 100 * ($L7450 / $T7450)</f>
        <v>0</v>
      </c>
      <c r="N7450">
        <v>0</v>
      </c>
      <c r="O7450" s="3">
        <f xml:space="preserve"> 100 * ($N7450 / $T7450)</f>
        <v>0</v>
      </c>
      <c r="P7450">
        <v>0</v>
      </c>
      <c r="Q7450" s="3">
        <f xml:space="preserve"> 100 * ($P7450 / $T7450)</f>
        <v>0</v>
      </c>
      <c r="R7450">
        <v>0</v>
      </c>
      <c r="S7450" s="3">
        <f>100 * ($R7450 / $T7450)</f>
        <v>0</v>
      </c>
      <c r="T7450">
        <v>712816</v>
      </c>
    </row>
    <row r="7451" spans="1:20" x14ac:dyDescent="0.25">
      <c r="A7451" s="1">
        <v>44137</v>
      </c>
      <c r="B7451">
        <v>286</v>
      </c>
      <c r="C7451" s="2" t="s">
        <v>47</v>
      </c>
      <c r="D7451">
        <v>17438</v>
      </c>
      <c r="E7451">
        <v>69</v>
      </c>
      <c r="F7451">
        <v>940</v>
      </c>
      <c r="G7451">
        <v>647</v>
      </c>
      <c r="H7451">
        <v>1</v>
      </c>
      <c r="I7451">
        <v>0</v>
      </c>
      <c r="J7451">
        <v>0</v>
      </c>
      <c r="K7451" s="3">
        <f>100 * ($J7451 / $T7451)</f>
        <v>0</v>
      </c>
      <c r="L7451">
        <v>0</v>
      </c>
      <c r="M7451" s="3">
        <f xml:space="preserve"> 100 * ($L7451 / $T7451)</f>
        <v>0</v>
      </c>
      <c r="N7451">
        <v>0</v>
      </c>
      <c r="O7451" s="3">
        <f xml:space="preserve"> 100 * ($N7451 / $T7451)</f>
        <v>0</v>
      </c>
      <c r="P7451">
        <v>0</v>
      </c>
      <c r="Q7451" s="3">
        <f xml:space="preserve"> 100 * ($P7451 / $T7451)</f>
        <v>0</v>
      </c>
      <c r="R7451">
        <v>0</v>
      </c>
      <c r="S7451" s="3">
        <f>100 * ($R7451 / $T7451)</f>
        <v>0</v>
      </c>
      <c r="T7451">
        <v>712816</v>
      </c>
    </row>
    <row r="7452" spans="1:20" x14ac:dyDescent="0.25">
      <c r="A7452" s="1">
        <v>44138</v>
      </c>
      <c r="B7452">
        <v>287</v>
      </c>
      <c r="C7452" s="2" t="s">
        <v>47</v>
      </c>
      <c r="D7452">
        <v>17524</v>
      </c>
      <c r="E7452">
        <v>86</v>
      </c>
      <c r="F7452">
        <v>987</v>
      </c>
      <c r="G7452">
        <v>647</v>
      </c>
      <c r="H7452">
        <v>0</v>
      </c>
      <c r="I7452">
        <v>0</v>
      </c>
      <c r="J7452">
        <v>0</v>
      </c>
      <c r="K7452" s="3">
        <f>100 * ($J7452 / $T7452)</f>
        <v>0</v>
      </c>
      <c r="L7452">
        <v>0</v>
      </c>
      <c r="M7452" s="3">
        <f xml:space="preserve"> 100 * ($L7452 / $T7452)</f>
        <v>0</v>
      </c>
      <c r="N7452">
        <v>0</v>
      </c>
      <c r="O7452" s="3">
        <f xml:space="preserve"> 100 * ($N7452 / $T7452)</f>
        <v>0</v>
      </c>
      <c r="P7452">
        <v>0</v>
      </c>
      <c r="Q7452" s="3">
        <f xml:space="preserve"> 100 * ($P7452 / $T7452)</f>
        <v>0</v>
      </c>
      <c r="R7452">
        <v>0</v>
      </c>
      <c r="S7452" s="3">
        <f>100 * ($R7452 / $T7452)</f>
        <v>0</v>
      </c>
      <c r="T7452">
        <v>712816</v>
      </c>
    </row>
    <row r="7453" spans="1:20" x14ac:dyDescent="0.25">
      <c r="A7453" s="1">
        <v>44139</v>
      </c>
      <c r="B7453">
        <v>288</v>
      </c>
      <c r="C7453" s="2" t="s">
        <v>47</v>
      </c>
      <c r="D7453">
        <v>17601</v>
      </c>
      <c r="E7453">
        <v>77</v>
      </c>
      <c r="F7453">
        <v>992</v>
      </c>
      <c r="G7453">
        <v>647</v>
      </c>
      <c r="H7453">
        <v>0</v>
      </c>
      <c r="I7453">
        <v>0</v>
      </c>
      <c r="J7453">
        <v>0</v>
      </c>
      <c r="K7453" s="3">
        <f>100 * ($J7453 / $T7453)</f>
        <v>0</v>
      </c>
      <c r="L7453">
        <v>0</v>
      </c>
      <c r="M7453" s="3">
        <f xml:space="preserve"> 100 * ($L7453 / $T7453)</f>
        <v>0</v>
      </c>
      <c r="N7453">
        <v>0</v>
      </c>
      <c r="O7453" s="3">
        <f xml:space="preserve"> 100 * ($N7453 / $T7453)</f>
        <v>0</v>
      </c>
      <c r="P7453">
        <v>0</v>
      </c>
      <c r="Q7453" s="3">
        <f xml:space="preserve"> 100 * ($P7453 / $T7453)</f>
        <v>0</v>
      </c>
      <c r="R7453">
        <v>0</v>
      </c>
      <c r="S7453" s="3">
        <f>100 * ($R7453 / $T7453)</f>
        <v>0</v>
      </c>
      <c r="T7453">
        <v>712816</v>
      </c>
    </row>
    <row r="7454" spans="1:20" x14ac:dyDescent="0.25">
      <c r="A7454" s="1">
        <v>44140</v>
      </c>
      <c r="B7454">
        <v>289</v>
      </c>
      <c r="C7454" s="2" t="s">
        <v>47</v>
      </c>
      <c r="D7454">
        <v>17682</v>
      </c>
      <c r="E7454">
        <v>81</v>
      </c>
      <c r="F7454">
        <v>976</v>
      </c>
      <c r="G7454">
        <v>650</v>
      </c>
      <c r="H7454">
        <v>3</v>
      </c>
      <c r="I7454">
        <v>0</v>
      </c>
      <c r="J7454">
        <v>0</v>
      </c>
      <c r="K7454" s="3">
        <f>100 * ($J7454 / $T7454)</f>
        <v>0</v>
      </c>
      <c r="L7454">
        <v>0</v>
      </c>
      <c r="M7454" s="3">
        <f xml:space="preserve"> 100 * ($L7454 / $T7454)</f>
        <v>0</v>
      </c>
      <c r="N7454">
        <v>0</v>
      </c>
      <c r="O7454" s="3">
        <f xml:space="preserve"> 100 * ($N7454 / $T7454)</f>
        <v>0</v>
      </c>
      <c r="P7454">
        <v>0</v>
      </c>
      <c r="Q7454" s="3">
        <f xml:space="preserve"> 100 * ($P7454 / $T7454)</f>
        <v>0</v>
      </c>
      <c r="R7454">
        <v>0</v>
      </c>
      <c r="S7454" s="3">
        <f>100 * ($R7454 / $T7454)</f>
        <v>0</v>
      </c>
      <c r="T7454">
        <v>712816</v>
      </c>
    </row>
    <row r="7455" spans="1:20" x14ac:dyDescent="0.25">
      <c r="A7455" s="1">
        <v>44141</v>
      </c>
      <c r="B7455">
        <v>290</v>
      </c>
      <c r="C7455" s="2" t="s">
        <v>47</v>
      </c>
      <c r="D7455">
        <v>17792</v>
      </c>
      <c r="E7455">
        <v>110</v>
      </c>
      <c r="F7455">
        <v>1025</v>
      </c>
      <c r="G7455">
        <v>652</v>
      </c>
      <c r="H7455">
        <v>2</v>
      </c>
      <c r="I7455">
        <v>0</v>
      </c>
      <c r="J7455">
        <v>0</v>
      </c>
      <c r="K7455" s="3">
        <f>100 * ($J7455 / $T7455)</f>
        <v>0</v>
      </c>
      <c r="L7455">
        <v>0</v>
      </c>
      <c r="M7455" s="3">
        <f xml:space="preserve"> 100 * ($L7455 / $T7455)</f>
        <v>0</v>
      </c>
      <c r="N7455">
        <v>0</v>
      </c>
      <c r="O7455" s="3">
        <f xml:space="preserve"> 100 * ($N7455 / $T7455)</f>
        <v>0</v>
      </c>
      <c r="P7455">
        <v>0</v>
      </c>
      <c r="Q7455" s="3">
        <f xml:space="preserve"> 100 * ($P7455 / $T7455)</f>
        <v>0</v>
      </c>
      <c r="R7455">
        <v>0</v>
      </c>
      <c r="S7455" s="3">
        <f>100 * ($R7455 / $T7455)</f>
        <v>0</v>
      </c>
      <c r="T7455">
        <v>712816</v>
      </c>
    </row>
    <row r="7456" spans="1:20" x14ac:dyDescent="0.25">
      <c r="A7456" s="1">
        <v>44142</v>
      </c>
      <c r="B7456">
        <v>291</v>
      </c>
      <c r="C7456" s="2" t="s">
        <v>47</v>
      </c>
      <c r="D7456">
        <v>17891</v>
      </c>
      <c r="E7456">
        <v>99</v>
      </c>
      <c r="F7456">
        <v>1079</v>
      </c>
      <c r="G7456">
        <v>654</v>
      </c>
      <c r="H7456">
        <v>2</v>
      </c>
      <c r="I7456">
        <v>0</v>
      </c>
      <c r="J7456">
        <v>0</v>
      </c>
      <c r="K7456" s="3">
        <f>100 * ($J7456 / $T7456)</f>
        <v>0</v>
      </c>
      <c r="L7456">
        <v>0</v>
      </c>
      <c r="M7456" s="3">
        <f xml:space="preserve"> 100 * ($L7456 / $T7456)</f>
        <v>0</v>
      </c>
      <c r="N7456">
        <v>0</v>
      </c>
      <c r="O7456" s="3">
        <f xml:space="preserve"> 100 * ($N7456 / $T7456)</f>
        <v>0</v>
      </c>
      <c r="P7456">
        <v>0</v>
      </c>
      <c r="Q7456" s="3">
        <f xml:space="preserve"> 100 * ($P7456 / $T7456)</f>
        <v>0</v>
      </c>
      <c r="R7456">
        <v>0</v>
      </c>
      <c r="S7456" s="3">
        <f>100 * ($R7456 / $T7456)</f>
        <v>0</v>
      </c>
      <c r="T7456">
        <v>712816</v>
      </c>
    </row>
    <row r="7457" spans="1:20" x14ac:dyDescent="0.25">
      <c r="A7457" s="1">
        <v>44143</v>
      </c>
      <c r="B7457">
        <v>292</v>
      </c>
      <c r="C7457" s="2" t="s">
        <v>47</v>
      </c>
      <c r="D7457">
        <v>18001</v>
      </c>
      <c r="E7457">
        <v>110</v>
      </c>
      <c r="F7457">
        <v>1095</v>
      </c>
      <c r="G7457">
        <v>654</v>
      </c>
      <c r="H7457">
        <v>0</v>
      </c>
      <c r="I7457">
        <v>0</v>
      </c>
      <c r="J7457">
        <v>0</v>
      </c>
      <c r="K7457" s="3">
        <f>100 * ($J7457 / $T7457)</f>
        <v>0</v>
      </c>
      <c r="L7457">
        <v>0</v>
      </c>
      <c r="M7457" s="3">
        <f xml:space="preserve"> 100 * ($L7457 / $T7457)</f>
        <v>0</v>
      </c>
      <c r="N7457">
        <v>0</v>
      </c>
      <c r="O7457" s="3">
        <f xml:space="preserve"> 100 * ($N7457 / $T7457)</f>
        <v>0</v>
      </c>
      <c r="P7457">
        <v>0</v>
      </c>
      <c r="Q7457" s="3">
        <f xml:space="preserve"> 100 * ($P7457 / $T7457)</f>
        <v>0</v>
      </c>
      <c r="R7457">
        <v>0</v>
      </c>
      <c r="S7457" s="3">
        <f>100 * ($R7457 / $T7457)</f>
        <v>0</v>
      </c>
      <c r="T7457">
        <v>712816</v>
      </c>
    </row>
    <row r="7458" spans="1:20" x14ac:dyDescent="0.25">
      <c r="A7458" s="1">
        <v>44144</v>
      </c>
      <c r="B7458">
        <v>293</v>
      </c>
      <c r="C7458" s="2" t="s">
        <v>47</v>
      </c>
      <c r="D7458">
        <v>18087</v>
      </c>
      <c r="E7458">
        <v>86</v>
      </c>
      <c r="F7458">
        <v>1114</v>
      </c>
      <c r="G7458">
        <v>655</v>
      </c>
      <c r="H7458">
        <v>1</v>
      </c>
      <c r="I7458">
        <v>0</v>
      </c>
      <c r="J7458">
        <v>0</v>
      </c>
      <c r="K7458" s="3">
        <f>100 * ($J7458 / $T7458)</f>
        <v>0</v>
      </c>
      <c r="L7458">
        <v>0</v>
      </c>
      <c r="M7458" s="3">
        <f xml:space="preserve"> 100 * ($L7458 / $T7458)</f>
        <v>0</v>
      </c>
      <c r="N7458">
        <v>0</v>
      </c>
      <c r="O7458" s="3">
        <f xml:space="preserve"> 100 * ($N7458 / $T7458)</f>
        <v>0</v>
      </c>
      <c r="P7458">
        <v>0</v>
      </c>
      <c r="Q7458" s="3">
        <f xml:space="preserve"> 100 * ($P7458 / $T7458)</f>
        <v>0</v>
      </c>
      <c r="R7458">
        <v>0</v>
      </c>
      <c r="S7458" s="3">
        <f>100 * ($R7458 / $T7458)</f>
        <v>0</v>
      </c>
      <c r="T7458">
        <v>712816</v>
      </c>
    </row>
    <row r="7459" spans="1:20" x14ac:dyDescent="0.25">
      <c r="A7459" s="1">
        <v>44145</v>
      </c>
      <c r="B7459">
        <v>294</v>
      </c>
      <c r="C7459" s="2" t="s">
        <v>47</v>
      </c>
      <c r="D7459">
        <v>18173</v>
      </c>
      <c r="E7459">
        <v>86</v>
      </c>
      <c r="F7459">
        <v>1099</v>
      </c>
      <c r="G7459">
        <v>657</v>
      </c>
      <c r="H7459">
        <v>2</v>
      </c>
      <c r="I7459">
        <v>0</v>
      </c>
      <c r="J7459">
        <v>0</v>
      </c>
      <c r="K7459" s="3">
        <f>100 * ($J7459 / $T7459)</f>
        <v>0</v>
      </c>
      <c r="L7459">
        <v>0</v>
      </c>
      <c r="M7459" s="3">
        <f xml:space="preserve"> 100 * ($L7459 / $T7459)</f>
        <v>0</v>
      </c>
      <c r="N7459">
        <v>0</v>
      </c>
      <c r="O7459" s="3">
        <f xml:space="preserve"> 100 * ($N7459 / $T7459)</f>
        <v>0</v>
      </c>
      <c r="P7459">
        <v>0</v>
      </c>
      <c r="Q7459" s="3">
        <f xml:space="preserve"> 100 * ($P7459 / $T7459)</f>
        <v>0</v>
      </c>
      <c r="R7459">
        <v>0</v>
      </c>
      <c r="S7459" s="3">
        <f>100 * ($R7459 / $T7459)</f>
        <v>0</v>
      </c>
      <c r="T7459">
        <v>712816</v>
      </c>
    </row>
    <row r="7460" spans="1:20" x14ac:dyDescent="0.25">
      <c r="A7460" s="1">
        <v>44146</v>
      </c>
      <c r="B7460">
        <v>295</v>
      </c>
      <c r="C7460" s="2" t="s">
        <v>47</v>
      </c>
      <c r="D7460">
        <v>18379</v>
      </c>
      <c r="E7460">
        <v>206</v>
      </c>
      <c r="F7460">
        <v>1235</v>
      </c>
      <c r="G7460">
        <v>657</v>
      </c>
      <c r="H7460">
        <v>0</v>
      </c>
      <c r="I7460">
        <v>0</v>
      </c>
      <c r="J7460">
        <v>0</v>
      </c>
      <c r="K7460" s="3">
        <f>100 * ($J7460 / $T7460)</f>
        <v>0</v>
      </c>
      <c r="L7460">
        <v>0</v>
      </c>
      <c r="M7460" s="3">
        <f xml:space="preserve"> 100 * ($L7460 / $T7460)</f>
        <v>0</v>
      </c>
      <c r="N7460">
        <v>0</v>
      </c>
      <c r="O7460" s="3">
        <f xml:space="preserve"> 100 * ($N7460 / $T7460)</f>
        <v>0</v>
      </c>
      <c r="P7460">
        <v>0</v>
      </c>
      <c r="Q7460" s="3">
        <f xml:space="preserve"> 100 * ($P7460 / $T7460)</f>
        <v>0</v>
      </c>
      <c r="R7460">
        <v>0</v>
      </c>
      <c r="S7460" s="3">
        <f>100 * ($R7460 / $T7460)</f>
        <v>0</v>
      </c>
      <c r="T7460">
        <v>712816</v>
      </c>
    </row>
    <row r="7461" spans="1:20" x14ac:dyDescent="0.25">
      <c r="A7461" s="1">
        <v>44147</v>
      </c>
      <c r="B7461">
        <v>296</v>
      </c>
      <c r="C7461" s="2" t="s">
        <v>47</v>
      </c>
      <c r="D7461">
        <v>18507</v>
      </c>
      <c r="E7461">
        <v>128</v>
      </c>
      <c r="F7461">
        <v>1241</v>
      </c>
      <c r="G7461">
        <v>657</v>
      </c>
      <c r="H7461">
        <v>0</v>
      </c>
      <c r="I7461">
        <v>0</v>
      </c>
      <c r="J7461">
        <v>0</v>
      </c>
      <c r="K7461" s="3">
        <f>100 * ($J7461 / $T7461)</f>
        <v>0</v>
      </c>
      <c r="L7461">
        <v>0</v>
      </c>
      <c r="M7461" s="3">
        <f xml:space="preserve"> 100 * ($L7461 / $T7461)</f>
        <v>0</v>
      </c>
      <c r="N7461">
        <v>0</v>
      </c>
      <c r="O7461" s="3">
        <f xml:space="preserve"> 100 * ($N7461 / $T7461)</f>
        <v>0</v>
      </c>
      <c r="P7461">
        <v>0</v>
      </c>
      <c r="Q7461" s="3">
        <f xml:space="preserve"> 100 * ($P7461 / $T7461)</f>
        <v>0</v>
      </c>
      <c r="R7461">
        <v>0</v>
      </c>
      <c r="S7461" s="3">
        <f>100 * ($R7461 / $T7461)</f>
        <v>0</v>
      </c>
      <c r="T7461">
        <v>712816</v>
      </c>
    </row>
    <row r="7462" spans="1:20" x14ac:dyDescent="0.25">
      <c r="A7462" s="1">
        <v>44148</v>
      </c>
      <c r="B7462">
        <v>297</v>
      </c>
      <c r="C7462" s="2" t="s">
        <v>47</v>
      </c>
      <c r="D7462">
        <v>18666</v>
      </c>
      <c r="E7462">
        <v>159</v>
      </c>
      <c r="F7462">
        <v>1297</v>
      </c>
      <c r="G7462">
        <v>657</v>
      </c>
      <c r="H7462">
        <v>0</v>
      </c>
      <c r="I7462">
        <v>0</v>
      </c>
      <c r="J7462">
        <v>0</v>
      </c>
      <c r="K7462" s="3">
        <f>100 * ($J7462 / $T7462)</f>
        <v>0</v>
      </c>
      <c r="L7462">
        <v>0</v>
      </c>
      <c r="M7462" s="3">
        <f xml:space="preserve"> 100 * ($L7462 / $T7462)</f>
        <v>0</v>
      </c>
      <c r="N7462">
        <v>0</v>
      </c>
      <c r="O7462" s="3">
        <f xml:space="preserve"> 100 * ($N7462 / $T7462)</f>
        <v>0</v>
      </c>
      <c r="P7462">
        <v>0</v>
      </c>
      <c r="Q7462" s="3">
        <f xml:space="preserve"> 100 * ($P7462 / $T7462)</f>
        <v>0</v>
      </c>
      <c r="R7462">
        <v>0</v>
      </c>
      <c r="S7462" s="3">
        <f>100 * ($R7462 / $T7462)</f>
        <v>0</v>
      </c>
      <c r="T7462">
        <v>712816</v>
      </c>
    </row>
    <row r="7463" spans="1:20" x14ac:dyDescent="0.25">
      <c r="A7463" s="1">
        <v>44149</v>
      </c>
      <c r="B7463">
        <v>298</v>
      </c>
      <c r="C7463" s="2" t="s">
        <v>47</v>
      </c>
      <c r="D7463">
        <v>18814</v>
      </c>
      <c r="E7463">
        <v>148</v>
      </c>
      <c r="F7463">
        <v>1376</v>
      </c>
      <c r="G7463">
        <v>658</v>
      </c>
      <c r="H7463">
        <v>1</v>
      </c>
      <c r="I7463">
        <v>0</v>
      </c>
      <c r="J7463">
        <v>0</v>
      </c>
      <c r="K7463" s="3">
        <f>100 * ($J7463 / $T7463)</f>
        <v>0</v>
      </c>
      <c r="L7463">
        <v>0</v>
      </c>
      <c r="M7463" s="3">
        <f xml:space="preserve"> 100 * ($L7463 / $T7463)</f>
        <v>0</v>
      </c>
      <c r="N7463">
        <v>0</v>
      </c>
      <c r="O7463" s="3">
        <f xml:space="preserve"> 100 * ($N7463 / $T7463)</f>
        <v>0</v>
      </c>
      <c r="P7463">
        <v>0</v>
      </c>
      <c r="Q7463" s="3">
        <f xml:space="preserve"> 100 * ($P7463 / $T7463)</f>
        <v>0</v>
      </c>
      <c r="R7463">
        <v>0</v>
      </c>
      <c r="S7463" s="3">
        <f>100 * ($R7463 / $T7463)</f>
        <v>0</v>
      </c>
      <c r="T7463">
        <v>712816</v>
      </c>
    </row>
    <row r="7464" spans="1:20" x14ac:dyDescent="0.25">
      <c r="A7464" s="1">
        <v>44150</v>
      </c>
      <c r="B7464">
        <v>299</v>
      </c>
      <c r="C7464" s="2" t="s">
        <v>47</v>
      </c>
      <c r="D7464">
        <v>18977</v>
      </c>
      <c r="E7464">
        <v>163</v>
      </c>
      <c r="F7464">
        <v>1453</v>
      </c>
      <c r="G7464">
        <v>660</v>
      </c>
      <c r="H7464">
        <v>2</v>
      </c>
      <c r="I7464">
        <v>0</v>
      </c>
      <c r="J7464">
        <v>0</v>
      </c>
      <c r="K7464" s="3">
        <f>100 * ($J7464 / $T7464)</f>
        <v>0</v>
      </c>
      <c r="L7464">
        <v>0</v>
      </c>
      <c r="M7464" s="3">
        <f xml:space="preserve"> 100 * ($L7464 / $T7464)</f>
        <v>0</v>
      </c>
      <c r="N7464">
        <v>0</v>
      </c>
      <c r="O7464" s="3">
        <f xml:space="preserve"> 100 * ($N7464 / $T7464)</f>
        <v>0</v>
      </c>
      <c r="P7464">
        <v>0</v>
      </c>
      <c r="Q7464" s="3">
        <f xml:space="preserve"> 100 * ($P7464 / $T7464)</f>
        <v>0</v>
      </c>
      <c r="R7464">
        <v>0</v>
      </c>
      <c r="S7464" s="3">
        <f>100 * ($R7464 / $T7464)</f>
        <v>0</v>
      </c>
      <c r="T7464">
        <v>712816</v>
      </c>
    </row>
    <row r="7465" spans="1:20" x14ac:dyDescent="0.25">
      <c r="A7465" s="1">
        <v>44151</v>
      </c>
      <c r="B7465">
        <v>300</v>
      </c>
      <c r="C7465" s="2" t="s">
        <v>47</v>
      </c>
      <c r="D7465">
        <v>19064</v>
      </c>
      <c r="E7465">
        <v>87</v>
      </c>
      <c r="F7465">
        <v>1463</v>
      </c>
      <c r="G7465">
        <v>660</v>
      </c>
      <c r="H7465">
        <v>0</v>
      </c>
      <c r="I7465">
        <v>0</v>
      </c>
      <c r="J7465">
        <v>0</v>
      </c>
      <c r="K7465" s="3">
        <f>100 * ($J7465 / $T7465)</f>
        <v>0</v>
      </c>
      <c r="L7465">
        <v>0</v>
      </c>
      <c r="M7465" s="3">
        <f xml:space="preserve"> 100 * ($L7465 / $T7465)</f>
        <v>0</v>
      </c>
      <c r="N7465">
        <v>0</v>
      </c>
      <c r="O7465" s="3">
        <f xml:space="preserve"> 100 * ($N7465 / $T7465)</f>
        <v>0</v>
      </c>
      <c r="P7465">
        <v>0</v>
      </c>
      <c r="Q7465" s="3">
        <f xml:space="preserve"> 100 * ($P7465 / $T7465)</f>
        <v>0</v>
      </c>
      <c r="R7465">
        <v>0</v>
      </c>
      <c r="S7465" s="3">
        <f>100 * ($R7465 / $T7465)</f>
        <v>0</v>
      </c>
      <c r="T7465">
        <v>712816</v>
      </c>
    </row>
    <row r="7466" spans="1:20" x14ac:dyDescent="0.25">
      <c r="A7466" s="1">
        <v>44152</v>
      </c>
      <c r="B7466">
        <v>301</v>
      </c>
      <c r="C7466" s="2" t="s">
        <v>47</v>
      </c>
      <c r="D7466">
        <v>19309</v>
      </c>
      <c r="E7466">
        <v>245</v>
      </c>
      <c r="F7466">
        <v>1627</v>
      </c>
      <c r="G7466">
        <v>660</v>
      </c>
      <c r="H7466">
        <v>0</v>
      </c>
      <c r="I7466">
        <v>0</v>
      </c>
      <c r="J7466">
        <v>0</v>
      </c>
      <c r="K7466" s="3">
        <f>100 * ($J7466 / $T7466)</f>
        <v>0</v>
      </c>
      <c r="L7466">
        <v>0</v>
      </c>
      <c r="M7466" s="3">
        <f xml:space="preserve"> 100 * ($L7466 / $T7466)</f>
        <v>0</v>
      </c>
      <c r="N7466">
        <v>0</v>
      </c>
      <c r="O7466" s="3">
        <f xml:space="preserve"> 100 * ($N7466 / $T7466)</f>
        <v>0</v>
      </c>
      <c r="P7466">
        <v>0</v>
      </c>
      <c r="Q7466" s="3">
        <f xml:space="preserve"> 100 * ($P7466 / $T7466)</f>
        <v>0</v>
      </c>
      <c r="R7466">
        <v>0</v>
      </c>
      <c r="S7466" s="3">
        <f>100 * ($R7466 / $T7466)</f>
        <v>0</v>
      </c>
      <c r="T7466">
        <v>712816</v>
      </c>
    </row>
    <row r="7467" spans="1:20" x14ac:dyDescent="0.25">
      <c r="A7467" s="1">
        <v>44153</v>
      </c>
      <c r="B7467">
        <v>302</v>
      </c>
      <c r="C7467" s="2" t="s">
        <v>47</v>
      </c>
      <c r="D7467">
        <v>19465</v>
      </c>
      <c r="E7467">
        <v>156</v>
      </c>
      <c r="F7467">
        <v>1673</v>
      </c>
      <c r="G7467">
        <v>665</v>
      </c>
      <c r="H7467">
        <v>5</v>
      </c>
      <c r="I7467">
        <v>0</v>
      </c>
      <c r="J7467">
        <v>0</v>
      </c>
      <c r="K7467" s="3">
        <f>100 * ($J7467 / $T7467)</f>
        <v>0</v>
      </c>
      <c r="L7467">
        <v>0</v>
      </c>
      <c r="M7467" s="3">
        <f xml:space="preserve"> 100 * ($L7467 / $T7467)</f>
        <v>0</v>
      </c>
      <c r="N7467">
        <v>0</v>
      </c>
      <c r="O7467" s="3">
        <f xml:space="preserve"> 100 * ($N7467 / $T7467)</f>
        <v>0</v>
      </c>
      <c r="P7467">
        <v>0</v>
      </c>
      <c r="Q7467" s="3">
        <f xml:space="preserve"> 100 * ($P7467 / $T7467)</f>
        <v>0</v>
      </c>
      <c r="R7467">
        <v>0</v>
      </c>
      <c r="S7467" s="3">
        <f>100 * ($R7467 / $T7467)</f>
        <v>0</v>
      </c>
      <c r="T7467">
        <v>712816</v>
      </c>
    </row>
    <row r="7468" spans="1:20" x14ac:dyDescent="0.25">
      <c r="A7468" s="1">
        <v>44154</v>
      </c>
      <c r="B7468">
        <v>303</v>
      </c>
      <c r="C7468" s="2" t="s">
        <v>47</v>
      </c>
      <c r="D7468">
        <v>19678</v>
      </c>
      <c r="E7468">
        <v>213</v>
      </c>
      <c r="F7468">
        <v>1787</v>
      </c>
      <c r="G7468">
        <v>667</v>
      </c>
      <c r="H7468">
        <v>2</v>
      </c>
      <c r="I7468">
        <v>0</v>
      </c>
      <c r="J7468">
        <v>0</v>
      </c>
      <c r="K7468" s="3">
        <f>100 * ($J7468 / $T7468)</f>
        <v>0</v>
      </c>
      <c r="L7468">
        <v>0</v>
      </c>
      <c r="M7468" s="3">
        <f xml:space="preserve"> 100 * ($L7468 / $T7468)</f>
        <v>0</v>
      </c>
      <c r="N7468">
        <v>0</v>
      </c>
      <c r="O7468" s="3">
        <f xml:space="preserve"> 100 * ($N7468 / $T7468)</f>
        <v>0</v>
      </c>
      <c r="P7468">
        <v>0</v>
      </c>
      <c r="Q7468" s="3">
        <f xml:space="preserve"> 100 * ($P7468 / $T7468)</f>
        <v>0</v>
      </c>
      <c r="R7468">
        <v>0</v>
      </c>
      <c r="S7468" s="3">
        <f>100 * ($R7468 / $T7468)</f>
        <v>0</v>
      </c>
      <c r="T7468">
        <v>712816</v>
      </c>
    </row>
    <row r="7469" spans="1:20" x14ac:dyDescent="0.25">
      <c r="A7469" s="1">
        <v>44155</v>
      </c>
      <c r="B7469">
        <v>304</v>
      </c>
      <c r="C7469" s="2" t="s">
        <v>47</v>
      </c>
      <c r="D7469">
        <v>19808</v>
      </c>
      <c r="E7469">
        <v>130</v>
      </c>
      <c r="F7469">
        <v>1807</v>
      </c>
      <c r="G7469">
        <v>669</v>
      </c>
      <c r="H7469">
        <v>2</v>
      </c>
      <c r="I7469">
        <v>0</v>
      </c>
      <c r="J7469">
        <v>0</v>
      </c>
      <c r="K7469" s="3">
        <f>100 * ($J7469 / $T7469)</f>
        <v>0</v>
      </c>
      <c r="L7469">
        <v>0</v>
      </c>
      <c r="M7469" s="3">
        <f xml:space="preserve"> 100 * ($L7469 / $T7469)</f>
        <v>0</v>
      </c>
      <c r="N7469">
        <v>0</v>
      </c>
      <c r="O7469" s="3">
        <f xml:space="preserve"> 100 * ($N7469 / $T7469)</f>
        <v>0</v>
      </c>
      <c r="P7469">
        <v>0</v>
      </c>
      <c r="Q7469" s="3">
        <f xml:space="preserve"> 100 * ($P7469 / $T7469)</f>
        <v>0</v>
      </c>
      <c r="R7469">
        <v>0</v>
      </c>
      <c r="S7469" s="3">
        <f>100 * ($R7469 / $T7469)</f>
        <v>0</v>
      </c>
      <c r="T7469">
        <v>712816</v>
      </c>
    </row>
    <row r="7470" spans="1:20" x14ac:dyDescent="0.25">
      <c r="A7470" s="1">
        <v>44156</v>
      </c>
      <c r="B7470">
        <v>305</v>
      </c>
      <c r="C7470" s="2" t="s">
        <v>47</v>
      </c>
      <c r="D7470">
        <v>19961</v>
      </c>
      <c r="E7470">
        <v>153</v>
      </c>
      <c r="F7470">
        <v>1874</v>
      </c>
      <c r="G7470">
        <v>670</v>
      </c>
      <c r="H7470">
        <v>1</v>
      </c>
      <c r="I7470">
        <v>0</v>
      </c>
      <c r="J7470">
        <v>0</v>
      </c>
      <c r="K7470" s="3">
        <f>100 * ($J7470 / $T7470)</f>
        <v>0</v>
      </c>
      <c r="L7470">
        <v>0</v>
      </c>
      <c r="M7470" s="3">
        <f xml:space="preserve"> 100 * ($L7470 / $T7470)</f>
        <v>0</v>
      </c>
      <c r="N7470">
        <v>0</v>
      </c>
      <c r="O7470" s="3">
        <f xml:space="preserve"> 100 * ($N7470 / $T7470)</f>
        <v>0</v>
      </c>
      <c r="P7470">
        <v>0</v>
      </c>
      <c r="Q7470" s="3">
        <f xml:space="preserve"> 100 * ($P7470 / $T7470)</f>
        <v>0</v>
      </c>
      <c r="R7470">
        <v>0</v>
      </c>
      <c r="S7470" s="3">
        <f>100 * ($R7470 / $T7470)</f>
        <v>0</v>
      </c>
      <c r="T7470">
        <v>712816</v>
      </c>
    </row>
    <row r="7471" spans="1:20" x14ac:dyDescent="0.25">
      <c r="A7471" s="1">
        <v>44157</v>
      </c>
      <c r="B7471">
        <v>306</v>
      </c>
      <c r="C7471" s="2" t="s">
        <v>47</v>
      </c>
      <c r="D7471">
        <v>20151</v>
      </c>
      <c r="E7471">
        <v>190</v>
      </c>
      <c r="F7471">
        <v>1978</v>
      </c>
      <c r="G7471">
        <v>670</v>
      </c>
      <c r="H7471">
        <v>0</v>
      </c>
      <c r="I7471">
        <v>0</v>
      </c>
      <c r="J7471">
        <v>0</v>
      </c>
      <c r="K7471" s="3">
        <f>100 * ($J7471 / $T7471)</f>
        <v>0</v>
      </c>
      <c r="L7471">
        <v>0</v>
      </c>
      <c r="M7471" s="3">
        <f xml:space="preserve"> 100 * ($L7471 / $T7471)</f>
        <v>0</v>
      </c>
      <c r="N7471">
        <v>0</v>
      </c>
      <c r="O7471" s="3">
        <f xml:space="preserve"> 100 * ($N7471 / $T7471)</f>
        <v>0</v>
      </c>
      <c r="P7471">
        <v>0</v>
      </c>
      <c r="Q7471" s="3">
        <f xml:space="preserve"> 100 * ($P7471 / $T7471)</f>
        <v>0</v>
      </c>
      <c r="R7471">
        <v>0</v>
      </c>
      <c r="S7471" s="3">
        <f>100 * ($R7471 / $T7471)</f>
        <v>0</v>
      </c>
      <c r="T7471">
        <v>712816</v>
      </c>
    </row>
    <row r="7472" spans="1:20" x14ac:dyDescent="0.25">
      <c r="A7472" s="1">
        <v>44158</v>
      </c>
      <c r="B7472">
        <v>307</v>
      </c>
      <c r="C7472" s="2" t="s">
        <v>47</v>
      </c>
      <c r="D7472">
        <v>20290</v>
      </c>
      <c r="E7472">
        <v>139</v>
      </c>
      <c r="F7472">
        <v>1911</v>
      </c>
      <c r="G7472">
        <v>672</v>
      </c>
      <c r="H7472">
        <v>2</v>
      </c>
      <c r="I7472">
        <v>0</v>
      </c>
      <c r="J7472">
        <v>0</v>
      </c>
      <c r="K7472" s="3">
        <f>100 * ($J7472 / $T7472)</f>
        <v>0</v>
      </c>
      <c r="L7472">
        <v>0</v>
      </c>
      <c r="M7472" s="3">
        <f xml:space="preserve"> 100 * ($L7472 / $T7472)</f>
        <v>0</v>
      </c>
      <c r="N7472">
        <v>0</v>
      </c>
      <c r="O7472" s="3">
        <f xml:space="preserve"> 100 * ($N7472 / $T7472)</f>
        <v>0</v>
      </c>
      <c r="P7472">
        <v>0</v>
      </c>
      <c r="Q7472" s="3">
        <f xml:space="preserve"> 100 * ($P7472 / $T7472)</f>
        <v>0</v>
      </c>
      <c r="R7472">
        <v>0</v>
      </c>
      <c r="S7472" s="3">
        <f>100 * ($R7472 / $T7472)</f>
        <v>0</v>
      </c>
      <c r="T7472">
        <v>712816</v>
      </c>
    </row>
    <row r="7473" spans="1:20" x14ac:dyDescent="0.25">
      <c r="A7473" s="1">
        <v>44159</v>
      </c>
      <c r="B7473">
        <v>308</v>
      </c>
      <c r="C7473" s="2" t="s">
        <v>47</v>
      </c>
      <c r="D7473">
        <v>20409</v>
      </c>
      <c r="E7473">
        <v>119</v>
      </c>
      <c r="F7473">
        <v>1902</v>
      </c>
      <c r="G7473">
        <v>673</v>
      </c>
      <c r="H7473">
        <v>1</v>
      </c>
      <c r="I7473">
        <v>0</v>
      </c>
      <c r="J7473">
        <v>0</v>
      </c>
      <c r="K7473" s="3">
        <f>100 * ($J7473 / $T7473)</f>
        <v>0</v>
      </c>
      <c r="L7473">
        <v>0</v>
      </c>
      <c r="M7473" s="3">
        <f xml:space="preserve"> 100 * ($L7473 / $T7473)</f>
        <v>0</v>
      </c>
      <c r="N7473">
        <v>0</v>
      </c>
      <c r="O7473" s="3">
        <f xml:space="preserve"> 100 * ($N7473 / $T7473)</f>
        <v>0</v>
      </c>
      <c r="P7473">
        <v>0</v>
      </c>
      <c r="Q7473" s="3">
        <f xml:space="preserve"> 100 * ($P7473 / $T7473)</f>
        <v>0</v>
      </c>
      <c r="R7473">
        <v>0</v>
      </c>
      <c r="S7473" s="3">
        <f>100 * ($R7473 / $T7473)</f>
        <v>0</v>
      </c>
      <c r="T7473">
        <v>712816</v>
      </c>
    </row>
    <row r="7474" spans="1:20" x14ac:dyDescent="0.25">
      <c r="A7474" s="1">
        <v>44160</v>
      </c>
      <c r="B7474">
        <v>309</v>
      </c>
      <c r="C7474" s="2" t="s">
        <v>47</v>
      </c>
      <c r="D7474">
        <v>20516</v>
      </c>
      <c r="E7474">
        <v>107</v>
      </c>
      <c r="F7474">
        <v>1850</v>
      </c>
      <c r="G7474">
        <v>677</v>
      </c>
      <c r="H7474">
        <v>4</v>
      </c>
      <c r="I7474">
        <v>0</v>
      </c>
      <c r="J7474">
        <v>0</v>
      </c>
      <c r="K7474" s="3">
        <f>100 * ($J7474 / $T7474)</f>
        <v>0</v>
      </c>
      <c r="L7474">
        <v>0</v>
      </c>
      <c r="M7474" s="3">
        <f xml:space="preserve"> 100 * ($L7474 / $T7474)</f>
        <v>0</v>
      </c>
      <c r="N7474">
        <v>0</v>
      </c>
      <c r="O7474" s="3">
        <f xml:space="preserve"> 100 * ($N7474 / $T7474)</f>
        <v>0</v>
      </c>
      <c r="P7474">
        <v>0</v>
      </c>
      <c r="Q7474" s="3">
        <f xml:space="preserve"> 100 * ($P7474 / $T7474)</f>
        <v>0</v>
      </c>
      <c r="R7474">
        <v>0</v>
      </c>
      <c r="S7474" s="3">
        <f>100 * ($R7474 / $T7474)</f>
        <v>0</v>
      </c>
      <c r="T7474">
        <v>712816</v>
      </c>
    </row>
    <row r="7475" spans="1:20" x14ac:dyDescent="0.25">
      <c r="A7475" s="1">
        <v>44161</v>
      </c>
      <c r="B7475">
        <v>310</v>
      </c>
      <c r="C7475" s="2" t="s">
        <v>47</v>
      </c>
      <c r="D7475">
        <v>20736</v>
      </c>
      <c r="E7475">
        <v>220</v>
      </c>
      <c r="F7475">
        <v>1922</v>
      </c>
      <c r="G7475">
        <v>677</v>
      </c>
      <c r="H7475">
        <v>0</v>
      </c>
      <c r="I7475">
        <v>0</v>
      </c>
      <c r="J7475">
        <v>0</v>
      </c>
      <c r="K7475" s="3">
        <f>100 * ($J7475 / $T7475)</f>
        <v>0</v>
      </c>
      <c r="L7475">
        <v>0</v>
      </c>
      <c r="M7475" s="3">
        <f xml:space="preserve"> 100 * ($L7475 / $T7475)</f>
        <v>0</v>
      </c>
      <c r="N7475">
        <v>0</v>
      </c>
      <c r="O7475" s="3">
        <f xml:space="preserve"> 100 * ($N7475 / $T7475)</f>
        <v>0</v>
      </c>
      <c r="P7475">
        <v>0</v>
      </c>
      <c r="Q7475" s="3">
        <f xml:space="preserve"> 100 * ($P7475 / $T7475)</f>
        <v>0</v>
      </c>
      <c r="R7475">
        <v>0</v>
      </c>
      <c r="S7475" s="3">
        <f>100 * ($R7475 / $T7475)</f>
        <v>0</v>
      </c>
      <c r="T7475">
        <v>712816</v>
      </c>
    </row>
    <row r="7476" spans="1:20" x14ac:dyDescent="0.25">
      <c r="A7476" s="1">
        <v>44162</v>
      </c>
      <c r="B7476">
        <v>311</v>
      </c>
      <c r="C7476" s="2" t="s">
        <v>47</v>
      </c>
      <c r="D7476">
        <v>20937</v>
      </c>
      <c r="E7476">
        <v>201</v>
      </c>
      <c r="F7476">
        <v>1960</v>
      </c>
      <c r="G7476">
        <v>677</v>
      </c>
      <c r="H7476">
        <v>0</v>
      </c>
      <c r="I7476">
        <v>0</v>
      </c>
      <c r="J7476">
        <v>0</v>
      </c>
      <c r="K7476" s="3">
        <f>100 * ($J7476 / $T7476)</f>
        <v>0</v>
      </c>
      <c r="L7476">
        <v>0</v>
      </c>
      <c r="M7476" s="3">
        <f xml:space="preserve"> 100 * ($L7476 / $T7476)</f>
        <v>0</v>
      </c>
      <c r="N7476">
        <v>0</v>
      </c>
      <c r="O7476" s="3">
        <f xml:space="preserve"> 100 * ($N7476 / $T7476)</f>
        <v>0</v>
      </c>
      <c r="P7476">
        <v>0</v>
      </c>
      <c r="Q7476" s="3">
        <f xml:space="preserve"> 100 * ($P7476 / $T7476)</f>
        <v>0</v>
      </c>
      <c r="R7476">
        <v>0</v>
      </c>
      <c r="S7476" s="3">
        <f>100 * ($R7476 / $T7476)</f>
        <v>0</v>
      </c>
      <c r="T7476">
        <v>712816</v>
      </c>
    </row>
    <row r="7477" spans="1:20" x14ac:dyDescent="0.25">
      <c r="A7477" s="1">
        <v>44163</v>
      </c>
      <c r="B7477">
        <v>312</v>
      </c>
      <c r="C7477" s="2" t="s">
        <v>47</v>
      </c>
      <c r="D7477">
        <v>21308</v>
      </c>
      <c r="E7477">
        <v>371</v>
      </c>
      <c r="F7477">
        <v>2244</v>
      </c>
      <c r="G7477">
        <v>678</v>
      </c>
      <c r="H7477">
        <v>1</v>
      </c>
      <c r="I7477">
        <v>0</v>
      </c>
      <c r="J7477">
        <v>0</v>
      </c>
      <c r="K7477" s="3">
        <f>100 * ($J7477 / $T7477)</f>
        <v>0</v>
      </c>
      <c r="L7477">
        <v>0</v>
      </c>
      <c r="M7477" s="3">
        <f xml:space="preserve"> 100 * ($L7477 / $T7477)</f>
        <v>0</v>
      </c>
      <c r="N7477">
        <v>0</v>
      </c>
      <c r="O7477" s="3">
        <f xml:space="preserve"> 100 * ($N7477 / $T7477)</f>
        <v>0</v>
      </c>
      <c r="P7477">
        <v>0</v>
      </c>
      <c r="Q7477" s="3">
        <f xml:space="preserve"> 100 * ($P7477 / $T7477)</f>
        <v>0</v>
      </c>
      <c r="R7477">
        <v>0</v>
      </c>
      <c r="S7477" s="3">
        <f>100 * ($R7477 / $T7477)</f>
        <v>0</v>
      </c>
      <c r="T7477">
        <v>712816</v>
      </c>
    </row>
    <row r="7478" spans="1:20" x14ac:dyDescent="0.25">
      <c r="A7478" s="1">
        <v>44164</v>
      </c>
      <c r="B7478">
        <v>313</v>
      </c>
      <c r="C7478" s="2" t="s">
        <v>47</v>
      </c>
      <c r="D7478">
        <v>21448</v>
      </c>
      <c r="E7478">
        <v>140</v>
      </c>
      <c r="F7478">
        <v>2139</v>
      </c>
      <c r="G7478">
        <v>680</v>
      </c>
      <c r="H7478">
        <v>2</v>
      </c>
      <c r="I7478">
        <v>0</v>
      </c>
      <c r="J7478">
        <v>0</v>
      </c>
      <c r="K7478" s="3">
        <f>100 * ($J7478 / $T7478)</f>
        <v>0</v>
      </c>
      <c r="L7478">
        <v>0</v>
      </c>
      <c r="M7478" s="3">
        <f xml:space="preserve"> 100 * ($L7478 / $T7478)</f>
        <v>0</v>
      </c>
      <c r="N7478">
        <v>0</v>
      </c>
      <c r="O7478" s="3">
        <f xml:space="preserve"> 100 * ($N7478 / $T7478)</f>
        <v>0</v>
      </c>
      <c r="P7478">
        <v>0</v>
      </c>
      <c r="Q7478" s="3">
        <f xml:space="preserve"> 100 * ($P7478 / $T7478)</f>
        <v>0</v>
      </c>
      <c r="R7478">
        <v>0</v>
      </c>
      <c r="S7478" s="3">
        <f>100 * ($R7478 / $T7478)</f>
        <v>0</v>
      </c>
      <c r="T7478">
        <v>712816</v>
      </c>
    </row>
    <row r="7479" spans="1:20" x14ac:dyDescent="0.25">
      <c r="A7479" s="1">
        <v>44165</v>
      </c>
      <c r="B7479">
        <v>314</v>
      </c>
      <c r="C7479" s="2" t="s">
        <v>47</v>
      </c>
      <c r="D7479">
        <v>21552</v>
      </c>
      <c r="E7479">
        <v>104</v>
      </c>
      <c r="F7479">
        <v>2087</v>
      </c>
      <c r="G7479">
        <v>680</v>
      </c>
      <c r="H7479">
        <v>0</v>
      </c>
      <c r="I7479">
        <v>0</v>
      </c>
      <c r="J7479">
        <v>0</v>
      </c>
      <c r="K7479" s="3">
        <f>100 * ($J7479 / $T7479)</f>
        <v>0</v>
      </c>
      <c r="L7479">
        <v>0</v>
      </c>
      <c r="M7479" s="3">
        <f xml:space="preserve"> 100 * ($L7479 / $T7479)</f>
        <v>0</v>
      </c>
      <c r="N7479">
        <v>0</v>
      </c>
      <c r="O7479" s="3">
        <f xml:space="preserve"> 100 * ($N7479 / $T7479)</f>
        <v>0</v>
      </c>
      <c r="P7479">
        <v>0</v>
      </c>
      <c r="Q7479" s="3">
        <f xml:space="preserve"> 100 * ($P7479 / $T7479)</f>
        <v>0</v>
      </c>
      <c r="R7479">
        <v>0</v>
      </c>
      <c r="S7479" s="3">
        <f>100 * ($R7479 / $T7479)</f>
        <v>0</v>
      </c>
      <c r="T7479">
        <v>712816</v>
      </c>
    </row>
    <row r="7480" spans="1:20" x14ac:dyDescent="0.25">
      <c r="A7480" s="1">
        <v>44166</v>
      </c>
      <c r="B7480">
        <v>315</v>
      </c>
      <c r="C7480" s="2" t="s">
        <v>47</v>
      </c>
      <c r="D7480">
        <v>21685</v>
      </c>
      <c r="E7480">
        <v>133</v>
      </c>
      <c r="F7480">
        <v>2007</v>
      </c>
      <c r="G7480">
        <v>685</v>
      </c>
      <c r="H7480">
        <v>5</v>
      </c>
      <c r="I7480">
        <v>0</v>
      </c>
      <c r="J7480">
        <v>0</v>
      </c>
      <c r="K7480" s="3">
        <f>100 * ($J7480 / $T7480)</f>
        <v>0</v>
      </c>
      <c r="L7480">
        <v>0</v>
      </c>
      <c r="M7480" s="3">
        <f xml:space="preserve"> 100 * ($L7480 / $T7480)</f>
        <v>0</v>
      </c>
      <c r="N7480">
        <v>0</v>
      </c>
      <c r="O7480" s="3">
        <f xml:space="preserve"> 100 * ($N7480 / $T7480)</f>
        <v>0</v>
      </c>
      <c r="P7480">
        <v>0</v>
      </c>
      <c r="Q7480" s="3">
        <f xml:space="preserve"> 100 * ($P7480 / $T7480)</f>
        <v>0</v>
      </c>
      <c r="R7480">
        <v>0</v>
      </c>
      <c r="S7480" s="3">
        <f>100 * ($R7480 / $T7480)</f>
        <v>0</v>
      </c>
      <c r="T7480">
        <v>712816</v>
      </c>
    </row>
    <row r="7481" spans="1:20" x14ac:dyDescent="0.25">
      <c r="A7481" s="1">
        <v>44167</v>
      </c>
      <c r="B7481">
        <v>316</v>
      </c>
      <c r="C7481" s="2" t="s">
        <v>47</v>
      </c>
      <c r="D7481">
        <v>21842</v>
      </c>
      <c r="E7481">
        <v>157</v>
      </c>
      <c r="F7481">
        <v>2034</v>
      </c>
      <c r="G7481">
        <v>690</v>
      </c>
      <c r="H7481">
        <v>5</v>
      </c>
      <c r="I7481">
        <v>0</v>
      </c>
      <c r="J7481">
        <v>0</v>
      </c>
      <c r="K7481" s="3">
        <f>100 * ($J7481 / $T7481)</f>
        <v>0</v>
      </c>
      <c r="L7481">
        <v>0</v>
      </c>
      <c r="M7481" s="3">
        <f xml:space="preserve"> 100 * ($L7481 / $T7481)</f>
        <v>0</v>
      </c>
      <c r="N7481">
        <v>0</v>
      </c>
      <c r="O7481" s="3">
        <f xml:space="preserve"> 100 * ($N7481 / $T7481)</f>
        <v>0</v>
      </c>
      <c r="P7481">
        <v>0</v>
      </c>
      <c r="Q7481" s="3">
        <f xml:space="preserve"> 100 * ($P7481 / $T7481)</f>
        <v>0</v>
      </c>
      <c r="R7481">
        <v>0</v>
      </c>
      <c r="S7481" s="3">
        <f>100 * ($R7481 / $T7481)</f>
        <v>0</v>
      </c>
      <c r="T7481">
        <v>712816</v>
      </c>
    </row>
    <row r="7482" spans="1:20" x14ac:dyDescent="0.25">
      <c r="A7482" s="1">
        <v>44168</v>
      </c>
      <c r="B7482">
        <v>317</v>
      </c>
      <c r="C7482" s="2" t="s">
        <v>47</v>
      </c>
      <c r="D7482">
        <v>22164</v>
      </c>
      <c r="E7482">
        <v>322</v>
      </c>
      <c r="F7482">
        <v>2203</v>
      </c>
      <c r="G7482">
        <v>692</v>
      </c>
      <c r="H7482">
        <v>2</v>
      </c>
      <c r="I7482">
        <v>0</v>
      </c>
      <c r="J7482">
        <v>0</v>
      </c>
      <c r="K7482" s="3">
        <f>100 * ($J7482 / $T7482)</f>
        <v>0</v>
      </c>
      <c r="L7482">
        <v>0</v>
      </c>
      <c r="M7482" s="3">
        <f xml:space="preserve"> 100 * ($L7482 / $T7482)</f>
        <v>0</v>
      </c>
      <c r="N7482">
        <v>0</v>
      </c>
      <c r="O7482" s="3">
        <f xml:space="preserve"> 100 * ($N7482 / $T7482)</f>
        <v>0</v>
      </c>
      <c r="P7482">
        <v>0</v>
      </c>
      <c r="Q7482" s="3">
        <f xml:space="preserve"> 100 * ($P7482 / $T7482)</f>
        <v>0</v>
      </c>
      <c r="R7482">
        <v>0</v>
      </c>
      <c r="S7482" s="3">
        <f>100 * ($R7482 / $T7482)</f>
        <v>0</v>
      </c>
      <c r="T7482">
        <v>712816</v>
      </c>
    </row>
    <row r="7483" spans="1:20" x14ac:dyDescent="0.25">
      <c r="A7483" s="1">
        <v>44169</v>
      </c>
      <c r="B7483">
        <v>318</v>
      </c>
      <c r="C7483" s="2" t="s">
        <v>47</v>
      </c>
      <c r="D7483">
        <v>22480</v>
      </c>
      <c r="E7483">
        <v>316</v>
      </c>
      <c r="F7483">
        <v>2329</v>
      </c>
      <c r="G7483">
        <v>693</v>
      </c>
      <c r="H7483">
        <v>1</v>
      </c>
      <c r="I7483">
        <v>0</v>
      </c>
      <c r="J7483">
        <v>0</v>
      </c>
      <c r="K7483" s="3">
        <f>100 * ($J7483 / $T7483)</f>
        <v>0</v>
      </c>
      <c r="L7483">
        <v>0</v>
      </c>
      <c r="M7483" s="3">
        <f xml:space="preserve"> 100 * ($L7483 / $T7483)</f>
        <v>0</v>
      </c>
      <c r="N7483">
        <v>0</v>
      </c>
      <c r="O7483" s="3">
        <f xml:space="preserve"> 100 * ($N7483 / $T7483)</f>
        <v>0</v>
      </c>
      <c r="P7483">
        <v>0</v>
      </c>
      <c r="Q7483" s="3">
        <f xml:space="preserve"> 100 * ($P7483 / $T7483)</f>
        <v>0</v>
      </c>
      <c r="R7483">
        <v>0</v>
      </c>
      <c r="S7483" s="3">
        <f>100 * ($R7483 / $T7483)</f>
        <v>0</v>
      </c>
      <c r="T7483">
        <v>712816</v>
      </c>
    </row>
    <row r="7484" spans="1:20" x14ac:dyDescent="0.25">
      <c r="A7484" s="1">
        <v>44170</v>
      </c>
      <c r="B7484">
        <v>319</v>
      </c>
      <c r="C7484" s="2" t="s">
        <v>47</v>
      </c>
      <c r="D7484">
        <v>22872</v>
      </c>
      <c r="E7484">
        <v>392</v>
      </c>
      <c r="F7484">
        <v>2582</v>
      </c>
      <c r="G7484">
        <v>695</v>
      </c>
      <c r="H7484">
        <v>2</v>
      </c>
      <c r="I7484">
        <v>0</v>
      </c>
      <c r="J7484">
        <v>0</v>
      </c>
      <c r="K7484" s="3">
        <f>100 * ($J7484 / $T7484)</f>
        <v>0</v>
      </c>
      <c r="L7484">
        <v>0</v>
      </c>
      <c r="M7484" s="3">
        <f xml:space="preserve"> 100 * ($L7484 / $T7484)</f>
        <v>0</v>
      </c>
      <c r="N7484">
        <v>0</v>
      </c>
      <c r="O7484" s="3">
        <f xml:space="preserve"> 100 * ($N7484 / $T7484)</f>
        <v>0</v>
      </c>
      <c r="P7484">
        <v>0</v>
      </c>
      <c r="Q7484" s="3">
        <f xml:space="preserve"> 100 * ($P7484 / $T7484)</f>
        <v>0</v>
      </c>
      <c r="R7484">
        <v>0</v>
      </c>
      <c r="S7484" s="3">
        <f>100 * ($R7484 / $T7484)</f>
        <v>0</v>
      </c>
      <c r="T7484">
        <v>712816</v>
      </c>
    </row>
    <row r="7485" spans="1:20" x14ac:dyDescent="0.25">
      <c r="A7485" s="1">
        <v>44171</v>
      </c>
      <c r="B7485">
        <v>320</v>
      </c>
      <c r="C7485" s="2" t="s">
        <v>47</v>
      </c>
      <c r="D7485">
        <v>23136</v>
      </c>
      <c r="E7485">
        <v>264</v>
      </c>
      <c r="F7485">
        <v>2727</v>
      </c>
      <c r="G7485">
        <v>697</v>
      </c>
      <c r="H7485">
        <v>2</v>
      </c>
      <c r="I7485">
        <v>0</v>
      </c>
      <c r="J7485">
        <v>0</v>
      </c>
      <c r="K7485" s="3">
        <f>100 * ($J7485 / $T7485)</f>
        <v>0</v>
      </c>
      <c r="L7485">
        <v>0</v>
      </c>
      <c r="M7485" s="3">
        <f xml:space="preserve"> 100 * ($L7485 / $T7485)</f>
        <v>0</v>
      </c>
      <c r="N7485">
        <v>0</v>
      </c>
      <c r="O7485" s="3">
        <f xml:space="preserve"> 100 * ($N7485 / $T7485)</f>
        <v>0</v>
      </c>
      <c r="P7485">
        <v>0</v>
      </c>
      <c r="Q7485" s="3">
        <f xml:space="preserve"> 100 * ($P7485 / $T7485)</f>
        <v>0</v>
      </c>
      <c r="R7485">
        <v>0</v>
      </c>
      <c r="S7485" s="3">
        <f>100 * ($R7485 / $T7485)</f>
        <v>0</v>
      </c>
      <c r="T7485">
        <v>712816</v>
      </c>
    </row>
    <row r="7486" spans="1:20" x14ac:dyDescent="0.25">
      <c r="A7486" s="1">
        <v>44172</v>
      </c>
      <c r="B7486">
        <v>321</v>
      </c>
      <c r="C7486" s="2" t="s">
        <v>47</v>
      </c>
      <c r="D7486">
        <v>23319</v>
      </c>
      <c r="E7486">
        <v>183</v>
      </c>
      <c r="F7486">
        <v>2803</v>
      </c>
      <c r="G7486">
        <v>701</v>
      </c>
      <c r="H7486">
        <v>4</v>
      </c>
      <c r="I7486">
        <v>0</v>
      </c>
      <c r="J7486">
        <v>0</v>
      </c>
      <c r="K7486" s="3">
        <f>100 * ($J7486 / $T7486)</f>
        <v>0</v>
      </c>
      <c r="L7486">
        <v>0</v>
      </c>
      <c r="M7486" s="3">
        <f xml:space="preserve"> 100 * ($L7486 / $T7486)</f>
        <v>0</v>
      </c>
      <c r="N7486">
        <v>0</v>
      </c>
      <c r="O7486" s="3">
        <f xml:space="preserve"> 100 * ($N7486 / $T7486)</f>
        <v>0</v>
      </c>
      <c r="P7486">
        <v>0</v>
      </c>
      <c r="Q7486" s="3">
        <f xml:space="preserve"> 100 * ($P7486 / $T7486)</f>
        <v>0</v>
      </c>
      <c r="R7486">
        <v>0</v>
      </c>
      <c r="S7486" s="3">
        <f>100 * ($R7486 / $T7486)</f>
        <v>0</v>
      </c>
      <c r="T7486">
        <v>712816</v>
      </c>
    </row>
    <row r="7487" spans="1:20" x14ac:dyDescent="0.25">
      <c r="A7487" s="1">
        <v>44173</v>
      </c>
      <c r="B7487">
        <v>322</v>
      </c>
      <c r="C7487" s="2" t="s">
        <v>47</v>
      </c>
      <c r="D7487">
        <v>23589</v>
      </c>
      <c r="E7487">
        <v>270</v>
      </c>
      <c r="F7487">
        <v>2853</v>
      </c>
      <c r="G7487">
        <v>701</v>
      </c>
      <c r="H7487">
        <v>0</v>
      </c>
      <c r="I7487">
        <v>0</v>
      </c>
      <c r="J7487">
        <v>0</v>
      </c>
      <c r="K7487" s="3">
        <f>100 * ($J7487 / $T7487)</f>
        <v>0</v>
      </c>
      <c r="L7487">
        <v>0</v>
      </c>
      <c r="M7487" s="3">
        <f xml:space="preserve"> 100 * ($L7487 / $T7487)</f>
        <v>0</v>
      </c>
      <c r="N7487">
        <v>0</v>
      </c>
      <c r="O7487" s="3">
        <f xml:space="preserve"> 100 * ($N7487 / $T7487)</f>
        <v>0</v>
      </c>
      <c r="P7487">
        <v>0</v>
      </c>
      <c r="Q7487" s="3">
        <f xml:space="preserve"> 100 * ($P7487 / $T7487)</f>
        <v>0</v>
      </c>
      <c r="R7487">
        <v>0</v>
      </c>
      <c r="S7487" s="3">
        <f>100 * ($R7487 / $T7487)</f>
        <v>0</v>
      </c>
      <c r="T7487">
        <v>712816</v>
      </c>
    </row>
    <row r="7488" spans="1:20" x14ac:dyDescent="0.25">
      <c r="A7488" s="1">
        <v>44174</v>
      </c>
      <c r="B7488">
        <v>323</v>
      </c>
      <c r="C7488" s="2" t="s">
        <v>47</v>
      </c>
      <c r="D7488">
        <v>23854</v>
      </c>
      <c r="E7488">
        <v>265</v>
      </c>
      <c r="F7488">
        <v>2917</v>
      </c>
      <c r="G7488">
        <v>704</v>
      </c>
      <c r="H7488">
        <v>3</v>
      </c>
      <c r="I7488">
        <v>0</v>
      </c>
      <c r="J7488">
        <v>0</v>
      </c>
      <c r="K7488" s="3">
        <f>100 * ($J7488 / $T7488)</f>
        <v>0</v>
      </c>
      <c r="L7488">
        <v>0</v>
      </c>
      <c r="M7488" s="3">
        <f xml:space="preserve"> 100 * ($L7488 / $T7488)</f>
        <v>0</v>
      </c>
      <c r="N7488">
        <v>0</v>
      </c>
      <c r="O7488" s="3">
        <f xml:space="preserve"> 100 * ($N7488 / $T7488)</f>
        <v>0</v>
      </c>
      <c r="P7488">
        <v>0</v>
      </c>
      <c r="Q7488" s="3">
        <f xml:space="preserve"> 100 * ($P7488 / $T7488)</f>
        <v>0</v>
      </c>
      <c r="R7488">
        <v>0</v>
      </c>
      <c r="S7488" s="3">
        <f>100 * ($R7488 / $T7488)</f>
        <v>0</v>
      </c>
      <c r="T7488">
        <v>712816</v>
      </c>
    </row>
    <row r="7489" spans="1:20" x14ac:dyDescent="0.25">
      <c r="A7489" s="1">
        <v>44175</v>
      </c>
      <c r="B7489">
        <v>324</v>
      </c>
      <c r="C7489" s="2" t="s">
        <v>47</v>
      </c>
      <c r="D7489">
        <v>24098</v>
      </c>
      <c r="E7489">
        <v>244</v>
      </c>
      <c r="F7489">
        <v>2790</v>
      </c>
      <c r="G7489">
        <v>708</v>
      </c>
      <c r="H7489">
        <v>4</v>
      </c>
      <c r="I7489">
        <v>0</v>
      </c>
      <c r="J7489">
        <v>0</v>
      </c>
      <c r="K7489" s="3">
        <f>100 * ($J7489 / $T7489)</f>
        <v>0</v>
      </c>
      <c r="L7489">
        <v>0</v>
      </c>
      <c r="M7489" s="3">
        <f xml:space="preserve"> 100 * ($L7489 / $T7489)</f>
        <v>0</v>
      </c>
      <c r="N7489">
        <v>0</v>
      </c>
      <c r="O7489" s="3">
        <f xml:space="preserve"> 100 * ($N7489 / $T7489)</f>
        <v>0</v>
      </c>
      <c r="P7489">
        <v>0</v>
      </c>
      <c r="Q7489" s="3">
        <f xml:space="preserve"> 100 * ($P7489 / $T7489)</f>
        <v>0</v>
      </c>
      <c r="R7489">
        <v>0</v>
      </c>
      <c r="S7489" s="3">
        <f>100 * ($R7489 / $T7489)</f>
        <v>0</v>
      </c>
      <c r="T7489">
        <v>712816</v>
      </c>
    </row>
    <row r="7490" spans="1:20" x14ac:dyDescent="0.25">
      <c r="A7490" s="1">
        <v>44176</v>
      </c>
      <c r="B7490">
        <v>325</v>
      </c>
      <c r="C7490" s="2" t="s">
        <v>47</v>
      </c>
      <c r="D7490">
        <v>24357</v>
      </c>
      <c r="E7490">
        <v>259</v>
      </c>
      <c r="F7490">
        <v>2909</v>
      </c>
      <c r="G7490">
        <v>709</v>
      </c>
      <c r="H7490">
        <v>1</v>
      </c>
      <c r="I7490">
        <v>0</v>
      </c>
      <c r="J7490">
        <v>0</v>
      </c>
      <c r="K7490" s="3">
        <f>100 * ($J7490 / $T7490)</f>
        <v>0</v>
      </c>
      <c r="L7490">
        <v>0</v>
      </c>
      <c r="M7490" s="3">
        <f xml:space="preserve"> 100 * ($L7490 / $T7490)</f>
        <v>0</v>
      </c>
      <c r="N7490">
        <v>0</v>
      </c>
      <c r="O7490" s="3">
        <f xml:space="preserve"> 100 * ($N7490 / $T7490)</f>
        <v>0</v>
      </c>
      <c r="P7490">
        <v>0</v>
      </c>
      <c r="Q7490" s="3">
        <f xml:space="preserve"> 100 * ($P7490 / $T7490)</f>
        <v>0</v>
      </c>
      <c r="R7490">
        <v>0</v>
      </c>
      <c r="S7490" s="3">
        <f>100 * ($R7490 / $T7490)</f>
        <v>0</v>
      </c>
      <c r="T7490">
        <v>712816</v>
      </c>
    </row>
    <row r="7491" spans="1:20" x14ac:dyDescent="0.25">
      <c r="A7491" s="1">
        <v>44177</v>
      </c>
      <c r="B7491">
        <v>326</v>
      </c>
      <c r="C7491" s="2" t="s">
        <v>47</v>
      </c>
      <c r="D7491">
        <v>24643</v>
      </c>
      <c r="E7491">
        <v>286</v>
      </c>
      <c r="F7491">
        <v>3091</v>
      </c>
      <c r="G7491">
        <v>713</v>
      </c>
      <c r="H7491">
        <v>4</v>
      </c>
      <c r="I7491">
        <v>0</v>
      </c>
      <c r="J7491">
        <v>0</v>
      </c>
      <c r="K7491" s="3">
        <f>100 * ($J7491 / $T7491)</f>
        <v>0</v>
      </c>
      <c r="L7491">
        <v>0</v>
      </c>
      <c r="M7491" s="3">
        <f xml:space="preserve"> 100 * ($L7491 / $T7491)</f>
        <v>0</v>
      </c>
      <c r="N7491">
        <v>0</v>
      </c>
      <c r="O7491" s="3">
        <f xml:space="preserve"> 100 * ($N7491 / $T7491)</f>
        <v>0</v>
      </c>
      <c r="P7491">
        <v>0</v>
      </c>
      <c r="Q7491" s="3">
        <f xml:space="preserve"> 100 * ($P7491 / $T7491)</f>
        <v>0</v>
      </c>
      <c r="R7491">
        <v>0</v>
      </c>
      <c r="S7491" s="3">
        <f>100 * ($R7491 / $T7491)</f>
        <v>0</v>
      </c>
      <c r="T7491">
        <v>712816</v>
      </c>
    </row>
    <row r="7492" spans="1:20" x14ac:dyDescent="0.25">
      <c r="A7492" s="1">
        <v>44178</v>
      </c>
      <c r="B7492">
        <v>327</v>
      </c>
      <c r="C7492" s="2" t="s">
        <v>47</v>
      </c>
      <c r="D7492">
        <v>24874</v>
      </c>
      <c r="E7492">
        <v>231</v>
      </c>
      <c r="F7492">
        <v>3189</v>
      </c>
      <c r="G7492">
        <v>715</v>
      </c>
      <c r="H7492">
        <v>2</v>
      </c>
      <c r="I7492">
        <v>0</v>
      </c>
      <c r="J7492">
        <v>0</v>
      </c>
      <c r="K7492" s="3">
        <f>100 * ($J7492 / $T7492)</f>
        <v>0</v>
      </c>
      <c r="L7492">
        <v>0</v>
      </c>
      <c r="M7492" s="3">
        <f xml:space="preserve"> 100 * ($L7492 / $T7492)</f>
        <v>0</v>
      </c>
      <c r="N7492">
        <v>0</v>
      </c>
      <c r="O7492" s="3">
        <f xml:space="preserve"> 100 * ($N7492 / $T7492)</f>
        <v>0</v>
      </c>
      <c r="P7492">
        <v>0</v>
      </c>
      <c r="Q7492" s="3">
        <f xml:space="preserve"> 100 * ($P7492 / $T7492)</f>
        <v>0</v>
      </c>
      <c r="R7492">
        <v>0</v>
      </c>
      <c r="S7492" s="3">
        <f>100 * ($R7492 / $T7492)</f>
        <v>0</v>
      </c>
      <c r="T7492">
        <v>712816</v>
      </c>
    </row>
    <row r="7493" spans="1:20" x14ac:dyDescent="0.25">
      <c r="A7493" s="1">
        <v>44179</v>
      </c>
      <c r="B7493">
        <v>328</v>
      </c>
      <c r="C7493" s="2" t="s">
        <v>47</v>
      </c>
      <c r="D7493">
        <v>25038</v>
      </c>
      <c r="E7493">
        <v>164</v>
      </c>
      <c r="F7493">
        <v>3196</v>
      </c>
      <c r="G7493">
        <v>716</v>
      </c>
      <c r="H7493">
        <v>1</v>
      </c>
      <c r="I7493">
        <v>1950</v>
      </c>
      <c r="J7493">
        <v>0</v>
      </c>
      <c r="K7493" s="3">
        <f>100 * ($J7493 / $T7493)</f>
        <v>0</v>
      </c>
      <c r="L7493">
        <v>0</v>
      </c>
      <c r="M7493" s="3">
        <f xml:space="preserve"> 100 * ($L7493 / $T7493)</f>
        <v>0</v>
      </c>
      <c r="N7493">
        <v>0</v>
      </c>
      <c r="O7493" s="3">
        <f xml:space="preserve"> 100 * ($N7493 / $T7493)</f>
        <v>0</v>
      </c>
      <c r="P7493">
        <v>0</v>
      </c>
      <c r="Q7493" s="3">
        <f xml:space="preserve"> 100 * ($P7493 / $T7493)</f>
        <v>0</v>
      </c>
      <c r="R7493">
        <v>0</v>
      </c>
      <c r="S7493" s="3">
        <f>100 * ($R7493 / $T7493)</f>
        <v>0</v>
      </c>
      <c r="T7493">
        <v>712816</v>
      </c>
    </row>
    <row r="7494" spans="1:20" x14ac:dyDescent="0.25">
      <c r="A7494" s="1">
        <v>44180</v>
      </c>
      <c r="B7494">
        <v>329</v>
      </c>
      <c r="C7494" s="2" t="s">
        <v>47</v>
      </c>
      <c r="D7494">
        <v>25339</v>
      </c>
      <c r="E7494">
        <v>301</v>
      </c>
      <c r="F7494">
        <v>3175</v>
      </c>
      <c r="G7494">
        <v>720</v>
      </c>
      <c r="H7494">
        <v>4</v>
      </c>
      <c r="I7494">
        <v>5850</v>
      </c>
      <c r="J7494">
        <v>0</v>
      </c>
      <c r="K7494" s="3">
        <f>100 * ($J7494 / $T7494)</f>
        <v>0</v>
      </c>
      <c r="L7494">
        <v>0</v>
      </c>
      <c r="M7494" s="3">
        <f xml:space="preserve"> 100 * ($L7494 / $T7494)</f>
        <v>0</v>
      </c>
      <c r="N7494">
        <v>0</v>
      </c>
      <c r="O7494" s="3">
        <f xml:space="preserve"> 100 * ($N7494 / $T7494)</f>
        <v>0</v>
      </c>
      <c r="P7494">
        <v>0</v>
      </c>
      <c r="Q7494" s="3">
        <f xml:space="preserve"> 100 * ($P7494 / $T7494)</f>
        <v>0</v>
      </c>
      <c r="R7494">
        <v>0</v>
      </c>
      <c r="S7494" s="3">
        <f>100 * ($R7494 / $T7494)</f>
        <v>0</v>
      </c>
      <c r="T7494">
        <v>712816</v>
      </c>
    </row>
    <row r="7495" spans="1:20" x14ac:dyDescent="0.25">
      <c r="A7495" s="1">
        <v>44181</v>
      </c>
      <c r="B7495">
        <v>330</v>
      </c>
      <c r="C7495" s="2" t="s">
        <v>47</v>
      </c>
      <c r="D7495">
        <v>25602</v>
      </c>
      <c r="E7495">
        <v>263</v>
      </c>
      <c r="F7495">
        <v>3122</v>
      </c>
      <c r="G7495">
        <v>720</v>
      </c>
      <c r="H7495">
        <v>0</v>
      </c>
      <c r="I7495">
        <v>6825</v>
      </c>
      <c r="J7495">
        <v>0</v>
      </c>
      <c r="K7495" s="3">
        <f>100 * ($J7495 / $T7495)</f>
        <v>0</v>
      </c>
      <c r="L7495">
        <v>0</v>
      </c>
      <c r="M7495" s="3">
        <f xml:space="preserve"> 100 * ($L7495 / $T7495)</f>
        <v>0</v>
      </c>
      <c r="N7495">
        <v>0</v>
      </c>
      <c r="O7495" s="3">
        <f xml:space="preserve"> 100 * ($N7495 / $T7495)</f>
        <v>0</v>
      </c>
      <c r="P7495">
        <v>0</v>
      </c>
      <c r="Q7495" s="3">
        <f xml:space="preserve"> 100 * ($P7495 / $T7495)</f>
        <v>0</v>
      </c>
      <c r="R7495">
        <v>0</v>
      </c>
      <c r="S7495" s="3">
        <f>100 * ($R7495 / $T7495)</f>
        <v>0</v>
      </c>
      <c r="T7495">
        <v>712816</v>
      </c>
    </row>
    <row r="7496" spans="1:20" x14ac:dyDescent="0.25">
      <c r="A7496" s="1">
        <v>44182</v>
      </c>
      <c r="B7496">
        <v>331</v>
      </c>
      <c r="C7496" s="2" t="s">
        <v>47</v>
      </c>
      <c r="D7496">
        <v>25830</v>
      </c>
      <c r="E7496">
        <v>228</v>
      </c>
      <c r="F7496">
        <v>2958</v>
      </c>
      <c r="G7496">
        <v>725</v>
      </c>
      <c r="H7496">
        <v>5</v>
      </c>
      <c r="I7496">
        <v>6825</v>
      </c>
      <c r="J7496">
        <v>0</v>
      </c>
      <c r="K7496" s="3">
        <f>100 * ($J7496 / $T7496)</f>
        <v>0</v>
      </c>
      <c r="L7496">
        <v>0</v>
      </c>
      <c r="M7496" s="3">
        <f xml:space="preserve"> 100 * ($L7496 / $T7496)</f>
        <v>0</v>
      </c>
      <c r="N7496">
        <v>0</v>
      </c>
      <c r="O7496" s="3">
        <f xml:space="preserve"> 100 * ($N7496 / $T7496)</f>
        <v>0</v>
      </c>
      <c r="P7496">
        <v>0</v>
      </c>
      <c r="Q7496" s="3">
        <f xml:space="preserve"> 100 * ($P7496 / $T7496)</f>
        <v>0</v>
      </c>
      <c r="R7496">
        <v>0</v>
      </c>
      <c r="S7496" s="3">
        <f>100 * ($R7496 / $T7496)</f>
        <v>0</v>
      </c>
      <c r="T7496">
        <v>712816</v>
      </c>
    </row>
    <row r="7497" spans="1:20" x14ac:dyDescent="0.25">
      <c r="A7497" s="1">
        <v>44183</v>
      </c>
      <c r="B7497">
        <v>332</v>
      </c>
      <c r="C7497" s="2" t="s">
        <v>47</v>
      </c>
      <c r="D7497">
        <v>26104</v>
      </c>
      <c r="E7497">
        <v>274</v>
      </c>
      <c r="F7497">
        <v>2968</v>
      </c>
      <c r="G7497">
        <v>728</v>
      </c>
      <c r="H7497">
        <v>3</v>
      </c>
      <c r="I7497">
        <v>6825</v>
      </c>
      <c r="J7497">
        <v>0</v>
      </c>
      <c r="K7497" s="3">
        <f>100 * ($J7497 / $T7497)</f>
        <v>0</v>
      </c>
      <c r="L7497">
        <v>0</v>
      </c>
      <c r="M7497" s="3">
        <f xml:space="preserve"> 100 * ($L7497 / $T7497)</f>
        <v>0</v>
      </c>
      <c r="N7497">
        <v>0</v>
      </c>
      <c r="O7497" s="3">
        <f xml:space="preserve"> 100 * ($N7497 / $T7497)</f>
        <v>0</v>
      </c>
      <c r="P7497">
        <v>0</v>
      </c>
      <c r="Q7497" s="3">
        <f xml:space="preserve"> 100 * ($P7497 / $T7497)</f>
        <v>0</v>
      </c>
      <c r="R7497">
        <v>0</v>
      </c>
      <c r="S7497" s="3">
        <f>100 * ($R7497 / $T7497)</f>
        <v>0</v>
      </c>
      <c r="T7497">
        <v>712816</v>
      </c>
    </row>
    <row r="7498" spans="1:20" x14ac:dyDescent="0.25">
      <c r="A7498" s="1">
        <v>44184</v>
      </c>
      <c r="B7498">
        <v>333</v>
      </c>
      <c r="C7498" s="2" t="s">
        <v>47</v>
      </c>
      <c r="D7498">
        <v>26342</v>
      </c>
      <c r="E7498">
        <v>238</v>
      </c>
      <c r="F7498">
        <v>3023</v>
      </c>
      <c r="G7498">
        <v>730</v>
      </c>
      <c r="H7498">
        <v>2</v>
      </c>
      <c r="I7498">
        <v>6825</v>
      </c>
      <c r="J7498">
        <v>0</v>
      </c>
      <c r="K7498" s="3">
        <f>100 * ($J7498 / $T7498)</f>
        <v>0</v>
      </c>
      <c r="L7498">
        <v>0</v>
      </c>
      <c r="M7498" s="3">
        <f xml:space="preserve"> 100 * ($L7498 / $T7498)</f>
        <v>0</v>
      </c>
      <c r="N7498">
        <v>0</v>
      </c>
      <c r="O7498" s="3">
        <f xml:space="preserve"> 100 * ($N7498 / $T7498)</f>
        <v>0</v>
      </c>
      <c r="P7498">
        <v>0</v>
      </c>
      <c r="Q7498" s="3">
        <f xml:space="preserve"> 100 * ($P7498 / $T7498)</f>
        <v>0</v>
      </c>
      <c r="R7498">
        <v>0</v>
      </c>
      <c r="S7498" s="3">
        <f>100 * ($R7498 / $T7498)</f>
        <v>0</v>
      </c>
      <c r="T7498">
        <v>712816</v>
      </c>
    </row>
    <row r="7499" spans="1:20" x14ac:dyDescent="0.25">
      <c r="A7499" s="1">
        <v>44185</v>
      </c>
      <c r="B7499">
        <v>334</v>
      </c>
      <c r="C7499" s="2" t="s">
        <v>47</v>
      </c>
      <c r="D7499">
        <v>26601</v>
      </c>
      <c r="E7499">
        <v>259</v>
      </c>
      <c r="F7499">
        <v>3012</v>
      </c>
      <c r="G7499">
        <v>737</v>
      </c>
      <c r="H7499">
        <v>7</v>
      </c>
      <c r="I7499">
        <v>6825</v>
      </c>
      <c r="J7499">
        <v>0</v>
      </c>
      <c r="K7499" s="3">
        <f>100 * ($J7499 / $T7499)</f>
        <v>0</v>
      </c>
      <c r="L7499">
        <v>0</v>
      </c>
      <c r="M7499" s="3">
        <f xml:space="preserve"> 100 * ($L7499 / $T7499)</f>
        <v>0</v>
      </c>
      <c r="N7499">
        <v>0</v>
      </c>
      <c r="O7499" s="3">
        <f xml:space="preserve"> 100 * ($N7499 / $T7499)</f>
        <v>0</v>
      </c>
      <c r="P7499">
        <v>0</v>
      </c>
      <c r="Q7499" s="3">
        <f xml:space="preserve"> 100 * ($P7499 / $T7499)</f>
        <v>0</v>
      </c>
      <c r="R7499">
        <v>0</v>
      </c>
      <c r="S7499" s="3">
        <f>100 * ($R7499 / $T7499)</f>
        <v>0</v>
      </c>
      <c r="T7499">
        <v>712816</v>
      </c>
    </row>
    <row r="7500" spans="1:20" x14ac:dyDescent="0.25">
      <c r="A7500" s="1">
        <v>44186</v>
      </c>
      <c r="B7500">
        <v>335</v>
      </c>
      <c r="C7500" s="2" t="s">
        <v>47</v>
      </c>
      <c r="D7500">
        <v>26740</v>
      </c>
      <c r="E7500">
        <v>139</v>
      </c>
      <c r="F7500">
        <v>2886</v>
      </c>
      <c r="G7500">
        <v>742</v>
      </c>
      <c r="H7500">
        <v>5</v>
      </c>
      <c r="I7500">
        <v>11325</v>
      </c>
      <c r="J7500">
        <v>2825</v>
      </c>
      <c r="K7500" s="3">
        <f>100 * ($J7500 / $T7500)</f>
        <v>0.39631545868779605</v>
      </c>
      <c r="L7500">
        <v>0</v>
      </c>
      <c r="M7500" s="3">
        <f xml:space="preserve"> 100 * ($L7500 / $T7500)</f>
        <v>0</v>
      </c>
      <c r="N7500">
        <v>0</v>
      </c>
      <c r="O7500" s="3">
        <f xml:space="preserve"> 100 * ($N7500 / $T7500)</f>
        <v>0</v>
      </c>
      <c r="P7500">
        <v>0</v>
      </c>
      <c r="Q7500" s="3">
        <f xml:space="preserve"> 100 * ($P7500 / $T7500)</f>
        <v>0</v>
      </c>
      <c r="R7500">
        <v>0</v>
      </c>
      <c r="S7500" s="3">
        <f>100 * ($R7500 / $T7500)</f>
        <v>0</v>
      </c>
      <c r="T7500">
        <v>712816</v>
      </c>
    </row>
    <row r="7501" spans="1:20" x14ac:dyDescent="0.25">
      <c r="A7501" s="1">
        <v>44187</v>
      </c>
      <c r="B7501">
        <v>336</v>
      </c>
      <c r="C7501" s="2" t="s">
        <v>47</v>
      </c>
      <c r="D7501">
        <v>26900</v>
      </c>
      <c r="E7501">
        <v>160</v>
      </c>
      <c r="F7501">
        <v>2802</v>
      </c>
      <c r="G7501">
        <v>744</v>
      </c>
      <c r="H7501">
        <v>2</v>
      </c>
      <c r="I7501">
        <v>12300</v>
      </c>
      <c r="J7501">
        <v>3132</v>
      </c>
      <c r="K7501" s="3">
        <f>100 * ($J7501 / $T7501)</f>
        <v>0.43938407667616891</v>
      </c>
      <c r="L7501">
        <v>0</v>
      </c>
      <c r="M7501" s="3">
        <f xml:space="preserve"> 100 * ($L7501 / $T7501)</f>
        <v>0</v>
      </c>
      <c r="N7501">
        <v>0</v>
      </c>
      <c r="O7501" s="3">
        <f xml:space="preserve"> 100 * ($N7501 / $T7501)</f>
        <v>0</v>
      </c>
      <c r="P7501">
        <v>0</v>
      </c>
      <c r="Q7501" s="3">
        <f xml:space="preserve"> 100 * ($P7501 / $T7501)</f>
        <v>0</v>
      </c>
      <c r="R7501">
        <v>0</v>
      </c>
      <c r="S7501" s="3">
        <f>100 * ($R7501 / $T7501)</f>
        <v>0</v>
      </c>
      <c r="T7501">
        <v>712816</v>
      </c>
    </row>
    <row r="7502" spans="1:20" x14ac:dyDescent="0.25">
      <c r="A7502" s="1">
        <v>44188</v>
      </c>
      <c r="B7502">
        <v>337</v>
      </c>
      <c r="C7502" s="2" t="s">
        <v>47</v>
      </c>
      <c r="D7502">
        <v>27226</v>
      </c>
      <c r="E7502">
        <v>326</v>
      </c>
      <c r="F7502">
        <v>2869</v>
      </c>
      <c r="G7502">
        <v>751</v>
      </c>
      <c r="H7502">
        <v>7</v>
      </c>
      <c r="I7502">
        <v>23400</v>
      </c>
      <c r="J7502">
        <v>5567</v>
      </c>
      <c r="K7502" s="3">
        <f>100 * ($J7502 / $T7502)</f>
        <v>0.7809869587663576</v>
      </c>
      <c r="L7502">
        <v>0</v>
      </c>
      <c r="M7502" s="3">
        <f xml:space="preserve"> 100 * ($L7502 / $T7502)</f>
        <v>0</v>
      </c>
      <c r="N7502">
        <v>0</v>
      </c>
      <c r="O7502" s="3">
        <f xml:space="preserve"> 100 * ($N7502 / $T7502)</f>
        <v>0</v>
      </c>
      <c r="P7502">
        <v>0</v>
      </c>
      <c r="Q7502" s="3">
        <f xml:space="preserve"> 100 * ($P7502 / $T7502)</f>
        <v>0</v>
      </c>
      <c r="R7502">
        <v>0</v>
      </c>
      <c r="S7502" s="3">
        <f>100 * ($R7502 / $T7502)</f>
        <v>0</v>
      </c>
      <c r="T7502">
        <v>712816</v>
      </c>
    </row>
    <row r="7503" spans="1:20" x14ac:dyDescent="0.25">
      <c r="A7503" s="1">
        <v>44189</v>
      </c>
      <c r="B7503">
        <v>338</v>
      </c>
      <c r="C7503" s="2" t="s">
        <v>47</v>
      </c>
      <c r="D7503">
        <v>27436</v>
      </c>
      <c r="E7503">
        <v>210</v>
      </c>
      <c r="F7503">
        <v>2793</v>
      </c>
      <c r="G7503">
        <v>756</v>
      </c>
      <c r="H7503">
        <v>5</v>
      </c>
      <c r="I7503">
        <v>23400</v>
      </c>
      <c r="J7503">
        <v>5567</v>
      </c>
      <c r="K7503" s="3">
        <f>100 * ($J7503 / $T7503)</f>
        <v>0.7809869587663576</v>
      </c>
      <c r="L7503">
        <v>0</v>
      </c>
      <c r="M7503" s="3">
        <f xml:space="preserve"> 100 * ($L7503 / $T7503)</f>
        <v>0</v>
      </c>
      <c r="N7503">
        <v>0</v>
      </c>
      <c r="O7503" s="3">
        <f xml:space="preserve"> 100 * ($N7503 / $T7503)</f>
        <v>0</v>
      </c>
      <c r="P7503">
        <v>0</v>
      </c>
      <c r="Q7503" s="3">
        <f xml:space="preserve"> 100 * ($P7503 / $T7503)</f>
        <v>0</v>
      </c>
      <c r="R7503">
        <v>0</v>
      </c>
      <c r="S7503" s="3">
        <f>100 * ($R7503 / $T7503)</f>
        <v>0</v>
      </c>
      <c r="T7503">
        <v>712816</v>
      </c>
    </row>
    <row r="7504" spans="1:20" x14ac:dyDescent="0.25">
      <c r="A7504" s="1">
        <v>44190</v>
      </c>
      <c r="B7504">
        <v>339</v>
      </c>
      <c r="C7504" s="2" t="s">
        <v>47</v>
      </c>
      <c r="D7504">
        <v>27436</v>
      </c>
      <c r="E7504">
        <v>0</v>
      </c>
      <c r="F7504">
        <v>2562</v>
      </c>
      <c r="G7504">
        <v>756</v>
      </c>
      <c r="H7504">
        <v>0</v>
      </c>
      <c r="I7504">
        <v>23400</v>
      </c>
      <c r="J7504">
        <v>7810</v>
      </c>
      <c r="K7504" s="3">
        <f>100 * ($J7504 / $T7504)</f>
        <v>1.0956544185315706</v>
      </c>
      <c r="L7504">
        <v>0</v>
      </c>
      <c r="M7504" s="3">
        <f xml:space="preserve"> 100 * ($L7504 / $T7504)</f>
        <v>0</v>
      </c>
      <c r="N7504">
        <v>0</v>
      </c>
      <c r="O7504" s="3">
        <f xml:space="preserve"> 100 * ($N7504 / $T7504)</f>
        <v>0</v>
      </c>
      <c r="P7504">
        <v>0</v>
      </c>
      <c r="Q7504" s="3">
        <f xml:space="preserve"> 100 * ($P7504 / $T7504)</f>
        <v>0</v>
      </c>
      <c r="R7504">
        <v>0</v>
      </c>
      <c r="S7504" s="3">
        <f>100 * ($R7504 / $T7504)</f>
        <v>0</v>
      </c>
      <c r="T7504">
        <v>712816</v>
      </c>
    </row>
    <row r="7505" spans="1:20" x14ac:dyDescent="0.25">
      <c r="A7505" s="1">
        <v>44191</v>
      </c>
      <c r="B7505">
        <v>340</v>
      </c>
      <c r="C7505" s="2" t="s">
        <v>47</v>
      </c>
      <c r="D7505">
        <v>27710</v>
      </c>
      <c r="E7505">
        <v>274</v>
      </c>
      <c r="F7505">
        <v>2672</v>
      </c>
      <c r="G7505">
        <v>762</v>
      </c>
      <c r="H7505">
        <v>6</v>
      </c>
      <c r="I7505">
        <v>23400</v>
      </c>
      <c r="J7505">
        <v>9171</v>
      </c>
      <c r="K7505" s="3">
        <f>100 * ($J7505 / $T7505)</f>
        <v>1.2865872819914255</v>
      </c>
      <c r="L7505">
        <v>0</v>
      </c>
      <c r="M7505" s="3">
        <f xml:space="preserve"> 100 * ($L7505 / $T7505)</f>
        <v>0</v>
      </c>
      <c r="N7505">
        <v>0</v>
      </c>
      <c r="O7505" s="3">
        <f xml:space="preserve"> 100 * ($N7505 / $T7505)</f>
        <v>0</v>
      </c>
      <c r="P7505">
        <v>0</v>
      </c>
      <c r="Q7505" s="3">
        <f xml:space="preserve"> 100 * ($P7505 / $T7505)</f>
        <v>0</v>
      </c>
      <c r="R7505">
        <v>0</v>
      </c>
      <c r="S7505" s="3">
        <f>100 * ($R7505 / $T7505)</f>
        <v>0</v>
      </c>
      <c r="T7505">
        <v>712816</v>
      </c>
    </row>
    <row r="7506" spans="1:20" x14ac:dyDescent="0.25">
      <c r="A7506" s="1">
        <v>44192</v>
      </c>
      <c r="B7506">
        <v>341</v>
      </c>
      <c r="C7506" s="2" t="s">
        <v>47</v>
      </c>
      <c r="D7506">
        <v>28202</v>
      </c>
      <c r="E7506">
        <v>492</v>
      </c>
      <c r="F7506">
        <v>2863</v>
      </c>
      <c r="G7506">
        <v>768</v>
      </c>
      <c r="H7506">
        <v>6</v>
      </c>
      <c r="I7506">
        <v>23400</v>
      </c>
      <c r="J7506">
        <v>9524</v>
      </c>
      <c r="K7506" s="3">
        <f>100 * ($J7506 / $T7506)</f>
        <v>1.3361091782451573</v>
      </c>
      <c r="L7506">
        <v>0</v>
      </c>
      <c r="M7506" s="3">
        <f xml:space="preserve"> 100 * ($L7506 / $T7506)</f>
        <v>0</v>
      </c>
      <c r="N7506">
        <v>0</v>
      </c>
      <c r="O7506" s="3">
        <f xml:space="preserve"> 100 * ($N7506 / $T7506)</f>
        <v>0</v>
      </c>
      <c r="P7506">
        <v>0</v>
      </c>
      <c r="Q7506" s="3">
        <f xml:space="preserve"> 100 * ($P7506 / $T7506)</f>
        <v>0</v>
      </c>
      <c r="R7506">
        <v>0</v>
      </c>
      <c r="S7506" s="3">
        <f>100 * ($R7506 / $T7506)</f>
        <v>0</v>
      </c>
      <c r="T7506">
        <v>712816</v>
      </c>
    </row>
    <row r="7507" spans="1:20" x14ac:dyDescent="0.25">
      <c r="A7507" s="1">
        <v>44193</v>
      </c>
      <c r="B7507">
        <v>342</v>
      </c>
      <c r="C7507" s="2" t="s">
        <v>47</v>
      </c>
      <c r="D7507">
        <v>28342</v>
      </c>
      <c r="E7507">
        <v>140</v>
      </c>
      <c r="F7507">
        <v>2740</v>
      </c>
      <c r="G7507">
        <v>771</v>
      </c>
      <c r="H7507">
        <v>3</v>
      </c>
      <c r="I7507">
        <v>23400</v>
      </c>
      <c r="J7507">
        <v>9981</v>
      </c>
      <c r="K7507" s="3">
        <f>100 * ($J7507 / $T7507)</f>
        <v>1.4002210949249174</v>
      </c>
      <c r="L7507">
        <v>0</v>
      </c>
      <c r="M7507" s="3">
        <f xml:space="preserve"> 100 * ($L7507 / $T7507)</f>
        <v>0</v>
      </c>
      <c r="N7507">
        <v>0</v>
      </c>
      <c r="O7507" s="3">
        <f xml:space="preserve"> 100 * ($N7507 / $T7507)</f>
        <v>0</v>
      </c>
      <c r="P7507">
        <v>0</v>
      </c>
      <c r="Q7507" s="3">
        <f xml:space="preserve"> 100 * ($P7507 / $T7507)</f>
        <v>0</v>
      </c>
      <c r="R7507">
        <v>0</v>
      </c>
      <c r="S7507" s="3">
        <f>100 * ($R7507 / $T7507)</f>
        <v>0</v>
      </c>
      <c r="T7507">
        <v>712816</v>
      </c>
    </row>
    <row r="7508" spans="1:20" x14ac:dyDescent="0.25">
      <c r="A7508" s="1">
        <v>44194</v>
      </c>
      <c r="B7508">
        <v>343</v>
      </c>
      <c r="C7508" s="2" t="s">
        <v>47</v>
      </c>
      <c r="D7508">
        <v>28535</v>
      </c>
      <c r="E7508">
        <v>193</v>
      </c>
      <c r="F7508">
        <v>2705</v>
      </c>
      <c r="G7508">
        <v>775</v>
      </c>
      <c r="H7508">
        <v>4</v>
      </c>
      <c r="I7508">
        <v>24000</v>
      </c>
      <c r="J7508">
        <v>11370</v>
      </c>
      <c r="K7508" s="3">
        <f>100 * ($J7508 / $T7508)</f>
        <v>1.5950820408071646</v>
      </c>
      <c r="L7508">
        <v>0</v>
      </c>
      <c r="M7508" s="3">
        <f xml:space="preserve"> 100 * ($L7508 / $T7508)</f>
        <v>0</v>
      </c>
      <c r="N7508">
        <v>0</v>
      </c>
      <c r="O7508" s="3">
        <f xml:space="preserve"> 100 * ($N7508 / $T7508)</f>
        <v>0</v>
      </c>
      <c r="P7508">
        <v>0</v>
      </c>
      <c r="Q7508" s="3">
        <f xml:space="preserve"> 100 * ($P7508 / $T7508)</f>
        <v>0</v>
      </c>
      <c r="R7508">
        <v>0</v>
      </c>
      <c r="S7508" s="3">
        <f>100 * ($R7508 / $T7508)</f>
        <v>0</v>
      </c>
      <c r="T7508">
        <v>712816</v>
      </c>
    </row>
    <row r="7509" spans="1:20" x14ac:dyDescent="0.25">
      <c r="A7509" s="1">
        <v>44195</v>
      </c>
      <c r="B7509">
        <v>344</v>
      </c>
      <c r="C7509" s="2" t="s">
        <v>47</v>
      </c>
      <c r="D7509">
        <v>28758</v>
      </c>
      <c r="E7509">
        <v>223</v>
      </c>
      <c r="F7509">
        <v>2654</v>
      </c>
      <c r="G7509">
        <v>780</v>
      </c>
      <c r="H7509">
        <v>5</v>
      </c>
      <c r="I7509">
        <v>26900</v>
      </c>
      <c r="J7509">
        <v>11370</v>
      </c>
      <c r="K7509" s="3">
        <f>100 * ($J7509 / $T7509)</f>
        <v>1.5950820408071646</v>
      </c>
      <c r="L7509">
        <v>0</v>
      </c>
      <c r="M7509" s="3">
        <f xml:space="preserve"> 100 * ($L7509 / $T7509)</f>
        <v>0</v>
      </c>
      <c r="N7509">
        <v>0</v>
      </c>
      <c r="O7509" s="3">
        <f xml:space="preserve"> 100 * ($N7509 / $T7509)</f>
        <v>0</v>
      </c>
      <c r="P7509">
        <v>0</v>
      </c>
      <c r="Q7509" s="3">
        <f xml:space="preserve"> 100 * ($P7509 / $T7509)</f>
        <v>0</v>
      </c>
      <c r="R7509">
        <v>0</v>
      </c>
      <c r="S7509" s="3">
        <f>100 * ($R7509 / $T7509)</f>
        <v>0</v>
      </c>
      <c r="T7509">
        <v>712816</v>
      </c>
    </row>
    <row r="7510" spans="1:20" x14ac:dyDescent="0.25">
      <c r="A7510" s="1">
        <v>44196</v>
      </c>
      <c r="B7510">
        <v>345</v>
      </c>
      <c r="C7510" s="2" t="s">
        <v>47</v>
      </c>
      <c r="D7510">
        <v>28983</v>
      </c>
      <c r="E7510">
        <v>225</v>
      </c>
      <c r="F7510">
        <v>2641</v>
      </c>
      <c r="G7510">
        <v>786</v>
      </c>
      <c r="H7510">
        <v>6</v>
      </c>
      <c r="I7510">
        <v>26900</v>
      </c>
      <c r="J7510">
        <v>13167</v>
      </c>
      <c r="K7510" s="3">
        <f>100 * ($J7510 / $T7510)</f>
        <v>1.847180759129986</v>
      </c>
      <c r="L7510">
        <v>0</v>
      </c>
      <c r="M7510" s="3">
        <f xml:space="preserve"> 100 * ($L7510 / $T7510)</f>
        <v>0</v>
      </c>
      <c r="N7510">
        <v>0</v>
      </c>
      <c r="O7510" s="3">
        <f xml:space="preserve"> 100 * ($N7510 / $T7510)</f>
        <v>0</v>
      </c>
      <c r="P7510">
        <v>0</v>
      </c>
      <c r="Q7510" s="3">
        <f xml:space="preserve"> 100 * ($P7510 / $T7510)</f>
        <v>0</v>
      </c>
      <c r="R7510">
        <v>0</v>
      </c>
      <c r="S7510" s="3">
        <f>100 * ($R7510 / $T7510)</f>
        <v>0</v>
      </c>
      <c r="T7510">
        <v>712816</v>
      </c>
    </row>
    <row r="7511" spans="1:20" x14ac:dyDescent="0.25">
      <c r="A7511" s="1">
        <v>44197</v>
      </c>
      <c r="B7511">
        <v>346</v>
      </c>
      <c r="C7511" s="2" t="s">
        <v>47</v>
      </c>
      <c r="D7511">
        <v>29252</v>
      </c>
      <c r="E7511">
        <v>269</v>
      </c>
      <c r="F7511">
        <v>2651</v>
      </c>
      <c r="G7511">
        <v>788</v>
      </c>
      <c r="H7511">
        <v>2</v>
      </c>
      <c r="I7511">
        <v>26900</v>
      </c>
      <c r="J7511">
        <v>13167</v>
      </c>
      <c r="K7511" s="3">
        <f>100 * ($J7511 / $T7511)</f>
        <v>1.847180759129986</v>
      </c>
      <c r="L7511">
        <v>0</v>
      </c>
      <c r="M7511" s="3">
        <f xml:space="preserve"> 100 * ($L7511 / $T7511)</f>
        <v>0</v>
      </c>
      <c r="N7511">
        <v>0</v>
      </c>
      <c r="O7511" s="3">
        <f xml:space="preserve"> 100 * ($N7511 / $T7511)</f>
        <v>0</v>
      </c>
      <c r="P7511">
        <v>0</v>
      </c>
      <c r="Q7511" s="3">
        <f xml:space="preserve"> 100 * ($P7511 / $T7511)</f>
        <v>0</v>
      </c>
      <c r="R7511">
        <v>0</v>
      </c>
      <c r="S7511" s="3">
        <f>100 * ($R7511 / $T7511)</f>
        <v>0</v>
      </c>
      <c r="T7511">
        <v>712816</v>
      </c>
    </row>
    <row r="7512" spans="1:20" x14ac:dyDescent="0.25">
      <c r="A7512" s="1">
        <v>44198</v>
      </c>
      <c r="B7512">
        <v>347</v>
      </c>
      <c r="C7512" s="2" t="s">
        <v>47</v>
      </c>
      <c r="D7512">
        <v>29509</v>
      </c>
      <c r="E7512">
        <v>257</v>
      </c>
      <c r="F7512">
        <v>2769</v>
      </c>
      <c r="G7512">
        <v>792</v>
      </c>
      <c r="H7512">
        <v>4</v>
      </c>
      <c r="I7512">
        <v>26900</v>
      </c>
      <c r="J7512">
        <v>15072</v>
      </c>
      <c r="K7512" s="3">
        <f>100 * ($J7512 / $T7512)</f>
        <v>2.1144306525106056</v>
      </c>
      <c r="L7512">
        <v>0</v>
      </c>
      <c r="M7512" s="3">
        <f xml:space="preserve"> 100 * ($L7512 / $T7512)</f>
        <v>0</v>
      </c>
      <c r="N7512">
        <v>0</v>
      </c>
      <c r="O7512" s="3">
        <f xml:space="preserve"> 100 * ($N7512 / $T7512)</f>
        <v>0</v>
      </c>
      <c r="P7512">
        <v>0</v>
      </c>
      <c r="Q7512" s="3">
        <f xml:space="preserve"> 100 * ($P7512 / $T7512)</f>
        <v>0</v>
      </c>
      <c r="R7512">
        <v>0</v>
      </c>
      <c r="S7512" s="3">
        <f>100 * ($R7512 / $T7512)</f>
        <v>0</v>
      </c>
      <c r="T7512">
        <v>712816</v>
      </c>
    </row>
    <row r="7513" spans="1:20" x14ac:dyDescent="0.25">
      <c r="A7513" s="1">
        <v>44199</v>
      </c>
      <c r="B7513">
        <v>348</v>
      </c>
      <c r="C7513" s="2" t="s">
        <v>47</v>
      </c>
      <c r="D7513">
        <v>29764</v>
      </c>
      <c r="E7513">
        <v>255</v>
      </c>
      <c r="F7513">
        <v>2864</v>
      </c>
      <c r="G7513">
        <v>794</v>
      </c>
      <c r="H7513">
        <v>2</v>
      </c>
      <c r="I7513">
        <v>26900</v>
      </c>
      <c r="J7513">
        <v>15072</v>
      </c>
      <c r="K7513" s="3">
        <f>100 * ($J7513 / $T7513)</f>
        <v>2.1144306525106056</v>
      </c>
      <c r="L7513">
        <v>0</v>
      </c>
      <c r="M7513" s="3">
        <f xml:space="preserve"> 100 * ($L7513 / $T7513)</f>
        <v>0</v>
      </c>
      <c r="N7513">
        <v>0</v>
      </c>
      <c r="O7513" s="3">
        <f xml:space="preserve"> 100 * ($N7513 / $T7513)</f>
        <v>0</v>
      </c>
      <c r="P7513">
        <v>0</v>
      </c>
      <c r="Q7513" s="3">
        <f xml:space="preserve"> 100 * ($P7513 / $T7513)</f>
        <v>0</v>
      </c>
      <c r="R7513">
        <v>0</v>
      </c>
      <c r="S7513" s="3">
        <f>100 * ($R7513 / $T7513)</f>
        <v>0</v>
      </c>
      <c r="T7513">
        <v>712816</v>
      </c>
    </row>
    <row r="7514" spans="1:20" x14ac:dyDescent="0.25">
      <c r="A7514" s="1">
        <v>44200</v>
      </c>
      <c r="B7514">
        <v>349</v>
      </c>
      <c r="C7514" s="2" t="s">
        <v>47</v>
      </c>
      <c r="D7514">
        <v>29904</v>
      </c>
      <c r="E7514">
        <v>140</v>
      </c>
      <c r="F7514">
        <v>2678</v>
      </c>
      <c r="G7514">
        <v>797</v>
      </c>
      <c r="H7514">
        <v>3</v>
      </c>
      <c r="I7514">
        <v>37725</v>
      </c>
      <c r="J7514">
        <v>15583</v>
      </c>
      <c r="K7514" s="3">
        <f>100 * ($J7514 / $T7514)</f>
        <v>2.1861181567192656</v>
      </c>
      <c r="L7514">
        <v>0</v>
      </c>
      <c r="M7514" s="3">
        <f xml:space="preserve"> 100 * ($L7514 / $T7514)</f>
        <v>0</v>
      </c>
      <c r="N7514">
        <v>0</v>
      </c>
      <c r="O7514" s="3">
        <f xml:space="preserve"> 100 * ($N7514 / $T7514)</f>
        <v>0</v>
      </c>
      <c r="P7514">
        <v>0</v>
      </c>
      <c r="Q7514" s="3">
        <f xml:space="preserve"> 100 * ($P7514 / $T7514)</f>
        <v>0</v>
      </c>
      <c r="R7514">
        <v>0</v>
      </c>
      <c r="S7514" s="3">
        <f>100 * ($R7514 / $T7514)</f>
        <v>0</v>
      </c>
      <c r="T7514">
        <v>712816</v>
      </c>
    </row>
    <row r="7515" spans="1:20" x14ac:dyDescent="0.25">
      <c r="A7515" s="1">
        <v>44201</v>
      </c>
      <c r="B7515">
        <v>350</v>
      </c>
      <c r="C7515" s="2" t="s">
        <v>47</v>
      </c>
      <c r="D7515">
        <v>30166</v>
      </c>
      <c r="E7515">
        <v>262</v>
      </c>
      <c r="F7515">
        <v>2730</v>
      </c>
      <c r="G7515">
        <v>801</v>
      </c>
      <c r="H7515">
        <v>4</v>
      </c>
      <c r="I7515">
        <v>41075</v>
      </c>
      <c r="J7515">
        <v>15853</v>
      </c>
      <c r="K7515" s="3">
        <f>100 * ($J7515 / $T7515)</f>
        <v>2.2239960943637631</v>
      </c>
      <c r="L7515">
        <v>0</v>
      </c>
      <c r="M7515" s="3">
        <f xml:space="preserve"> 100 * ($L7515 / $T7515)</f>
        <v>0</v>
      </c>
      <c r="N7515">
        <v>0</v>
      </c>
      <c r="O7515" s="3">
        <f xml:space="preserve"> 100 * ($N7515 / $T7515)</f>
        <v>0</v>
      </c>
      <c r="P7515">
        <v>0</v>
      </c>
      <c r="Q7515" s="3">
        <f xml:space="preserve"> 100 * ($P7515 / $T7515)</f>
        <v>0</v>
      </c>
      <c r="R7515">
        <v>0</v>
      </c>
      <c r="S7515" s="3">
        <f>100 * ($R7515 / $T7515)</f>
        <v>0</v>
      </c>
      <c r="T7515">
        <v>712816</v>
      </c>
    </row>
    <row r="7516" spans="1:20" x14ac:dyDescent="0.25">
      <c r="A7516" s="1">
        <v>44202</v>
      </c>
      <c r="B7516">
        <v>351</v>
      </c>
      <c r="C7516" s="2" t="s">
        <v>47</v>
      </c>
      <c r="D7516">
        <v>30482</v>
      </c>
      <c r="E7516">
        <v>316</v>
      </c>
      <c r="F7516">
        <v>3046</v>
      </c>
      <c r="G7516">
        <v>806</v>
      </c>
      <c r="H7516">
        <v>5</v>
      </c>
      <c r="I7516">
        <v>41075</v>
      </c>
      <c r="J7516">
        <v>19366</v>
      </c>
      <c r="K7516" s="3">
        <f>100 * ($J7516 / $T7516)</f>
        <v>2.7168301497160559</v>
      </c>
      <c r="L7516">
        <v>0</v>
      </c>
      <c r="M7516" s="3">
        <f xml:space="preserve"> 100 * ($L7516 / $T7516)</f>
        <v>0</v>
      </c>
      <c r="N7516">
        <v>0</v>
      </c>
      <c r="O7516" s="3">
        <f xml:space="preserve"> 100 * ($N7516 / $T7516)</f>
        <v>0</v>
      </c>
      <c r="P7516">
        <v>0</v>
      </c>
      <c r="Q7516" s="3">
        <f xml:space="preserve"> 100 * ($P7516 / $T7516)</f>
        <v>0</v>
      </c>
      <c r="R7516">
        <v>0</v>
      </c>
      <c r="S7516" s="3">
        <f>100 * ($R7516 / $T7516)</f>
        <v>0</v>
      </c>
      <c r="T7516">
        <v>712816</v>
      </c>
    </row>
    <row r="7517" spans="1:20" x14ac:dyDescent="0.25">
      <c r="A7517" s="1">
        <v>44203</v>
      </c>
      <c r="B7517">
        <v>352</v>
      </c>
      <c r="C7517" s="2" t="s">
        <v>47</v>
      </c>
      <c r="D7517">
        <v>30750</v>
      </c>
      <c r="E7517">
        <v>268</v>
      </c>
      <c r="F7517">
        <v>3040</v>
      </c>
      <c r="G7517">
        <v>808</v>
      </c>
      <c r="H7517">
        <v>2</v>
      </c>
      <c r="I7517">
        <v>45950</v>
      </c>
      <c r="J7517">
        <v>21681</v>
      </c>
      <c r="K7517" s="3">
        <f>100 * ($J7517 / $T7517)</f>
        <v>3.0415983928531345</v>
      </c>
      <c r="L7517">
        <v>0</v>
      </c>
      <c r="M7517" s="3">
        <f xml:space="preserve"> 100 * ($L7517 / $T7517)</f>
        <v>0</v>
      </c>
      <c r="N7517">
        <v>0</v>
      </c>
      <c r="O7517" s="3">
        <f xml:space="preserve"> 100 * ($N7517 / $T7517)</f>
        <v>0</v>
      </c>
      <c r="P7517">
        <v>0</v>
      </c>
      <c r="Q7517" s="3">
        <f xml:space="preserve"> 100 * ($P7517 / $T7517)</f>
        <v>0</v>
      </c>
      <c r="R7517">
        <v>0</v>
      </c>
      <c r="S7517" s="3">
        <f>100 * ($R7517 / $T7517)</f>
        <v>0</v>
      </c>
      <c r="T7517">
        <v>712816</v>
      </c>
    </row>
    <row r="7518" spans="1:20" x14ac:dyDescent="0.25">
      <c r="A7518" s="1">
        <v>44204</v>
      </c>
      <c r="B7518">
        <v>353</v>
      </c>
      <c r="C7518" s="2" t="s">
        <v>47</v>
      </c>
      <c r="D7518">
        <v>31107</v>
      </c>
      <c r="E7518">
        <v>357</v>
      </c>
      <c r="F7518">
        <v>2905</v>
      </c>
      <c r="G7518">
        <v>809</v>
      </c>
      <c r="H7518">
        <v>1</v>
      </c>
      <c r="I7518">
        <v>49250</v>
      </c>
      <c r="J7518">
        <v>21681</v>
      </c>
      <c r="K7518" s="3">
        <f>100 * ($J7518 / $T7518)</f>
        <v>3.0415983928531345</v>
      </c>
      <c r="L7518">
        <v>0</v>
      </c>
      <c r="M7518" s="3">
        <f xml:space="preserve"> 100 * ($L7518 / $T7518)</f>
        <v>0</v>
      </c>
      <c r="N7518">
        <v>0</v>
      </c>
      <c r="O7518" s="3">
        <f xml:space="preserve"> 100 * ($N7518 / $T7518)</f>
        <v>0</v>
      </c>
      <c r="P7518">
        <v>0</v>
      </c>
      <c r="Q7518" s="3">
        <f xml:space="preserve"> 100 * ($P7518 / $T7518)</f>
        <v>0</v>
      </c>
      <c r="R7518">
        <v>0</v>
      </c>
      <c r="S7518" s="3">
        <f>100 * ($R7518 / $T7518)</f>
        <v>0</v>
      </c>
      <c r="T7518">
        <v>712816</v>
      </c>
    </row>
    <row r="7519" spans="1:20" x14ac:dyDescent="0.25">
      <c r="A7519" s="1">
        <v>44205</v>
      </c>
      <c r="B7519">
        <v>354</v>
      </c>
      <c r="C7519" s="2" t="s">
        <v>47</v>
      </c>
      <c r="D7519">
        <v>31457</v>
      </c>
      <c r="E7519">
        <v>350</v>
      </c>
      <c r="F7519">
        <v>3115</v>
      </c>
      <c r="G7519">
        <v>813</v>
      </c>
      <c r="H7519">
        <v>4</v>
      </c>
      <c r="I7519">
        <v>49250</v>
      </c>
      <c r="J7519">
        <v>24298</v>
      </c>
      <c r="K7519" s="3">
        <f>100 * ($J7519 / $T7519)</f>
        <v>3.4087338106888736</v>
      </c>
      <c r="L7519">
        <v>0</v>
      </c>
      <c r="M7519" s="3">
        <f xml:space="preserve"> 100 * ($L7519 / $T7519)</f>
        <v>0</v>
      </c>
      <c r="N7519">
        <v>0</v>
      </c>
      <c r="O7519" s="3">
        <f xml:space="preserve"> 100 * ($N7519 / $T7519)</f>
        <v>0</v>
      </c>
      <c r="P7519">
        <v>0</v>
      </c>
      <c r="Q7519" s="3">
        <f xml:space="preserve"> 100 * ($P7519 / $T7519)</f>
        <v>0</v>
      </c>
      <c r="R7519">
        <v>0</v>
      </c>
      <c r="S7519" s="3">
        <f>100 * ($R7519 / $T7519)</f>
        <v>0</v>
      </c>
      <c r="T7519">
        <v>712816</v>
      </c>
    </row>
    <row r="7520" spans="1:20" x14ac:dyDescent="0.25">
      <c r="A7520" s="1">
        <v>44206</v>
      </c>
      <c r="B7520">
        <v>355</v>
      </c>
      <c r="C7520" s="2" t="s">
        <v>47</v>
      </c>
      <c r="D7520">
        <v>31791</v>
      </c>
      <c r="E7520">
        <v>334</v>
      </c>
      <c r="F7520">
        <v>3256</v>
      </c>
      <c r="G7520">
        <v>817</v>
      </c>
      <c r="H7520">
        <v>4</v>
      </c>
      <c r="I7520">
        <v>49250</v>
      </c>
      <c r="J7520">
        <v>29228</v>
      </c>
      <c r="K7520" s="3">
        <f>100 * ($J7520 / $T7520)</f>
        <v>4.100356894345806</v>
      </c>
      <c r="L7520">
        <v>0</v>
      </c>
      <c r="M7520" s="3">
        <f xml:space="preserve"> 100 * ($L7520 / $T7520)</f>
        <v>0</v>
      </c>
      <c r="N7520">
        <v>0</v>
      </c>
      <c r="O7520" s="3">
        <f xml:space="preserve"> 100 * ($N7520 / $T7520)</f>
        <v>0</v>
      </c>
      <c r="P7520">
        <v>0</v>
      </c>
      <c r="Q7520" s="3">
        <f xml:space="preserve"> 100 * ($P7520 / $T7520)</f>
        <v>0</v>
      </c>
      <c r="R7520">
        <v>0</v>
      </c>
      <c r="S7520" s="3">
        <f>100 * ($R7520 / $T7520)</f>
        <v>0</v>
      </c>
      <c r="T7520">
        <v>712816</v>
      </c>
    </row>
    <row r="7521" spans="1:20" x14ac:dyDescent="0.25">
      <c r="A7521" s="1">
        <v>44207</v>
      </c>
      <c r="B7521">
        <v>356</v>
      </c>
      <c r="C7521" s="2" t="s">
        <v>47</v>
      </c>
      <c r="D7521">
        <v>31993</v>
      </c>
      <c r="E7521">
        <v>202</v>
      </c>
      <c r="F7521">
        <v>3235</v>
      </c>
      <c r="G7521">
        <v>821</v>
      </c>
      <c r="H7521">
        <v>4</v>
      </c>
      <c r="I7521">
        <v>58825</v>
      </c>
      <c r="J7521">
        <v>29228</v>
      </c>
      <c r="K7521" s="3">
        <f>100 * ($J7521 / $T7521)</f>
        <v>4.100356894345806</v>
      </c>
      <c r="L7521">
        <v>0</v>
      </c>
      <c r="M7521" s="3">
        <f xml:space="preserve"> 100 * ($L7521 / $T7521)</f>
        <v>0</v>
      </c>
      <c r="N7521">
        <v>0</v>
      </c>
      <c r="O7521" s="3">
        <f xml:space="preserve"> 100 * ($N7521 / $T7521)</f>
        <v>0</v>
      </c>
      <c r="P7521">
        <v>0</v>
      </c>
      <c r="Q7521" s="3">
        <f xml:space="preserve"> 100 * ($P7521 / $T7521)</f>
        <v>0</v>
      </c>
      <c r="R7521">
        <v>0</v>
      </c>
      <c r="S7521" s="3">
        <f>100 * ($R7521 / $T7521)</f>
        <v>0</v>
      </c>
      <c r="T7521">
        <v>712816</v>
      </c>
    </row>
    <row r="7522" spans="1:20" x14ac:dyDescent="0.25">
      <c r="A7522" s="1">
        <v>44208</v>
      </c>
      <c r="B7522">
        <v>357</v>
      </c>
      <c r="C7522" s="2" t="s">
        <v>47</v>
      </c>
      <c r="D7522">
        <v>32423</v>
      </c>
      <c r="E7522">
        <v>430</v>
      </c>
      <c r="F7522">
        <v>3440</v>
      </c>
      <c r="G7522">
        <v>825</v>
      </c>
      <c r="H7522">
        <v>4</v>
      </c>
      <c r="I7522">
        <v>62725</v>
      </c>
      <c r="J7522">
        <v>33049</v>
      </c>
      <c r="K7522" s="3">
        <f>100 * ($J7522 / $T7522)</f>
        <v>4.636399856344414</v>
      </c>
      <c r="L7522">
        <v>0</v>
      </c>
      <c r="M7522" s="3">
        <f xml:space="preserve"> 100 * ($L7522 / $T7522)</f>
        <v>0</v>
      </c>
      <c r="N7522">
        <v>0</v>
      </c>
      <c r="O7522" s="3">
        <f xml:space="preserve"> 100 * ($N7522 / $T7522)</f>
        <v>0</v>
      </c>
      <c r="P7522">
        <v>0</v>
      </c>
      <c r="Q7522" s="3">
        <f xml:space="preserve"> 100 * ($P7522 / $T7522)</f>
        <v>0</v>
      </c>
      <c r="R7522">
        <v>0</v>
      </c>
      <c r="S7522" s="3">
        <f>100 * ($R7522 / $T7522)</f>
        <v>0</v>
      </c>
      <c r="T7522">
        <v>712816</v>
      </c>
    </row>
    <row r="7523" spans="1:20" x14ac:dyDescent="0.25">
      <c r="A7523" s="1">
        <v>44209</v>
      </c>
      <c r="B7523">
        <v>358</v>
      </c>
      <c r="C7523" s="2" t="s">
        <v>47</v>
      </c>
      <c r="D7523">
        <v>32600</v>
      </c>
      <c r="E7523">
        <v>177</v>
      </c>
      <c r="F7523">
        <v>3348</v>
      </c>
      <c r="G7523">
        <v>831</v>
      </c>
      <c r="H7523">
        <v>6</v>
      </c>
      <c r="I7523">
        <v>67725</v>
      </c>
      <c r="J7523">
        <v>36679</v>
      </c>
      <c r="K7523" s="3">
        <f>100 * ($J7523 / $T7523)</f>
        <v>5.1456476846759891</v>
      </c>
      <c r="L7523">
        <v>0</v>
      </c>
      <c r="M7523" s="3">
        <f xml:space="preserve"> 100 * ($L7523 / $T7523)</f>
        <v>0</v>
      </c>
      <c r="N7523">
        <v>0</v>
      </c>
      <c r="O7523" s="3">
        <f xml:space="preserve"> 100 * ($N7523 / $T7523)</f>
        <v>0</v>
      </c>
      <c r="P7523">
        <v>0</v>
      </c>
      <c r="Q7523" s="3">
        <f xml:space="preserve"> 100 * ($P7523 / $T7523)</f>
        <v>0</v>
      </c>
      <c r="R7523">
        <v>0</v>
      </c>
      <c r="S7523" s="3">
        <f>100 * ($R7523 / $T7523)</f>
        <v>0</v>
      </c>
      <c r="T7523">
        <v>712816</v>
      </c>
    </row>
    <row r="7524" spans="1:20" x14ac:dyDescent="0.25">
      <c r="A7524" s="1">
        <v>44210</v>
      </c>
      <c r="B7524">
        <v>359</v>
      </c>
      <c r="C7524" s="2" t="s">
        <v>47</v>
      </c>
      <c r="D7524">
        <v>32820</v>
      </c>
      <c r="E7524">
        <v>220</v>
      </c>
      <c r="F7524">
        <v>3311</v>
      </c>
      <c r="G7524">
        <v>842</v>
      </c>
      <c r="H7524">
        <v>11</v>
      </c>
      <c r="I7524">
        <v>68325</v>
      </c>
      <c r="J7524">
        <v>36679</v>
      </c>
      <c r="K7524" s="3">
        <f>100 * ($J7524 / $T7524)</f>
        <v>5.1456476846759891</v>
      </c>
      <c r="L7524">
        <v>0</v>
      </c>
      <c r="M7524" s="3">
        <f xml:space="preserve"> 100 * ($L7524 / $T7524)</f>
        <v>0</v>
      </c>
      <c r="N7524">
        <v>0</v>
      </c>
      <c r="O7524" s="3">
        <f xml:space="preserve"> 100 * ($N7524 / $T7524)</f>
        <v>0</v>
      </c>
      <c r="P7524">
        <v>0</v>
      </c>
      <c r="Q7524" s="3">
        <f xml:space="preserve"> 100 * ($P7524 / $T7524)</f>
        <v>0</v>
      </c>
      <c r="R7524">
        <v>0</v>
      </c>
      <c r="S7524" s="3">
        <f>100 * ($R7524 / $T7524)</f>
        <v>0</v>
      </c>
      <c r="T7524">
        <v>712816</v>
      </c>
    </row>
    <row r="7525" spans="1:20" x14ac:dyDescent="0.25">
      <c r="A7525" s="1">
        <v>44211</v>
      </c>
      <c r="B7525">
        <v>360</v>
      </c>
      <c r="C7525" s="2" t="s">
        <v>47</v>
      </c>
      <c r="D7525">
        <v>33140</v>
      </c>
      <c r="E7525">
        <v>320</v>
      </c>
      <c r="F7525">
        <v>3376</v>
      </c>
      <c r="G7525">
        <v>842</v>
      </c>
      <c r="H7525">
        <v>0</v>
      </c>
      <c r="I7525">
        <v>68325</v>
      </c>
      <c r="J7525">
        <v>39934</v>
      </c>
      <c r="K7525" s="3">
        <f>100 * ($J7525 / $T7525)</f>
        <v>5.6022872662790952</v>
      </c>
      <c r="L7525">
        <v>0</v>
      </c>
      <c r="M7525" s="3">
        <f xml:space="preserve"> 100 * ($L7525 / $T7525)</f>
        <v>0</v>
      </c>
      <c r="N7525">
        <v>0</v>
      </c>
      <c r="O7525" s="3">
        <f xml:space="preserve"> 100 * ($N7525 / $T7525)</f>
        <v>0</v>
      </c>
      <c r="P7525">
        <v>0</v>
      </c>
      <c r="Q7525" s="3">
        <f xml:space="preserve"> 100 * ($P7525 / $T7525)</f>
        <v>0</v>
      </c>
      <c r="R7525">
        <v>0</v>
      </c>
      <c r="S7525" s="3">
        <f>100 * ($R7525 / $T7525)</f>
        <v>0</v>
      </c>
      <c r="T7525">
        <v>712816</v>
      </c>
    </row>
    <row r="7526" spans="1:20" x14ac:dyDescent="0.25">
      <c r="A7526" s="1">
        <v>44212</v>
      </c>
      <c r="B7526">
        <v>361</v>
      </c>
      <c r="C7526" s="2" t="s">
        <v>47</v>
      </c>
      <c r="D7526">
        <v>33537</v>
      </c>
      <c r="E7526">
        <v>397</v>
      </c>
      <c r="F7526">
        <v>3633</v>
      </c>
      <c r="G7526">
        <v>847</v>
      </c>
      <c r="H7526">
        <v>5</v>
      </c>
      <c r="I7526">
        <v>68325</v>
      </c>
      <c r="J7526">
        <v>43362</v>
      </c>
      <c r="K7526" s="3">
        <f>100 * ($J7526 / $T7526)</f>
        <v>6.083196785706269</v>
      </c>
      <c r="L7526">
        <v>0</v>
      </c>
      <c r="M7526" s="3">
        <f xml:space="preserve"> 100 * ($L7526 / $T7526)</f>
        <v>0</v>
      </c>
      <c r="N7526">
        <v>0</v>
      </c>
      <c r="O7526" s="3">
        <f xml:space="preserve"> 100 * ($N7526 / $T7526)</f>
        <v>0</v>
      </c>
      <c r="P7526">
        <v>0</v>
      </c>
      <c r="Q7526" s="3">
        <f xml:space="preserve"> 100 * ($P7526 / $T7526)</f>
        <v>0</v>
      </c>
      <c r="R7526">
        <v>0</v>
      </c>
      <c r="S7526" s="3">
        <f>100 * ($R7526 / $T7526)</f>
        <v>0</v>
      </c>
      <c r="T7526">
        <v>712816</v>
      </c>
    </row>
    <row r="7527" spans="1:20" x14ac:dyDescent="0.25">
      <c r="A7527" s="1">
        <v>44213</v>
      </c>
      <c r="B7527">
        <v>362</v>
      </c>
      <c r="C7527" s="2" t="s">
        <v>47</v>
      </c>
      <c r="D7527">
        <v>33851</v>
      </c>
      <c r="E7527">
        <v>314</v>
      </c>
      <c r="F7527">
        <v>3685</v>
      </c>
      <c r="G7527">
        <v>850</v>
      </c>
      <c r="H7527">
        <v>3</v>
      </c>
      <c r="I7527">
        <v>68325</v>
      </c>
      <c r="J7527">
        <v>49518</v>
      </c>
      <c r="K7527" s="3">
        <f>100 * ($J7527 / $T7527)</f>
        <v>6.946813764000809</v>
      </c>
      <c r="L7527">
        <v>0</v>
      </c>
      <c r="M7527" s="3">
        <f xml:space="preserve"> 100 * ($L7527 / $T7527)</f>
        <v>0</v>
      </c>
      <c r="N7527">
        <v>0</v>
      </c>
      <c r="O7527" s="3">
        <f xml:space="preserve"> 100 * ($N7527 / $T7527)</f>
        <v>0</v>
      </c>
      <c r="P7527">
        <v>0</v>
      </c>
      <c r="Q7527" s="3">
        <f xml:space="preserve"> 100 * ($P7527 / $T7527)</f>
        <v>0</v>
      </c>
      <c r="R7527">
        <v>0</v>
      </c>
      <c r="S7527" s="3">
        <f>100 * ($R7527 / $T7527)</f>
        <v>0</v>
      </c>
      <c r="T7527">
        <v>712816</v>
      </c>
    </row>
    <row r="7528" spans="1:20" x14ac:dyDescent="0.25">
      <c r="A7528" s="1">
        <v>44214</v>
      </c>
      <c r="B7528">
        <v>363</v>
      </c>
      <c r="C7528" s="2" t="s">
        <v>47</v>
      </c>
      <c r="D7528">
        <v>34033</v>
      </c>
      <c r="E7528">
        <v>182</v>
      </c>
      <c r="F7528">
        <v>3551</v>
      </c>
      <c r="G7528">
        <v>857</v>
      </c>
      <c r="H7528">
        <v>7</v>
      </c>
      <c r="I7528">
        <v>72925</v>
      </c>
      <c r="J7528">
        <v>49988</v>
      </c>
      <c r="K7528" s="3">
        <f>100 * ($J7528 / $T7528)</f>
        <v>7.0127494332338225</v>
      </c>
      <c r="L7528">
        <v>0</v>
      </c>
      <c r="M7528" s="3">
        <f xml:space="preserve"> 100 * ($L7528 / $T7528)</f>
        <v>0</v>
      </c>
      <c r="N7528">
        <v>0</v>
      </c>
      <c r="O7528" s="3">
        <f xml:space="preserve"> 100 * ($N7528 / $T7528)</f>
        <v>0</v>
      </c>
      <c r="P7528">
        <v>0</v>
      </c>
      <c r="Q7528" s="3">
        <f xml:space="preserve"> 100 * ($P7528 / $T7528)</f>
        <v>0</v>
      </c>
      <c r="R7528">
        <v>0</v>
      </c>
      <c r="S7528" s="3">
        <f>100 * ($R7528 / $T7528)</f>
        <v>0</v>
      </c>
      <c r="T7528">
        <v>712816</v>
      </c>
    </row>
    <row r="7529" spans="1:20" x14ac:dyDescent="0.25">
      <c r="A7529" s="1">
        <v>44215</v>
      </c>
      <c r="B7529">
        <v>364</v>
      </c>
      <c r="C7529" s="2" t="s">
        <v>47</v>
      </c>
      <c r="D7529">
        <v>34259</v>
      </c>
      <c r="E7529">
        <v>226</v>
      </c>
      <c r="F7529">
        <v>3509</v>
      </c>
      <c r="G7529">
        <v>861</v>
      </c>
      <c r="H7529">
        <v>4</v>
      </c>
      <c r="I7529">
        <v>75175</v>
      </c>
      <c r="J7529">
        <v>51733</v>
      </c>
      <c r="K7529" s="3">
        <f>100 * ($J7529 / $T7529)</f>
        <v>7.2575531413436281</v>
      </c>
      <c r="L7529">
        <v>0</v>
      </c>
      <c r="M7529" s="3">
        <f xml:space="preserve"> 100 * ($L7529 / $T7529)</f>
        <v>0</v>
      </c>
      <c r="N7529">
        <v>0</v>
      </c>
      <c r="O7529" s="3">
        <f xml:space="preserve"> 100 * ($N7529 / $T7529)</f>
        <v>0</v>
      </c>
      <c r="P7529">
        <v>0</v>
      </c>
      <c r="Q7529" s="3">
        <f xml:space="preserve"> 100 * ($P7529 / $T7529)</f>
        <v>0</v>
      </c>
      <c r="R7529">
        <v>0</v>
      </c>
      <c r="S7529" s="3">
        <f>100 * ($R7529 / $T7529)</f>
        <v>0</v>
      </c>
      <c r="T7529">
        <v>712816</v>
      </c>
    </row>
    <row r="7530" spans="1:20" x14ac:dyDescent="0.25">
      <c r="A7530" s="1">
        <v>44216</v>
      </c>
      <c r="B7530">
        <v>365</v>
      </c>
      <c r="C7530" s="2" t="s">
        <v>47</v>
      </c>
      <c r="D7530">
        <v>34403</v>
      </c>
      <c r="E7530">
        <v>144</v>
      </c>
      <c r="F7530">
        <v>3296</v>
      </c>
      <c r="G7530">
        <v>863</v>
      </c>
      <c r="H7530">
        <v>2</v>
      </c>
      <c r="I7530">
        <v>75175</v>
      </c>
      <c r="J7530">
        <v>51733</v>
      </c>
      <c r="K7530" s="3">
        <f>100 * ($J7530 / $T7530)</f>
        <v>7.2575531413436281</v>
      </c>
      <c r="L7530">
        <v>0</v>
      </c>
      <c r="M7530" s="3">
        <f xml:space="preserve"> 100 * ($L7530 / $T7530)</f>
        <v>0</v>
      </c>
      <c r="N7530">
        <v>0</v>
      </c>
      <c r="O7530" s="3">
        <f xml:space="preserve"> 100 * ($N7530 / $T7530)</f>
        <v>0</v>
      </c>
      <c r="P7530">
        <v>0</v>
      </c>
      <c r="Q7530" s="3">
        <f xml:space="preserve"> 100 * ($P7530 / $T7530)</f>
        <v>0</v>
      </c>
      <c r="R7530">
        <v>0</v>
      </c>
      <c r="S7530" s="3">
        <f>100 * ($R7530 / $T7530)</f>
        <v>0</v>
      </c>
      <c r="T7530">
        <v>712816</v>
      </c>
    </row>
    <row r="7531" spans="1:20" x14ac:dyDescent="0.25">
      <c r="A7531" s="1">
        <v>44217</v>
      </c>
      <c r="B7531">
        <v>366</v>
      </c>
      <c r="C7531" s="2" t="s">
        <v>47</v>
      </c>
      <c r="D7531">
        <v>34612</v>
      </c>
      <c r="E7531">
        <v>209</v>
      </c>
      <c r="F7531">
        <v>3155</v>
      </c>
      <c r="G7531">
        <v>864</v>
      </c>
      <c r="H7531">
        <v>1</v>
      </c>
      <c r="I7531">
        <v>75175</v>
      </c>
      <c r="J7531">
        <v>55108</v>
      </c>
      <c r="K7531" s="3">
        <f>100 * ($J7531 / $T7531)</f>
        <v>7.7310273618998444</v>
      </c>
      <c r="L7531">
        <v>0</v>
      </c>
      <c r="M7531" s="3">
        <f xml:space="preserve"> 100 * ($L7531 / $T7531)</f>
        <v>0</v>
      </c>
      <c r="N7531">
        <v>0</v>
      </c>
      <c r="O7531" s="3">
        <f xml:space="preserve"> 100 * ($N7531 / $T7531)</f>
        <v>0</v>
      </c>
      <c r="P7531">
        <v>0</v>
      </c>
      <c r="Q7531" s="3">
        <f xml:space="preserve"> 100 * ($P7531 / $T7531)</f>
        <v>0</v>
      </c>
      <c r="R7531">
        <v>0</v>
      </c>
      <c r="S7531" s="3">
        <f>100 * ($R7531 / $T7531)</f>
        <v>0</v>
      </c>
      <c r="T7531">
        <v>712816</v>
      </c>
    </row>
    <row r="7532" spans="1:20" x14ac:dyDescent="0.25">
      <c r="A7532" s="1">
        <v>44218</v>
      </c>
      <c r="B7532">
        <v>367</v>
      </c>
      <c r="C7532" s="2" t="s">
        <v>47</v>
      </c>
      <c r="D7532">
        <v>34905</v>
      </c>
      <c r="E7532">
        <v>293</v>
      </c>
      <c r="F7532">
        <v>3114</v>
      </c>
      <c r="G7532">
        <v>867</v>
      </c>
      <c r="H7532">
        <v>3</v>
      </c>
      <c r="I7532">
        <v>90225</v>
      </c>
      <c r="J7532">
        <v>56864</v>
      </c>
      <c r="K7532" s="3">
        <f>100 * ($J7532 / $T7532)</f>
        <v>7.9773742452470211</v>
      </c>
      <c r="L7532">
        <v>0</v>
      </c>
      <c r="M7532" s="3">
        <f xml:space="preserve"> 100 * ($L7532 / $T7532)</f>
        <v>0</v>
      </c>
      <c r="N7532">
        <v>0</v>
      </c>
      <c r="O7532" s="3">
        <f xml:space="preserve"> 100 * ($N7532 / $T7532)</f>
        <v>0</v>
      </c>
      <c r="P7532">
        <v>0</v>
      </c>
      <c r="Q7532" s="3">
        <f xml:space="preserve"> 100 * ($P7532 / $T7532)</f>
        <v>0</v>
      </c>
      <c r="R7532">
        <v>0</v>
      </c>
      <c r="S7532" s="3">
        <f>100 * ($R7532 / $T7532)</f>
        <v>0</v>
      </c>
      <c r="T7532">
        <v>712816</v>
      </c>
    </row>
    <row r="7533" spans="1:20" x14ac:dyDescent="0.25">
      <c r="A7533" s="1">
        <v>44219</v>
      </c>
      <c r="B7533">
        <v>368</v>
      </c>
      <c r="C7533" s="2" t="s">
        <v>47</v>
      </c>
      <c r="D7533">
        <v>35077</v>
      </c>
      <c r="E7533">
        <v>172</v>
      </c>
      <c r="F7533">
        <v>3084</v>
      </c>
      <c r="G7533">
        <v>870</v>
      </c>
      <c r="H7533">
        <v>3</v>
      </c>
      <c r="I7533">
        <v>91025</v>
      </c>
      <c r="J7533">
        <v>59793</v>
      </c>
      <c r="K7533" s="3">
        <f>100 * ($J7533 / $T7533)</f>
        <v>8.388279724360844</v>
      </c>
      <c r="L7533">
        <v>0</v>
      </c>
      <c r="M7533" s="3">
        <f xml:space="preserve"> 100 * ($L7533 / $T7533)</f>
        <v>0</v>
      </c>
      <c r="N7533">
        <v>0</v>
      </c>
      <c r="O7533" s="3">
        <f xml:space="preserve"> 100 * ($N7533 / $T7533)</f>
        <v>0</v>
      </c>
      <c r="P7533">
        <v>0</v>
      </c>
      <c r="Q7533" s="3">
        <f xml:space="preserve"> 100 * ($P7533 / $T7533)</f>
        <v>0</v>
      </c>
      <c r="R7533">
        <v>0</v>
      </c>
      <c r="S7533" s="3">
        <f>100 * ($R7533 / $T7533)</f>
        <v>0</v>
      </c>
      <c r="T7533">
        <v>712816</v>
      </c>
    </row>
    <row r="7534" spans="1:20" x14ac:dyDescent="0.25">
      <c r="A7534" s="1">
        <v>44220</v>
      </c>
      <c r="B7534">
        <v>369</v>
      </c>
      <c r="C7534" s="2" t="s">
        <v>47</v>
      </c>
      <c r="D7534">
        <v>35301</v>
      </c>
      <c r="E7534">
        <v>224</v>
      </c>
      <c r="F7534">
        <v>2878</v>
      </c>
      <c r="G7534">
        <v>872</v>
      </c>
      <c r="H7534">
        <v>2</v>
      </c>
      <c r="I7534">
        <v>91025</v>
      </c>
      <c r="J7534">
        <v>62391</v>
      </c>
      <c r="K7534" s="3">
        <f>100 * ($J7534 / $T7534)</f>
        <v>8.7527496576956736</v>
      </c>
      <c r="L7534">
        <v>0</v>
      </c>
      <c r="M7534" s="3">
        <f xml:space="preserve"> 100 * ($L7534 / $T7534)</f>
        <v>0</v>
      </c>
      <c r="N7534">
        <v>0</v>
      </c>
      <c r="O7534" s="3">
        <f xml:space="preserve"> 100 * ($N7534 / $T7534)</f>
        <v>0</v>
      </c>
      <c r="P7534">
        <v>0</v>
      </c>
      <c r="Q7534" s="3">
        <f xml:space="preserve"> 100 * ($P7534 / $T7534)</f>
        <v>0</v>
      </c>
      <c r="R7534">
        <v>0</v>
      </c>
      <c r="S7534" s="3">
        <f>100 * ($R7534 / $T7534)</f>
        <v>0</v>
      </c>
      <c r="T7534">
        <v>712816</v>
      </c>
    </row>
    <row r="7535" spans="1:20" x14ac:dyDescent="0.25">
      <c r="A7535" s="1">
        <v>44221</v>
      </c>
      <c r="B7535">
        <v>370</v>
      </c>
      <c r="C7535" s="2" t="s">
        <v>47</v>
      </c>
      <c r="D7535">
        <v>35505</v>
      </c>
      <c r="E7535">
        <v>204</v>
      </c>
      <c r="F7535">
        <v>2905</v>
      </c>
      <c r="G7535">
        <v>879</v>
      </c>
      <c r="H7535">
        <v>7</v>
      </c>
      <c r="I7535">
        <v>91025</v>
      </c>
      <c r="J7535">
        <v>64194</v>
      </c>
      <c r="K7535" s="3">
        <f>100 * ($J7535 / $T7535)</f>
        <v>9.0056901079661511</v>
      </c>
      <c r="L7535">
        <v>0</v>
      </c>
      <c r="M7535" s="3">
        <f xml:space="preserve"> 100 * ($L7535 / $T7535)</f>
        <v>0</v>
      </c>
      <c r="N7535">
        <v>0</v>
      </c>
      <c r="O7535" s="3">
        <f xml:space="preserve"> 100 * ($N7535 / $T7535)</f>
        <v>0</v>
      </c>
      <c r="P7535">
        <v>0</v>
      </c>
      <c r="Q7535" s="3">
        <f xml:space="preserve"> 100 * ($P7535 / $T7535)</f>
        <v>0</v>
      </c>
      <c r="R7535">
        <v>0</v>
      </c>
      <c r="S7535" s="3">
        <f>100 * ($R7535 / $T7535)</f>
        <v>0</v>
      </c>
      <c r="T7535">
        <v>712816</v>
      </c>
    </row>
    <row r="7536" spans="1:20" x14ac:dyDescent="0.25">
      <c r="A7536" s="1">
        <v>44222</v>
      </c>
      <c r="B7536">
        <v>371</v>
      </c>
      <c r="C7536" s="2" t="s">
        <v>47</v>
      </c>
      <c r="D7536">
        <v>35700</v>
      </c>
      <c r="E7536">
        <v>195</v>
      </c>
      <c r="F7536">
        <v>2880</v>
      </c>
      <c r="G7536">
        <v>888</v>
      </c>
      <c r="H7536">
        <v>9</v>
      </c>
      <c r="I7536">
        <v>97600</v>
      </c>
      <c r="J7536">
        <v>64748</v>
      </c>
      <c r="K7536" s="3">
        <f>100 * ($J7536 / $T7536)</f>
        <v>9.0834100244663407</v>
      </c>
      <c r="L7536">
        <v>0</v>
      </c>
      <c r="M7536" s="3">
        <f xml:space="preserve"> 100 * ($L7536 / $T7536)</f>
        <v>0</v>
      </c>
      <c r="N7536">
        <v>0</v>
      </c>
      <c r="O7536" s="3">
        <f xml:space="preserve"> 100 * ($N7536 / $T7536)</f>
        <v>0</v>
      </c>
      <c r="P7536">
        <v>0</v>
      </c>
      <c r="Q7536" s="3">
        <f xml:space="preserve"> 100 * ($P7536 / $T7536)</f>
        <v>0</v>
      </c>
      <c r="R7536">
        <v>0</v>
      </c>
      <c r="S7536" s="3">
        <f>100 * ($R7536 / $T7536)</f>
        <v>0</v>
      </c>
      <c r="T7536">
        <v>712816</v>
      </c>
    </row>
    <row r="7537" spans="1:20" x14ac:dyDescent="0.25">
      <c r="A7537" s="1">
        <v>44223</v>
      </c>
      <c r="B7537">
        <v>372</v>
      </c>
      <c r="C7537" s="2" t="s">
        <v>47</v>
      </c>
      <c r="D7537">
        <v>35865</v>
      </c>
      <c r="E7537">
        <v>165</v>
      </c>
      <c r="F7537">
        <v>2725</v>
      </c>
      <c r="G7537">
        <v>895</v>
      </c>
      <c r="H7537">
        <v>7</v>
      </c>
      <c r="I7537">
        <v>107575</v>
      </c>
      <c r="J7537">
        <v>68086</v>
      </c>
      <c r="K7537" s="3">
        <f>100 * ($J7537 / $T7537)</f>
        <v>9.5516935646786827</v>
      </c>
      <c r="L7537">
        <v>0</v>
      </c>
      <c r="M7537" s="3">
        <f xml:space="preserve"> 100 * ($L7537 / $T7537)</f>
        <v>0</v>
      </c>
      <c r="N7537">
        <v>0</v>
      </c>
      <c r="O7537" s="3">
        <f xml:space="preserve"> 100 * ($N7537 / $T7537)</f>
        <v>0</v>
      </c>
      <c r="P7537">
        <v>0</v>
      </c>
      <c r="Q7537" s="3">
        <f xml:space="preserve"> 100 * ($P7537 / $T7537)</f>
        <v>0</v>
      </c>
      <c r="R7537">
        <v>0</v>
      </c>
      <c r="S7537" s="3">
        <f>100 * ($R7537 / $T7537)</f>
        <v>0</v>
      </c>
      <c r="T7537">
        <v>712816</v>
      </c>
    </row>
    <row r="7538" spans="1:20" x14ac:dyDescent="0.25">
      <c r="A7538" s="1">
        <v>44224</v>
      </c>
      <c r="B7538">
        <v>373</v>
      </c>
      <c r="C7538" s="2" t="s">
        <v>47</v>
      </c>
      <c r="D7538">
        <v>36132</v>
      </c>
      <c r="E7538">
        <v>267</v>
      </c>
      <c r="F7538">
        <v>2595</v>
      </c>
      <c r="G7538">
        <v>902</v>
      </c>
      <c r="H7538">
        <v>7</v>
      </c>
      <c r="I7538">
        <v>144425</v>
      </c>
      <c r="J7538">
        <v>70839</v>
      </c>
      <c r="K7538" s="3">
        <f>100 * ($J7538 / $T7538)</f>
        <v>9.9379082399946128</v>
      </c>
      <c r="L7538">
        <v>0</v>
      </c>
      <c r="M7538" s="3">
        <f xml:space="preserve"> 100 * ($L7538 / $T7538)</f>
        <v>0</v>
      </c>
      <c r="N7538">
        <v>0</v>
      </c>
      <c r="O7538" s="3">
        <f xml:space="preserve"> 100 * ($N7538 / $T7538)</f>
        <v>0</v>
      </c>
      <c r="P7538">
        <v>0</v>
      </c>
      <c r="Q7538" s="3">
        <f xml:space="preserve"> 100 * ($P7538 / $T7538)</f>
        <v>0</v>
      </c>
      <c r="R7538">
        <v>0</v>
      </c>
      <c r="S7538" s="3">
        <f>100 * ($R7538 / $T7538)</f>
        <v>0</v>
      </c>
      <c r="T7538">
        <v>712816</v>
      </c>
    </row>
    <row r="7539" spans="1:20" x14ac:dyDescent="0.25">
      <c r="A7539" s="1">
        <v>44225</v>
      </c>
      <c r="B7539">
        <v>374</v>
      </c>
      <c r="C7539" s="2" t="s">
        <v>47</v>
      </c>
      <c r="D7539">
        <v>36414</v>
      </c>
      <c r="E7539">
        <v>282</v>
      </c>
      <c r="F7539">
        <v>2563</v>
      </c>
      <c r="G7539">
        <v>907</v>
      </c>
      <c r="H7539">
        <v>5</v>
      </c>
      <c r="I7539">
        <v>148325</v>
      </c>
      <c r="J7539">
        <v>73328</v>
      </c>
      <c r="K7539" s="3">
        <f>100 * ($J7539 / $T7539)</f>
        <v>10.2870867096137</v>
      </c>
      <c r="L7539">
        <v>0</v>
      </c>
      <c r="M7539" s="3">
        <f xml:space="preserve"> 100 * ($L7539 / $T7539)</f>
        <v>0</v>
      </c>
      <c r="N7539">
        <v>0</v>
      </c>
      <c r="O7539" s="3">
        <f xml:space="preserve"> 100 * ($N7539 / $T7539)</f>
        <v>0</v>
      </c>
      <c r="P7539">
        <v>0</v>
      </c>
      <c r="Q7539" s="3">
        <f xml:space="preserve"> 100 * ($P7539 / $T7539)</f>
        <v>0</v>
      </c>
      <c r="R7539">
        <v>0</v>
      </c>
      <c r="S7539" s="3">
        <f>100 * ($R7539 / $T7539)</f>
        <v>0</v>
      </c>
      <c r="T7539">
        <v>712816</v>
      </c>
    </row>
    <row r="7540" spans="1:20" x14ac:dyDescent="0.25">
      <c r="A7540" s="1">
        <v>44226</v>
      </c>
      <c r="B7540">
        <v>375</v>
      </c>
      <c r="C7540" s="2" t="s">
        <v>47</v>
      </c>
      <c r="D7540">
        <v>36662</v>
      </c>
      <c r="E7540">
        <v>248</v>
      </c>
      <c r="F7540">
        <v>2629</v>
      </c>
      <c r="G7540">
        <v>909</v>
      </c>
      <c r="H7540">
        <v>2</v>
      </c>
      <c r="I7540">
        <v>148525</v>
      </c>
      <c r="J7540">
        <v>76672</v>
      </c>
      <c r="K7540" s="3">
        <f>100 * ($J7540 / $T7540)</f>
        <v>10.756211981773697</v>
      </c>
      <c r="L7540">
        <v>0</v>
      </c>
      <c r="M7540" s="3">
        <f xml:space="preserve"> 100 * ($L7540 / $T7540)</f>
        <v>0</v>
      </c>
      <c r="N7540">
        <v>0</v>
      </c>
      <c r="O7540" s="3">
        <f xml:space="preserve"> 100 * ($N7540 / $T7540)</f>
        <v>0</v>
      </c>
      <c r="P7540">
        <v>0</v>
      </c>
      <c r="Q7540" s="3">
        <f xml:space="preserve"> 100 * ($P7540 / $T7540)</f>
        <v>0</v>
      </c>
      <c r="R7540">
        <v>0</v>
      </c>
      <c r="S7540" s="3">
        <f>100 * ($R7540 / $T7540)</f>
        <v>0</v>
      </c>
      <c r="T7540">
        <v>712816</v>
      </c>
    </row>
    <row r="7541" spans="1:20" x14ac:dyDescent="0.25">
      <c r="A7541" s="1">
        <v>44227</v>
      </c>
      <c r="B7541">
        <v>376</v>
      </c>
      <c r="C7541" s="2" t="s">
        <v>47</v>
      </c>
      <c r="D7541">
        <v>36872</v>
      </c>
      <c r="E7541">
        <v>210</v>
      </c>
      <c r="F7541">
        <v>2613</v>
      </c>
      <c r="G7541">
        <v>913</v>
      </c>
      <c r="H7541">
        <v>4</v>
      </c>
      <c r="I7541">
        <v>148525</v>
      </c>
      <c r="J7541">
        <v>80526</v>
      </c>
      <c r="K7541" s="3">
        <f>100 * ($J7541 / $T7541)</f>
        <v>11.296884469484411</v>
      </c>
      <c r="L7541">
        <v>0</v>
      </c>
      <c r="M7541" s="3">
        <f xml:space="preserve"> 100 * ($L7541 / $T7541)</f>
        <v>0</v>
      </c>
      <c r="N7541">
        <v>0</v>
      </c>
      <c r="O7541" s="3">
        <f xml:space="preserve"> 100 * ($N7541 / $T7541)</f>
        <v>0</v>
      </c>
      <c r="P7541">
        <v>0</v>
      </c>
      <c r="Q7541" s="3">
        <f xml:space="preserve"> 100 * ($P7541 / $T7541)</f>
        <v>0</v>
      </c>
      <c r="R7541">
        <v>0</v>
      </c>
      <c r="S7541" s="3">
        <f>100 * ($R7541 / $T7541)</f>
        <v>0</v>
      </c>
      <c r="T7541">
        <v>712816</v>
      </c>
    </row>
    <row r="7542" spans="1:20" x14ac:dyDescent="0.25">
      <c r="A7542" s="1">
        <v>44228</v>
      </c>
      <c r="B7542">
        <v>377</v>
      </c>
      <c r="C7542" s="2" t="s">
        <v>47</v>
      </c>
      <c r="D7542">
        <v>37008</v>
      </c>
      <c r="E7542">
        <v>136</v>
      </c>
      <c r="F7542">
        <v>2605</v>
      </c>
      <c r="G7542">
        <v>916</v>
      </c>
      <c r="H7542">
        <v>3</v>
      </c>
      <c r="I7542">
        <v>148525</v>
      </c>
      <c r="J7542">
        <v>82519</v>
      </c>
      <c r="K7542" s="3">
        <f>100 * ($J7542 / $T7542)</f>
        <v>11.576479764763977</v>
      </c>
      <c r="L7542">
        <v>0</v>
      </c>
      <c r="M7542" s="3">
        <f xml:space="preserve"> 100 * ($L7542 / $T7542)</f>
        <v>0</v>
      </c>
      <c r="N7542">
        <v>0</v>
      </c>
      <c r="O7542" s="3">
        <f xml:space="preserve"> 100 * ($N7542 / $T7542)</f>
        <v>0</v>
      </c>
      <c r="P7542">
        <v>0</v>
      </c>
      <c r="Q7542" s="3">
        <f xml:space="preserve"> 100 * ($P7542 / $T7542)</f>
        <v>0</v>
      </c>
      <c r="R7542">
        <v>0</v>
      </c>
      <c r="S7542" s="3">
        <f>100 * ($R7542 / $T7542)</f>
        <v>0</v>
      </c>
      <c r="T7542">
        <v>712816</v>
      </c>
    </row>
    <row r="7543" spans="1:20" x14ac:dyDescent="0.25">
      <c r="A7543" s="1">
        <v>44229</v>
      </c>
      <c r="B7543">
        <v>378</v>
      </c>
      <c r="C7543" s="2" t="s">
        <v>47</v>
      </c>
      <c r="D7543">
        <v>37138</v>
      </c>
      <c r="E7543">
        <v>130</v>
      </c>
      <c r="F7543">
        <v>2526</v>
      </c>
      <c r="G7543">
        <v>921</v>
      </c>
      <c r="H7543">
        <v>5</v>
      </c>
      <c r="I7543">
        <v>147125</v>
      </c>
      <c r="J7543">
        <v>83553</v>
      </c>
      <c r="K7543" s="3">
        <f>100 * ($J7543 / $T7543)</f>
        <v>11.72153823707661</v>
      </c>
      <c r="L7543">
        <v>0</v>
      </c>
      <c r="M7543" s="3">
        <f xml:space="preserve"> 100 * ($L7543 / $T7543)</f>
        <v>0</v>
      </c>
      <c r="N7543">
        <v>0</v>
      </c>
      <c r="O7543" s="3">
        <f xml:space="preserve"> 100 * ($N7543 / $T7543)</f>
        <v>0</v>
      </c>
      <c r="P7543">
        <v>0</v>
      </c>
      <c r="Q7543" s="3">
        <f xml:space="preserve"> 100 * ($P7543 / $T7543)</f>
        <v>0</v>
      </c>
      <c r="R7543">
        <v>0</v>
      </c>
      <c r="S7543" s="3">
        <f>100 * ($R7543 / $T7543)</f>
        <v>0</v>
      </c>
      <c r="T7543">
        <v>712816</v>
      </c>
    </row>
    <row r="7544" spans="1:20" x14ac:dyDescent="0.25">
      <c r="A7544" s="1">
        <v>44230</v>
      </c>
      <c r="B7544">
        <v>379</v>
      </c>
      <c r="C7544" s="2" t="s">
        <v>47</v>
      </c>
      <c r="D7544">
        <v>37199</v>
      </c>
      <c r="E7544">
        <v>61</v>
      </c>
      <c r="F7544">
        <v>2294</v>
      </c>
      <c r="G7544">
        <v>926</v>
      </c>
      <c r="H7544">
        <v>5</v>
      </c>
      <c r="I7544">
        <v>159925</v>
      </c>
      <c r="J7544">
        <v>85065</v>
      </c>
      <c r="K7544" s="3">
        <f>100 * ($J7544 / $T7544)</f>
        <v>11.933654687885793</v>
      </c>
      <c r="L7544">
        <v>0</v>
      </c>
      <c r="M7544" s="3">
        <f xml:space="preserve"> 100 * ($L7544 / $T7544)</f>
        <v>0</v>
      </c>
      <c r="N7544">
        <v>0</v>
      </c>
      <c r="O7544" s="3">
        <f xml:space="preserve"> 100 * ($N7544 / $T7544)</f>
        <v>0</v>
      </c>
      <c r="P7544">
        <v>0</v>
      </c>
      <c r="Q7544" s="3">
        <f xml:space="preserve"> 100 * ($P7544 / $T7544)</f>
        <v>0</v>
      </c>
      <c r="R7544">
        <v>0</v>
      </c>
      <c r="S7544" s="3">
        <f>100 * ($R7544 / $T7544)</f>
        <v>0</v>
      </c>
      <c r="T7544">
        <v>712816</v>
      </c>
    </row>
    <row r="7545" spans="1:20" x14ac:dyDescent="0.25">
      <c r="A7545" s="1">
        <v>44231</v>
      </c>
      <c r="B7545">
        <v>380</v>
      </c>
      <c r="C7545" s="2" t="s">
        <v>47</v>
      </c>
      <c r="D7545">
        <v>37365</v>
      </c>
      <c r="E7545">
        <v>166</v>
      </c>
      <c r="F7545">
        <v>2288</v>
      </c>
      <c r="G7545">
        <v>932</v>
      </c>
      <c r="H7545">
        <v>6</v>
      </c>
      <c r="I7545">
        <v>164900</v>
      </c>
      <c r="J7545">
        <v>94095</v>
      </c>
      <c r="K7545" s="3">
        <f>100 * ($J7545 / $T7545)</f>
        <v>13.200461269107317</v>
      </c>
      <c r="L7545">
        <v>0</v>
      </c>
      <c r="M7545" s="3">
        <f xml:space="preserve"> 100 * ($L7545 / $T7545)</f>
        <v>0</v>
      </c>
      <c r="N7545">
        <v>0</v>
      </c>
      <c r="O7545" s="3">
        <f xml:space="preserve"> 100 * ($N7545 / $T7545)</f>
        <v>0</v>
      </c>
      <c r="P7545">
        <v>0</v>
      </c>
      <c r="Q7545" s="3">
        <f xml:space="preserve"> 100 * ($P7545 / $T7545)</f>
        <v>0</v>
      </c>
      <c r="R7545">
        <v>0</v>
      </c>
      <c r="S7545" s="3">
        <f>100 * ($R7545 / $T7545)</f>
        <v>0</v>
      </c>
      <c r="T7545">
        <v>712816</v>
      </c>
    </row>
    <row r="7546" spans="1:20" x14ac:dyDescent="0.25">
      <c r="A7546" s="1">
        <v>44232</v>
      </c>
      <c r="B7546">
        <v>381</v>
      </c>
      <c r="C7546" s="2" t="s">
        <v>47</v>
      </c>
      <c r="D7546">
        <v>37634</v>
      </c>
      <c r="E7546">
        <v>269</v>
      </c>
      <c r="F7546">
        <v>2333</v>
      </c>
      <c r="G7546">
        <v>940</v>
      </c>
      <c r="H7546">
        <v>8</v>
      </c>
      <c r="I7546">
        <v>166950</v>
      </c>
      <c r="J7546">
        <v>98862</v>
      </c>
      <c r="K7546" s="3">
        <f>100 * ($J7546 / $T7546)</f>
        <v>13.869217301519607</v>
      </c>
      <c r="L7546">
        <v>0</v>
      </c>
      <c r="M7546" s="3">
        <f xml:space="preserve"> 100 * ($L7546 / $T7546)</f>
        <v>0</v>
      </c>
      <c r="N7546">
        <v>0</v>
      </c>
      <c r="O7546" s="3">
        <f xml:space="preserve"> 100 * ($N7546 / $T7546)</f>
        <v>0</v>
      </c>
      <c r="P7546">
        <v>0</v>
      </c>
      <c r="Q7546" s="3">
        <f xml:space="preserve"> 100 * ($P7546 / $T7546)</f>
        <v>0</v>
      </c>
      <c r="R7546">
        <v>0</v>
      </c>
      <c r="S7546" s="3">
        <f>100 * ($R7546 / $T7546)</f>
        <v>0</v>
      </c>
      <c r="T7546">
        <v>712816</v>
      </c>
    </row>
    <row r="7547" spans="1:20" x14ac:dyDescent="0.25">
      <c r="A7547" s="1">
        <v>44233</v>
      </c>
      <c r="B7547">
        <v>382</v>
      </c>
      <c r="C7547" s="2" t="s">
        <v>47</v>
      </c>
      <c r="D7547">
        <v>37877</v>
      </c>
      <c r="E7547">
        <v>243</v>
      </c>
      <c r="F7547">
        <v>2372</v>
      </c>
      <c r="G7547">
        <v>947</v>
      </c>
      <c r="H7547">
        <v>7</v>
      </c>
      <c r="I7547">
        <v>166950</v>
      </c>
      <c r="J7547">
        <v>102031</v>
      </c>
      <c r="K7547" s="3">
        <f>100 * ($J7547 / $T7547)</f>
        <v>14.313792058539651</v>
      </c>
      <c r="L7547">
        <v>0</v>
      </c>
      <c r="M7547" s="3">
        <f xml:space="preserve"> 100 * ($L7547 / $T7547)</f>
        <v>0</v>
      </c>
      <c r="N7547">
        <v>0</v>
      </c>
      <c r="O7547" s="3">
        <f xml:space="preserve"> 100 * ($N7547 / $T7547)</f>
        <v>0</v>
      </c>
      <c r="P7547">
        <v>0</v>
      </c>
      <c r="Q7547" s="3">
        <f xml:space="preserve"> 100 * ($P7547 / $T7547)</f>
        <v>0</v>
      </c>
      <c r="R7547">
        <v>0</v>
      </c>
      <c r="S7547" s="3">
        <f>100 * ($R7547 / $T7547)</f>
        <v>0</v>
      </c>
      <c r="T7547">
        <v>712816</v>
      </c>
    </row>
    <row r="7548" spans="1:20" x14ac:dyDescent="0.25">
      <c r="A7548" s="1">
        <v>44234</v>
      </c>
      <c r="B7548">
        <v>383</v>
      </c>
      <c r="C7548" s="2" t="s">
        <v>47</v>
      </c>
      <c r="D7548">
        <v>38035</v>
      </c>
      <c r="E7548">
        <v>158</v>
      </c>
      <c r="F7548">
        <v>2335</v>
      </c>
      <c r="G7548">
        <v>952</v>
      </c>
      <c r="H7548">
        <v>5</v>
      </c>
      <c r="I7548">
        <v>166950</v>
      </c>
      <c r="J7548">
        <v>105819</v>
      </c>
      <c r="K7548" s="3">
        <f>100 * ($J7548 / $T7548)</f>
        <v>14.845205494826155</v>
      </c>
      <c r="L7548">
        <v>0</v>
      </c>
      <c r="M7548" s="3">
        <f xml:space="preserve"> 100 * ($L7548 / $T7548)</f>
        <v>0</v>
      </c>
      <c r="N7548">
        <v>0</v>
      </c>
      <c r="O7548" s="3">
        <f xml:space="preserve"> 100 * ($N7548 / $T7548)</f>
        <v>0</v>
      </c>
      <c r="P7548">
        <v>0</v>
      </c>
      <c r="Q7548" s="3">
        <f xml:space="preserve"> 100 * ($P7548 / $T7548)</f>
        <v>0</v>
      </c>
      <c r="R7548">
        <v>0</v>
      </c>
      <c r="S7548" s="3">
        <f>100 * ($R7548 / $T7548)</f>
        <v>0</v>
      </c>
      <c r="T7548">
        <v>712816</v>
      </c>
    </row>
    <row r="7549" spans="1:20" x14ac:dyDescent="0.25">
      <c r="A7549" s="1">
        <v>44235</v>
      </c>
      <c r="B7549">
        <v>384</v>
      </c>
      <c r="C7549" s="2" t="s">
        <v>47</v>
      </c>
      <c r="D7549">
        <v>38136</v>
      </c>
      <c r="E7549">
        <v>101</v>
      </c>
      <c r="F7549">
        <v>2271</v>
      </c>
      <c r="G7549">
        <v>956</v>
      </c>
      <c r="H7549">
        <v>4</v>
      </c>
      <c r="I7549">
        <v>166950</v>
      </c>
      <c r="J7549">
        <v>108475</v>
      </c>
      <c r="K7549" s="3">
        <f>100 * ($J7549 / $T7549)</f>
        <v>15.217812170321654</v>
      </c>
      <c r="L7549">
        <v>0</v>
      </c>
      <c r="M7549" s="3">
        <f xml:space="preserve"> 100 * ($L7549 / $T7549)</f>
        <v>0</v>
      </c>
      <c r="N7549">
        <v>0</v>
      </c>
      <c r="O7549" s="3">
        <f xml:space="preserve"> 100 * ($N7549 / $T7549)</f>
        <v>0</v>
      </c>
      <c r="P7549">
        <v>0</v>
      </c>
      <c r="Q7549" s="3">
        <f xml:space="preserve"> 100 * ($P7549 / $T7549)</f>
        <v>0</v>
      </c>
      <c r="R7549">
        <v>0</v>
      </c>
      <c r="S7549" s="3">
        <f>100 * ($R7549 / $T7549)</f>
        <v>0</v>
      </c>
      <c r="T7549">
        <v>712816</v>
      </c>
    </row>
    <row r="7550" spans="1:20" x14ac:dyDescent="0.25">
      <c r="A7550" s="1">
        <v>44236</v>
      </c>
      <c r="B7550">
        <v>385</v>
      </c>
      <c r="C7550" s="2" t="s">
        <v>47</v>
      </c>
      <c r="D7550">
        <v>38281</v>
      </c>
      <c r="E7550">
        <v>145</v>
      </c>
      <c r="F7550">
        <v>2149</v>
      </c>
      <c r="G7550">
        <v>961</v>
      </c>
      <c r="H7550">
        <v>5</v>
      </c>
      <c r="I7550">
        <v>166950</v>
      </c>
      <c r="J7550">
        <v>108475</v>
      </c>
      <c r="K7550" s="3">
        <f>100 * ($J7550 / $T7550)</f>
        <v>15.217812170321654</v>
      </c>
      <c r="L7550">
        <v>0</v>
      </c>
      <c r="M7550" s="3">
        <f xml:space="preserve"> 100 * ($L7550 / $T7550)</f>
        <v>0</v>
      </c>
      <c r="N7550">
        <v>0</v>
      </c>
      <c r="O7550" s="3">
        <f xml:space="preserve"> 100 * ($N7550 / $T7550)</f>
        <v>0</v>
      </c>
      <c r="P7550">
        <v>0</v>
      </c>
      <c r="Q7550" s="3">
        <f xml:space="preserve"> 100 * ($P7550 / $T7550)</f>
        <v>0</v>
      </c>
      <c r="R7550">
        <v>0</v>
      </c>
      <c r="S7550" s="3">
        <f>100 * ($R7550 / $T7550)</f>
        <v>0</v>
      </c>
      <c r="T7550">
        <v>712816</v>
      </c>
    </row>
    <row r="7551" spans="1:20" x14ac:dyDescent="0.25">
      <c r="A7551" s="1">
        <v>44237</v>
      </c>
      <c r="B7551">
        <v>386</v>
      </c>
      <c r="C7551" s="2" t="s">
        <v>47</v>
      </c>
      <c r="D7551">
        <v>38348</v>
      </c>
      <c r="E7551">
        <v>67</v>
      </c>
      <c r="F7551">
        <v>1934</v>
      </c>
      <c r="G7551">
        <v>965</v>
      </c>
      <c r="H7551">
        <v>4</v>
      </c>
      <c r="I7551">
        <v>179725</v>
      </c>
      <c r="J7551">
        <v>108475</v>
      </c>
      <c r="K7551" s="3">
        <f>100 * ($J7551 / $T7551)</f>
        <v>15.217812170321654</v>
      </c>
      <c r="L7551">
        <v>0</v>
      </c>
      <c r="M7551" s="3">
        <f xml:space="preserve"> 100 * ($L7551 / $T7551)</f>
        <v>0</v>
      </c>
      <c r="N7551">
        <v>0</v>
      </c>
      <c r="O7551" s="3">
        <f xml:space="preserve"> 100 * ($N7551 / $T7551)</f>
        <v>0</v>
      </c>
      <c r="P7551">
        <v>0</v>
      </c>
      <c r="Q7551" s="3">
        <f xml:space="preserve"> 100 * ($P7551 / $T7551)</f>
        <v>0</v>
      </c>
      <c r="R7551">
        <v>0</v>
      </c>
      <c r="S7551" s="3">
        <f>100 * ($R7551 / $T7551)</f>
        <v>0</v>
      </c>
      <c r="T7551">
        <v>712816</v>
      </c>
    </row>
    <row r="7552" spans="1:20" x14ac:dyDescent="0.25">
      <c r="A7552" s="1">
        <v>44238</v>
      </c>
      <c r="B7552">
        <v>387</v>
      </c>
      <c r="C7552" s="2" t="s">
        <v>47</v>
      </c>
      <c r="D7552">
        <v>38533</v>
      </c>
      <c r="E7552">
        <v>185</v>
      </c>
      <c r="F7552">
        <v>1871</v>
      </c>
      <c r="G7552">
        <v>973</v>
      </c>
      <c r="H7552">
        <v>8</v>
      </c>
      <c r="I7552">
        <v>193600</v>
      </c>
      <c r="J7552">
        <v>111720</v>
      </c>
      <c r="K7552" s="3">
        <f>100 * ($J7552 / $T7552)</f>
        <v>15.673048865345335</v>
      </c>
      <c r="L7552">
        <v>0</v>
      </c>
      <c r="M7552" s="3">
        <f xml:space="preserve"> 100 * ($L7552 / $T7552)</f>
        <v>0</v>
      </c>
      <c r="N7552">
        <v>0</v>
      </c>
      <c r="O7552" s="3">
        <f xml:space="preserve"> 100 * ($N7552 / $T7552)</f>
        <v>0</v>
      </c>
      <c r="P7552">
        <v>0</v>
      </c>
      <c r="Q7552" s="3">
        <f xml:space="preserve"> 100 * ($P7552 / $T7552)</f>
        <v>0</v>
      </c>
      <c r="R7552">
        <v>0</v>
      </c>
      <c r="S7552" s="3">
        <f>100 * ($R7552 / $T7552)</f>
        <v>0</v>
      </c>
      <c r="T7552">
        <v>712816</v>
      </c>
    </row>
    <row r="7553" spans="1:20" x14ac:dyDescent="0.25">
      <c r="A7553" s="1">
        <v>44239</v>
      </c>
      <c r="B7553">
        <v>388</v>
      </c>
      <c r="C7553" s="2" t="s">
        <v>47</v>
      </c>
      <c r="D7553">
        <v>38670</v>
      </c>
      <c r="E7553">
        <v>137</v>
      </c>
      <c r="F7553">
        <v>1798</v>
      </c>
      <c r="G7553">
        <v>976</v>
      </c>
      <c r="H7553">
        <v>3</v>
      </c>
      <c r="I7553">
        <v>193800</v>
      </c>
      <c r="J7553">
        <v>114110</v>
      </c>
      <c r="K7553" s="3">
        <f>100 * ($J7553 / $T7553)</f>
        <v>16.00833875782811</v>
      </c>
      <c r="L7553">
        <v>0</v>
      </c>
      <c r="M7553" s="3">
        <f xml:space="preserve"> 100 * ($L7553 / $T7553)</f>
        <v>0</v>
      </c>
      <c r="N7553">
        <v>0</v>
      </c>
      <c r="O7553" s="3">
        <f xml:space="preserve"> 100 * ($N7553 / $T7553)</f>
        <v>0</v>
      </c>
      <c r="P7553">
        <v>0</v>
      </c>
      <c r="Q7553" s="3">
        <f xml:space="preserve"> 100 * ($P7553 / $T7553)</f>
        <v>0</v>
      </c>
      <c r="R7553">
        <v>0</v>
      </c>
      <c r="S7553" s="3">
        <f>100 * ($R7553 / $T7553)</f>
        <v>0</v>
      </c>
      <c r="T7553">
        <v>712816</v>
      </c>
    </row>
    <row r="7554" spans="1:20" x14ac:dyDescent="0.25">
      <c r="A7554" s="1">
        <v>44240</v>
      </c>
      <c r="B7554">
        <v>389</v>
      </c>
      <c r="C7554" s="2" t="s">
        <v>47</v>
      </c>
      <c r="D7554">
        <v>38796</v>
      </c>
      <c r="E7554">
        <v>126</v>
      </c>
      <c r="F7554">
        <v>1788</v>
      </c>
      <c r="G7554">
        <v>979</v>
      </c>
      <c r="H7554">
        <v>3</v>
      </c>
      <c r="I7554">
        <v>193900</v>
      </c>
      <c r="J7554">
        <v>116261</v>
      </c>
      <c r="K7554" s="3">
        <f>100 * ($J7554 / $T7554)</f>
        <v>16.310099661062601</v>
      </c>
      <c r="L7554">
        <v>74153</v>
      </c>
      <c r="M7554" s="3">
        <f xml:space="preserve"> 100 * ($L7554 / $T7554)</f>
        <v>10.402824852416332</v>
      </c>
      <c r="N7554">
        <v>55925</v>
      </c>
      <c r="O7554" s="3">
        <f xml:space="preserve"> 100 * ($N7554 / $T7554)</f>
        <v>7.8456431954389352</v>
      </c>
      <c r="P7554">
        <v>0</v>
      </c>
      <c r="Q7554" s="3">
        <f xml:space="preserve"> 100 * ($P7554 / $T7554)</f>
        <v>0</v>
      </c>
      <c r="R7554">
        <v>0</v>
      </c>
      <c r="S7554" s="3">
        <f>100 * ($R7554 / $T7554)</f>
        <v>0</v>
      </c>
      <c r="T7554">
        <v>712816</v>
      </c>
    </row>
    <row r="7555" spans="1:20" x14ac:dyDescent="0.25">
      <c r="A7555" s="1">
        <v>44241</v>
      </c>
      <c r="B7555">
        <v>390</v>
      </c>
      <c r="C7555" s="2" t="s">
        <v>47</v>
      </c>
      <c r="D7555">
        <v>38918</v>
      </c>
      <c r="E7555">
        <v>122</v>
      </c>
      <c r="F7555">
        <v>1780</v>
      </c>
      <c r="G7555">
        <v>979</v>
      </c>
      <c r="H7555">
        <v>0</v>
      </c>
      <c r="I7555">
        <v>193900</v>
      </c>
      <c r="J7555">
        <v>121313</v>
      </c>
      <c r="K7555" s="3">
        <f>100 * ($J7555 / $T7555)</f>
        <v>17.018837960988531</v>
      </c>
      <c r="L7555">
        <v>78084</v>
      </c>
      <c r="M7555" s="3">
        <f xml:space="preserve"> 100 * ($L7555 / $T7555)</f>
        <v>10.954299566788624</v>
      </c>
      <c r="N7555">
        <v>58191</v>
      </c>
      <c r="O7555" s="3">
        <f xml:space="preserve"> 100 * ($N7555 / $T7555)</f>
        <v>8.1635372943368267</v>
      </c>
      <c r="P7555">
        <v>0</v>
      </c>
      <c r="Q7555" s="3">
        <f xml:space="preserve"> 100 * ($P7555 / $T7555)</f>
        <v>0</v>
      </c>
      <c r="R7555">
        <v>0</v>
      </c>
      <c r="S7555" s="3">
        <f>100 * ($R7555 / $T7555)</f>
        <v>0</v>
      </c>
      <c r="T7555">
        <v>712816</v>
      </c>
    </row>
    <row r="7556" spans="1:20" x14ac:dyDescent="0.25">
      <c r="A7556" s="1">
        <v>44242</v>
      </c>
      <c r="B7556">
        <v>391</v>
      </c>
      <c r="C7556" s="2" t="s">
        <v>47</v>
      </c>
      <c r="D7556">
        <v>39001</v>
      </c>
      <c r="E7556">
        <v>83</v>
      </c>
      <c r="F7556">
        <v>1802</v>
      </c>
      <c r="G7556">
        <v>980</v>
      </c>
      <c r="H7556">
        <v>1</v>
      </c>
      <c r="I7556">
        <v>193900</v>
      </c>
      <c r="J7556">
        <v>125258</v>
      </c>
      <c r="K7556" s="3">
        <f>100 * ($J7556 / $T7556)</f>
        <v>17.57227671657202</v>
      </c>
      <c r="L7556">
        <v>81259</v>
      </c>
      <c r="M7556" s="3">
        <f xml:space="preserve"> 100 * ($L7556 / $T7556)</f>
        <v>11.399716055756324</v>
      </c>
      <c r="N7556">
        <v>59821</v>
      </c>
      <c r="O7556" s="3">
        <f xml:space="preserve"> 100 * ($N7556 / $T7556)</f>
        <v>8.3922078067832384</v>
      </c>
      <c r="P7556">
        <v>0</v>
      </c>
      <c r="Q7556" s="3">
        <f xml:space="preserve"> 100 * ($P7556 / $T7556)</f>
        <v>0</v>
      </c>
      <c r="R7556">
        <v>0</v>
      </c>
      <c r="S7556" s="3">
        <f>100 * ($R7556 / $T7556)</f>
        <v>0</v>
      </c>
      <c r="T7556">
        <v>712816</v>
      </c>
    </row>
    <row r="7557" spans="1:20" x14ac:dyDescent="0.25">
      <c r="A7557" s="1">
        <v>44243</v>
      </c>
      <c r="B7557">
        <v>392</v>
      </c>
      <c r="C7557" s="2" t="s">
        <v>47</v>
      </c>
      <c r="D7557">
        <v>39131</v>
      </c>
      <c r="E7557">
        <v>130</v>
      </c>
      <c r="F7557">
        <v>1766</v>
      </c>
      <c r="G7557">
        <v>982</v>
      </c>
      <c r="H7557">
        <v>2</v>
      </c>
      <c r="I7557">
        <v>193900</v>
      </c>
      <c r="J7557">
        <v>126500</v>
      </c>
      <c r="K7557" s="3">
        <f>100 * ($J7557 / $T7557)</f>
        <v>17.746515229736705</v>
      </c>
      <c r="L7557">
        <v>82512</v>
      </c>
      <c r="M7557" s="3">
        <f xml:space="preserve"> 100 * ($L7557 / $T7557)</f>
        <v>11.57549774415838</v>
      </c>
      <c r="N7557">
        <v>60353</v>
      </c>
      <c r="O7557" s="3">
        <f xml:space="preserve"> 100 * ($N7557 / $T7557)</f>
        <v>8.4668413728086911</v>
      </c>
      <c r="P7557">
        <v>0</v>
      </c>
      <c r="Q7557" s="3">
        <f xml:space="preserve"> 100 * ($P7557 / $T7557)</f>
        <v>0</v>
      </c>
      <c r="R7557">
        <v>0</v>
      </c>
      <c r="S7557" s="3">
        <f>100 * ($R7557 / $T7557)</f>
        <v>0</v>
      </c>
      <c r="T7557">
        <v>712816</v>
      </c>
    </row>
    <row r="7558" spans="1:20" x14ac:dyDescent="0.25">
      <c r="A7558" s="1">
        <v>44244</v>
      </c>
      <c r="B7558">
        <v>393</v>
      </c>
      <c r="C7558" s="2" t="s">
        <v>47</v>
      </c>
      <c r="D7558">
        <v>39180</v>
      </c>
      <c r="E7558">
        <v>49</v>
      </c>
      <c r="F7558">
        <v>1546</v>
      </c>
      <c r="G7558">
        <v>985</v>
      </c>
      <c r="H7558">
        <v>3</v>
      </c>
      <c r="I7558">
        <v>193900</v>
      </c>
      <c r="J7558">
        <v>128460</v>
      </c>
      <c r="K7558" s="3">
        <f>100 * ($J7558 / $T7558)</f>
        <v>18.021480999304167</v>
      </c>
      <c r="L7558">
        <v>84325</v>
      </c>
      <c r="M7558" s="3">
        <f xml:space="preserve"> 100 * ($L7558 / $T7558)</f>
        <v>11.829841081008283</v>
      </c>
      <c r="N7558">
        <v>61322</v>
      </c>
      <c r="O7558" s="3">
        <f xml:space="preserve"> 100 * ($N7558 / $T7558)</f>
        <v>8.6027810823550546</v>
      </c>
      <c r="P7558">
        <v>0</v>
      </c>
      <c r="Q7558" s="3">
        <f xml:space="preserve"> 100 * ($P7558 / $T7558)</f>
        <v>0</v>
      </c>
      <c r="R7558">
        <v>0</v>
      </c>
      <c r="S7558" s="3">
        <f>100 * ($R7558 / $T7558)</f>
        <v>0</v>
      </c>
      <c r="T7558">
        <v>712816</v>
      </c>
    </row>
    <row r="7559" spans="1:20" x14ac:dyDescent="0.25">
      <c r="A7559" s="1">
        <v>44245</v>
      </c>
      <c r="B7559">
        <v>394</v>
      </c>
      <c r="C7559" s="2" t="s">
        <v>47</v>
      </c>
      <c r="D7559">
        <v>39301</v>
      </c>
      <c r="E7559">
        <v>121</v>
      </c>
      <c r="F7559">
        <v>1424</v>
      </c>
      <c r="G7559">
        <v>992</v>
      </c>
      <c r="H7559">
        <v>7</v>
      </c>
      <c r="I7559">
        <v>193900</v>
      </c>
      <c r="J7559">
        <v>130437</v>
      </c>
      <c r="K7559" s="3">
        <f>100 * ($J7559 / $T7559)</f>
        <v>18.298831676056654</v>
      </c>
      <c r="L7559">
        <v>86025</v>
      </c>
      <c r="M7559" s="3">
        <f xml:space="preserve"> 100 * ($L7559 / $T7559)</f>
        <v>12.068331799510673</v>
      </c>
      <c r="N7559">
        <v>61975</v>
      </c>
      <c r="O7559" s="3">
        <f xml:space="preserve"> 100 * ($N7559 / $T7559)</f>
        <v>8.6943895759915595</v>
      </c>
      <c r="P7559">
        <v>0</v>
      </c>
      <c r="Q7559" s="3">
        <f xml:space="preserve"> 100 * ($P7559 / $T7559)</f>
        <v>0</v>
      </c>
      <c r="R7559">
        <v>0</v>
      </c>
      <c r="S7559" s="3">
        <f>100 * ($R7559 / $T7559)</f>
        <v>0</v>
      </c>
      <c r="T7559">
        <v>712816</v>
      </c>
    </row>
    <row r="7560" spans="1:20" x14ac:dyDescent="0.25">
      <c r="A7560" s="1">
        <v>44246</v>
      </c>
      <c r="B7560">
        <v>395</v>
      </c>
      <c r="C7560" s="2" t="s">
        <v>47</v>
      </c>
      <c r="D7560">
        <v>39461</v>
      </c>
      <c r="E7560">
        <v>160</v>
      </c>
      <c r="F7560">
        <v>1426</v>
      </c>
      <c r="G7560">
        <v>993</v>
      </c>
      <c r="H7560">
        <v>1</v>
      </c>
      <c r="I7560">
        <v>225125</v>
      </c>
      <c r="J7560">
        <v>157111</v>
      </c>
      <c r="K7560" s="3">
        <f>100 * ($J7560 / $T7560)</f>
        <v>22.040891338017104</v>
      </c>
      <c r="L7560">
        <v>98111</v>
      </c>
      <c r="M7560" s="3">
        <f xml:space="preserve"> 100 * ($L7560 / $T7560)</f>
        <v>13.763860519404728</v>
      </c>
      <c r="N7560">
        <v>69371</v>
      </c>
      <c r="O7560" s="3">
        <f xml:space="preserve"> 100 * ($N7560 / $T7560)</f>
        <v>9.7319644901349012</v>
      </c>
      <c r="P7560">
        <v>0</v>
      </c>
      <c r="Q7560" s="3">
        <f xml:space="preserve"> 100 * ($P7560 / $T7560)</f>
        <v>0</v>
      </c>
      <c r="R7560">
        <v>0</v>
      </c>
      <c r="S7560" s="3">
        <f>100 * ($R7560 / $T7560)</f>
        <v>0</v>
      </c>
      <c r="T7560">
        <v>712816</v>
      </c>
    </row>
    <row r="7561" spans="1:20" x14ac:dyDescent="0.25">
      <c r="A7561" s="1">
        <v>44247</v>
      </c>
      <c r="B7561">
        <v>396</v>
      </c>
      <c r="C7561" s="2" t="s">
        <v>47</v>
      </c>
      <c r="D7561">
        <v>39553</v>
      </c>
      <c r="E7561">
        <v>92</v>
      </c>
      <c r="F7561">
        <v>1417</v>
      </c>
      <c r="G7561">
        <v>994</v>
      </c>
      <c r="H7561">
        <v>1</v>
      </c>
      <c r="I7561">
        <v>225125</v>
      </c>
      <c r="J7561">
        <v>159640</v>
      </c>
      <c r="K7561" s="3">
        <f>100 * ($J7561 / $T7561)</f>
        <v>22.395681353953893</v>
      </c>
      <c r="L7561">
        <v>99760</v>
      </c>
      <c r="M7561" s="3">
        <f xml:space="preserve"> 100 * ($L7561 / $T7561)</f>
        <v>13.995196516352046</v>
      </c>
      <c r="N7561">
        <v>70113</v>
      </c>
      <c r="O7561" s="3">
        <f xml:space="preserve"> 100 * ($N7561 / $T7561)</f>
        <v>9.8360586743282976</v>
      </c>
      <c r="P7561">
        <v>0</v>
      </c>
      <c r="Q7561" s="3">
        <f xml:space="preserve"> 100 * ($P7561 / $T7561)</f>
        <v>0</v>
      </c>
      <c r="R7561">
        <v>0</v>
      </c>
      <c r="S7561" s="3">
        <f>100 * ($R7561 / $T7561)</f>
        <v>0</v>
      </c>
      <c r="T7561">
        <v>712816</v>
      </c>
    </row>
    <row r="7562" spans="1:20" x14ac:dyDescent="0.25">
      <c r="A7562" s="1">
        <v>44248</v>
      </c>
      <c r="B7562">
        <v>397</v>
      </c>
      <c r="C7562" s="2" t="s">
        <v>47</v>
      </c>
      <c r="D7562">
        <v>39648</v>
      </c>
      <c r="E7562">
        <v>95</v>
      </c>
      <c r="F7562">
        <v>1367</v>
      </c>
      <c r="G7562">
        <v>995</v>
      </c>
      <c r="H7562">
        <v>1</v>
      </c>
      <c r="I7562">
        <v>225125</v>
      </c>
      <c r="J7562">
        <v>162674</v>
      </c>
      <c r="K7562" s="3">
        <f>100 * ($J7562 / $T7562)</f>
        <v>22.821317142151692</v>
      </c>
      <c r="L7562">
        <v>101903</v>
      </c>
      <c r="M7562" s="3">
        <f xml:space="preserve"> 100 * ($L7562 / $T7562)</f>
        <v>14.295835110323003</v>
      </c>
      <c r="N7562">
        <v>71050</v>
      </c>
      <c r="O7562" s="3">
        <f xml:space="preserve"> 100 * ($N7562 / $T7562)</f>
        <v>9.9675091468204986</v>
      </c>
      <c r="P7562">
        <v>0</v>
      </c>
      <c r="Q7562" s="3">
        <f xml:space="preserve"> 100 * ($P7562 / $T7562)</f>
        <v>0</v>
      </c>
      <c r="R7562">
        <v>0</v>
      </c>
      <c r="S7562" s="3">
        <f>100 * ($R7562 / $T7562)</f>
        <v>0</v>
      </c>
      <c r="T7562">
        <v>712816</v>
      </c>
    </row>
    <row r="7563" spans="1:20" x14ac:dyDescent="0.25">
      <c r="A7563" s="1">
        <v>44249</v>
      </c>
      <c r="B7563">
        <v>398</v>
      </c>
      <c r="C7563" s="2" t="s">
        <v>47</v>
      </c>
      <c r="D7563">
        <v>39755</v>
      </c>
      <c r="E7563">
        <v>107</v>
      </c>
      <c r="F7563">
        <v>1407</v>
      </c>
      <c r="G7563">
        <v>995</v>
      </c>
      <c r="H7563">
        <v>0</v>
      </c>
      <c r="I7563">
        <v>225125</v>
      </c>
      <c r="J7563">
        <v>164207</v>
      </c>
      <c r="K7563" s="3">
        <f>100 * ($J7563 / $T7563)</f>
        <v>23.036379654777669</v>
      </c>
      <c r="L7563">
        <v>102797</v>
      </c>
      <c r="M7563" s="3">
        <f xml:space="preserve"> 100 * ($L7563 / $T7563)</f>
        <v>14.42125317052367</v>
      </c>
      <c r="N7563">
        <v>71399</v>
      </c>
      <c r="O7563" s="3">
        <f xml:space="preserve"> 100 * ($N7563 / $T7563)</f>
        <v>10.016469888442458</v>
      </c>
      <c r="P7563">
        <v>0</v>
      </c>
      <c r="Q7563" s="3">
        <f xml:space="preserve"> 100 * ($P7563 / $T7563)</f>
        <v>0</v>
      </c>
      <c r="R7563">
        <v>0</v>
      </c>
      <c r="S7563" s="3">
        <f>100 * ($R7563 / $T7563)</f>
        <v>0</v>
      </c>
      <c r="T7563">
        <v>712816</v>
      </c>
    </row>
    <row r="7564" spans="1:20" x14ac:dyDescent="0.25">
      <c r="A7564" s="1">
        <v>44250</v>
      </c>
      <c r="B7564">
        <v>399</v>
      </c>
      <c r="C7564" s="2" t="s">
        <v>47</v>
      </c>
      <c r="D7564">
        <v>39844</v>
      </c>
      <c r="E7564">
        <v>89</v>
      </c>
      <c r="F7564">
        <v>1311</v>
      </c>
      <c r="G7564">
        <v>998</v>
      </c>
      <c r="H7564">
        <v>3</v>
      </c>
      <c r="I7564">
        <v>249315</v>
      </c>
      <c r="J7564">
        <v>166724</v>
      </c>
      <c r="K7564" s="3">
        <f>100 * ($J7564 / $T7564)</f>
        <v>23.38948620681915</v>
      </c>
      <c r="L7564">
        <v>104314</v>
      </c>
      <c r="M7564" s="3">
        <f xml:space="preserve"> 100 * ($L7564 / $T7564)</f>
        <v>14.634071064622567</v>
      </c>
      <c r="N7564">
        <v>72181</v>
      </c>
      <c r="O7564" s="3">
        <f xml:space="preserve"> 100 * ($N7564 / $T7564)</f>
        <v>10.126175618953559</v>
      </c>
      <c r="P7564">
        <v>0</v>
      </c>
      <c r="Q7564" s="3">
        <f xml:space="preserve"> 100 * ($P7564 / $T7564)</f>
        <v>0</v>
      </c>
      <c r="R7564">
        <v>0</v>
      </c>
      <c r="S7564" s="3">
        <f>100 * ($R7564 / $T7564)</f>
        <v>0</v>
      </c>
      <c r="T7564">
        <v>712816</v>
      </c>
    </row>
    <row r="7565" spans="1:20" x14ac:dyDescent="0.25">
      <c r="A7565" s="1">
        <v>44251</v>
      </c>
      <c r="B7565">
        <v>400</v>
      </c>
      <c r="C7565" s="2" t="s">
        <v>47</v>
      </c>
      <c r="D7565">
        <v>39943</v>
      </c>
      <c r="E7565">
        <v>99</v>
      </c>
      <c r="F7565">
        <v>1273</v>
      </c>
      <c r="G7565">
        <v>1001</v>
      </c>
      <c r="H7565">
        <v>3</v>
      </c>
      <c r="I7565">
        <v>269005</v>
      </c>
      <c r="J7565">
        <v>170343</v>
      </c>
      <c r="K7565" s="3">
        <f>100 * ($J7565 / $T7565)</f>
        <v>23.897190859913358</v>
      </c>
      <c r="L7565">
        <v>106912</v>
      </c>
      <c r="M7565" s="3">
        <f xml:space="preserve"> 100 * ($L7565 / $T7565)</f>
        <v>14.998540997957397</v>
      </c>
      <c r="N7565">
        <v>73826</v>
      </c>
      <c r="O7565" s="3">
        <f xml:space="preserve"> 100 * ($N7565 / $T7565)</f>
        <v>10.356950461269108</v>
      </c>
      <c r="P7565">
        <v>0</v>
      </c>
      <c r="Q7565" s="3">
        <f xml:space="preserve"> 100 * ($P7565 / $T7565)</f>
        <v>0</v>
      </c>
      <c r="R7565">
        <v>0</v>
      </c>
      <c r="S7565" s="3">
        <f>100 * ($R7565 / $T7565)</f>
        <v>0</v>
      </c>
      <c r="T7565">
        <v>712816</v>
      </c>
    </row>
    <row r="7566" spans="1:20" x14ac:dyDescent="0.25">
      <c r="A7566" s="1">
        <v>44252</v>
      </c>
      <c r="B7566">
        <v>401</v>
      </c>
      <c r="C7566" s="2" t="s">
        <v>47</v>
      </c>
      <c r="D7566">
        <v>40122</v>
      </c>
      <c r="E7566">
        <v>179</v>
      </c>
      <c r="F7566">
        <v>1326</v>
      </c>
      <c r="G7566">
        <v>1005</v>
      </c>
      <c r="H7566">
        <v>4</v>
      </c>
      <c r="I7566">
        <v>272005</v>
      </c>
      <c r="J7566">
        <v>173030</v>
      </c>
      <c r="K7566" s="3">
        <f>100 * ($J7566 / $T7566)</f>
        <v>24.27414648380508</v>
      </c>
      <c r="L7566">
        <v>108935</v>
      </c>
      <c r="M7566" s="3">
        <f xml:space="preserve"> 100 * ($L7566 / $T7566)</f>
        <v>15.28234495297524</v>
      </c>
      <c r="N7566">
        <v>74825</v>
      </c>
      <c r="O7566" s="3">
        <f xml:space="preserve"> 100 * ($N7566 / $T7566)</f>
        <v>10.497098830553748</v>
      </c>
      <c r="P7566">
        <v>0</v>
      </c>
      <c r="Q7566" s="3">
        <f xml:space="preserve"> 100 * ($P7566 / $T7566)</f>
        <v>0</v>
      </c>
      <c r="R7566">
        <v>0</v>
      </c>
      <c r="S7566" s="3">
        <f>100 * ($R7566 / $T7566)</f>
        <v>0</v>
      </c>
      <c r="T7566">
        <v>712816</v>
      </c>
    </row>
    <row r="7567" spans="1:20" x14ac:dyDescent="0.25">
      <c r="A7567" s="1">
        <v>44253</v>
      </c>
      <c r="B7567">
        <v>402</v>
      </c>
      <c r="C7567" s="2" t="s">
        <v>47</v>
      </c>
      <c r="D7567">
        <v>40284</v>
      </c>
      <c r="E7567">
        <v>162</v>
      </c>
      <c r="F7567">
        <v>1366</v>
      </c>
      <c r="G7567">
        <v>1009</v>
      </c>
      <c r="H7567">
        <v>4</v>
      </c>
      <c r="I7567">
        <v>280955</v>
      </c>
      <c r="J7567">
        <v>176044</v>
      </c>
      <c r="K7567" s="3">
        <f>100 * ($J7567 / $T7567)</f>
        <v>24.696976498844023</v>
      </c>
      <c r="L7567">
        <v>111453</v>
      </c>
      <c r="M7567" s="3">
        <f xml:space="preserve"> 100 * ($L7567 / $T7567)</f>
        <v>15.635591793674667</v>
      </c>
      <c r="N7567">
        <v>76194</v>
      </c>
      <c r="O7567" s="3">
        <f xml:space="preserve"> 100 * ($N7567 / $T7567)</f>
        <v>10.689154003277142</v>
      </c>
      <c r="P7567">
        <v>0</v>
      </c>
      <c r="Q7567" s="3">
        <f xml:space="preserve"> 100 * ($P7567 / $T7567)</f>
        <v>0</v>
      </c>
      <c r="R7567">
        <v>0</v>
      </c>
      <c r="S7567" s="3">
        <f>100 * ($R7567 / $T7567)</f>
        <v>0</v>
      </c>
      <c r="T7567">
        <v>712816</v>
      </c>
    </row>
    <row r="7568" spans="1:20" x14ac:dyDescent="0.25">
      <c r="A7568" s="1">
        <v>44254</v>
      </c>
      <c r="B7568">
        <v>403</v>
      </c>
      <c r="C7568" s="2" t="s">
        <v>47</v>
      </c>
      <c r="D7568">
        <v>40478</v>
      </c>
      <c r="E7568">
        <v>194</v>
      </c>
      <c r="F7568">
        <v>1477</v>
      </c>
      <c r="G7568">
        <v>1010</v>
      </c>
      <c r="H7568">
        <v>1</v>
      </c>
      <c r="I7568">
        <v>284655</v>
      </c>
      <c r="J7568">
        <v>184748</v>
      </c>
      <c r="K7568" s="3">
        <f>100 * ($J7568 / $T7568)</f>
        <v>25.918048977576262</v>
      </c>
      <c r="L7568">
        <v>118318</v>
      </c>
      <c r="M7568" s="3">
        <f xml:space="preserve"> 100 * ($L7568 / $T7568)</f>
        <v>16.598673430450496</v>
      </c>
      <c r="N7568">
        <v>79693</v>
      </c>
      <c r="O7568" s="3">
        <f xml:space="preserve"> 100 * ($N7568 / $T7568)</f>
        <v>11.180024017418241</v>
      </c>
      <c r="P7568">
        <v>0</v>
      </c>
      <c r="Q7568" s="3">
        <f xml:space="preserve"> 100 * ($P7568 / $T7568)</f>
        <v>0</v>
      </c>
      <c r="R7568">
        <v>0</v>
      </c>
      <c r="S7568" s="3">
        <f>100 * ($R7568 / $T7568)</f>
        <v>0</v>
      </c>
      <c r="T7568">
        <v>712816</v>
      </c>
    </row>
    <row r="7569" spans="1:20" x14ac:dyDescent="0.25">
      <c r="A7569" s="1">
        <v>44255</v>
      </c>
      <c r="B7569">
        <v>404</v>
      </c>
      <c r="C7569" s="2" t="s">
        <v>47</v>
      </c>
      <c r="D7569">
        <v>40598</v>
      </c>
      <c r="E7569">
        <v>120</v>
      </c>
      <c r="F7569">
        <v>1467</v>
      </c>
      <c r="G7569">
        <v>1017</v>
      </c>
      <c r="H7569">
        <v>7</v>
      </c>
      <c r="I7569">
        <v>284655</v>
      </c>
      <c r="J7569">
        <v>194746</v>
      </c>
      <c r="K7569" s="3">
        <f>100 * ($J7569 / $T7569)</f>
        <v>27.320654979686203</v>
      </c>
      <c r="L7569">
        <v>124165</v>
      </c>
      <c r="M7569" s="3">
        <f xml:space="preserve"> 100 * ($L7569 / $T7569)</f>
        <v>17.418941213440775</v>
      </c>
      <c r="N7569">
        <v>83668</v>
      </c>
      <c r="O7569" s="3">
        <f xml:space="preserve"> 100 * ($N7569 / $T7569)</f>
        <v>11.737671432740006</v>
      </c>
      <c r="P7569">
        <v>0</v>
      </c>
      <c r="Q7569" s="3">
        <f xml:space="preserve"> 100 * ($P7569 / $T7569)</f>
        <v>0</v>
      </c>
      <c r="R7569">
        <v>0</v>
      </c>
      <c r="S7569" s="3">
        <f>100 * ($R7569 / $T7569)</f>
        <v>0</v>
      </c>
      <c r="T7569">
        <v>712816</v>
      </c>
    </row>
    <row r="7570" spans="1:20" x14ac:dyDescent="0.25">
      <c r="A7570" s="1">
        <v>44256</v>
      </c>
      <c r="B7570">
        <v>405</v>
      </c>
      <c r="C7570" s="2" t="s">
        <v>47</v>
      </c>
      <c r="D7570">
        <v>40684</v>
      </c>
      <c r="E7570">
        <v>86</v>
      </c>
      <c r="F7570">
        <v>1504</v>
      </c>
      <c r="G7570">
        <v>1019</v>
      </c>
      <c r="H7570">
        <v>2</v>
      </c>
      <c r="I7570">
        <v>284655</v>
      </c>
      <c r="J7570">
        <v>198047</v>
      </c>
      <c r="K7570" s="3">
        <f>100 * ($J7570 / $T7570)</f>
        <v>27.783747839554668</v>
      </c>
      <c r="L7570">
        <v>126332</v>
      </c>
      <c r="M7570" s="3">
        <f xml:space="preserve"> 100 * ($L7570 / $T7570)</f>
        <v>17.722946735202353</v>
      </c>
      <c r="N7570">
        <v>84724</v>
      </c>
      <c r="O7570" s="3">
        <f xml:space="preserve"> 100 * ($N7570 / $T7570)</f>
        <v>11.885816255527374</v>
      </c>
      <c r="P7570">
        <v>0</v>
      </c>
      <c r="Q7570" s="3">
        <f xml:space="preserve"> 100 * ($P7570 / $T7570)</f>
        <v>0</v>
      </c>
      <c r="R7570">
        <v>0</v>
      </c>
      <c r="S7570" s="3">
        <f>100 * ($R7570 / $T7570)</f>
        <v>0</v>
      </c>
      <c r="T7570">
        <v>712816</v>
      </c>
    </row>
    <row r="7571" spans="1:20" x14ac:dyDescent="0.25">
      <c r="A7571" s="1">
        <v>44257</v>
      </c>
      <c r="B7571">
        <v>406</v>
      </c>
      <c r="C7571" s="2" t="s">
        <v>47</v>
      </c>
      <c r="D7571">
        <v>40767</v>
      </c>
      <c r="E7571">
        <v>83</v>
      </c>
      <c r="F7571">
        <v>1466</v>
      </c>
      <c r="G7571">
        <v>1019</v>
      </c>
      <c r="H7571">
        <v>0</v>
      </c>
      <c r="I7571">
        <v>296805</v>
      </c>
      <c r="J7571">
        <v>199212</v>
      </c>
      <c r="K7571" s="3">
        <f>100 * ($J7571 / $T7571)</f>
        <v>27.947184126057778</v>
      </c>
      <c r="L7571">
        <v>127627</v>
      </c>
      <c r="M7571" s="3">
        <f xml:space="preserve"> 100 * ($L7571 / $T7571)</f>
        <v>17.904620547237997</v>
      </c>
      <c r="N7571">
        <v>85368</v>
      </c>
      <c r="O7571" s="3">
        <f xml:space="preserve"> 100 * ($N7571 / $T7571)</f>
        <v>11.976162151242397</v>
      </c>
      <c r="P7571">
        <v>0</v>
      </c>
      <c r="Q7571" s="3">
        <f xml:space="preserve"> 100 * ($P7571 / $T7571)</f>
        <v>0</v>
      </c>
      <c r="R7571">
        <v>0</v>
      </c>
      <c r="S7571" s="3">
        <f>100 * ($R7571 / $T7571)</f>
        <v>0</v>
      </c>
      <c r="T7571">
        <v>712816</v>
      </c>
    </row>
    <row r="7572" spans="1:20" x14ac:dyDescent="0.25">
      <c r="A7572" s="1">
        <v>44258</v>
      </c>
      <c r="B7572">
        <v>407</v>
      </c>
      <c r="C7572" s="2" t="s">
        <v>47</v>
      </c>
      <c r="D7572">
        <v>40818</v>
      </c>
      <c r="E7572">
        <v>51</v>
      </c>
      <c r="F7572">
        <v>1357</v>
      </c>
      <c r="G7572">
        <v>1023</v>
      </c>
      <c r="H7572">
        <v>4</v>
      </c>
      <c r="I7572">
        <v>310065</v>
      </c>
      <c r="J7572">
        <v>202090</v>
      </c>
      <c r="K7572" s="3">
        <f>100 * ($J7572 / $T7572)</f>
        <v>28.350934883616532</v>
      </c>
      <c r="L7572">
        <v>130372</v>
      </c>
      <c r="M7572" s="3">
        <f xml:space="preserve"> 100 * ($L7572 / $T7572)</f>
        <v>18.289712913290387</v>
      </c>
      <c r="N7572">
        <v>87114</v>
      </c>
      <c r="O7572" s="3">
        <f xml:space="preserve"> 100 * ($N7572 / $T7572)</f>
        <v>12.221106148010145</v>
      </c>
      <c r="P7572">
        <v>0</v>
      </c>
      <c r="Q7572" s="3">
        <f xml:space="preserve"> 100 * ($P7572 / $T7572)</f>
        <v>0</v>
      </c>
      <c r="R7572">
        <v>0</v>
      </c>
      <c r="S7572" s="3">
        <f>100 * ($R7572 / $T7572)</f>
        <v>0</v>
      </c>
      <c r="T7572">
        <v>712816</v>
      </c>
    </row>
    <row r="7573" spans="1:20" x14ac:dyDescent="0.25">
      <c r="A7573" s="1">
        <v>44259</v>
      </c>
      <c r="B7573">
        <v>408</v>
      </c>
      <c r="C7573" s="2" t="s">
        <v>47</v>
      </c>
      <c r="D7573">
        <v>41014</v>
      </c>
      <c r="E7573">
        <v>196</v>
      </c>
      <c r="F7573">
        <v>1461</v>
      </c>
      <c r="G7573">
        <v>1024</v>
      </c>
      <c r="H7573">
        <v>1</v>
      </c>
      <c r="I7573">
        <v>324505</v>
      </c>
      <c r="J7573">
        <v>207421</v>
      </c>
      <c r="K7573" s="3">
        <f>100 * ($J7573 / $T7573)</f>
        <v>29.098813719108435</v>
      </c>
      <c r="L7573">
        <v>134692</v>
      </c>
      <c r="M7573" s="3">
        <f xml:space="preserve"> 100 * ($L7573 / $T7573)</f>
        <v>18.895759915602341</v>
      </c>
      <c r="N7573">
        <v>90190</v>
      </c>
      <c r="O7573" s="3">
        <f xml:space="preserve"> 100 * ($N7573 / $T7573)</f>
        <v>12.65263405984153</v>
      </c>
      <c r="P7573">
        <v>0</v>
      </c>
      <c r="Q7573" s="3">
        <f xml:space="preserve"> 100 * ($P7573 / $T7573)</f>
        <v>0</v>
      </c>
      <c r="R7573">
        <v>0</v>
      </c>
      <c r="S7573" s="3">
        <f>100 * ($R7573 / $T7573)</f>
        <v>0</v>
      </c>
      <c r="T7573">
        <v>712816</v>
      </c>
    </row>
    <row r="7574" spans="1:20" x14ac:dyDescent="0.25">
      <c r="A7574" s="1">
        <v>44260</v>
      </c>
      <c r="B7574">
        <v>409</v>
      </c>
      <c r="C7574" s="2" t="s">
        <v>47</v>
      </c>
      <c r="D7574">
        <v>41122</v>
      </c>
      <c r="E7574">
        <v>108</v>
      </c>
      <c r="F7574">
        <v>1474</v>
      </c>
      <c r="G7574">
        <v>1027</v>
      </c>
      <c r="H7574">
        <v>3</v>
      </c>
      <c r="I7574">
        <v>337095</v>
      </c>
      <c r="J7574">
        <v>211736</v>
      </c>
      <c r="K7574" s="3">
        <f>100 * ($J7574 / $T7574)</f>
        <v>29.704159278130682</v>
      </c>
      <c r="L7574">
        <v>138403</v>
      </c>
      <c r="M7574" s="3">
        <f xml:space="preserve"> 100 * ($L7574 / $T7574)</f>
        <v>19.416371125227265</v>
      </c>
      <c r="N7574">
        <v>92623</v>
      </c>
      <c r="O7574" s="3">
        <f xml:space="preserve"> 100 * ($N7574 / $T7574)</f>
        <v>12.993956364615833</v>
      </c>
      <c r="P7574">
        <v>45368</v>
      </c>
      <c r="Q7574" s="3">
        <f xml:space="preserve"> 100 * ($P7574 / $T7574)</f>
        <v>6.3646158335390908</v>
      </c>
      <c r="R7574">
        <v>0</v>
      </c>
      <c r="S7574" s="3">
        <f>100 * ($R7574 / $T7574)</f>
        <v>0</v>
      </c>
      <c r="T7574">
        <v>712816</v>
      </c>
    </row>
    <row r="7575" spans="1:20" x14ac:dyDescent="0.25">
      <c r="A7575" s="1">
        <v>44261</v>
      </c>
      <c r="B7575">
        <v>410</v>
      </c>
      <c r="C7575" s="2" t="s">
        <v>47</v>
      </c>
      <c r="D7575">
        <v>41273</v>
      </c>
      <c r="E7575">
        <v>151</v>
      </c>
      <c r="F7575">
        <v>1518</v>
      </c>
      <c r="G7575">
        <v>1030</v>
      </c>
      <c r="H7575">
        <v>3</v>
      </c>
      <c r="I7575">
        <v>337095</v>
      </c>
      <c r="J7575">
        <v>220634</v>
      </c>
      <c r="K7575" s="3">
        <f>100 * ($J7575 / $T7575)</f>
        <v>30.95244775650378</v>
      </c>
      <c r="L7575">
        <v>144892</v>
      </c>
      <c r="M7575" s="3">
        <f xml:space="preserve"> 100 * ($L7575 / $T7575)</f>
        <v>20.326704226616688</v>
      </c>
      <c r="N7575">
        <v>95302</v>
      </c>
      <c r="O7575" s="3">
        <f xml:space="preserve"> 100 * ($N7575 / $T7575)</f>
        <v>13.369789679244013</v>
      </c>
      <c r="P7575">
        <v>49177</v>
      </c>
      <c r="Q7575" s="3">
        <f xml:space="preserve"> 100 * ($P7575 / $T7575)</f>
        <v>6.8989753316423874</v>
      </c>
      <c r="R7575">
        <v>0</v>
      </c>
      <c r="S7575" s="3">
        <f>100 * ($R7575 / $T7575)</f>
        <v>0</v>
      </c>
      <c r="T7575">
        <v>712816</v>
      </c>
    </row>
    <row r="7576" spans="1:20" x14ac:dyDescent="0.25">
      <c r="A7576" s="1">
        <v>44262</v>
      </c>
      <c r="B7576">
        <v>411</v>
      </c>
      <c r="C7576" s="2" t="s">
        <v>47</v>
      </c>
      <c r="D7576">
        <v>41419</v>
      </c>
      <c r="E7576">
        <v>146</v>
      </c>
      <c r="F7576">
        <v>1575</v>
      </c>
      <c r="G7576">
        <v>1030</v>
      </c>
      <c r="H7576">
        <v>0</v>
      </c>
      <c r="I7576">
        <v>337095</v>
      </c>
      <c r="J7576">
        <v>225875</v>
      </c>
      <c r="K7576" s="3">
        <f>100 * ($J7576 / $T7576)</f>
        <v>31.687700612780855</v>
      </c>
      <c r="L7576">
        <v>149350</v>
      </c>
      <c r="M7576" s="3">
        <f xml:space="preserve"> 100 * ($L7576 / $T7576)</f>
        <v>20.952111063724722</v>
      </c>
      <c r="N7576">
        <v>98505</v>
      </c>
      <c r="O7576" s="3">
        <f xml:space="preserve"> 100 * ($N7576 / $T7576)</f>
        <v>13.819134250634105</v>
      </c>
      <c r="P7576">
        <v>50440</v>
      </c>
      <c r="Q7576" s="3">
        <f xml:space="preserve"> 100 * ($P7576 / $T7576)</f>
        <v>7.076159906623869</v>
      </c>
      <c r="R7576">
        <v>0</v>
      </c>
      <c r="S7576" s="3">
        <f>100 * ($R7576 / $T7576)</f>
        <v>0</v>
      </c>
      <c r="T7576">
        <v>712816</v>
      </c>
    </row>
    <row r="7577" spans="1:20" x14ac:dyDescent="0.25">
      <c r="A7577" s="1">
        <v>44263</v>
      </c>
      <c r="B7577">
        <v>412</v>
      </c>
      <c r="C7577" s="2" t="s">
        <v>47</v>
      </c>
      <c r="D7577">
        <v>41579</v>
      </c>
      <c r="E7577">
        <v>160</v>
      </c>
      <c r="F7577">
        <v>1636</v>
      </c>
      <c r="G7577">
        <v>1035</v>
      </c>
      <c r="H7577">
        <v>5</v>
      </c>
      <c r="I7577">
        <v>337095</v>
      </c>
      <c r="J7577">
        <v>230110</v>
      </c>
      <c r="K7577" s="3">
        <f>100 * ($J7577 / $T7577)</f>
        <v>32.281823079167694</v>
      </c>
      <c r="L7577">
        <v>152590</v>
      </c>
      <c r="M7577" s="3">
        <f xml:space="preserve"> 100 * ($L7577 / $T7577)</f>
        <v>21.406646315458687</v>
      </c>
      <c r="N7577">
        <v>100571</v>
      </c>
      <c r="O7577" s="3">
        <f xml:space="preserve"> 100 * ($N7577 / $T7577)</f>
        <v>14.108970617943481</v>
      </c>
      <c r="P7577">
        <v>51723</v>
      </c>
      <c r="Q7577" s="3">
        <f xml:space="preserve"> 100 * ($P7577 / $T7577)</f>
        <v>7.2561502547642025</v>
      </c>
      <c r="R7577">
        <v>0</v>
      </c>
      <c r="S7577" s="3">
        <f>100 * ($R7577 / $T7577)</f>
        <v>0</v>
      </c>
      <c r="T7577">
        <v>712816</v>
      </c>
    </row>
    <row r="7578" spans="1:20" x14ac:dyDescent="0.25">
      <c r="A7578" s="1">
        <v>44264</v>
      </c>
      <c r="B7578">
        <v>413</v>
      </c>
      <c r="C7578" s="2" t="s">
        <v>47</v>
      </c>
      <c r="D7578">
        <v>41910</v>
      </c>
      <c r="E7578">
        <v>331</v>
      </c>
      <c r="F7578">
        <v>1788</v>
      </c>
      <c r="G7578">
        <v>1036</v>
      </c>
      <c r="H7578">
        <v>1</v>
      </c>
      <c r="I7578">
        <v>355785</v>
      </c>
      <c r="J7578">
        <v>232666</v>
      </c>
      <c r="K7578" s="3">
        <f>100 * ($J7578 / $T7578)</f>
        <v>32.640400888868939</v>
      </c>
      <c r="L7578">
        <v>155439</v>
      </c>
      <c r="M7578" s="3">
        <f xml:space="preserve"> 100 * ($L7578 / $T7578)</f>
        <v>21.806328701937105</v>
      </c>
      <c r="N7578">
        <v>102392</v>
      </c>
      <c r="O7578" s="3">
        <f xml:space="preserve"> 100 * ($N7578 / $T7578)</f>
        <v>14.364436264056923</v>
      </c>
      <c r="P7578">
        <v>52813</v>
      </c>
      <c r="Q7578" s="3">
        <f xml:space="preserve"> 100 * ($P7578 / $T7578)</f>
        <v>7.4090648919216182</v>
      </c>
      <c r="R7578">
        <v>0</v>
      </c>
      <c r="S7578" s="3">
        <f>100 * ($R7578 / $T7578)</f>
        <v>0</v>
      </c>
      <c r="T7578">
        <v>712816</v>
      </c>
    </row>
    <row r="7579" spans="1:20" x14ac:dyDescent="0.25">
      <c r="A7579" s="1">
        <v>44265</v>
      </c>
      <c r="B7579">
        <v>414</v>
      </c>
      <c r="C7579" s="2" t="s">
        <v>47</v>
      </c>
      <c r="D7579">
        <v>42006</v>
      </c>
      <c r="E7579">
        <v>96</v>
      </c>
      <c r="F7579">
        <v>1722</v>
      </c>
      <c r="G7579">
        <v>1037</v>
      </c>
      <c r="H7579">
        <v>1</v>
      </c>
      <c r="I7579">
        <v>358485</v>
      </c>
      <c r="J7579">
        <v>238189</v>
      </c>
      <c r="K7579" s="3">
        <f>100 * ($J7579 / $T7579)</f>
        <v>33.415215146685824</v>
      </c>
      <c r="L7579">
        <v>160154</v>
      </c>
      <c r="M7579" s="3">
        <f xml:space="preserve"> 100 * ($L7579 / $T7579)</f>
        <v>22.467789724136384</v>
      </c>
      <c r="N7579">
        <v>105267</v>
      </c>
      <c r="O7579" s="3">
        <f xml:space="preserve"> 100 * ($N7579 / $T7579)</f>
        <v>14.767766155641848</v>
      </c>
      <c r="P7579">
        <v>54738</v>
      </c>
      <c r="Q7579" s="3">
        <f xml:space="preserve"> 100 * ($P7579 / $T7579)</f>
        <v>7.6791205584610891</v>
      </c>
      <c r="R7579">
        <v>0</v>
      </c>
      <c r="S7579" s="3">
        <f>100 * ($R7579 / $T7579)</f>
        <v>0</v>
      </c>
      <c r="T7579">
        <v>712816</v>
      </c>
    </row>
    <row r="7580" spans="1:20" x14ac:dyDescent="0.25">
      <c r="A7580" s="1">
        <v>44266</v>
      </c>
      <c r="B7580">
        <v>415</v>
      </c>
      <c r="C7580" s="2" t="s">
        <v>47</v>
      </c>
      <c r="D7580">
        <v>42128</v>
      </c>
      <c r="E7580">
        <v>122</v>
      </c>
      <c r="F7580">
        <v>1650</v>
      </c>
      <c r="G7580">
        <v>1038</v>
      </c>
      <c r="H7580">
        <v>1</v>
      </c>
      <c r="I7580">
        <v>373225</v>
      </c>
      <c r="J7580">
        <v>244060</v>
      </c>
      <c r="K7580" s="3">
        <f>100 * ($J7580 / $T7580)</f>
        <v>34.238849857466725</v>
      </c>
      <c r="L7580">
        <v>165182</v>
      </c>
      <c r="M7580" s="3">
        <f xml:space="preserve"> 100 * ($L7580 / $T7580)</f>
        <v>23.173161096271688</v>
      </c>
      <c r="N7580">
        <v>108700</v>
      </c>
      <c r="O7580" s="3">
        <f xml:space="preserve"> 100 * ($N7580 / $T7580)</f>
        <v>15.249377118358733</v>
      </c>
      <c r="P7580">
        <v>56459</v>
      </c>
      <c r="Q7580" s="3">
        <f xml:space="preserve"> 100 * ($P7580 / $T7580)</f>
        <v>7.9205573387802746</v>
      </c>
      <c r="R7580">
        <v>0</v>
      </c>
      <c r="S7580" s="3">
        <f>100 * ($R7580 / $T7580)</f>
        <v>0</v>
      </c>
      <c r="T7580">
        <v>712816</v>
      </c>
    </row>
    <row r="7581" spans="1:20" x14ac:dyDescent="0.25">
      <c r="A7581" s="1">
        <v>44267</v>
      </c>
      <c r="B7581">
        <v>416</v>
      </c>
      <c r="C7581" s="2" t="s">
        <v>47</v>
      </c>
      <c r="D7581">
        <v>42282</v>
      </c>
      <c r="E7581">
        <v>154</v>
      </c>
      <c r="F7581">
        <v>1684</v>
      </c>
      <c r="G7581">
        <v>1038</v>
      </c>
      <c r="H7581">
        <v>0</v>
      </c>
      <c r="I7581">
        <v>385925</v>
      </c>
      <c r="J7581">
        <v>250090</v>
      </c>
      <c r="K7581" s="3">
        <f>100 * ($J7581 / $T7581)</f>
        <v>35.084790464860497</v>
      </c>
      <c r="L7581">
        <v>170211</v>
      </c>
      <c r="M7581" s="3">
        <f xml:space="preserve"> 100 * ($L7581 / $T7581)</f>
        <v>23.878672757064937</v>
      </c>
      <c r="N7581">
        <v>112244</v>
      </c>
      <c r="O7581" s="3">
        <f xml:space="preserve"> 100 * ($N7581 / $T7581)</f>
        <v>15.746560122107248</v>
      </c>
      <c r="P7581">
        <v>58029</v>
      </c>
      <c r="Q7581" s="3">
        <f xml:space="preserve"> 100 * ($P7581 / $T7581)</f>
        <v>8.1408105317501303</v>
      </c>
      <c r="R7581">
        <v>0</v>
      </c>
      <c r="S7581" s="3">
        <f>100 * ($R7581 / $T7581)</f>
        <v>0</v>
      </c>
      <c r="T7581">
        <v>712816</v>
      </c>
    </row>
    <row r="7582" spans="1:20" x14ac:dyDescent="0.25">
      <c r="A7582" s="1">
        <v>44268</v>
      </c>
      <c r="B7582">
        <v>417</v>
      </c>
      <c r="C7582" s="2" t="s">
        <v>47</v>
      </c>
      <c r="D7582">
        <v>42432</v>
      </c>
      <c r="E7582">
        <v>150</v>
      </c>
      <c r="F7582">
        <v>1748</v>
      </c>
      <c r="G7582">
        <v>1040</v>
      </c>
      <c r="H7582">
        <v>2</v>
      </c>
      <c r="I7582">
        <v>388865</v>
      </c>
      <c r="J7582">
        <v>256529</v>
      </c>
      <c r="K7582" s="3">
        <f>100 * ($J7582 / $T7582)</f>
        <v>35.988109133352786</v>
      </c>
      <c r="L7582">
        <v>175508</v>
      </c>
      <c r="M7582" s="3">
        <f xml:space="preserve"> 100 * ($L7582 / $T7582)</f>
        <v>24.621781778186797</v>
      </c>
      <c r="N7582">
        <v>115660</v>
      </c>
      <c r="O7582" s="3">
        <f xml:space="preserve"> 100 * ($N7582 / $T7582)</f>
        <v>16.225786177639108</v>
      </c>
      <c r="P7582">
        <v>59917</v>
      </c>
      <c r="Q7582" s="3">
        <f xml:space="preserve"> 100 * ($P7582 / $T7582)</f>
        <v>8.4056755179457259</v>
      </c>
      <c r="R7582">
        <v>0</v>
      </c>
      <c r="S7582" s="3">
        <f>100 * ($R7582 / $T7582)</f>
        <v>0</v>
      </c>
      <c r="T7582">
        <v>712816</v>
      </c>
    </row>
    <row r="7583" spans="1:20" x14ac:dyDescent="0.25">
      <c r="A7583" s="1">
        <v>44269</v>
      </c>
      <c r="B7583">
        <v>418</v>
      </c>
      <c r="C7583" s="2" t="s">
        <v>47</v>
      </c>
      <c r="D7583">
        <v>42511</v>
      </c>
      <c r="E7583">
        <v>79</v>
      </c>
      <c r="F7583">
        <v>1744</v>
      </c>
      <c r="G7583">
        <v>1041</v>
      </c>
      <c r="H7583">
        <v>1</v>
      </c>
      <c r="I7583">
        <v>388865</v>
      </c>
      <c r="J7583">
        <v>264499</v>
      </c>
      <c r="K7583" s="3">
        <f>100 * ($J7583 / $T7583)</f>
        <v>37.106209737155169</v>
      </c>
      <c r="L7583">
        <v>182855</v>
      </c>
      <c r="M7583" s="3">
        <f xml:space="preserve"> 100 * ($L7583 / $T7583)</f>
        <v>25.652482548090955</v>
      </c>
      <c r="N7583">
        <v>120982</v>
      </c>
      <c r="O7583" s="3">
        <f xml:space="preserve"> 100 * ($N7583 / $T7583)</f>
        <v>16.972402415209537</v>
      </c>
      <c r="P7583">
        <v>61934</v>
      </c>
      <c r="Q7583" s="3">
        <f xml:space="preserve"> 100 * ($P7583 / $T7583)</f>
        <v>8.6886377410159135</v>
      </c>
      <c r="R7583">
        <v>0</v>
      </c>
      <c r="S7583" s="3">
        <f>100 * ($R7583 / $T7583)</f>
        <v>0</v>
      </c>
      <c r="T7583">
        <v>712816</v>
      </c>
    </row>
    <row r="7584" spans="1:20" x14ac:dyDescent="0.25">
      <c r="A7584" s="1">
        <v>44270</v>
      </c>
      <c r="B7584">
        <v>419</v>
      </c>
      <c r="C7584" s="2" t="s">
        <v>47</v>
      </c>
      <c r="D7584">
        <v>42623</v>
      </c>
      <c r="E7584">
        <v>112</v>
      </c>
      <c r="F7584">
        <v>1805</v>
      </c>
      <c r="G7584">
        <v>1042</v>
      </c>
      <c r="H7584">
        <v>1</v>
      </c>
      <c r="I7584">
        <v>388865</v>
      </c>
      <c r="J7584">
        <v>271191</v>
      </c>
      <c r="K7584" s="3">
        <f>100 * ($J7584 / $T7584)</f>
        <v>38.045021436106936</v>
      </c>
      <c r="L7584">
        <v>189218</v>
      </c>
      <c r="M7584" s="3">
        <f xml:space="preserve"> 100 * ($L7584 / $T7584)</f>
        <v>26.545139278579605</v>
      </c>
      <c r="N7584">
        <v>126422</v>
      </c>
      <c r="O7584" s="3">
        <f xml:space="preserve"> 100 * ($N7584 / $T7584)</f>
        <v>17.735572714417184</v>
      </c>
      <c r="P7584">
        <v>65479</v>
      </c>
      <c r="Q7584" s="3">
        <f xml:space="preserve"> 100 * ($P7584 / $T7584)</f>
        <v>9.1859610334223696</v>
      </c>
      <c r="R7584">
        <v>0</v>
      </c>
      <c r="S7584" s="3">
        <f>100 * ($R7584 / $T7584)</f>
        <v>0</v>
      </c>
      <c r="T7584">
        <v>712816</v>
      </c>
    </row>
    <row r="7585" spans="1:20" x14ac:dyDescent="0.25">
      <c r="A7585" s="1">
        <v>44271</v>
      </c>
      <c r="B7585">
        <v>420</v>
      </c>
      <c r="C7585" s="2" t="s">
        <v>47</v>
      </c>
      <c r="D7585">
        <v>42730</v>
      </c>
      <c r="E7585">
        <v>107</v>
      </c>
      <c r="F7585">
        <v>1716</v>
      </c>
      <c r="G7585">
        <v>1042</v>
      </c>
      <c r="H7585">
        <v>0</v>
      </c>
      <c r="I7585">
        <v>398805</v>
      </c>
      <c r="J7585">
        <v>274424</v>
      </c>
      <c r="K7585" s="3">
        <f>100 * ($J7585 / $T7585)</f>
        <v>38.498574667235303</v>
      </c>
      <c r="L7585">
        <v>192302</v>
      </c>
      <c r="M7585" s="3">
        <f xml:space="preserve"> 100 * ($L7585 / $T7585)</f>
        <v>26.977789499674532</v>
      </c>
      <c r="N7585">
        <v>128836</v>
      </c>
      <c r="O7585" s="3">
        <f xml:space="preserve"> 100 * ($N7585 / $T7585)</f>
        <v>18.074229534690581</v>
      </c>
      <c r="P7585">
        <v>67181</v>
      </c>
      <c r="Q7585" s="3">
        <f xml:space="preserve"> 100 * ($P7585 / $T7585)</f>
        <v>9.424732329240646</v>
      </c>
      <c r="R7585">
        <v>0</v>
      </c>
      <c r="S7585" s="3">
        <f>100 * ($R7585 / $T7585)</f>
        <v>0</v>
      </c>
      <c r="T7585">
        <v>712816</v>
      </c>
    </row>
    <row r="7586" spans="1:20" x14ac:dyDescent="0.25">
      <c r="A7586" s="1">
        <v>44272</v>
      </c>
      <c r="B7586">
        <v>421</v>
      </c>
      <c r="C7586" s="2" t="s">
        <v>47</v>
      </c>
      <c r="D7586">
        <v>42811</v>
      </c>
      <c r="E7586">
        <v>81</v>
      </c>
      <c r="F7586">
        <v>1689</v>
      </c>
      <c r="G7586">
        <v>1044</v>
      </c>
      <c r="H7586">
        <v>2</v>
      </c>
      <c r="I7586">
        <v>415845</v>
      </c>
      <c r="J7586">
        <v>281538</v>
      </c>
      <c r="K7586" s="3">
        <f>100 * ($J7586 / $T7586)</f>
        <v>39.496588179838838</v>
      </c>
      <c r="L7586">
        <v>198682</v>
      </c>
      <c r="M7586" s="3">
        <f xml:space="preserve"> 100 * ($L7586 / $T7586)</f>
        <v>27.872831137348207</v>
      </c>
      <c r="N7586">
        <v>133611</v>
      </c>
      <c r="O7586" s="3">
        <f xml:space="preserve"> 100 * ($N7586 / $T7586)</f>
        <v>18.74410787636641</v>
      </c>
      <c r="P7586">
        <v>68796</v>
      </c>
      <c r="Q7586" s="3">
        <f xml:space="preserve"> 100 * ($P7586 / $T7586)</f>
        <v>9.6512985118179166</v>
      </c>
      <c r="R7586">
        <v>0</v>
      </c>
      <c r="S7586" s="3">
        <f>100 * ($R7586 / $T7586)</f>
        <v>0</v>
      </c>
      <c r="T7586">
        <v>712816</v>
      </c>
    </row>
    <row r="7587" spans="1:20" x14ac:dyDescent="0.25">
      <c r="A7587" s="1">
        <v>44273</v>
      </c>
      <c r="B7587">
        <v>422</v>
      </c>
      <c r="C7587" s="2" t="s">
        <v>47</v>
      </c>
      <c r="D7587">
        <v>42892</v>
      </c>
      <c r="E7587">
        <v>81</v>
      </c>
      <c r="F7587">
        <v>1619</v>
      </c>
      <c r="G7587">
        <v>1046</v>
      </c>
      <c r="H7587">
        <v>2</v>
      </c>
      <c r="I7587">
        <v>428215</v>
      </c>
      <c r="J7587">
        <v>285546</v>
      </c>
      <c r="K7587" s="3">
        <f>100 * ($J7587 / $T7587)</f>
        <v>40.058865120872703</v>
      </c>
      <c r="L7587">
        <v>202306</v>
      </c>
      <c r="M7587" s="3">
        <f xml:space="preserve"> 100 * ($L7587 / $T7587)</f>
        <v>28.381237233732126</v>
      </c>
      <c r="N7587">
        <v>136208</v>
      </c>
      <c r="O7587" s="3">
        <f xml:space="preserve"> 100 * ($N7587 / $T7587)</f>
        <v>19.1084375210433</v>
      </c>
      <c r="P7587">
        <v>69819</v>
      </c>
      <c r="Q7587" s="3">
        <f xml:space="preserve"> 100 * ($P7587 / $T7587)</f>
        <v>9.7948138088931778</v>
      </c>
      <c r="R7587">
        <v>0</v>
      </c>
      <c r="S7587" s="3">
        <f>100 * ($R7587 / $T7587)</f>
        <v>0</v>
      </c>
      <c r="T7587">
        <v>712816</v>
      </c>
    </row>
    <row r="7588" spans="1:20" x14ac:dyDescent="0.25">
      <c r="A7588" s="1">
        <v>44274</v>
      </c>
      <c r="B7588">
        <v>423</v>
      </c>
      <c r="C7588" s="2" t="s">
        <v>47</v>
      </c>
      <c r="D7588">
        <v>43034</v>
      </c>
      <c r="E7588">
        <v>142</v>
      </c>
      <c r="F7588">
        <v>1615</v>
      </c>
      <c r="G7588">
        <v>1047</v>
      </c>
      <c r="H7588">
        <v>1</v>
      </c>
      <c r="I7588">
        <v>443285</v>
      </c>
      <c r="J7588">
        <v>291022</v>
      </c>
      <c r="K7588" s="3">
        <f>100 * ($J7588 / $T7588)</f>
        <v>40.827085811766288</v>
      </c>
      <c r="L7588">
        <v>207037</v>
      </c>
      <c r="M7588" s="3">
        <f xml:space="preserve"> 100 * ($L7588 / $T7588)</f>
        <v>29.044942874458485</v>
      </c>
      <c r="N7588">
        <v>139568</v>
      </c>
      <c r="O7588" s="3">
        <f xml:space="preserve"> 100 * ($N7588 / $T7588)</f>
        <v>19.579807411730378</v>
      </c>
      <c r="P7588">
        <v>71181</v>
      </c>
      <c r="Q7588" s="3">
        <f xml:space="preserve"> 100 * ($P7588 / $T7588)</f>
        <v>9.9858869610109764</v>
      </c>
      <c r="R7588">
        <v>0</v>
      </c>
      <c r="S7588" s="3">
        <f>100 * ($R7588 / $T7588)</f>
        <v>0</v>
      </c>
      <c r="T7588">
        <v>712816</v>
      </c>
    </row>
    <row r="7589" spans="1:20" x14ac:dyDescent="0.25">
      <c r="A7589" s="1">
        <v>44275</v>
      </c>
      <c r="B7589">
        <v>424</v>
      </c>
      <c r="C7589" s="2" t="s">
        <v>47</v>
      </c>
      <c r="D7589">
        <v>43175</v>
      </c>
      <c r="E7589">
        <v>141</v>
      </c>
      <c r="F7589">
        <v>1596</v>
      </c>
      <c r="G7589">
        <v>1049</v>
      </c>
      <c r="H7589">
        <v>2</v>
      </c>
      <c r="I7589">
        <v>445625</v>
      </c>
      <c r="J7589">
        <v>296647</v>
      </c>
      <c r="K7589" s="3">
        <f>100 * ($J7589 / $T7589)</f>
        <v>41.616209512693317</v>
      </c>
      <c r="L7589">
        <v>211528</v>
      </c>
      <c r="M7589" s="3">
        <f xml:space="preserve"> 100 * ($L7589 / $T7589)</f>
        <v>29.674979237278627</v>
      </c>
      <c r="N7589">
        <v>142923</v>
      </c>
      <c r="O7589" s="3">
        <f xml:space="preserve"> 100 * ($N7589 / $T7589)</f>
        <v>20.050475859127744</v>
      </c>
      <c r="P7589">
        <v>72304</v>
      </c>
      <c r="Q7589" s="3">
        <f xml:space="preserve"> 100 * ($P7589 / $T7589)</f>
        <v>10.143431123880497</v>
      </c>
      <c r="R7589">
        <v>0</v>
      </c>
      <c r="S7589" s="3">
        <f>100 * ($R7589 / $T7589)</f>
        <v>0</v>
      </c>
      <c r="T7589">
        <v>712816</v>
      </c>
    </row>
    <row r="7590" spans="1:20" x14ac:dyDescent="0.25">
      <c r="A7590" s="1">
        <v>44276</v>
      </c>
      <c r="B7590">
        <v>425</v>
      </c>
      <c r="C7590" s="2" t="s">
        <v>47</v>
      </c>
      <c r="D7590">
        <v>43229</v>
      </c>
      <c r="E7590">
        <v>54</v>
      </c>
      <c r="F7590">
        <v>1319</v>
      </c>
      <c r="G7590">
        <v>1050</v>
      </c>
      <c r="H7590">
        <v>1</v>
      </c>
      <c r="I7590">
        <v>445625</v>
      </c>
      <c r="J7590">
        <v>302692</v>
      </c>
      <c r="K7590" s="3">
        <f>100 * ($J7590 / $T7590)</f>
        <v>42.464254449956229</v>
      </c>
      <c r="L7590">
        <v>217518</v>
      </c>
      <c r="M7590" s="3">
        <f xml:space="preserve"> 100 * ($L7590 / $T7590)</f>
        <v>30.515308298354693</v>
      </c>
      <c r="N7590">
        <v>147691</v>
      </c>
      <c r="O7590" s="3">
        <f xml:space="preserve"> 100 * ($N7590 / $T7590)</f>
        <v>20.719372180197976</v>
      </c>
      <c r="P7590">
        <v>73585</v>
      </c>
      <c r="Q7590" s="3">
        <f xml:space="preserve"> 100 * ($P7590 / $T7590)</f>
        <v>10.323140894704945</v>
      </c>
      <c r="R7590">
        <v>0</v>
      </c>
      <c r="S7590" s="3">
        <f>100 * ($R7590 / $T7590)</f>
        <v>0</v>
      </c>
      <c r="T7590">
        <v>712816</v>
      </c>
    </row>
    <row r="7591" spans="1:20" x14ac:dyDescent="0.25">
      <c r="A7591" s="1">
        <v>44277</v>
      </c>
      <c r="B7591">
        <v>426</v>
      </c>
      <c r="C7591" s="2" t="s">
        <v>47</v>
      </c>
      <c r="D7591">
        <v>43383</v>
      </c>
      <c r="E7591">
        <v>154</v>
      </c>
      <c r="F7591">
        <v>1377</v>
      </c>
      <c r="G7591">
        <v>1050</v>
      </c>
      <c r="H7591">
        <v>0</v>
      </c>
      <c r="I7591">
        <v>445625</v>
      </c>
      <c r="J7591">
        <v>306996</v>
      </c>
      <c r="K7591" s="3">
        <f>100 * ($J7591 / $T7591)</f>
        <v>43.068056833741103</v>
      </c>
      <c r="L7591">
        <v>221053</v>
      </c>
      <c r="M7591" s="3">
        <f xml:space="preserve"> 100 * ($L7591 / $T7591)</f>
        <v>31.011228704181725</v>
      </c>
      <c r="N7591">
        <v>150379</v>
      </c>
      <c r="O7591" s="3">
        <f xml:space="preserve"> 100 * ($N7591 / $T7591)</f>
        <v>21.096468092747639</v>
      </c>
      <c r="P7591">
        <v>74461</v>
      </c>
      <c r="Q7591" s="3">
        <f xml:space="preserve"> 100 * ($P7591 / $T7591)</f>
        <v>10.446033759062647</v>
      </c>
      <c r="R7591">
        <v>0</v>
      </c>
      <c r="S7591" s="3">
        <f>100 * ($R7591 / $T7591)</f>
        <v>0</v>
      </c>
      <c r="T7591">
        <v>712816</v>
      </c>
    </row>
    <row r="7592" spans="1:20" x14ac:dyDescent="0.25">
      <c r="A7592" s="1">
        <v>44278</v>
      </c>
      <c r="B7592">
        <v>427</v>
      </c>
      <c r="C7592" s="2" t="s">
        <v>47</v>
      </c>
      <c r="D7592">
        <v>43488</v>
      </c>
      <c r="E7592">
        <v>105</v>
      </c>
      <c r="F7592">
        <v>1360</v>
      </c>
      <c r="G7592">
        <v>1051</v>
      </c>
      <c r="H7592">
        <v>1</v>
      </c>
      <c r="I7592">
        <v>460215</v>
      </c>
      <c r="J7592">
        <v>309362</v>
      </c>
      <c r="K7592" s="3">
        <f>100 * ($J7592 / $T7592)</f>
        <v>43.399979798433257</v>
      </c>
      <c r="L7592">
        <v>223179</v>
      </c>
      <c r="M7592" s="3">
        <f xml:space="preserve"> 100 * ($L7592 / $T7592)</f>
        <v>31.309482390967652</v>
      </c>
      <c r="N7592">
        <v>152058</v>
      </c>
      <c r="O7592" s="3">
        <f xml:space="preserve"> 100 * ($N7592 / $T7592)</f>
        <v>21.332012749433236</v>
      </c>
      <c r="P7592">
        <v>74927</v>
      </c>
      <c r="Q7592" s="3">
        <f xml:space="preserve"> 100 * ($P7592 / $T7592)</f>
        <v>10.511408273663891</v>
      </c>
      <c r="R7592">
        <v>0</v>
      </c>
      <c r="S7592" s="3">
        <f>100 * ($R7592 / $T7592)</f>
        <v>0</v>
      </c>
      <c r="T7592">
        <v>712816</v>
      </c>
    </row>
    <row r="7593" spans="1:20" x14ac:dyDescent="0.25">
      <c r="A7593" s="1">
        <v>44279</v>
      </c>
      <c r="B7593">
        <v>428</v>
      </c>
      <c r="C7593" s="2" t="s">
        <v>47</v>
      </c>
      <c r="D7593">
        <v>43595</v>
      </c>
      <c r="E7593">
        <v>107</v>
      </c>
      <c r="F7593">
        <v>1313</v>
      </c>
      <c r="G7593">
        <v>1053</v>
      </c>
      <c r="H7593">
        <v>2</v>
      </c>
      <c r="I7593">
        <v>462615</v>
      </c>
      <c r="J7593">
        <v>313341</v>
      </c>
      <c r="K7593" s="3">
        <f>100 * ($J7593 / $T7593)</f>
        <v>43.958188368386793</v>
      </c>
      <c r="L7593">
        <v>227207</v>
      </c>
      <c r="M7593" s="3">
        <f xml:space="preserve"> 100 * ($L7593 / $T7593)</f>
        <v>31.874565105160379</v>
      </c>
      <c r="N7593">
        <v>154836</v>
      </c>
      <c r="O7593" s="3">
        <f xml:space="preserve"> 100 * ($N7593 / $T7593)</f>
        <v>21.721734641197727</v>
      </c>
      <c r="P7593">
        <v>76207</v>
      </c>
      <c r="Q7593" s="3">
        <f xml:space="preserve"> 100 * ($P7593 / $T7593)</f>
        <v>10.690977755830398</v>
      </c>
      <c r="R7593">
        <v>0</v>
      </c>
      <c r="S7593" s="3">
        <f>100 * ($R7593 / $T7593)</f>
        <v>0</v>
      </c>
      <c r="T7593">
        <v>712816</v>
      </c>
    </row>
    <row r="7594" spans="1:20" x14ac:dyDescent="0.25">
      <c r="A7594" s="1">
        <v>44280</v>
      </c>
      <c r="B7594">
        <v>429</v>
      </c>
      <c r="C7594" s="2" t="s">
        <v>47</v>
      </c>
      <c r="D7594">
        <v>43669</v>
      </c>
      <c r="E7594">
        <v>74</v>
      </c>
      <c r="F7594">
        <v>1237</v>
      </c>
      <c r="G7594">
        <v>1053</v>
      </c>
      <c r="H7594">
        <v>0</v>
      </c>
      <c r="I7594">
        <v>466685</v>
      </c>
      <c r="J7594">
        <v>320173</v>
      </c>
      <c r="K7594" s="3">
        <f>100 * ($J7594 / $T7594)</f>
        <v>44.916640479450514</v>
      </c>
      <c r="L7594">
        <v>233820</v>
      </c>
      <c r="M7594" s="3">
        <f xml:space="preserve"> 100 * ($L7594 / $T7594)</f>
        <v>32.80229400013468</v>
      </c>
      <c r="N7594">
        <v>159355</v>
      </c>
      <c r="O7594" s="3">
        <f xml:space="preserve"> 100 * ($N7594 / $T7594)</f>
        <v>22.355699086440257</v>
      </c>
      <c r="P7594">
        <v>79733</v>
      </c>
      <c r="Q7594" s="3">
        <f xml:space="preserve"> 100 * ($P7594 / $T7594)</f>
        <v>11.185635563735943</v>
      </c>
      <c r="R7594">
        <v>0</v>
      </c>
      <c r="S7594" s="3">
        <f>100 * ($R7594 / $T7594)</f>
        <v>0</v>
      </c>
      <c r="T7594">
        <v>712816</v>
      </c>
    </row>
    <row r="7595" spans="1:20" x14ac:dyDescent="0.25">
      <c r="A7595" s="1">
        <v>44281</v>
      </c>
      <c r="B7595">
        <v>430</v>
      </c>
      <c r="C7595" s="2" t="s">
        <v>47</v>
      </c>
      <c r="D7595">
        <v>43825</v>
      </c>
      <c r="E7595">
        <v>156</v>
      </c>
      <c r="F7595">
        <v>1314</v>
      </c>
      <c r="G7595">
        <v>1055</v>
      </c>
      <c r="H7595">
        <v>2</v>
      </c>
      <c r="I7595">
        <v>491335</v>
      </c>
      <c r="J7595">
        <v>327007</v>
      </c>
      <c r="K7595" s="3">
        <f>100 * ($J7595 / $T7595)</f>
        <v>45.875373167830126</v>
      </c>
      <c r="L7595">
        <v>240012</v>
      </c>
      <c r="M7595" s="3">
        <f xml:space="preserve"> 100 * ($L7595 / $T7595)</f>
        <v>33.670961370115151</v>
      </c>
      <c r="N7595">
        <v>163251</v>
      </c>
      <c r="O7595" s="3">
        <f xml:space="preserve"> 100 * ($N7595 / $T7595)</f>
        <v>22.902263697784562</v>
      </c>
      <c r="P7595">
        <v>82094</v>
      </c>
      <c r="Q7595" s="3">
        <f xml:space="preserve"> 100 * ($P7595 / $T7595)</f>
        <v>11.516857085138382</v>
      </c>
      <c r="R7595">
        <v>0</v>
      </c>
      <c r="S7595" s="3">
        <f>100 * ($R7595 / $T7595)</f>
        <v>0</v>
      </c>
      <c r="T7595">
        <v>712816</v>
      </c>
    </row>
    <row r="7596" spans="1:20" x14ac:dyDescent="0.25">
      <c r="A7596" s="1">
        <v>44282</v>
      </c>
      <c r="B7596">
        <v>431</v>
      </c>
      <c r="C7596" s="2" t="s">
        <v>47</v>
      </c>
      <c r="D7596">
        <v>44051</v>
      </c>
      <c r="E7596">
        <v>226</v>
      </c>
      <c r="F7596">
        <v>1428</v>
      </c>
      <c r="G7596">
        <v>1056</v>
      </c>
      <c r="H7596">
        <v>1</v>
      </c>
      <c r="I7596">
        <v>491635</v>
      </c>
      <c r="J7596">
        <v>334783</v>
      </c>
      <c r="K7596" s="3">
        <f>100 * ($J7596 / $T7596)</f>
        <v>46.96625777199165</v>
      </c>
      <c r="L7596">
        <v>247658</v>
      </c>
      <c r="M7596" s="3">
        <f xml:space="preserve"> 100 * ($L7596 / $T7596)</f>
        <v>34.743608448744133</v>
      </c>
      <c r="N7596">
        <v>168663</v>
      </c>
      <c r="O7596" s="3">
        <f xml:space="preserve"> 100 * ($N7596 / $T7596)</f>
        <v>23.661505914569819</v>
      </c>
      <c r="P7596">
        <v>84545</v>
      </c>
      <c r="Q7596" s="3">
        <f xml:space="preserve"> 100 * ($P7596 / $T7596)</f>
        <v>11.86070458575565</v>
      </c>
      <c r="R7596">
        <v>0</v>
      </c>
      <c r="S7596" s="3">
        <f>100 * ($R7596 / $T7596)</f>
        <v>0</v>
      </c>
      <c r="T7596">
        <v>712816</v>
      </c>
    </row>
    <row r="7597" spans="1:20" x14ac:dyDescent="0.25">
      <c r="A7597" s="1">
        <v>44283</v>
      </c>
      <c r="B7597">
        <v>432</v>
      </c>
      <c r="C7597" s="2" t="s">
        <v>47</v>
      </c>
      <c r="D7597">
        <v>44175</v>
      </c>
      <c r="E7597">
        <v>124</v>
      </c>
      <c r="F7597">
        <v>1445</v>
      </c>
      <c r="G7597">
        <v>1056</v>
      </c>
      <c r="H7597">
        <v>0</v>
      </c>
      <c r="I7597">
        <v>491635</v>
      </c>
      <c r="J7597">
        <v>344954</v>
      </c>
      <c r="K7597" s="3">
        <f>100 * ($J7597 / $T7597)</f>
        <v>48.393133711925657</v>
      </c>
      <c r="L7597">
        <v>257537</v>
      </c>
      <c r="M7597" s="3">
        <f xml:space="preserve"> 100 * ($L7597 / $T7597)</f>
        <v>36.129520100558906</v>
      </c>
      <c r="N7597">
        <v>175453</v>
      </c>
      <c r="O7597" s="3">
        <f xml:space="preserve"> 100 * ($N7597 / $T7597)</f>
        <v>24.614065901999954</v>
      </c>
      <c r="P7597">
        <v>88137</v>
      </c>
      <c r="Q7597" s="3">
        <f xml:space="preserve"> 100 * ($P7597 / $T7597)</f>
        <v>12.364621445085408</v>
      </c>
      <c r="R7597">
        <v>0</v>
      </c>
      <c r="S7597" s="3">
        <f>100 * ($R7597 / $T7597)</f>
        <v>0</v>
      </c>
      <c r="T7597">
        <v>712816</v>
      </c>
    </row>
    <row r="7598" spans="1:20" x14ac:dyDescent="0.25">
      <c r="A7598" s="1">
        <v>44284</v>
      </c>
      <c r="B7598">
        <v>433</v>
      </c>
      <c r="C7598" s="2" t="s">
        <v>47</v>
      </c>
      <c r="D7598">
        <v>44248</v>
      </c>
      <c r="E7598">
        <v>73</v>
      </c>
      <c r="F7598">
        <v>1437</v>
      </c>
      <c r="G7598">
        <v>1059</v>
      </c>
      <c r="H7598">
        <v>3</v>
      </c>
      <c r="I7598">
        <v>491635</v>
      </c>
      <c r="J7598">
        <v>353718</v>
      </c>
      <c r="K7598" s="3">
        <f>100 * ($J7598 / $T7598)</f>
        <v>49.622623510134453</v>
      </c>
      <c r="L7598">
        <v>265845</v>
      </c>
      <c r="M7598" s="3">
        <f xml:space="preserve"> 100 * ($L7598 / $T7598)</f>
        <v>37.295038270745891</v>
      </c>
      <c r="N7598">
        <v>181374</v>
      </c>
      <c r="O7598" s="3">
        <f xml:space="preserve"> 100 * ($N7598 / $T7598)</f>
        <v>25.444715045677984</v>
      </c>
      <c r="P7598">
        <v>91317</v>
      </c>
      <c r="Q7598" s="3">
        <f xml:space="preserve"> 100 * ($P7598 / $T7598)</f>
        <v>12.81073937734282</v>
      </c>
      <c r="R7598">
        <v>0</v>
      </c>
      <c r="S7598" s="3">
        <f>100 * ($R7598 / $T7598)</f>
        <v>0</v>
      </c>
      <c r="T7598">
        <v>712816</v>
      </c>
    </row>
    <row r="7599" spans="1:20" x14ac:dyDescent="0.25">
      <c r="A7599" s="1">
        <v>44285</v>
      </c>
      <c r="B7599">
        <v>434</v>
      </c>
      <c r="C7599" s="2" t="s">
        <v>47</v>
      </c>
      <c r="D7599">
        <v>44413</v>
      </c>
      <c r="E7599">
        <v>165</v>
      </c>
      <c r="F7599">
        <v>1521</v>
      </c>
      <c r="G7599">
        <v>1061</v>
      </c>
      <c r="H7599">
        <v>2</v>
      </c>
      <c r="I7599">
        <v>501985</v>
      </c>
      <c r="J7599">
        <v>359065</v>
      </c>
      <c r="K7599" s="3">
        <f>100 * ($J7599 / $T7599)</f>
        <v>50.37274696415345</v>
      </c>
      <c r="L7599">
        <v>272128</v>
      </c>
      <c r="M7599" s="3">
        <f xml:space="preserve"> 100 * ($L7599 / $T7599)</f>
        <v>38.176471908599133</v>
      </c>
      <c r="N7599">
        <v>185928</v>
      </c>
      <c r="O7599" s="3">
        <f xml:space="preserve"> 100 * ($N7599 / $T7599)</f>
        <v>26.08358959394851</v>
      </c>
      <c r="P7599">
        <v>93350</v>
      </c>
      <c r="Q7599" s="3">
        <f xml:space="preserve"> 100 * ($P7599 / $T7599)</f>
        <v>13.095946218940091</v>
      </c>
      <c r="R7599">
        <v>0</v>
      </c>
      <c r="S7599" s="3">
        <f>100 * ($R7599 / $T7599)</f>
        <v>0</v>
      </c>
      <c r="T7599">
        <v>712816</v>
      </c>
    </row>
    <row r="7600" spans="1:20" x14ac:dyDescent="0.25">
      <c r="A7600" s="1">
        <v>44286</v>
      </c>
      <c r="B7600">
        <v>435</v>
      </c>
      <c r="C7600" s="2" t="s">
        <v>47</v>
      </c>
      <c r="D7600">
        <v>44513</v>
      </c>
      <c r="E7600">
        <v>100</v>
      </c>
      <c r="F7600">
        <v>1479</v>
      </c>
      <c r="G7600">
        <v>1064</v>
      </c>
      <c r="H7600">
        <v>3</v>
      </c>
      <c r="I7600">
        <v>514945</v>
      </c>
      <c r="J7600">
        <v>374297</v>
      </c>
      <c r="K7600" s="3">
        <f>100 * ($J7600 / $T7600)</f>
        <v>52.509623801934858</v>
      </c>
      <c r="L7600">
        <v>285789</v>
      </c>
      <c r="M7600" s="3">
        <f xml:space="preserve"> 100 * ($L7600 / $T7600)</f>
        <v>40.092955264752753</v>
      </c>
      <c r="N7600">
        <v>193796</v>
      </c>
      <c r="O7600" s="3">
        <f xml:space="preserve"> 100 * ($N7600 / $T7600)</f>
        <v>27.187380754640749</v>
      </c>
      <c r="P7600">
        <v>97469</v>
      </c>
      <c r="Q7600" s="3">
        <f xml:space="preserve"> 100 * ($P7600 / $T7600)</f>
        <v>13.673795201005589</v>
      </c>
      <c r="R7600">
        <v>0</v>
      </c>
      <c r="S7600" s="3">
        <f>100 * ($R7600 / $T7600)</f>
        <v>0</v>
      </c>
      <c r="T7600">
        <v>712816</v>
      </c>
    </row>
    <row r="7601" spans="1:20" x14ac:dyDescent="0.25">
      <c r="A7601" s="1">
        <v>44287</v>
      </c>
      <c r="B7601">
        <v>436</v>
      </c>
      <c r="C7601" s="2" t="s">
        <v>47</v>
      </c>
      <c r="D7601">
        <v>44656</v>
      </c>
      <c r="E7601">
        <v>143</v>
      </c>
      <c r="F7601">
        <v>1481</v>
      </c>
      <c r="G7601">
        <v>1066</v>
      </c>
      <c r="H7601">
        <v>2</v>
      </c>
      <c r="I7601">
        <v>525585</v>
      </c>
      <c r="J7601">
        <v>381345</v>
      </c>
      <c r="K7601" s="3">
        <f>100 * ($J7601 / $T7601)</f>
        <v>53.498378263114191</v>
      </c>
      <c r="L7601">
        <v>292770</v>
      </c>
      <c r="M7601" s="3">
        <f xml:space="preserve"> 100 * ($L7601 / $T7601)</f>
        <v>41.072310385849924</v>
      </c>
      <c r="N7601">
        <v>198018</v>
      </c>
      <c r="O7601" s="3">
        <f xml:space="preserve"> 100 * ($N7601 / $T7601)</f>
        <v>27.779679468474335</v>
      </c>
      <c r="P7601">
        <v>100548</v>
      </c>
      <c r="Q7601" s="3">
        <f xml:space="preserve"> 100 * ($P7601 / $T7601)</f>
        <v>14.1057439788108</v>
      </c>
      <c r="R7601">
        <v>0</v>
      </c>
      <c r="S7601" s="3">
        <f>100 * ($R7601 / $T7601)</f>
        <v>0</v>
      </c>
      <c r="T7601">
        <v>712816</v>
      </c>
    </row>
    <row r="7602" spans="1:20" x14ac:dyDescent="0.25">
      <c r="A7602" s="1">
        <v>44288</v>
      </c>
      <c r="B7602">
        <v>437</v>
      </c>
      <c r="C7602" s="2" t="s">
        <v>47</v>
      </c>
      <c r="D7602">
        <v>44807</v>
      </c>
      <c r="E7602">
        <v>151</v>
      </c>
      <c r="F7602">
        <v>1578</v>
      </c>
      <c r="G7602">
        <v>1069</v>
      </c>
      <c r="H7602">
        <v>3</v>
      </c>
      <c r="I7602">
        <v>542795</v>
      </c>
      <c r="J7602">
        <v>388617</v>
      </c>
      <c r="K7602" s="3">
        <f>100 * ($J7602 / $T7602)</f>
        <v>54.51855738367265</v>
      </c>
      <c r="L7602">
        <v>300153</v>
      </c>
      <c r="M7602" s="3">
        <f xml:space="preserve"> 100 * ($L7602 / $T7602)</f>
        <v>42.108061547440009</v>
      </c>
      <c r="N7602">
        <v>202602</v>
      </c>
      <c r="O7602" s="3">
        <f xml:space="preserve"> 100 * ($N7602 / $T7602)</f>
        <v>28.422762676483131</v>
      </c>
      <c r="P7602">
        <v>103882</v>
      </c>
      <c r="Q7602" s="3">
        <f xml:space="preserve"> 100 * ($P7602 / $T7602)</f>
        <v>14.573466364391372</v>
      </c>
      <c r="R7602">
        <v>0</v>
      </c>
      <c r="S7602" s="3">
        <f>100 * ($R7602 / $T7602)</f>
        <v>0</v>
      </c>
      <c r="T7602">
        <v>712816</v>
      </c>
    </row>
    <row r="7603" spans="1:20" x14ac:dyDescent="0.25">
      <c r="A7603" s="1">
        <v>44289</v>
      </c>
      <c r="B7603">
        <v>438</v>
      </c>
      <c r="C7603" s="2" t="s">
        <v>47</v>
      </c>
      <c r="D7603">
        <v>44932</v>
      </c>
      <c r="E7603">
        <v>125</v>
      </c>
      <c r="F7603">
        <v>1549</v>
      </c>
      <c r="G7603">
        <v>1070</v>
      </c>
      <c r="H7603">
        <v>1</v>
      </c>
      <c r="I7603">
        <v>542795</v>
      </c>
      <c r="J7603">
        <v>396885</v>
      </c>
      <c r="K7603" s="3">
        <f>100 * ($J7603 / $T7603)</f>
        <v>55.678464007541919</v>
      </c>
      <c r="L7603">
        <v>309254</v>
      </c>
      <c r="M7603" s="3">
        <f xml:space="preserve"> 100 * ($L7603 / $T7603)</f>
        <v>43.384828623375462</v>
      </c>
      <c r="N7603">
        <v>208953</v>
      </c>
      <c r="O7603" s="3">
        <f xml:space="preserve"> 100 * ($N7603 / $T7603)</f>
        <v>29.313735943076473</v>
      </c>
      <c r="P7603">
        <v>107122</v>
      </c>
      <c r="Q7603" s="3">
        <f xml:space="preserve"> 100 * ($P7603 / $T7603)</f>
        <v>15.028001616125339</v>
      </c>
      <c r="R7603">
        <v>0</v>
      </c>
      <c r="S7603" s="3">
        <f>100 * ($R7603 / $T7603)</f>
        <v>0</v>
      </c>
      <c r="T7603">
        <v>712816</v>
      </c>
    </row>
    <row r="7604" spans="1:20" x14ac:dyDescent="0.25">
      <c r="A7604" s="1">
        <v>44290</v>
      </c>
      <c r="B7604">
        <v>439</v>
      </c>
      <c r="C7604" s="2" t="s">
        <v>47</v>
      </c>
      <c r="D7604">
        <v>45037</v>
      </c>
      <c r="E7604">
        <v>105</v>
      </c>
      <c r="F7604">
        <v>1549</v>
      </c>
      <c r="G7604">
        <v>1070</v>
      </c>
      <c r="H7604">
        <v>0</v>
      </c>
      <c r="I7604">
        <v>542795</v>
      </c>
      <c r="J7604">
        <v>403560</v>
      </c>
      <c r="K7604" s="3">
        <f>100 * ($J7604 / $T7604)</f>
        <v>56.614890799308661</v>
      </c>
      <c r="L7604">
        <v>317048</v>
      </c>
      <c r="M7604" s="3">
        <f xml:space="preserve"> 100 * ($L7604 / $T7604)</f>
        <v>44.478238423379949</v>
      </c>
      <c r="N7604">
        <v>214219</v>
      </c>
      <c r="O7604" s="3">
        <f xml:space="preserve"> 100 * ($N7604 / $T7604)</f>
        <v>30.052496015802117</v>
      </c>
      <c r="P7604">
        <v>109897</v>
      </c>
      <c r="Q7604" s="3">
        <f xml:space="preserve"> 100 * ($P7604 / $T7604)</f>
        <v>15.417302641916006</v>
      </c>
      <c r="R7604">
        <v>0</v>
      </c>
      <c r="S7604" s="3">
        <f>100 * ($R7604 / $T7604)</f>
        <v>0</v>
      </c>
      <c r="T7604">
        <v>712816</v>
      </c>
    </row>
    <row r="7605" spans="1:20" x14ac:dyDescent="0.25">
      <c r="A7605" s="1">
        <v>44291</v>
      </c>
      <c r="B7605">
        <v>440</v>
      </c>
      <c r="C7605" s="2" t="s">
        <v>47</v>
      </c>
      <c r="D7605">
        <v>45112</v>
      </c>
      <c r="E7605">
        <v>75</v>
      </c>
      <c r="F7605">
        <v>1517</v>
      </c>
      <c r="G7605">
        <v>1072</v>
      </c>
      <c r="H7605">
        <v>2</v>
      </c>
      <c r="I7605">
        <v>542795</v>
      </c>
      <c r="J7605">
        <v>407352</v>
      </c>
      <c r="K7605" s="3">
        <f>100 * ($J7605 / $T7605)</f>
        <v>57.146865390226928</v>
      </c>
      <c r="L7605">
        <v>321154</v>
      </c>
      <c r="M7605" s="3">
        <f xml:space="preserve"> 100 * ($L7605 / $T7605)</f>
        <v>45.054263652892189</v>
      </c>
      <c r="N7605">
        <v>216518</v>
      </c>
      <c r="O7605" s="3">
        <f xml:space="preserve"> 100 * ($N7605 / $T7605)</f>
        <v>30.375019640412109</v>
      </c>
      <c r="P7605">
        <v>111858</v>
      </c>
      <c r="Q7605" s="3">
        <f xml:space="preserve"> 100 * ($P7605 / $T7605)</f>
        <v>15.69240870014141</v>
      </c>
      <c r="R7605">
        <v>0</v>
      </c>
      <c r="S7605" s="3">
        <f>100 * ($R7605 / $T7605)</f>
        <v>0</v>
      </c>
      <c r="T7605">
        <v>712816</v>
      </c>
    </row>
    <row r="7606" spans="1:20" x14ac:dyDescent="0.25">
      <c r="A7606" s="1">
        <v>44292</v>
      </c>
      <c r="B7606">
        <v>441</v>
      </c>
      <c r="C7606" s="2" t="s">
        <v>47</v>
      </c>
      <c r="D7606">
        <v>45234</v>
      </c>
      <c r="E7606">
        <v>122</v>
      </c>
      <c r="F7606">
        <v>1565</v>
      </c>
      <c r="G7606">
        <v>1074</v>
      </c>
      <c r="H7606">
        <v>2</v>
      </c>
      <c r="I7606">
        <v>562645</v>
      </c>
      <c r="J7606">
        <v>412388</v>
      </c>
      <c r="K7606" s="3">
        <f>100 * ($J7606 / $T7606)</f>
        <v>57.853359071625775</v>
      </c>
      <c r="L7606">
        <v>326609</v>
      </c>
      <c r="M7606" s="3">
        <f xml:space="preserve"> 100 * ($L7606 / $T7606)</f>
        <v>45.819538281968981</v>
      </c>
      <c r="N7606">
        <v>218769</v>
      </c>
      <c r="O7606" s="3">
        <f xml:space="preserve"> 100 * ($N7606 / $T7606)</f>
        <v>30.690809409440867</v>
      </c>
      <c r="P7606">
        <v>113268</v>
      </c>
      <c r="Q7606" s="3">
        <f xml:space="preserve"> 100 * ($P7606 / $T7606)</f>
        <v>15.890215707840452</v>
      </c>
      <c r="R7606">
        <v>0</v>
      </c>
      <c r="S7606" s="3">
        <f>100 * ($R7606 / $T7606)</f>
        <v>0</v>
      </c>
      <c r="T7606">
        <v>712816</v>
      </c>
    </row>
    <row r="7607" spans="1:20" x14ac:dyDescent="0.25">
      <c r="A7607" s="1">
        <v>44293</v>
      </c>
      <c r="B7607">
        <v>442</v>
      </c>
      <c r="C7607" s="2" t="s">
        <v>47</v>
      </c>
      <c r="D7607">
        <v>45328</v>
      </c>
      <c r="E7607">
        <v>94</v>
      </c>
      <c r="F7607">
        <v>1503</v>
      </c>
      <c r="G7607">
        <v>1076</v>
      </c>
      <c r="H7607">
        <v>2</v>
      </c>
      <c r="I7607">
        <v>579035</v>
      </c>
      <c r="J7607">
        <v>413125</v>
      </c>
      <c r="K7607" s="3">
        <f>100 * ($J7607 / $T7607)</f>
        <v>57.956751812529461</v>
      </c>
      <c r="L7607">
        <v>329175</v>
      </c>
      <c r="M7607" s="3">
        <f xml:space="preserve"> 100 * ($L7607 / $T7607)</f>
        <v>46.179518978249646</v>
      </c>
      <c r="N7607">
        <v>220702</v>
      </c>
      <c r="O7607" s="3">
        <f xml:space="preserve"> 100 * ($N7607 / $T7607)</f>
        <v>30.961987385243877</v>
      </c>
      <c r="P7607">
        <v>114192</v>
      </c>
      <c r="Q7607" s="3">
        <f xml:space="preserve"> 100 * ($P7607 / $T7607)</f>
        <v>16.019842427779398</v>
      </c>
      <c r="R7607">
        <v>0</v>
      </c>
      <c r="S7607" s="3">
        <f>100 * ($R7607 / $T7607)</f>
        <v>0</v>
      </c>
      <c r="T7607">
        <v>712816</v>
      </c>
    </row>
    <row r="7608" spans="1:20" x14ac:dyDescent="0.25">
      <c r="A7608" s="1">
        <v>44294</v>
      </c>
      <c r="B7608">
        <v>443</v>
      </c>
      <c r="C7608" s="2" t="s">
        <v>47</v>
      </c>
      <c r="D7608">
        <v>45498</v>
      </c>
      <c r="E7608">
        <v>170</v>
      </c>
      <c r="F7608">
        <v>1447</v>
      </c>
      <c r="G7608">
        <v>1077</v>
      </c>
      <c r="H7608">
        <v>1</v>
      </c>
      <c r="I7608">
        <v>595475</v>
      </c>
      <c r="J7608">
        <v>426808</v>
      </c>
      <c r="K7608" s="3">
        <f>100 * ($J7608 / $T7608)</f>
        <v>59.876321519157813</v>
      </c>
      <c r="L7608">
        <v>342832</v>
      </c>
      <c r="M7608" s="3">
        <f xml:space="preserve"> 100 * ($L7608 / $T7608)</f>
        <v>48.095441179771498</v>
      </c>
      <c r="N7608">
        <v>230713</v>
      </c>
      <c r="O7608" s="3">
        <f xml:space="preserve"> 100 * ($N7608 / $T7608)</f>
        <v>32.366417139907071</v>
      </c>
      <c r="P7608">
        <v>121675</v>
      </c>
      <c r="Q7608" s="3">
        <f xml:space="preserve"> 100 * ($P7608 / $T7608)</f>
        <v>17.069622455163742</v>
      </c>
      <c r="R7608">
        <v>0</v>
      </c>
      <c r="S7608" s="3">
        <f>100 * ($R7608 / $T7608)</f>
        <v>0</v>
      </c>
      <c r="T7608">
        <v>712816</v>
      </c>
    </row>
    <row r="7609" spans="1:20" x14ac:dyDescent="0.25">
      <c r="A7609" s="1">
        <v>44295</v>
      </c>
      <c r="B7609">
        <v>444</v>
      </c>
      <c r="C7609" s="2" t="s">
        <v>47</v>
      </c>
      <c r="D7609">
        <v>45634</v>
      </c>
      <c r="E7609">
        <v>136</v>
      </c>
      <c r="F7609">
        <v>1459</v>
      </c>
      <c r="G7609">
        <v>1079</v>
      </c>
      <c r="H7609">
        <v>2</v>
      </c>
      <c r="I7609">
        <v>605765</v>
      </c>
      <c r="J7609">
        <v>434907</v>
      </c>
      <c r="K7609" s="3">
        <f>100 * ($J7609 / $T7609)</f>
        <v>61.012519359834791</v>
      </c>
      <c r="L7609">
        <v>351675</v>
      </c>
      <c r="M7609" s="3">
        <f xml:space="preserve"> 100 * ($L7609 / $T7609)</f>
        <v>49.336013781957753</v>
      </c>
      <c r="N7609">
        <v>236659</v>
      </c>
      <c r="O7609" s="3">
        <f xml:space="preserve"> 100 * ($N7609 / $T7609)</f>
        <v>33.20057350003367</v>
      </c>
      <c r="P7609">
        <v>125680</v>
      </c>
      <c r="Q7609" s="3">
        <f xml:space="preserve"> 100 * ($P7609 / $T7609)</f>
        <v>17.631478530223788</v>
      </c>
      <c r="R7609">
        <v>0</v>
      </c>
      <c r="S7609" s="3">
        <f>100 * ($R7609 / $T7609)</f>
        <v>0</v>
      </c>
      <c r="T7609">
        <v>712816</v>
      </c>
    </row>
    <row r="7610" spans="1:20" x14ac:dyDescent="0.25">
      <c r="A7610" s="1">
        <v>44296</v>
      </c>
      <c r="B7610">
        <v>445</v>
      </c>
      <c r="C7610" s="2" t="s">
        <v>47</v>
      </c>
      <c r="D7610">
        <v>45762</v>
      </c>
      <c r="E7610">
        <v>128</v>
      </c>
      <c r="F7610">
        <v>1514</v>
      </c>
      <c r="G7610">
        <v>1081</v>
      </c>
      <c r="H7610">
        <v>2</v>
      </c>
      <c r="I7610">
        <v>610475</v>
      </c>
      <c r="J7610">
        <v>445289</v>
      </c>
      <c r="K7610" s="3">
        <f>100 * ($J7610 / $T7610)</f>
        <v>62.468996206594682</v>
      </c>
      <c r="L7610">
        <v>362962</v>
      </c>
      <c r="M7610" s="3">
        <f xml:space="preserve"> 100 * ($L7610 / $T7610)</f>
        <v>50.919451864155683</v>
      </c>
      <c r="N7610">
        <v>244653</v>
      </c>
      <c r="O7610" s="3">
        <f xml:space="preserve"> 100 * ($N7610 / $T7610)</f>
        <v>34.322041031626675</v>
      </c>
      <c r="P7610">
        <v>130670</v>
      </c>
      <c r="Q7610" s="3">
        <f xml:space="preserve"> 100 * ($P7610 / $T7610)</f>
        <v>18.331518933357277</v>
      </c>
      <c r="R7610">
        <v>0</v>
      </c>
      <c r="S7610" s="3">
        <f>100 * ($R7610 / $T7610)</f>
        <v>0</v>
      </c>
      <c r="T7610">
        <v>712816</v>
      </c>
    </row>
    <row r="7611" spans="1:20" x14ac:dyDescent="0.25">
      <c r="A7611" s="1">
        <v>44297</v>
      </c>
      <c r="B7611">
        <v>446</v>
      </c>
      <c r="C7611" s="2" t="s">
        <v>47</v>
      </c>
      <c r="D7611">
        <v>45830</v>
      </c>
      <c r="E7611">
        <v>68</v>
      </c>
      <c r="F7611">
        <v>1417</v>
      </c>
      <c r="G7611">
        <v>1081</v>
      </c>
      <c r="H7611">
        <v>0</v>
      </c>
      <c r="I7611">
        <v>610475</v>
      </c>
      <c r="J7611">
        <v>454034</v>
      </c>
      <c r="K7611" s="3">
        <f>100 * ($J7611 / $T7611)</f>
        <v>63.695820520302568</v>
      </c>
      <c r="L7611">
        <v>372566</v>
      </c>
      <c r="M7611" s="3">
        <f xml:space="preserve"> 100 * ($L7611 / $T7611)</f>
        <v>52.266784135036247</v>
      </c>
      <c r="N7611">
        <v>250917</v>
      </c>
      <c r="O7611" s="3">
        <f xml:space="preserve"> 100 * ($N7611 / $T7611)</f>
        <v>35.200809184979015</v>
      </c>
      <c r="P7611">
        <v>135412</v>
      </c>
      <c r="Q7611" s="3">
        <f xml:space="preserve"> 100 * ($P7611 / $T7611)</f>
        <v>18.996767749321002</v>
      </c>
      <c r="R7611">
        <v>0</v>
      </c>
      <c r="S7611" s="3">
        <f>100 * ($R7611 / $T7611)</f>
        <v>0</v>
      </c>
      <c r="T7611">
        <v>712816</v>
      </c>
    </row>
    <row r="7612" spans="1:20" x14ac:dyDescent="0.25">
      <c r="A7612" s="1">
        <v>44298</v>
      </c>
      <c r="B7612">
        <v>447</v>
      </c>
      <c r="C7612" s="2" t="s">
        <v>47</v>
      </c>
      <c r="D7612">
        <v>45903</v>
      </c>
      <c r="E7612">
        <v>73</v>
      </c>
      <c r="F7612">
        <v>1390</v>
      </c>
      <c r="G7612">
        <v>1084</v>
      </c>
      <c r="H7612">
        <v>3</v>
      </c>
      <c r="I7612">
        <v>610475</v>
      </c>
      <c r="J7612">
        <v>462553</v>
      </c>
      <c r="K7612" s="3">
        <f>100 * ($J7612 / $T7612)</f>
        <v>64.890939597315437</v>
      </c>
      <c r="L7612">
        <v>380410</v>
      </c>
      <c r="M7612" s="3">
        <f xml:space="preserve"> 100 * ($L7612 / $T7612)</f>
        <v>53.36720836793787</v>
      </c>
      <c r="N7612">
        <v>256132</v>
      </c>
      <c r="O7612" s="3">
        <f xml:space="preserve"> 100 * ($N7612 / $T7612)</f>
        <v>35.932414536149579</v>
      </c>
      <c r="P7612">
        <v>139472</v>
      </c>
      <c r="Q7612" s="3">
        <f xml:space="preserve"> 100 * ($P7612 / $T7612)</f>
        <v>19.566339700567887</v>
      </c>
      <c r="R7612">
        <v>0</v>
      </c>
      <c r="S7612" s="3">
        <f>100 * ($R7612 / $T7612)</f>
        <v>0</v>
      </c>
      <c r="T7612">
        <v>712816</v>
      </c>
    </row>
    <row r="7613" spans="1:20" x14ac:dyDescent="0.25">
      <c r="A7613" s="1">
        <v>44299</v>
      </c>
      <c r="B7613">
        <v>448</v>
      </c>
      <c r="C7613" s="2" t="s">
        <v>47</v>
      </c>
      <c r="D7613">
        <v>46016</v>
      </c>
      <c r="E7613">
        <v>113</v>
      </c>
      <c r="F7613">
        <v>1360</v>
      </c>
      <c r="G7613">
        <v>1085</v>
      </c>
      <c r="H7613">
        <v>1</v>
      </c>
      <c r="I7613">
        <v>617115</v>
      </c>
      <c r="J7613">
        <v>466580</v>
      </c>
      <c r="K7613" s="3">
        <f>100 * ($J7613 / $T7613)</f>
        <v>65.455882022850219</v>
      </c>
      <c r="L7613">
        <v>387403</v>
      </c>
      <c r="M7613" s="3">
        <f xml:space="preserve"> 100 * ($L7613 / $T7613)</f>
        <v>54.348246952930346</v>
      </c>
      <c r="N7613">
        <v>260750</v>
      </c>
      <c r="O7613" s="3">
        <f xml:space="preserve"> 100 * ($N7613 / $T7613)</f>
        <v>36.580267558528426</v>
      </c>
      <c r="P7613">
        <v>144190</v>
      </c>
      <c r="Q7613" s="3">
        <f xml:space="preserve"> 100 * ($P7613 / $T7613)</f>
        <v>20.228221588740993</v>
      </c>
      <c r="R7613">
        <v>0</v>
      </c>
      <c r="S7613" s="3">
        <f>100 * ($R7613 / $T7613)</f>
        <v>0</v>
      </c>
      <c r="T7613">
        <v>712816</v>
      </c>
    </row>
    <row r="7614" spans="1:20" x14ac:dyDescent="0.25">
      <c r="A7614" s="1">
        <v>44300</v>
      </c>
      <c r="B7614">
        <v>449</v>
      </c>
      <c r="C7614" s="2" t="s">
        <v>47</v>
      </c>
      <c r="D7614">
        <v>46209</v>
      </c>
      <c r="E7614">
        <v>193</v>
      </c>
      <c r="F7614">
        <v>1402</v>
      </c>
      <c r="G7614">
        <v>1088</v>
      </c>
      <c r="H7614">
        <v>3</v>
      </c>
      <c r="I7614">
        <v>653655</v>
      </c>
      <c r="J7614">
        <v>471911</v>
      </c>
      <c r="K7614" s="3">
        <f>100 * ($J7614 / $T7614)</f>
        <v>66.203760858342122</v>
      </c>
      <c r="L7614">
        <v>393515</v>
      </c>
      <c r="M7614" s="3">
        <f xml:space="preserve"> 100 * ($L7614 / $T7614)</f>
        <v>55.205691230275413</v>
      </c>
      <c r="N7614">
        <v>263823</v>
      </c>
      <c r="O7614" s="3">
        <f xml:space="preserve"> 100 * ($N7614 / $T7614)</f>
        <v>37.011374604385985</v>
      </c>
      <c r="P7614">
        <v>147799</v>
      </c>
      <c r="Q7614" s="3">
        <f xml:space="preserve"> 100 * ($P7614 / $T7614)</f>
        <v>20.734523355255774</v>
      </c>
      <c r="R7614">
        <v>0</v>
      </c>
      <c r="S7614" s="3">
        <f>100 * ($R7614 / $T7614)</f>
        <v>0</v>
      </c>
      <c r="T7614">
        <v>712816</v>
      </c>
    </row>
    <row r="7615" spans="1:20" x14ac:dyDescent="0.25">
      <c r="A7615" s="1">
        <v>44301</v>
      </c>
      <c r="B7615">
        <v>450</v>
      </c>
      <c r="C7615" s="2" t="s">
        <v>47</v>
      </c>
      <c r="D7615">
        <v>46315</v>
      </c>
      <c r="E7615">
        <v>106</v>
      </c>
      <c r="F7615">
        <v>1383</v>
      </c>
      <c r="G7615">
        <v>1090</v>
      </c>
      <c r="H7615">
        <v>2</v>
      </c>
      <c r="I7615">
        <v>662395</v>
      </c>
      <c r="J7615">
        <v>481913</v>
      </c>
      <c r="K7615" s="3">
        <f>100 * ($J7615 / $T7615)</f>
        <v>67.606928015083838</v>
      </c>
      <c r="L7615">
        <v>403862</v>
      </c>
      <c r="M7615" s="3">
        <f xml:space="preserve"> 100 * ($L7615 / $T7615)</f>
        <v>56.657257974007315</v>
      </c>
      <c r="N7615">
        <v>270051</v>
      </c>
      <c r="O7615" s="3">
        <f xml:space="preserve"> 100 * ($N7615 / $T7615)</f>
        <v>37.88509236605239</v>
      </c>
      <c r="P7615">
        <v>153091</v>
      </c>
      <c r="Q7615" s="3">
        <f xml:space="preserve"> 100 * ($P7615 / $T7615)</f>
        <v>21.476930933087921</v>
      </c>
      <c r="R7615">
        <v>0</v>
      </c>
      <c r="S7615" s="3">
        <f>100 * ($R7615 / $T7615)</f>
        <v>0</v>
      </c>
      <c r="T7615">
        <v>712816</v>
      </c>
    </row>
    <row r="7616" spans="1:20" x14ac:dyDescent="0.25">
      <c r="A7616" s="1">
        <v>44302</v>
      </c>
      <c r="B7616">
        <v>451</v>
      </c>
      <c r="C7616" s="2" t="s">
        <v>47</v>
      </c>
      <c r="D7616">
        <v>46449</v>
      </c>
      <c r="E7616">
        <v>134</v>
      </c>
      <c r="F7616">
        <v>1412</v>
      </c>
      <c r="G7616">
        <v>1093</v>
      </c>
      <c r="H7616">
        <v>3</v>
      </c>
      <c r="I7616">
        <v>673155</v>
      </c>
      <c r="J7616">
        <v>491109</v>
      </c>
      <c r="K7616" s="3">
        <f>100 * ($J7616 / $T7616)</f>
        <v>68.897022513523837</v>
      </c>
      <c r="L7616">
        <v>413299</v>
      </c>
      <c r="M7616" s="3">
        <f xml:space="preserve"> 100 * ($L7616 / $T7616)</f>
        <v>57.981162039011465</v>
      </c>
      <c r="N7616">
        <v>275427</v>
      </c>
      <c r="O7616" s="3">
        <f xml:space="preserve"> 100 * ($N7616 / $T7616)</f>
        <v>38.63928419115171</v>
      </c>
      <c r="P7616">
        <v>157353</v>
      </c>
      <c r="Q7616" s="3">
        <f xml:space="preserve"> 100 * ($P7616 / $T7616)</f>
        <v>22.074841193239209</v>
      </c>
      <c r="R7616">
        <v>0</v>
      </c>
      <c r="S7616" s="3">
        <f>100 * ($R7616 / $T7616)</f>
        <v>0</v>
      </c>
      <c r="T7616">
        <v>712816</v>
      </c>
    </row>
    <row r="7617" spans="1:20" x14ac:dyDescent="0.25">
      <c r="A7617" s="1">
        <v>44303</v>
      </c>
      <c r="B7617">
        <v>452</v>
      </c>
      <c r="C7617" s="2" t="s">
        <v>47</v>
      </c>
      <c r="D7617">
        <v>46579</v>
      </c>
      <c r="E7617">
        <v>130</v>
      </c>
      <c r="F7617">
        <v>1467</v>
      </c>
      <c r="G7617">
        <v>1095</v>
      </c>
      <c r="H7617">
        <v>2</v>
      </c>
      <c r="I7617">
        <v>683975</v>
      </c>
      <c r="J7617">
        <v>500879</v>
      </c>
      <c r="K7617" s="3">
        <f>100 * ($J7617 / $T7617)</f>
        <v>70.267642701622862</v>
      </c>
      <c r="L7617">
        <v>422233</v>
      </c>
      <c r="M7617" s="3">
        <f xml:space="preserve"> 100 * ($L7617 / $T7617)</f>
        <v>59.234500909070512</v>
      </c>
      <c r="N7617">
        <v>281190</v>
      </c>
      <c r="O7617" s="3">
        <f xml:space="preserve"> 100 * ($N7617 / $T7617)</f>
        <v>39.447767726874815</v>
      </c>
      <c r="P7617">
        <v>161202</v>
      </c>
      <c r="Q7617" s="3">
        <f xml:space="preserve"> 100 * ($P7617 / $T7617)</f>
        <v>22.61481223766021</v>
      </c>
      <c r="R7617">
        <v>0</v>
      </c>
      <c r="S7617" s="3">
        <f>100 * ($R7617 / $T7617)</f>
        <v>0</v>
      </c>
      <c r="T7617">
        <v>712816</v>
      </c>
    </row>
    <row r="7618" spans="1:20" x14ac:dyDescent="0.25">
      <c r="A7618" s="1">
        <v>44304</v>
      </c>
      <c r="B7618">
        <v>453</v>
      </c>
      <c r="C7618" s="2" t="s">
        <v>47</v>
      </c>
      <c r="D7618">
        <v>46662</v>
      </c>
      <c r="E7618">
        <v>83</v>
      </c>
      <c r="F7618">
        <v>1428</v>
      </c>
      <c r="G7618">
        <v>1096</v>
      </c>
      <c r="H7618">
        <v>1</v>
      </c>
      <c r="I7618">
        <v>683975</v>
      </c>
      <c r="J7618">
        <v>511693</v>
      </c>
      <c r="K7618" s="3">
        <f>100 * ($J7618 / $T7618)</f>
        <v>71.784724248613955</v>
      </c>
      <c r="L7618">
        <v>433983</v>
      </c>
      <c r="M7618" s="3">
        <f xml:space="preserve"> 100 * ($L7618 / $T7618)</f>
        <v>60.88289263989585</v>
      </c>
      <c r="N7618">
        <v>288396</v>
      </c>
      <c r="O7618" s="3">
        <f xml:space="preserve"> 100 * ($N7618 / $T7618)</f>
        <v>40.458687796009066</v>
      </c>
      <c r="P7618">
        <v>165820</v>
      </c>
      <c r="Q7618" s="3">
        <f xml:space="preserve"> 100 * ($P7618 / $T7618)</f>
        <v>23.262665260039057</v>
      </c>
      <c r="R7618">
        <v>0</v>
      </c>
      <c r="S7618" s="3">
        <f>100 * ($R7618 / $T7618)</f>
        <v>0</v>
      </c>
      <c r="T7618">
        <v>712816</v>
      </c>
    </row>
    <row r="7619" spans="1:20" x14ac:dyDescent="0.25">
      <c r="A7619" s="1">
        <v>44305</v>
      </c>
      <c r="B7619">
        <v>454</v>
      </c>
      <c r="C7619" s="2" t="s">
        <v>47</v>
      </c>
      <c r="D7619">
        <v>46740</v>
      </c>
      <c r="E7619">
        <v>78</v>
      </c>
      <c r="F7619">
        <v>1412</v>
      </c>
      <c r="G7619">
        <v>1096</v>
      </c>
      <c r="H7619">
        <v>0</v>
      </c>
      <c r="I7619">
        <v>683975</v>
      </c>
      <c r="J7619">
        <v>521527</v>
      </c>
      <c r="K7619" s="3">
        <f>100 * ($J7619 / $T7619)</f>
        <v>73.164322910821312</v>
      </c>
      <c r="L7619">
        <v>443736</v>
      </c>
      <c r="M7619" s="3">
        <f xml:space="preserve"> 100 * ($L7619 / $T7619)</f>
        <v>62.251127920809857</v>
      </c>
      <c r="N7619">
        <v>294659</v>
      </c>
      <c r="O7619" s="3">
        <f xml:space="preserve"> 100 * ($N7619 / $T7619)</f>
        <v>41.33731566070346</v>
      </c>
      <c r="P7619">
        <v>169356</v>
      </c>
      <c r="Q7619" s="3">
        <f xml:space="preserve"> 100 * ($P7619 / $T7619)</f>
        <v>23.758725954524028</v>
      </c>
      <c r="R7619">
        <v>0</v>
      </c>
      <c r="S7619" s="3">
        <f>100 * ($R7619 / $T7619)</f>
        <v>0</v>
      </c>
      <c r="T7619">
        <v>712816</v>
      </c>
    </row>
    <row r="7620" spans="1:20" x14ac:dyDescent="0.25">
      <c r="A7620" s="1">
        <v>44306</v>
      </c>
      <c r="B7620">
        <v>455</v>
      </c>
      <c r="C7620" s="2" t="s">
        <v>47</v>
      </c>
      <c r="D7620">
        <v>46869</v>
      </c>
      <c r="E7620">
        <v>129</v>
      </c>
      <c r="F7620">
        <v>1371</v>
      </c>
      <c r="G7620">
        <v>1097</v>
      </c>
      <c r="H7620">
        <v>1</v>
      </c>
      <c r="I7620">
        <v>715305</v>
      </c>
      <c r="J7620">
        <v>525165</v>
      </c>
      <c r="K7620" s="3">
        <f>100 * ($J7620 / $T7620)</f>
        <v>73.674693048416415</v>
      </c>
      <c r="L7620">
        <v>447869</v>
      </c>
      <c r="M7620" s="3">
        <f xml:space="preserve"> 100 * ($L7620 / $T7620)</f>
        <v>62.830940944086556</v>
      </c>
      <c r="N7620">
        <v>297607</v>
      </c>
      <c r="O7620" s="3">
        <f xml:space="preserve"> 100 * ($N7620 / $T7620)</f>
        <v>41.750886624318198</v>
      </c>
      <c r="P7620">
        <v>170538</v>
      </c>
      <c r="Q7620" s="3">
        <f xml:space="preserve"> 100 * ($P7620 / $T7620)</f>
        <v>23.924547148212159</v>
      </c>
      <c r="R7620">
        <v>0</v>
      </c>
      <c r="S7620" s="3">
        <f>100 * ($R7620 / $T7620)</f>
        <v>0</v>
      </c>
      <c r="T7620">
        <v>712816</v>
      </c>
    </row>
    <row r="7621" spans="1:20" x14ac:dyDescent="0.25">
      <c r="A7621" s="1">
        <v>44307</v>
      </c>
      <c r="B7621">
        <v>456</v>
      </c>
      <c r="C7621" s="2" t="s">
        <v>47</v>
      </c>
      <c r="D7621">
        <v>46941</v>
      </c>
      <c r="E7621">
        <v>72</v>
      </c>
      <c r="F7621">
        <v>1307</v>
      </c>
      <c r="G7621">
        <v>1097</v>
      </c>
      <c r="H7621">
        <v>0</v>
      </c>
      <c r="I7621">
        <v>720775</v>
      </c>
      <c r="J7621">
        <v>532219</v>
      </c>
      <c r="K7621" s="3">
        <f>100 * ($J7621 / $T7621)</f>
        <v>74.664289241543401</v>
      </c>
      <c r="L7621">
        <v>455572</v>
      </c>
      <c r="M7621" s="3">
        <f xml:space="preserve"> 100 * ($L7621 / $T7621)</f>
        <v>63.911584476218266</v>
      </c>
      <c r="N7621">
        <v>301868</v>
      </c>
      <c r="O7621" s="3">
        <f xml:space="preserve"> 100 * ($N7621 / $T7621)</f>
        <v>42.348656595811541</v>
      </c>
      <c r="P7621">
        <v>174124</v>
      </c>
      <c r="Q7621" s="3">
        <f xml:space="preserve"> 100 * ($P7621 / $T7621)</f>
        <v>24.427622275594263</v>
      </c>
      <c r="R7621">
        <v>0</v>
      </c>
      <c r="S7621" s="3">
        <f>100 * ($R7621 / $T7621)</f>
        <v>0</v>
      </c>
      <c r="T7621">
        <v>712816</v>
      </c>
    </row>
    <row r="7622" spans="1:20" x14ac:dyDescent="0.25">
      <c r="A7622" s="1">
        <v>44308</v>
      </c>
      <c r="B7622">
        <v>457</v>
      </c>
      <c r="C7622" s="2" t="s">
        <v>47</v>
      </c>
      <c r="D7622">
        <v>47040</v>
      </c>
      <c r="E7622">
        <v>99</v>
      </c>
      <c r="F7622">
        <v>1278</v>
      </c>
      <c r="G7622">
        <v>1098</v>
      </c>
      <c r="H7622">
        <v>1</v>
      </c>
      <c r="I7622">
        <v>737115</v>
      </c>
      <c r="J7622">
        <v>539240</v>
      </c>
      <c r="K7622" s="3">
        <f>100 * ($J7622 / $T7622)</f>
        <v>75.649255908958267</v>
      </c>
      <c r="L7622">
        <v>463292</v>
      </c>
      <c r="M7622" s="3">
        <f xml:space="preserve"> 100 * ($L7622 / $T7622)</f>
        <v>64.994612915535001</v>
      </c>
      <c r="N7622">
        <v>305618</v>
      </c>
      <c r="O7622" s="3">
        <f xml:space="preserve"> 100 * ($N7622 / $T7622)</f>
        <v>42.874739063096229</v>
      </c>
      <c r="P7622">
        <v>178088</v>
      </c>
      <c r="Q7622" s="3">
        <f xml:space="preserve"> 100 * ($P7622 / $T7622)</f>
        <v>24.983726515678661</v>
      </c>
      <c r="R7622">
        <v>0</v>
      </c>
      <c r="S7622" s="3">
        <f>100 * ($R7622 / $T7622)</f>
        <v>0</v>
      </c>
      <c r="T7622">
        <v>712816</v>
      </c>
    </row>
    <row r="7623" spans="1:20" x14ac:dyDescent="0.25">
      <c r="A7623" s="1">
        <v>44309</v>
      </c>
      <c r="B7623">
        <v>458</v>
      </c>
      <c r="C7623" s="2" t="s">
        <v>47</v>
      </c>
      <c r="D7623">
        <v>47141</v>
      </c>
      <c r="E7623">
        <v>101</v>
      </c>
      <c r="F7623">
        <v>1311</v>
      </c>
      <c r="G7623">
        <v>1099</v>
      </c>
      <c r="H7623">
        <v>1</v>
      </c>
      <c r="I7623">
        <v>777625</v>
      </c>
      <c r="J7623">
        <v>548808</v>
      </c>
      <c r="K7623" s="3">
        <f>100 * ($J7623 / $T7623)</f>
        <v>76.991537788152911</v>
      </c>
      <c r="L7623">
        <v>472755</v>
      </c>
      <c r="M7623" s="3">
        <f xml:space="preserve"> 100 * ($L7623 / $T7623)</f>
        <v>66.322164485645658</v>
      </c>
      <c r="N7623">
        <v>310555</v>
      </c>
      <c r="O7623" s="3">
        <f xml:space="preserve"> 100 * ($N7623 / $T7623)</f>
        <v>43.567344167358755</v>
      </c>
      <c r="P7623">
        <v>182609</v>
      </c>
      <c r="Q7623" s="3">
        <f xml:space="preserve"> 100 * ($P7623 / $T7623)</f>
        <v>25.617971538237079</v>
      </c>
      <c r="R7623">
        <v>0</v>
      </c>
      <c r="S7623" s="3">
        <f>100 * ($R7623 / $T7623)</f>
        <v>0</v>
      </c>
      <c r="T7623">
        <v>712816</v>
      </c>
    </row>
    <row r="7624" spans="1:20" x14ac:dyDescent="0.25">
      <c r="A7624" s="1">
        <v>44310</v>
      </c>
      <c r="B7624">
        <v>459</v>
      </c>
      <c r="C7624" s="2" t="s">
        <v>47</v>
      </c>
      <c r="D7624">
        <v>47219</v>
      </c>
      <c r="E7624">
        <v>78</v>
      </c>
      <c r="F7624">
        <v>1316</v>
      </c>
      <c r="G7624">
        <v>1099</v>
      </c>
      <c r="H7624">
        <v>0</v>
      </c>
      <c r="I7624">
        <v>780595</v>
      </c>
      <c r="J7624">
        <v>558290</v>
      </c>
      <c r="K7624" s="3">
        <f>100 * ($J7624 / $T7624)</f>
        <v>78.321754842764463</v>
      </c>
      <c r="L7624">
        <v>482257</v>
      </c>
      <c r="M7624" s="3">
        <f xml:space="preserve"> 100 * ($L7624 / $T7624)</f>
        <v>67.655187313416093</v>
      </c>
      <c r="N7624">
        <v>315394</v>
      </c>
      <c r="O7624" s="3">
        <f xml:space="preserve"> 100 * ($N7624 / $T7624)</f>
        <v>44.246200983142913</v>
      </c>
      <c r="P7624">
        <v>187300</v>
      </c>
      <c r="Q7624" s="3">
        <f xml:space="preserve"> 100 * ($P7624 / $T7624)</f>
        <v>26.276065632645736</v>
      </c>
      <c r="R7624">
        <v>0</v>
      </c>
      <c r="S7624" s="3">
        <f>100 * ($R7624 / $T7624)</f>
        <v>0</v>
      </c>
      <c r="T7624">
        <v>712816</v>
      </c>
    </row>
    <row r="7625" spans="1:20" x14ac:dyDescent="0.25">
      <c r="A7625" s="1">
        <v>44311</v>
      </c>
      <c r="B7625">
        <v>460</v>
      </c>
      <c r="C7625" s="2" t="s">
        <v>47</v>
      </c>
      <c r="D7625">
        <v>47323</v>
      </c>
      <c r="E7625">
        <v>104</v>
      </c>
      <c r="F7625">
        <v>1307</v>
      </c>
      <c r="G7625">
        <v>1099</v>
      </c>
      <c r="H7625">
        <v>0</v>
      </c>
      <c r="I7625">
        <v>780595</v>
      </c>
      <c r="J7625">
        <v>568011</v>
      </c>
      <c r="K7625" s="3">
        <f>100 * ($J7625 / $T7625)</f>
        <v>79.685500886624311</v>
      </c>
      <c r="L7625">
        <v>492522</v>
      </c>
      <c r="M7625" s="3">
        <f xml:space="preserve"> 100 * ($L7625 / $T7625)</f>
        <v>69.0952503871967</v>
      </c>
      <c r="N7625">
        <v>319465</v>
      </c>
      <c r="O7625" s="3">
        <f xml:space="preserve"> 100 * ($N7625 / $T7625)</f>
        <v>44.817316109627171</v>
      </c>
      <c r="P7625">
        <v>193477</v>
      </c>
      <c r="Q7625" s="3">
        <f xml:space="preserve"> 100 * ($P7625 / $T7625)</f>
        <v>27.142628672757063</v>
      </c>
      <c r="R7625">
        <v>0</v>
      </c>
      <c r="S7625" s="3">
        <f>100 * ($R7625 / $T7625)</f>
        <v>0</v>
      </c>
      <c r="T7625">
        <v>712816</v>
      </c>
    </row>
    <row r="7626" spans="1:20" x14ac:dyDescent="0.25">
      <c r="A7626" s="1">
        <v>44312</v>
      </c>
      <c r="B7626">
        <v>461</v>
      </c>
      <c r="C7626" s="2" t="s">
        <v>47</v>
      </c>
      <c r="D7626">
        <v>47378</v>
      </c>
      <c r="E7626">
        <v>55</v>
      </c>
      <c r="F7626">
        <v>1169</v>
      </c>
      <c r="G7626">
        <v>1099</v>
      </c>
      <c r="H7626">
        <v>0</v>
      </c>
      <c r="I7626">
        <v>780595</v>
      </c>
      <c r="J7626">
        <v>576507</v>
      </c>
      <c r="K7626" s="3">
        <f>100 * ($J7626 / $T7626)</f>
        <v>80.877393324504496</v>
      </c>
      <c r="L7626">
        <v>500594</v>
      </c>
      <c r="M7626" s="3">
        <f xml:space="preserve"> 100 * ($L7626 / $T7626)</f>
        <v>70.227660434109225</v>
      </c>
      <c r="N7626">
        <v>324137</v>
      </c>
      <c r="O7626" s="3">
        <f xml:space="preserve"> 100 * ($N7626 / $T7626)</f>
        <v>45.472744719534916</v>
      </c>
      <c r="P7626">
        <v>196859</v>
      </c>
      <c r="Q7626" s="3">
        <f xml:space="preserve"> 100 * ($P7626 / $T7626)</f>
        <v>27.617084913918877</v>
      </c>
      <c r="R7626">
        <v>0</v>
      </c>
      <c r="S7626" s="3">
        <f>100 * ($R7626 / $T7626)</f>
        <v>0</v>
      </c>
      <c r="T7626">
        <v>712816</v>
      </c>
    </row>
    <row r="7627" spans="1:20" x14ac:dyDescent="0.25">
      <c r="A7627" s="1">
        <v>44313</v>
      </c>
      <c r="B7627">
        <v>462</v>
      </c>
      <c r="C7627" s="2" t="s">
        <v>47</v>
      </c>
      <c r="D7627">
        <v>47471</v>
      </c>
      <c r="E7627">
        <v>93</v>
      </c>
      <c r="F7627">
        <v>1156</v>
      </c>
      <c r="G7627">
        <v>1100</v>
      </c>
      <c r="H7627">
        <v>1</v>
      </c>
      <c r="I7627">
        <v>784105</v>
      </c>
      <c r="J7627">
        <v>581013</v>
      </c>
      <c r="K7627" s="3">
        <f>100 * ($J7627 / $T7627)</f>
        <v>81.509534017193772</v>
      </c>
      <c r="L7627">
        <v>505840</v>
      </c>
      <c r="M7627" s="3">
        <f xml:space="preserve"> 100 * ($L7627 / $T7627)</f>
        <v>70.96361473367601</v>
      </c>
      <c r="N7627">
        <v>326687</v>
      </c>
      <c r="O7627" s="3">
        <f xml:space="preserve"> 100 * ($N7627 / $T7627)</f>
        <v>45.830480797288502</v>
      </c>
      <c r="P7627">
        <v>199548</v>
      </c>
      <c r="Q7627" s="3">
        <f xml:space="preserve"> 100 * ($P7627 / $T7627)</f>
        <v>27.994321115126485</v>
      </c>
      <c r="R7627">
        <v>0</v>
      </c>
      <c r="S7627" s="3">
        <f>100 * ($R7627 / $T7627)</f>
        <v>0</v>
      </c>
      <c r="T7627">
        <v>712816</v>
      </c>
    </row>
    <row r="7628" spans="1:20" x14ac:dyDescent="0.25">
      <c r="A7628" s="1">
        <v>44314</v>
      </c>
      <c r="B7628">
        <v>463</v>
      </c>
      <c r="C7628" s="2" t="s">
        <v>47</v>
      </c>
      <c r="D7628">
        <v>47533</v>
      </c>
      <c r="E7628">
        <v>62</v>
      </c>
      <c r="F7628">
        <v>1084</v>
      </c>
      <c r="G7628">
        <v>1104</v>
      </c>
      <c r="H7628">
        <v>4</v>
      </c>
      <c r="I7628">
        <v>813075</v>
      </c>
      <c r="J7628">
        <v>588451</v>
      </c>
      <c r="K7628" s="3">
        <f>100 * ($J7628 / $T7628)</f>
        <v>82.553001054970707</v>
      </c>
      <c r="L7628">
        <v>512905</v>
      </c>
      <c r="M7628" s="3">
        <f xml:space="preserve"> 100 * ($L7628 / $T7628)</f>
        <v>71.954754102040368</v>
      </c>
      <c r="N7628">
        <v>330670</v>
      </c>
      <c r="O7628" s="3">
        <f xml:space="preserve"> 100 * ($N7628 / $T7628)</f>
        <v>46.389250521873812</v>
      </c>
      <c r="P7628">
        <v>202688</v>
      </c>
      <c r="Q7628" s="3">
        <f xml:space="preserve"> 100 * ($P7628 / $T7628)</f>
        <v>28.434827501066195</v>
      </c>
      <c r="R7628">
        <v>0</v>
      </c>
      <c r="S7628" s="3">
        <f>100 * ($R7628 / $T7628)</f>
        <v>0</v>
      </c>
      <c r="T7628">
        <v>712816</v>
      </c>
    </row>
    <row r="7629" spans="1:20" x14ac:dyDescent="0.25">
      <c r="A7629" s="1">
        <v>44315</v>
      </c>
      <c r="B7629">
        <v>464</v>
      </c>
      <c r="C7629" s="2" t="s">
        <v>47</v>
      </c>
      <c r="D7629">
        <v>47614</v>
      </c>
      <c r="E7629">
        <v>81</v>
      </c>
      <c r="F7629">
        <v>1035</v>
      </c>
      <c r="G7629">
        <v>1105</v>
      </c>
      <c r="H7629">
        <v>1</v>
      </c>
      <c r="I7629">
        <v>827895</v>
      </c>
      <c r="J7629">
        <v>595665</v>
      </c>
      <c r="K7629" s="3">
        <f>100 * ($J7629 / $T7629)</f>
        <v>83.565043433368501</v>
      </c>
      <c r="L7629">
        <v>520023</v>
      </c>
      <c r="M7629" s="3">
        <f xml:space="preserve"> 100 * ($L7629 / $T7629)</f>
        <v>72.953328769275657</v>
      </c>
      <c r="N7629">
        <v>334206</v>
      </c>
      <c r="O7629" s="3">
        <f xml:space="preserve"> 100 * ($N7629 / $T7629)</f>
        <v>46.88531121635878</v>
      </c>
      <c r="P7629">
        <v>206340</v>
      </c>
      <c r="Q7629" s="3">
        <f xml:space="preserve"> 100 * ($P7629 / $T7629)</f>
        <v>28.947161679872508</v>
      </c>
      <c r="R7629">
        <v>0</v>
      </c>
      <c r="S7629" s="3">
        <f>100 * ($R7629 / $T7629)</f>
        <v>0</v>
      </c>
      <c r="T7629">
        <v>712816</v>
      </c>
    </row>
    <row r="7630" spans="1:20" x14ac:dyDescent="0.25">
      <c r="A7630" s="1">
        <v>44316</v>
      </c>
      <c r="B7630">
        <v>465</v>
      </c>
      <c r="C7630" s="2" t="s">
        <v>47</v>
      </c>
      <c r="D7630">
        <v>47697</v>
      </c>
      <c r="E7630">
        <v>83</v>
      </c>
      <c r="F7630">
        <v>1035</v>
      </c>
      <c r="G7630">
        <v>1105</v>
      </c>
      <c r="H7630">
        <v>0</v>
      </c>
      <c r="I7630">
        <v>863315</v>
      </c>
      <c r="J7630">
        <v>601789</v>
      </c>
      <c r="K7630" s="3">
        <f>100 * ($J7630 / $T7630)</f>
        <v>84.424171174608873</v>
      </c>
      <c r="L7630">
        <v>527344</v>
      </c>
      <c r="M7630" s="3">
        <f xml:space="preserve"> 100 * ($L7630 / $T7630)</f>
        <v>73.980382034073315</v>
      </c>
      <c r="N7630">
        <v>337803</v>
      </c>
      <c r="O7630" s="3">
        <f xml:space="preserve"> 100 * ($N7630 / $T7630)</f>
        <v>47.389929518978249</v>
      </c>
      <c r="P7630">
        <v>210078</v>
      </c>
      <c r="Q7630" s="3">
        <f xml:space="preserve"> 100 * ($P7630 / $T7630)</f>
        <v>29.471560683261878</v>
      </c>
      <c r="R7630">
        <v>0</v>
      </c>
      <c r="S7630" s="3">
        <f>100 * ($R7630 / $T7630)</f>
        <v>0</v>
      </c>
      <c r="T7630">
        <v>712816</v>
      </c>
    </row>
    <row r="7631" spans="1:20" x14ac:dyDescent="0.25">
      <c r="A7631" s="1">
        <v>44317</v>
      </c>
      <c r="B7631">
        <v>466</v>
      </c>
      <c r="C7631" s="2" t="s">
        <v>47</v>
      </c>
      <c r="D7631">
        <v>47800</v>
      </c>
      <c r="E7631">
        <v>103</v>
      </c>
      <c r="F7631">
        <v>1060</v>
      </c>
      <c r="G7631">
        <v>1106</v>
      </c>
      <c r="H7631">
        <v>1</v>
      </c>
      <c r="I7631">
        <v>864815</v>
      </c>
      <c r="J7631">
        <v>608710</v>
      </c>
      <c r="K7631" s="3">
        <f>100 * ($J7631 / $T7631)</f>
        <v>85.395108976229494</v>
      </c>
      <c r="L7631">
        <v>534948</v>
      </c>
      <c r="M7631" s="3">
        <f xml:space="preserve"> 100 * ($L7631 / $T7631)</f>
        <v>75.047136989068704</v>
      </c>
      <c r="N7631">
        <v>341552</v>
      </c>
      <c r="O7631" s="3">
        <f xml:space="preserve"> 100 * ($N7631 / $T7631)</f>
        <v>47.915871697604992</v>
      </c>
      <c r="P7631">
        <v>213945</v>
      </c>
      <c r="Q7631" s="3">
        <f xml:space="preserve"> 100 * ($P7631 / $T7631)</f>
        <v>30.014056923525846</v>
      </c>
      <c r="R7631">
        <v>0</v>
      </c>
      <c r="S7631" s="3">
        <f>100 * ($R7631 / $T7631)</f>
        <v>0</v>
      </c>
      <c r="T7631">
        <v>712816</v>
      </c>
    </row>
    <row r="7632" spans="1:20" x14ac:dyDescent="0.25">
      <c r="A7632" s="1">
        <v>44318</v>
      </c>
      <c r="B7632">
        <v>467</v>
      </c>
      <c r="C7632" s="2" t="s">
        <v>47</v>
      </c>
      <c r="D7632">
        <v>47855</v>
      </c>
      <c r="E7632">
        <v>55</v>
      </c>
      <c r="F7632">
        <v>986</v>
      </c>
      <c r="G7632">
        <v>1106</v>
      </c>
      <c r="H7632">
        <v>0</v>
      </c>
      <c r="I7632">
        <v>864815</v>
      </c>
      <c r="J7632">
        <v>615530</v>
      </c>
      <c r="K7632" s="3">
        <f>100 * ($J7632 / $T7632)</f>
        <v>86.351877623397897</v>
      </c>
      <c r="L7632">
        <v>541375</v>
      </c>
      <c r="M7632" s="3">
        <f xml:space="preserve"> 100 * ($L7632 / $T7632)</f>
        <v>75.948772193665675</v>
      </c>
      <c r="N7632">
        <v>344415</v>
      </c>
      <c r="O7632" s="3">
        <f xml:space="preserve"> 100 * ($N7632 / $T7632)</f>
        <v>48.317518125294605</v>
      </c>
      <c r="P7632">
        <v>217523</v>
      </c>
      <c r="Q7632" s="3">
        <f xml:space="preserve"> 100 * ($P7632 / $T7632)</f>
        <v>30.516009741644407</v>
      </c>
      <c r="R7632">
        <v>0</v>
      </c>
      <c r="S7632" s="3">
        <f>100 * ($R7632 / $T7632)</f>
        <v>0</v>
      </c>
      <c r="T7632">
        <v>712816</v>
      </c>
    </row>
    <row r="7633" spans="1:20" x14ac:dyDescent="0.25">
      <c r="A7633" s="1">
        <v>44319</v>
      </c>
      <c r="B7633">
        <v>468</v>
      </c>
      <c r="C7633" s="2" t="s">
        <v>47</v>
      </c>
      <c r="D7633">
        <v>47903</v>
      </c>
      <c r="E7633">
        <v>48</v>
      </c>
      <c r="F7633">
        <v>962</v>
      </c>
      <c r="G7633">
        <v>1106</v>
      </c>
      <c r="H7633">
        <v>0</v>
      </c>
      <c r="I7633">
        <v>864815</v>
      </c>
      <c r="J7633">
        <v>620186</v>
      </c>
      <c r="K7633" s="3">
        <f>100 * ($J7633 / $T7633)</f>
        <v>87.005061614778569</v>
      </c>
      <c r="L7633">
        <v>545824</v>
      </c>
      <c r="M7633" s="3">
        <f xml:space="preserve"> 100 * ($L7633 / $T7633)</f>
        <v>76.572916432852239</v>
      </c>
      <c r="N7633">
        <v>346567</v>
      </c>
      <c r="O7633" s="3">
        <f xml:space="preserve"> 100 * ($N7633 / $T7633)</f>
        <v>48.619419317187045</v>
      </c>
      <c r="P7633">
        <v>219876</v>
      </c>
      <c r="Q7633" s="3">
        <f xml:space="preserve"> 100 * ($P7633 / $T7633)</f>
        <v>30.8461089537833</v>
      </c>
      <c r="R7633">
        <v>0</v>
      </c>
      <c r="S7633" s="3">
        <f>100 * ($R7633 / $T7633)</f>
        <v>0</v>
      </c>
      <c r="T7633">
        <v>712816</v>
      </c>
    </row>
    <row r="7634" spans="1:20" x14ac:dyDescent="0.25">
      <c r="A7634" s="1">
        <v>44320</v>
      </c>
      <c r="B7634">
        <v>469</v>
      </c>
      <c r="C7634" s="2" t="s">
        <v>47</v>
      </c>
      <c r="D7634">
        <v>47986</v>
      </c>
      <c r="E7634">
        <v>83</v>
      </c>
      <c r="F7634">
        <v>946</v>
      </c>
      <c r="G7634">
        <v>1106</v>
      </c>
      <c r="H7634">
        <v>0</v>
      </c>
      <c r="I7634">
        <v>875555</v>
      </c>
      <c r="J7634">
        <v>621149</v>
      </c>
      <c r="K7634" s="3">
        <f>100 * ($J7634 / $T7634)</f>
        <v>87.140159592377273</v>
      </c>
      <c r="L7634">
        <v>547424</v>
      </c>
      <c r="M7634" s="3">
        <f xml:space="preserve"> 100 * ($L7634 / $T7634)</f>
        <v>76.79737828556037</v>
      </c>
      <c r="N7634">
        <v>347171</v>
      </c>
      <c r="O7634" s="3">
        <f xml:space="preserve"> 100 * ($N7634 / $T7634)</f>
        <v>48.704153666584368</v>
      </c>
      <c r="P7634">
        <v>220887</v>
      </c>
      <c r="Q7634" s="3">
        <f xml:space="preserve"> 100 * ($P7634 / $T7634)</f>
        <v>30.987940786963254</v>
      </c>
      <c r="R7634">
        <v>0</v>
      </c>
      <c r="S7634" s="3">
        <f>100 * ($R7634 / $T7634)</f>
        <v>0</v>
      </c>
      <c r="T7634">
        <v>712816</v>
      </c>
    </row>
    <row r="7635" spans="1:20" x14ac:dyDescent="0.25">
      <c r="A7635" s="1">
        <v>44321</v>
      </c>
      <c r="B7635">
        <v>470</v>
      </c>
      <c r="C7635" s="2" t="s">
        <v>47</v>
      </c>
      <c r="D7635">
        <v>48041</v>
      </c>
      <c r="E7635">
        <v>55</v>
      </c>
      <c r="F7635">
        <v>900</v>
      </c>
      <c r="G7635">
        <v>1109</v>
      </c>
      <c r="H7635">
        <v>3</v>
      </c>
      <c r="I7635">
        <v>895425</v>
      </c>
      <c r="J7635">
        <v>626082</v>
      </c>
      <c r="K7635" s="3">
        <f>100 * ($J7635 / $T7635)</f>
        <v>87.832203542008031</v>
      </c>
      <c r="L7635">
        <v>552978</v>
      </c>
      <c r="M7635" s="3">
        <f xml:space="preserve"> 100 * ($L7635 / $T7635)</f>
        <v>77.576541491773483</v>
      </c>
      <c r="N7635">
        <v>349238</v>
      </c>
      <c r="O7635" s="3">
        <f xml:space="preserve"> 100 * ($N7635 / $T7635)</f>
        <v>48.994130322551683</v>
      </c>
      <c r="P7635">
        <v>224437</v>
      </c>
      <c r="Q7635" s="3">
        <f xml:space="preserve"> 100 * ($P7635 / $T7635)</f>
        <v>31.485965522659427</v>
      </c>
      <c r="R7635">
        <v>0</v>
      </c>
      <c r="S7635" s="3">
        <f>100 * ($R7635 / $T7635)</f>
        <v>0</v>
      </c>
      <c r="T7635">
        <v>712816</v>
      </c>
    </row>
    <row r="7636" spans="1:20" x14ac:dyDescent="0.25">
      <c r="A7636" s="1">
        <v>44322</v>
      </c>
      <c r="B7636">
        <v>471</v>
      </c>
      <c r="C7636" s="2" t="s">
        <v>47</v>
      </c>
      <c r="D7636">
        <v>48080</v>
      </c>
      <c r="E7636">
        <v>39</v>
      </c>
      <c r="F7636">
        <v>861</v>
      </c>
      <c r="G7636">
        <v>1110</v>
      </c>
      <c r="H7636">
        <v>1</v>
      </c>
      <c r="I7636">
        <v>904745</v>
      </c>
      <c r="J7636">
        <v>631309</v>
      </c>
      <c r="K7636" s="3">
        <f>100 * ($J7636 / $T7636)</f>
        <v>88.565492357073921</v>
      </c>
      <c r="L7636">
        <v>557532</v>
      </c>
      <c r="M7636" s="3">
        <f xml:space="preserve"> 100 * ($L7636 / $T7636)</f>
        <v>78.215416040043991</v>
      </c>
      <c r="N7636">
        <v>350697</v>
      </c>
      <c r="O7636" s="3">
        <f xml:space="preserve"> 100 * ($N7636 / $T7636)</f>
        <v>49.198811474489915</v>
      </c>
      <c r="P7636">
        <v>227589</v>
      </c>
      <c r="Q7636" s="3">
        <f xml:space="preserve"> 100 * ($P7636 / $T7636)</f>
        <v>31.928155372494444</v>
      </c>
      <c r="R7636">
        <v>0</v>
      </c>
      <c r="S7636" s="3">
        <f>100 * ($R7636 / $T7636)</f>
        <v>0</v>
      </c>
      <c r="T7636">
        <v>712816</v>
      </c>
    </row>
    <row r="7637" spans="1:20" x14ac:dyDescent="0.25">
      <c r="A7637" s="1">
        <v>44323</v>
      </c>
      <c r="B7637">
        <v>472</v>
      </c>
      <c r="C7637" s="2" t="s">
        <v>47</v>
      </c>
      <c r="D7637">
        <v>48136</v>
      </c>
      <c r="E7637">
        <v>56</v>
      </c>
      <c r="F7637">
        <v>813</v>
      </c>
      <c r="G7637">
        <v>1110</v>
      </c>
      <c r="H7637">
        <v>0</v>
      </c>
      <c r="I7637">
        <v>916875</v>
      </c>
      <c r="J7637">
        <v>637854</v>
      </c>
      <c r="K7637" s="3">
        <f>100 * ($J7637 / $T7637)</f>
        <v>89.483681623308115</v>
      </c>
      <c r="L7637">
        <v>564684</v>
      </c>
      <c r="M7637" s="3">
        <f xml:space="preserve"> 100 * ($L7637 / $T7637)</f>
        <v>79.218760521649344</v>
      </c>
      <c r="N7637">
        <v>354000</v>
      </c>
      <c r="O7637" s="3">
        <f xml:space="preserve"> 100 * ($N7637 / $T7637)</f>
        <v>49.66218491167426</v>
      </c>
      <c r="P7637">
        <v>231572</v>
      </c>
      <c r="Q7637" s="3">
        <f xml:space="preserve"> 100 * ($P7637 / $T7637)</f>
        <v>32.486925097079748</v>
      </c>
      <c r="R7637">
        <v>0</v>
      </c>
      <c r="S7637" s="3">
        <f>100 * ($R7637 / $T7637)</f>
        <v>0</v>
      </c>
      <c r="T7637">
        <v>712816</v>
      </c>
    </row>
    <row r="7638" spans="1:20" x14ac:dyDescent="0.25">
      <c r="A7638" s="1">
        <v>44324</v>
      </c>
      <c r="B7638">
        <v>473</v>
      </c>
      <c r="C7638" s="2" t="s">
        <v>47</v>
      </c>
      <c r="D7638">
        <v>48164</v>
      </c>
      <c r="E7638">
        <v>28</v>
      </c>
      <c r="F7638">
        <v>786</v>
      </c>
      <c r="G7638">
        <v>1110</v>
      </c>
      <c r="H7638">
        <v>0</v>
      </c>
      <c r="I7638">
        <v>918975</v>
      </c>
      <c r="J7638">
        <v>647628</v>
      </c>
      <c r="K7638" s="3">
        <f>100 * ($J7638 / $T7638)</f>
        <v>90.854862966038922</v>
      </c>
      <c r="L7638">
        <v>573718</v>
      </c>
      <c r="M7638" s="3">
        <f xml:space="preserve"> 100 * ($L7638 / $T7638)</f>
        <v>80.486128257502642</v>
      </c>
      <c r="N7638">
        <v>357991</v>
      </c>
      <c r="O7638" s="3">
        <f xml:space="preserve"> 100 * ($N7638 / $T7638)</f>
        <v>50.222076945523106</v>
      </c>
      <c r="P7638">
        <v>236805</v>
      </c>
      <c r="Q7638" s="3">
        <f xml:space="preserve"> 100 * ($P7638 / $T7638)</f>
        <v>33.221055644093283</v>
      </c>
      <c r="R7638">
        <v>0</v>
      </c>
      <c r="S7638" s="3">
        <f>100 * ($R7638 / $T7638)</f>
        <v>0</v>
      </c>
      <c r="T7638">
        <v>712816</v>
      </c>
    </row>
    <row r="7639" spans="1:20" x14ac:dyDescent="0.25">
      <c r="A7639" s="1">
        <v>44325</v>
      </c>
      <c r="B7639">
        <v>474</v>
      </c>
      <c r="C7639" s="2" t="s">
        <v>47</v>
      </c>
      <c r="D7639">
        <v>48180</v>
      </c>
      <c r="E7639">
        <v>16</v>
      </c>
      <c r="F7639">
        <v>709</v>
      </c>
      <c r="G7639">
        <v>1110</v>
      </c>
      <c r="H7639">
        <v>0</v>
      </c>
      <c r="I7639">
        <v>918975</v>
      </c>
      <c r="J7639">
        <v>655560</v>
      </c>
      <c r="K7639" s="3">
        <f>100 * ($J7639 / $T7639)</f>
        <v>91.967632600839494</v>
      </c>
      <c r="L7639">
        <v>581414</v>
      </c>
      <c r="M7639" s="3">
        <f xml:space="preserve"> 100 * ($L7639 / $T7639)</f>
        <v>81.565789769028754</v>
      </c>
      <c r="N7639">
        <v>360914</v>
      </c>
      <c r="O7639" s="3">
        <f xml:space="preserve"> 100 * ($N7639 / $T7639)</f>
        <v>50.632140692689276</v>
      </c>
      <c r="P7639">
        <v>241630</v>
      </c>
      <c r="Q7639" s="3">
        <f xml:space="preserve"> 100 * ($P7639 / $T7639)</f>
        <v>33.897948418666246</v>
      </c>
      <c r="R7639">
        <v>0</v>
      </c>
      <c r="S7639" s="3">
        <f>100 * ($R7639 / $T7639)</f>
        <v>0</v>
      </c>
      <c r="T7639">
        <v>712816</v>
      </c>
    </row>
    <row r="7640" spans="1:20" x14ac:dyDescent="0.25">
      <c r="A7640" s="1">
        <v>44326</v>
      </c>
      <c r="B7640">
        <v>475</v>
      </c>
      <c r="C7640" s="2" t="s">
        <v>47</v>
      </c>
      <c r="D7640">
        <v>48195</v>
      </c>
      <c r="E7640">
        <v>15</v>
      </c>
      <c r="F7640">
        <v>662</v>
      </c>
      <c r="G7640">
        <v>1110</v>
      </c>
      <c r="H7640">
        <v>0</v>
      </c>
      <c r="I7640">
        <v>918975</v>
      </c>
      <c r="J7640">
        <v>665014</v>
      </c>
      <c r="K7640" s="3">
        <f>100 * ($J7640 / $T7640)</f>
        <v>93.293921573028655</v>
      </c>
      <c r="L7640">
        <v>590977</v>
      </c>
      <c r="M7640" s="3">
        <f xml:space="preserve"> 100 * ($L7640 / $T7640)</f>
        <v>82.90737020493367</v>
      </c>
      <c r="N7640">
        <v>363961</v>
      </c>
      <c r="O7640" s="3">
        <f xml:space="preserve"> 100 * ($N7640 / $T7640)</f>
        <v>51.059600233440328</v>
      </c>
      <c r="P7640">
        <v>248353</v>
      </c>
      <c r="Q7640" s="3">
        <f xml:space="preserve"> 100 * ($P7640 / $T7640)</f>
        <v>34.841109066014234</v>
      </c>
      <c r="R7640">
        <v>0</v>
      </c>
      <c r="S7640" s="3">
        <f>100 * ($R7640 / $T7640)</f>
        <v>0</v>
      </c>
      <c r="T7640">
        <v>712816</v>
      </c>
    </row>
    <row r="7641" spans="1:20" x14ac:dyDescent="0.25">
      <c r="A7641" s="1">
        <v>44327</v>
      </c>
      <c r="B7641">
        <v>476</v>
      </c>
      <c r="C7641" s="2" t="s">
        <v>47</v>
      </c>
      <c r="D7641">
        <v>48282</v>
      </c>
      <c r="E7641">
        <v>87</v>
      </c>
      <c r="F7641">
        <v>668</v>
      </c>
      <c r="G7641">
        <v>1113</v>
      </c>
      <c r="H7641">
        <v>3</v>
      </c>
      <c r="I7641">
        <v>926085</v>
      </c>
      <c r="J7641">
        <v>671959</v>
      </c>
      <c r="K7641" s="3">
        <f>100 * ($J7641 / $T7641)</f>
        <v>94.268226302439899</v>
      </c>
      <c r="L7641">
        <v>597340</v>
      </c>
      <c r="M7641" s="3">
        <f xml:space="preserve"> 100 * ($L7641 / $T7641)</f>
        <v>83.800026935422324</v>
      </c>
      <c r="N7641">
        <v>366484</v>
      </c>
      <c r="O7641" s="3">
        <f xml:space="preserve"> 100 * ($N7641 / $T7641)</f>
        <v>51.413548517429462</v>
      </c>
      <c r="P7641">
        <v>252382</v>
      </c>
      <c r="Q7641" s="3">
        <f xml:space="preserve"> 100 * ($P7641 / $T7641)</f>
        <v>35.406332068864899</v>
      </c>
      <c r="R7641">
        <v>0</v>
      </c>
      <c r="S7641" s="3">
        <f>100 * ($R7641 / $T7641)</f>
        <v>0</v>
      </c>
      <c r="T7641">
        <v>712816</v>
      </c>
    </row>
    <row r="7642" spans="1:20" x14ac:dyDescent="0.25">
      <c r="A7642" s="1">
        <v>44328</v>
      </c>
      <c r="B7642">
        <v>477</v>
      </c>
      <c r="C7642" s="2" t="s">
        <v>47</v>
      </c>
      <c r="D7642">
        <v>48336</v>
      </c>
      <c r="E7642">
        <v>54</v>
      </c>
      <c r="F7642">
        <v>639</v>
      </c>
      <c r="G7642">
        <v>1115</v>
      </c>
      <c r="H7642">
        <v>2</v>
      </c>
      <c r="I7642">
        <v>940325</v>
      </c>
      <c r="J7642">
        <v>681780</v>
      </c>
      <c r="K7642" s="3">
        <f>100 * ($J7642 / $T7642)</f>
        <v>95.646001212094006</v>
      </c>
      <c r="L7642">
        <v>606412</v>
      </c>
      <c r="M7642" s="3">
        <f xml:space="preserve"> 100 * ($L7642 / $T7642)</f>
        <v>85.07272564027744</v>
      </c>
      <c r="N7642">
        <v>369925</v>
      </c>
      <c r="O7642" s="3">
        <f xml:space="preserve"> 100 * ($N7642 / $T7642)</f>
        <v>51.89628178940989</v>
      </c>
      <c r="P7642">
        <v>258321</v>
      </c>
      <c r="Q7642" s="3">
        <f xml:space="preserve"> 100 * ($P7642 / $T7642)</f>
        <v>36.2395064083859</v>
      </c>
      <c r="R7642">
        <v>0</v>
      </c>
      <c r="S7642" s="3">
        <f>100 * ($R7642 / $T7642)</f>
        <v>0</v>
      </c>
      <c r="T7642">
        <v>712816</v>
      </c>
    </row>
    <row r="7643" spans="1:20" x14ac:dyDescent="0.25">
      <c r="A7643" s="1">
        <v>44329</v>
      </c>
      <c r="B7643">
        <v>478</v>
      </c>
      <c r="C7643" s="2" t="s">
        <v>47</v>
      </c>
      <c r="D7643">
        <v>48404</v>
      </c>
      <c r="E7643">
        <v>68</v>
      </c>
      <c r="F7643">
        <v>604</v>
      </c>
      <c r="G7643">
        <v>1115</v>
      </c>
      <c r="H7643">
        <v>0</v>
      </c>
      <c r="I7643">
        <v>945685</v>
      </c>
      <c r="J7643">
        <v>685996</v>
      </c>
      <c r="K7643" s="3">
        <f>100 * ($J7643 / $T7643)</f>
        <v>96.237458193979933</v>
      </c>
      <c r="L7643">
        <v>610369</v>
      </c>
      <c r="M7643" s="3">
        <f xml:space="preserve"> 100 * ($L7643 / $T7643)</f>
        <v>85.62784785975623</v>
      </c>
      <c r="N7643">
        <v>371201</v>
      </c>
      <c r="O7643" s="3">
        <f xml:space="preserve"> 100 * ($N7643 / $T7643)</f>
        <v>52.075290116944629</v>
      </c>
      <c r="P7643">
        <v>261129</v>
      </c>
      <c r="Q7643" s="3">
        <f xml:space="preserve"> 100 * ($P7643 / $T7643)</f>
        <v>36.633436959888662</v>
      </c>
      <c r="R7643">
        <v>0</v>
      </c>
      <c r="S7643" s="3">
        <f>100 * ($R7643 / $T7643)</f>
        <v>0</v>
      </c>
      <c r="T7643">
        <v>712816</v>
      </c>
    </row>
    <row r="7644" spans="1:20" x14ac:dyDescent="0.25">
      <c r="A7644" s="1">
        <v>44330</v>
      </c>
      <c r="B7644">
        <v>479</v>
      </c>
      <c r="C7644" s="2" t="s">
        <v>47</v>
      </c>
      <c r="D7644">
        <v>48424</v>
      </c>
      <c r="E7644">
        <v>20</v>
      </c>
      <c r="F7644">
        <v>569</v>
      </c>
      <c r="G7644">
        <v>1116</v>
      </c>
      <c r="H7644">
        <v>1</v>
      </c>
      <c r="I7644">
        <v>958095</v>
      </c>
      <c r="J7644">
        <v>692270</v>
      </c>
      <c r="K7644" s="3">
        <f>100 * ($J7644 / $T7644)</f>
        <v>97.1176292339117</v>
      </c>
      <c r="L7644">
        <v>616573</v>
      </c>
      <c r="M7644" s="3">
        <f xml:space="preserve"> 100 * ($L7644 / $T7644)</f>
        <v>86.49819869363202</v>
      </c>
      <c r="N7644">
        <v>373491</v>
      </c>
      <c r="O7644" s="3">
        <f xml:space="preserve"> 100 * ($N7644 / $T7644)</f>
        <v>52.39655114363314</v>
      </c>
      <c r="P7644">
        <v>265177</v>
      </c>
      <c r="Q7644" s="3">
        <f xml:space="preserve"> 100 * ($P7644 / $T7644)</f>
        <v>37.201325447240244</v>
      </c>
      <c r="R7644">
        <v>0</v>
      </c>
      <c r="S7644" s="3">
        <f>100 * ($R7644 / $T7644)</f>
        <v>0</v>
      </c>
      <c r="T7644">
        <v>712816</v>
      </c>
    </row>
    <row r="7645" spans="1:20" x14ac:dyDescent="0.25">
      <c r="A7645" s="1">
        <v>44331</v>
      </c>
      <c r="B7645">
        <v>480</v>
      </c>
      <c r="C7645" s="2" t="s">
        <v>47</v>
      </c>
      <c r="D7645">
        <v>48530</v>
      </c>
      <c r="E7645">
        <v>106</v>
      </c>
      <c r="F7645">
        <v>627</v>
      </c>
      <c r="G7645">
        <v>1118</v>
      </c>
      <c r="H7645">
        <v>2</v>
      </c>
      <c r="I7645">
        <v>960675</v>
      </c>
      <c r="J7645">
        <v>698064</v>
      </c>
      <c r="K7645" s="3">
        <f>100 * ($J7645 / $T7645)</f>
        <v>97.930461718031026</v>
      </c>
      <c r="L7645">
        <v>622952</v>
      </c>
      <c r="M7645" s="3">
        <f xml:space="preserve"> 100 * ($L7645 / $T7645)</f>
        <v>87.39310004264776</v>
      </c>
      <c r="N7645">
        <v>375790</v>
      </c>
      <c r="O7645" s="3">
        <f xml:space="preserve"> 100 * ($N7645 / $T7645)</f>
        <v>52.719074768243132</v>
      </c>
      <c r="P7645">
        <v>269389</v>
      </c>
      <c r="Q7645" s="3">
        <f xml:space="preserve"> 100 * ($P7645 / $T7645)</f>
        <v>37.792221274494395</v>
      </c>
      <c r="R7645">
        <v>0</v>
      </c>
      <c r="S7645" s="3">
        <f>100 * ($R7645 / $T7645)</f>
        <v>0</v>
      </c>
      <c r="T7645">
        <v>712816</v>
      </c>
    </row>
    <row r="7646" spans="1:20" x14ac:dyDescent="0.25">
      <c r="A7646" s="1">
        <v>44332</v>
      </c>
      <c r="B7646">
        <v>481</v>
      </c>
      <c r="C7646" s="2" t="s">
        <v>47</v>
      </c>
      <c r="D7646">
        <v>48545</v>
      </c>
      <c r="E7646">
        <v>15</v>
      </c>
      <c r="F7646">
        <v>559</v>
      </c>
      <c r="G7646">
        <v>1120</v>
      </c>
      <c r="H7646">
        <v>2</v>
      </c>
      <c r="I7646">
        <v>960675</v>
      </c>
      <c r="J7646">
        <v>714049</v>
      </c>
      <c r="K7646" s="3">
        <f>100 * ($J7646 / $T7646)</f>
        <v>100.17297591524321</v>
      </c>
      <c r="L7646">
        <v>636709</v>
      </c>
      <c r="M7646" s="3">
        <f xml:space="preserve"> 100 * ($L7646 / $T7646)</f>
        <v>89.323051109963856</v>
      </c>
      <c r="N7646">
        <v>379065</v>
      </c>
      <c r="O7646" s="3">
        <f xml:space="preserve"> 100 * ($N7646 / $T7646)</f>
        <v>53.178520123005093</v>
      </c>
      <c r="P7646">
        <v>279928</v>
      </c>
      <c r="Q7646" s="3">
        <f xml:space="preserve"> 100 * ($P7646 / $T7646)</f>
        <v>39.270723440551279</v>
      </c>
      <c r="R7646">
        <v>0</v>
      </c>
      <c r="S7646" s="3">
        <f>100 * ($R7646 / $T7646)</f>
        <v>0</v>
      </c>
      <c r="T7646">
        <v>712816</v>
      </c>
    </row>
    <row r="7647" spans="1:20" x14ac:dyDescent="0.25">
      <c r="A7647" s="1">
        <v>44333</v>
      </c>
      <c r="B7647">
        <v>482</v>
      </c>
      <c r="C7647" s="2" t="s">
        <v>47</v>
      </c>
      <c r="D7647">
        <v>48590</v>
      </c>
      <c r="E7647">
        <v>45</v>
      </c>
      <c r="F7647">
        <v>549</v>
      </c>
      <c r="G7647">
        <v>1122</v>
      </c>
      <c r="H7647">
        <v>2</v>
      </c>
      <c r="I7647">
        <v>960675</v>
      </c>
      <c r="J7647">
        <v>724576</v>
      </c>
      <c r="K7647" s="3">
        <f>100 * ($J7647 / $T7647)</f>
        <v>101.64979461740478</v>
      </c>
      <c r="L7647">
        <v>646088</v>
      </c>
      <c r="M7647" s="3">
        <f xml:space="preserve"> 100 * ($L7647 / $T7647)</f>
        <v>90.638818432807341</v>
      </c>
      <c r="N7647">
        <v>381520</v>
      </c>
      <c r="O7647" s="3">
        <f xml:space="preserve"> 100 * ($N7647 / $T7647)</f>
        <v>53.522928778254133</v>
      </c>
      <c r="P7647">
        <v>286901</v>
      </c>
      <c r="Q7647" s="3">
        <f xml:space="preserve"> 100 * ($P7647 / $T7647)</f>
        <v>40.248956252384907</v>
      </c>
      <c r="R7647">
        <v>0</v>
      </c>
      <c r="S7647" s="3">
        <f>100 * ($R7647 / $T7647)</f>
        <v>0</v>
      </c>
      <c r="T7647">
        <v>712816</v>
      </c>
    </row>
    <row r="7648" spans="1:20" x14ac:dyDescent="0.25">
      <c r="A7648" s="1">
        <v>44334</v>
      </c>
      <c r="B7648">
        <v>483</v>
      </c>
      <c r="C7648" s="2" t="s">
        <v>47</v>
      </c>
      <c r="D7648">
        <v>48616</v>
      </c>
      <c r="E7648">
        <v>26</v>
      </c>
      <c r="F7648">
        <v>536</v>
      </c>
      <c r="G7648">
        <v>1122</v>
      </c>
      <c r="H7648">
        <v>0</v>
      </c>
      <c r="I7648">
        <v>968865</v>
      </c>
      <c r="J7648">
        <v>729556</v>
      </c>
      <c r="K7648" s="3">
        <f>100 * ($J7648 / $T7648)</f>
        <v>102.34843213395884</v>
      </c>
      <c r="L7648">
        <v>650683</v>
      </c>
      <c r="M7648" s="3">
        <f xml:space="preserve"> 100 * ($L7648 / $T7648)</f>
        <v>91.283444816053517</v>
      </c>
      <c r="N7648">
        <v>383078</v>
      </c>
      <c r="O7648" s="3">
        <f xml:space="preserve"> 100 * ($N7648 / $T7648)</f>
        <v>53.741498507328679</v>
      </c>
      <c r="P7648">
        <v>289882</v>
      </c>
      <c r="Q7648" s="3">
        <f xml:space="preserve"> 100 * ($P7648 / $T7648)</f>
        <v>40.667156741711743</v>
      </c>
      <c r="R7648">
        <v>0</v>
      </c>
      <c r="S7648" s="3">
        <f>100 * ($R7648 / $T7648)</f>
        <v>0</v>
      </c>
      <c r="T7648">
        <v>712816</v>
      </c>
    </row>
    <row r="7649" spans="1:20" x14ac:dyDescent="0.25">
      <c r="A7649" s="1">
        <v>44335</v>
      </c>
      <c r="B7649">
        <v>484</v>
      </c>
      <c r="C7649" s="2" t="s">
        <v>47</v>
      </c>
      <c r="D7649">
        <v>48634</v>
      </c>
      <c r="E7649">
        <v>18</v>
      </c>
      <c r="F7649">
        <v>498</v>
      </c>
      <c r="G7649">
        <v>1124</v>
      </c>
      <c r="H7649">
        <v>2</v>
      </c>
      <c r="I7649">
        <v>977815</v>
      </c>
      <c r="J7649">
        <v>733212</v>
      </c>
      <c r="K7649" s="3">
        <f>100 * ($J7649 / $T7649)</f>
        <v>102.86132746739692</v>
      </c>
      <c r="L7649">
        <v>655064</v>
      </c>
      <c r="M7649" s="3">
        <f xml:space="preserve"> 100 * ($L7649 / $T7649)</f>
        <v>91.898049426499966</v>
      </c>
      <c r="N7649">
        <v>384233</v>
      </c>
      <c r="O7649" s="3">
        <f xml:space="preserve"> 100 * ($N7649 / $T7649)</f>
        <v>53.903531907252365</v>
      </c>
      <c r="P7649">
        <v>293149</v>
      </c>
      <c r="Q7649" s="3">
        <f xml:space="preserve"> 100 * ($P7649 / $T7649)</f>
        <v>41.125479787210161</v>
      </c>
      <c r="R7649">
        <v>0</v>
      </c>
      <c r="S7649" s="3">
        <f>100 * ($R7649 / $T7649)</f>
        <v>0</v>
      </c>
      <c r="T7649">
        <v>712816</v>
      </c>
    </row>
    <row r="7650" spans="1:20" x14ac:dyDescent="0.25">
      <c r="A7650" s="1">
        <v>44336</v>
      </c>
      <c r="B7650">
        <v>485</v>
      </c>
      <c r="C7650" s="2" t="s">
        <v>47</v>
      </c>
      <c r="D7650">
        <v>48662</v>
      </c>
      <c r="E7650">
        <v>28</v>
      </c>
      <c r="F7650">
        <v>498</v>
      </c>
      <c r="G7650">
        <v>1125</v>
      </c>
      <c r="H7650">
        <v>1</v>
      </c>
      <c r="I7650">
        <v>986455</v>
      </c>
      <c r="J7650">
        <v>739546</v>
      </c>
      <c r="K7650" s="3">
        <f>100 * ($J7650 / $T7650)</f>
        <v>103.74991582680524</v>
      </c>
      <c r="L7650">
        <v>661463</v>
      </c>
      <c r="M7650" s="3">
        <f xml:space="preserve"> 100 * ($L7650 / $T7650)</f>
        <v>92.795756548674561</v>
      </c>
      <c r="N7650">
        <v>386455</v>
      </c>
      <c r="O7650" s="3">
        <f xml:space="preserve"> 100 * ($N7650 / $T7650)</f>
        <v>54.215253305200783</v>
      </c>
      <c r="P7650">
        <v>297401</v>
      </c>
      <c r="Q7650" s="3">
        <f xml:space="preserve"> 100 * ($P7650 / $T7650)</f>
        <v>41.721987160782028</v>
      </c>
      <c r="R7650">
        <v>0</v>
      </c>
      <c r="S7650" s="3">
        <f>100 * ($R7650 / $T7650)</f>
        <v>0</v>
      </c>
      <c r="T7650">
        <v>712816</v>
      </c>
    </row>
    <row r="7651" spans="1:20" x14ac:dyDescent="0.25">
      <c r="A7651" s="1">
        <v>44337</v>
      </c>
      <c r="B7651">
        <v>486</v>
      </c>
      <c r="C7651" s="2" t="s">
        <v>47</v>
      </c>
      <c r="D7651">
        <v>48689</v>
      </c>
      <c r="E7651">
        <v>27</v>
      </c>
      <c r="F7651">
        <v>509</v>
      </c>
      <c r="G7651">
        <v>1125</v>
      </c>
      <c r="H7651">
        <v>0</v>
      </c>
      <c r="I7651">
        <v>1004165</v>
      </c>
      <c r="J7651">
        <v>748358</v>
      </c>
      <c r="K7651" s="3">
        <f>100 * ($J7651 / $T7651)</f>
        <v>104.98613948059527</v>
      </c>
      <c r="L7651">
        <v>669020</v>
      </c>
      <c r="M7651" s="3">
        <f xml:space="preserve"> 100 * ($L7651 / $T7651)</f>
        <v>93.85591793674665</v>
      </c>
      <c r="N7651">
        <v>388817</v>
      </c>
      <c r="O7651" s="3">
        <f xml:space="preserve"> 100 * ($N7651 / $T7651)</f>
        <v>54.546615115261169</v>
      </c>
      <c r="P7651">
        <v>302802</v>
      </c>
      <c r="Q7651" s="3">
        <f xml:space="preserve"> 100 * ($P7651 / $T7651)</f>
        <v>42.479686202329916</v>
      </c>
      <c r="R7651">
        <v>0</v>
      </c>
      <c r="S7651" s="3">
        <f>100 * ($R7651 / $T7651)</f>
        <v>0</v>
      </c>
      <c r="T7651">
        <v>712816</v>
      </c>
    </row>
    <row r="7652" spans="1:20" x14ac:dyDescent="0.25">
      <c r="A7652" s="1">
        <v>44338</v>
      </c>
      <c r="B7652">
        <v>487</v>
      </c>
      <c r="C7652" s="2" t="s">
        <v>47</v>
      </c>
      <c r="D7652">
        <v>48727</v>
      </c>
      <c r="E7652">
        <v>38</v>
      </c>
      <c r="F7652">
        <v>532</v>
      </c>
      <c r="G7652">
        <v>1125</v>
      </c>
      <c r="H7652">
        <v>0</v>
      </c>
      <c r="I7652">
        <v>1008855</v>
      </c>
      <c r="J7652">
        <v>754427</v>
      </c>
      <c r="K7652" s="3">
        <f>100 * ($J7652 / $T7652)</f>
        <v>105.83755134564881</v>
      </c>
      <c r="L7652">
        <v>674422</v>
      </c>
      <c r="M7652" s="3">
        <f xml:space="preserve"> 100 * ($L7652 / $T7652)</f>
        <v>94.613757266952476</v>
      </c>
      <c r="N7652">
        <v>390523</v>
      </c>
      <c r="O7652" s="3">
        <f xml:space="preserve"> 100 * ($N7652 / $T7652)</f>
        <v>54.785947565711211</v>
      </c>
      <c r="P7652">
        <v>306573</v>
      </c>
      <c r="Q7652" s="3">
        <f xml:space="preserve"> 100 * ($P7652 / $T7652)</f>
        <v>43.00871473143139</v>
      </c>
      <c r="R7652">
        <v>0</v>
      </c>
      <c r="S7652" s="3">
        <f>100 * ($R7652 / $T7652)</f>
        <v>0</v>
      </c>
      <c r="T7652">
        <v>712816</v>
      </c>
    </row>
    <row r="7653" spans="1:20" x14ac:dyDescent="0.25">
      <c r="A7653" s="1">
        <v>44339</v>
      </c>
      <c r="B7653">
        <v>488</v>
      </c>
      <c r="C7653" s="2" t="s">
        <v>47</v>
      </c>
      <c r="D7653">
        <v>48748</v>
      </c>
      <c r="E7653">
        <v>21</v>
      </c>
      <c r="F7653">
        <v>466</v>
      </c>
      <c r="G7653">
        <v>1127</v>
      </c>
      <c r="H7653">
        <v>2</v>
      </c>
      <c r="I7653">
        <v>1008855</v>
      </c>
      <c r="J7653">
        <v>762688</v>
      </c>
      <c r="K7653" s="3">
        <f>100 * ($J7653 / $T7653)</f>
        <v>106.99647594891249</v>
      </c>
      <c r="L7653">
        <v>681312</v>
      </c>
      <c r="M7653" s="3">
        <f xml:space="preserve"> 100 * ($L7653 / $T7653)</f>
        <v>95.58034612017687</v>
      </c>
      <c r="N7653">
        <v>393181</v>
      </c>
      <c r="O7653" s="3">
        <f xml:space="preserve"> 100 * ($N7653 / $T7653)</f>
        <v>55.158834818522593</v>
      </c>
      <c r="P7653">
        <v>310905</v>
      </c>
      <c r="Q7653" s="3">
        <f xml:space="preserve"> 100 * ($P7653 / $T7653)</f>
        <v>43.616445197638662</v>
      </c>
      <c r="R7653">
        <v>0</v>
      </c>
      <c r="S7653" s="3">
        <f>100 * ($R7653 / $T7653)</f>
        <v>0</v>
      </c>
      <c r="T7653">
        <v>712816</v>
      </c>
    </row>
    <row r="7654" spans="1:20" x14ac:dyDescent="0.25">
      <c r="A7654" s="1">
        <v>44340</v>
      </c>
      <c r="B7654">
        <v>489</v>
      </c>
      <c r="C7654" s="2" t="s">
        <v>47</v>
      </c>
      <c r="D7654">
        <v>48762</v>
      </c>
      <c r="E7654">
        <v>14</v>
      </c>
      <c r="F7654">
        <v>426</v>
      </c>
      <c r="G7654">
        <v>1130</v>
      </c>
      <c r="H7654">
        <v>3</v>
      </c>
      <c r="I7654">
        <v>1008855</v>
      </c>
      <c r="J7654">
        <v>765744</v>
      </c>
      <c r="K7654" s="3">
        <f>100 * ($J7654 / $T7654)</f>
        <v>107.42519808758502</v>
      </c>
      <c r="L7654">
        <v>684199</v>
      </c>
      <c r="M7654" s="3">
        <f xml:space="preserve"> 100 * ($L7654 / $T7654)</f>
        <v>95.98535947565712</v>
      </c>
      <c r="N7654">
        <v>394259</v>
      </c>
      <c r="O7654" s="3">
        <f xml:space="preserve"> 100 * ($N7654 / $T7654)</f>
        <v>55.310065991784697</v>
      </c>
      <c r="P7654">
        <v>312763</v>
      </c>
      <c r="Q7654" s="3">
        <f xml:space="preserve"> 100 * ($P7654 / $T7654)</f>
        <v>43.877101524095977</v>
      </c>
      <c r="R7654">
        <v>0</v>
      </c>
      <c r="S7654" s="3">
        <f>100 * ($R7654 / $T7654)</f>
        <v>0</v>
      </c>
      <c r="T7654">
        <v>712816</v>
      </c>
    </row>
    <row r="7655" spans="1:20" x14ac:dyDescent="0.25">
      <c r="A7655" s="1">
        <v>44341</v>
      </c>
      <c r="B7655">
        <v>490</v>
      </c>
      <c r="C7655" s="2" t="s">
        <v>47</v>
      </c>
      <c r="D7655">
        <v>48803</v>
      </c>
      <c r="E7655">
        <v>41</v>
      </c>
      <c r="F7655">
        <v>399</v>
      </c>
      <c r="G7655">
        <v>1130</v>
      </c>
      <c r="H7655">
        <v>0</v>
      </c>
      <c r="I7655">
        <v>1011995</v>
      </c>
      <c r="J7655">
        <v>767803</v>
      </c>
      <c r="K7655" s="3">
        <f>100 * ($J7655 / $T7655)</f>
        <v>107.7140524342888</v>
      </c>
      <c r="L7655">
        <v>686332</v>
      </c>
      <c r="M7655" s="3">
        <f xml:space="preserve"> 100 * ($L7655 / $T7655)</f>
        <v>96.284595183048637</v>
      </c>
      <c r="N7655">
        <v>395158</v>
      </c>
      <c r="O7655" s="3">
        <f xml:space="preserve"> 100 * ($N7655 / $T7655)</f>
        <v>55.436185495275083</v>
      </c>
      <c r="P7655">
        <v>314050</v>
      </c>
      <c r="Q7655" s="3">
        <f xml:space="preserve"> 100 * ($P7655 / $T7655)</f>
        <v>44.057653026868081</v>
      </c>
      <c r="R7655">
        <v>0</v>
      </c>
      <c r="S7655" s="3">
        <f>100 * ($R7655 / $T7655)</f>
        <v>0</v>
      </c>
      <c r="T7655">
        <v>712816</v>
      </c>
    </row>
    <row r="7656" spans="1:20" x14ac:dyDescent="0.25">
      <c r="A7656" s="1">
        <v>44342</v>
      </c>
      <c r="B7656">
        <v>491</v>
      </c>
      <c r="C7656" s="2" t="s">
        <v>47</v>
      </c>
      <c r="D7656">
        <v>48822</v>
      </c>
      <c r="E7656">
        <v>19</v>
      </c>
      <c r="F7656">
        <v>398</v>
      </c>
      <c r="G7656">
        <v>1131</v>
      </c>
      <c r="H7656">
        <v>1</v>
      </c>
      <c r="I7656">
        <v>1012995</v>
      </c>
      <c r="J7656">
        <v>770851</v>
      </c>
      <c r="K7656" s="3">
        <f>100 * ($J7656 / $T7656)</f>
        <v>108.14165226369778</v>
      </c>
      <c r="L7656">
        <v>689880</v>
      </c>
      <c r="M7656" s="3">
        <f xml:space="preserve"> 100 * ($L7656 / $T7656)</f>
        <v>96.782339341428923</v>
      </c>
      <c r="N7656">
        <v>396264</v>
      </c>
      <c r="O7656" s="3">
        <f xml:space="preserve"> 100 * ($N7656 / $T7656)</f>
        <v>55.591344750959571</v>
      </c>
      <c r="P7656">
        <v>316547</v>
      </c>
      <c r="Q7656" s="3">
        <f xml:space="preserve"> 100 * ($P7656 / $T7656)</f>
        <v>44.407953805750708</v>
      </c>
      <c r="R7656">
        <v>0</v>
      </c>
      <c r="S7656" s="3">
        <f>100 * ($R7656 / $T7656)</f>
        <v>0</v>
      </c>
      <c r="T7656">
        <v>712816</v>
      </c>
    </row>
    <row r="7657" spans="1:20" x14ac:dyDescent="0.25">
      <c r="A7657" s="1">
        <v>44343</v>
      </c>
      <c r="B7657">
        <v>492</v>
      </c>
      <c r="C7657" s="2" t="s">
        <v>47</v>
      </c>
      <c r="D7657">
        <v>48844</v>
      </c>
      <c r="E7657">
        <v>22</v>
      </c>
      <c r="F7657">
        <v>314</v>
      </c>
      <c r="G7657">
        <v>1132</v>
      </c>
      <c r="H7657">
        <v>1</v>
      </c>
      <c r="I7657">
        <v>1019215</v>
      </c>
      <c r="J7657">
        <v>774198</v>
      </c>
      <c r="K7657" s="3">
        <f>100 * ($J7657 / $T7657)</f>
        <v>108.6111984018316</v>
      </c>
      <c r="L7657">
        <v>693132</v>
      </c>
      <c r="M7657" s="3">
        <f xml:space="preserve"> 100 * ($L7657 / $T7657)</f>
        <v>97.238558057058199</v>
      </c>
      <c r="N7657">
        <v>397218</v>
      </c>
      <c r="O7657" s="3">
        <f xml:space="preserve"> 100 * ($N7657 / $T7657)</f>
        <v>55.725180130636801</v>
      </c>
      <c r="P7657">
        <v>318874</v>
      </c>
      <c r="Q7657" s="3">
        <f xml:space="preserve"> 100 * ($P7657 / $T7657)</f>
        <v>44.734405512783106</v>
      </c>
      <c r="R7657">
        <v>0</v>
      </c>
      <c r="S7657" s="3">
        <f>100 * ($R7657 / $T7657)</f>
        <v>0</v>
      </c>
      <c r="T7657">
        <v>712816</v>
      </c>
    </row>
    <row r="7658" spans="1:20" x14ac:dyDescent="0.25">
      <c r="A7658" s="1">
        <v>44344</v>
      </c>
      <c r="B7658">
        <v>493</v>
      </c>
      <c r="C7658" s="2" t="s">
        <v>47</v>
      </c>
      <c r="D7658">
        <v>48898</v>
      </c>
      <c r="E7658">
        <v>54</v>
      </c>
      <c r="F7658">
        <v>353</v>
      </c>
      <c r="G7658">
        <v>1132</v>
      </c>
      <c r="H7658">
        <v>0</v>
      </c>
      <c r="I7658">
        <v>1019215</v>
      </c>
      <c r="J7658">
        <v>781132</v>
      </c>
      <c r="K7658" s="3">
        <f>100 * ($J7658 / $T7658)</f>
        <v>109.58395995600547</v>
      </c>
      <c r="L7658">
        <v>698478</v>
      </c>
      <c r="M7658" s="3">
        <f xml:space="preserve"> 100 * ($L7658 / $T7658)</f>
        <v>97.988541222419244</v>
      </c>
      <c r="N7658">
        <v>399580</v>
      </c>
      <c r="O7658" s="3">
        <f xml:space="preserve"> 100 * ($N7658 / $T7658)</f>
        <v>56.05654194069718</v>
      </c>
      <c r="P7658">
        <v>322026</v>
      </c>
      <c r="Q7658" s="3">
        <f xml:space="preserve"> 100 * ($P7658 / $T7658)</f>
        <v>45.176595362618123</v>
      </c>
      <c r="R7658">
        <v>0</v>
      </c>
      <c r="S7658" s="3">
        <f>100 * ($R7658 / $T7658)</f>
        <v>0</v>
      </c>
      <c r="T7658">
        <v>712816</v>
      </c>
    </row>
    <row r="7659" spans="1:20" x14ac:dyDescent="0.25">
      <c r="A7659" s="1">
        <v>44345</v>
      </c>
      <c r="B7659">
        <v>494</v>
      </c>
      <c r="C7659" s="2" t="s">
        <v>47</v>
      </c>
      <c r="D7659">
        <v>48898</v>
      </c>
      <c r="E7659">
        <v>0</v>
      </c>
      <c r="F7659">
        <v>308</v>
      </c>
      <c r="G7659">
        <v>1132</v>
      </c>
      <c r="H7659">
        <v>0</v>
      </c>
      <c r="I7659">
        <v>1029935</v>
      </c>
      <c r="J7659">
        <v>785239</v>
      </c>
      <c r="K7659" s="3">
        <f>100 * ($J7659 / $T7659)</f>
        <v>110.16012547417566</v>
      </c>
      <c r="L7659">
        <v>702595</v>
      </c>
      <c r="M7659" s="3">
        <f xml:space="preserve"> 100 * ($L7659 / $T7659)</f>
        <v>98.566109627168856</v>
      </c>
      <c r="N7659">
        <v>401192</v>
      </c>
      <c r="O7659" s="3">
        <f xml:space="preserve"> 100 * ($N7659 / $T7659)</f>
        <v>56.282687257300623</v>
      </c>
      <c r="P7659">
        <v>324585</v>
      </c>
      <c r="Q7659" s="3">
        <f xml:space="preserve"> 100 * ($P7659 / $T7659)</f>
        <v>45.535594038293191</v>
      </c>
      <c r="R7659">
        <v>0</v>
      </c>
      <c r="S7659" s="3">
        <f>100 * ($R7659 / $T7659)</f>
        <v>0</v>
      </c>
      <c r="T7659">
        <v>712816</v>
      </c>
    </row>
    <row r="7660" spans="1:20" x14ac:dyDescent="0.25">
      <c r="A7660" s="1">
        <v>44346</v>
      </c>
      <c r="B7660">
        <v>495</v>
      </c>
      <c r="C7660" s="2" t="s">
        <v>47</v>
      </c>
      <c r="D7660">
        <v>48898</v>
      </c>
      <c r="E7660">
        <v>0</v>
      </c>
      <c r="F7660">
        <v>282</v>
      </c>
      <c r="G7660">
        <v>1132</v>
      </c>
      <c r="H7660">
        <v>0</v>
      </c>
      <c r="I7660">
        <v>1029935</v>
      </c>
      <c r="J7660">
        <v>788012</v>
      </c>
      <c r="K7660" s="3">
        <f>100 * ($J7660 / $T7660)</f>
        <v>110.54914592265044</v>
      </c>
      <c r="L7660">
        <v>704847</v>
      </c>
      <c r="M7660" s="3">
        <f xml:space="preserve"> 100 * ($L7660 / $T7660)</f>
        <v>98.882039684855556</v>
      </c>
      <c r="N7660">
        <v>402041</v>
      </c>
      <c r="O7660" s="3">
        <f xml:space="preserve"> 100 * ($N7660 / $T7660)</f>
        <v>56.401792327893872</v>
      </c>
      <c r="P7660">
        <v>326043</v>
      </c>
      <c r="Q7660" s="3">
        <f xml:space="preserve"> 100 * ($P7660 / $T7660)</f>
        <v>45.740134901573477</v>
      </c>
      <c r="R7660">
        <v>0</v>
      </c>
      <c r="S7660" s="3">
        <f>100 * ($R7660 / $T7660)</f>
        <v>0</v>
      </c>
      <c r="T7660">
        <v>712816</v>
      </c>
    </row>
    <row r="7661" spans="1:20" x14ac:dyDescent="0.25">
      <c r="A7661" s="1">
        <v>44347</v>
      </c>
      <c r="B7661">
        <v>496</v>
      </c>
      <c r="C7661" s="2" t="s">
        <v>47</v>
      </c>
      <c r="D7661">
        <v>48898</v>
      </c>
      <c r="E7661">
        <v>0</v>
      </c>
      <c r="F7661">
        <v>264</v>
      </c>
      <c r="G7661">
        <v>1132</v>
      </c>
      <c r="H7661">
        <v>0</v>
      </c>
      <c r="I7661">
        <v>1029935</v>
      </c>
      <c r="J7661">
        <v>789663</v>
      </c>
      <c r="K7661" s="3">
        <f>100 * ($J7661 / $T7661)</f>
        <v>110.78076249691364</v>
      </c>
      <c r="L7661">
        <v>706553</v>
      </c>
      <c r="M7661" s="3">
        <f xml:space="preserve"> 100 * ($L7661 / $T7661)</f>
        <v>99.121372135305606</v>
      </c>
      <c r="N7661">
        <v>402896</v>
      </c>
      <c r="O7661" s="3">
        <f xml:space="preserve"> 100 * ($N7661 / $T7661)</f>
        <v>56.521739130434781</v>
      </c>
      <c r="P7661">
        <v>326963</v>
      </c>
      <c r="Q7661" s="3">
        <f xml:space="preserve"> 100 * ($P7661 / $T7661)</f>
        <v>45.869200466880656</v>
      </c>
      <c r="R7661">
        <v>0</v>
      </c>
      <c r="S7661" s="3">
        <f>100 * ($R7661 / $T7661)</f>
        <v>0</v>
      </c>
      <c r="T7661">
        <v>712816</v>
      </c>
    </row>
    <row r="7662" spans="1:20" x14ac:dyDescent="0.25">
      <c r="A7662" s="1">
        <v>44348</v>
      </c>
      <c r="B7662">
        <v>497</v>
      </c>
      <c r="C7662" s="2" t="s">
        <v>47</v>
      </c>
      <c r="D7662">
        <v>49000</v>
      </c>
      <c r="E7662">
        <v>102</v>
      </c>
      <c r="F7662">
        <v>338</v>
      </c>
      <c r="G7662">
        <v>1134</v>
      </c>
      <c r="H7662">
        <v>2</v>
      </c>
      <c r="I7662">
        <v>1029935</v>
      </c>
      <c r="J7662">
        <v>790691</v>
      </c>
      <c r="K7662" s="3">
        <f>100 * ($J7662 / $T7662)</f>
        <v>110.92497923727862</v>
      </c>
      <c r="L7662">
        <v>707648</v>
      </c>
      <c r="M7662" s="3">
        <f xml:space="preserve"> 100 * ($L7662 / $T7662)</f>
        <v>99.274988215752728</v>
      </c>
      <c r="N7662">
        <v>403411</v>
      </c>
      <c r="O7662" s="3">
        <f xml:space="preserve"> 100 * ($N7662 / $T7662)</f>
        <v>56.593987789275211</v>
      </c>
      <c r="P7662">
        <v>327604</v>
      </c>
      <c r="Q7662" s="3">
        <f xml:space="preserve"> 100 * ($P7662 / $T7662)</f>
        <v>45.959125496621851</v>
      </c>
      <c r="R7662">
        <v>0</v>
      </c>
      <c r="S7662" s="3">
        <f>100 * ($R7662 / $T7662)</f>
        <v>0</v>
      </c>
      <c r="T7662">
        <v>712816</v>
      </c>
    </row>
    <row r="7663" spans="1:20" x14ac:dyDescent="0.25">
      <c r="A7663" s="1">
        <v>44349</v>
      </c>
      <c r="B7663">
        <v>498</v>
      </c>
      <c r="C7663" s="2" t="s">
        <v>47</v>
      </c>
      <c r="D7663">
        <v>49011</v>
      </c>
      <c r="E7663">
        <v>11</v>
      </c>
      <c r="F7663">
        <v>322</v>
      </c>
      <c r="G7663">
        <v>1135</v>
      </c>
      <c r="H7663">
        <v>1</v>
      </c>
      <c r="I7663">
        <v>1032275</v>
      </c>
      <c r="J7663">
        <v>791412</v>
      </c>
      <c r="K7663" s="3">
        <f>100 * ($J7663 / $T7663)</f>
        <v>111.02612735965522</v>
      </c>
      <c r="L7663">
        <v>708352</v>
      </c>
      <c r="M7663" s="3">
        <f xml:space="preserve"> 100 * ($L7663 / $T7663)</f>
        <v>99.37375143094431</v>
      </c>
      <c r="N7663">
        <v>403743</v>
      </c>
      <c r="O7663" s="3">
        <f xml:space="preserve"> 100 * ($N7663 / $T7663)</f>
        <v>56.640563623712147</v>
      </c>
      <c r="P7663">
        <v>327999</v>
      </c>
      <c r="Q7663" s="3">
        <f xml:space="preserve"> 100 * ($P7663 / $T7663)</f>
        <v>46.014539516509167</v>
      </c>
      <c r="R7663">
        <v>0</v>
      </c>
      <c r="S7663" s="3">
        <f>100 * ($R7663 / $T7663)</f>
        <v>0</v>
      </c>
      <c r="T7663">
        <v>712816</v>
      </c>
    </row>
    <row r="7664" spans="1:20" x14ac:dyDescent="0.25">
      <c r="A7664" s="1">
        <v>44350</v>
      </c>
      <c r="B7664">
        <v>499</v>
      </c>
      <c r="C7664" s="2" t="s">
        <v>47</v>
      </c>
      <c r="D7664">
        <v>49041</v>
      </c>
      <c r="E7664">
        <v>30</v>
      </c>
      <c r="F7664">
        <v>314</v>
      </c>
      <c r="G7664">
        <v>1136</v>
      </c>
      <c r="H7664">
        <v>1</v>
      </c>
      <c r="I7664">
        <v>1037565</v>
      </c>
      <c r="J7664">
        <v>792734</v>
      </c>
      <c r="K7664" s="3">
        <f>100 * ($J7664 / $T7664)</f>
        <v>111.21158896545531</v>
      </c>
      <c r="L7664">
        <v>709680</v>
      </c>
      <c r="M7664" s="3">
        <f xml:space="preserve"> 100 * ($L7664 / $T7664)</f>
        <v>99.560054768692069</v>
      </c>
      <c r="N7664">
        <v>404264</v>
      </c>
      <c r="O7664" s="3">
        <f xml:space="preserve"> 100 * ($N7664 / $T7664)</f>
        <v>56.713654014500236</v>
      </c>
      <c r="P7664">
        <v>328856</v>
      </c>
      <c r="Q7664" s="3">
        <f xml:space="preserve"> 100 * ($P7664 / $T7664)</f>
        <v>46.134766896365967</v>
      </c>
      <c r="R7664">
        <v>0</v>
      </c>
      <c r="S7664" s="3">
        <f>100 * ($R7664 / $T7664)</f>
        <v>0</v>
      </c>
      <c r="T7664">
        <v>712816</v>
      </c>
    </row>
    <row r="7665" spans="1:20" x14ac:dyDescent="0.25">
      <c r="A7665" s="1">
        <v>44351</v>
      </c>
      <c r="B7665">
        <v>500</v>
      </c>
      <c r="C7665" s="2" t="s">
        <v>47</v>
      </c>
      <c r="D7665">
        <v>49068</v>
      </c>
      <c r="E7665">
        <v>27</v>
      </c>
      <c r="F7665">
        <v>320</v>
      </c>
      <c r="G7665">
        <v>1136</v>
      </c>
      <c r="H7665">
        <v>0</v>
      </c>
      <c r="I7665">
        <v>1038545</v>
      </c>
      <c r="J7665">
        <v>795113</v>
      </c>
      <c r="K7665" s="3">
        <f>100 * ($J7665 / $T7665)</f>
        <v>111.54533568270072</v>
      </c>
      <c r="L7665">
        <v>712118</v>
      </c>
      <c r="M7665" s="3">
        <f xml:space="preserve"> 100 * ($L7665 / $T7665)</f>
        <v>99.902078516756077</v>
      </c>
      <c r="N7665">
        <v>405393</v>
      </c>
      <c r="O7665" s="3">
        <f xml:space="preserve"> 100 * ($N7665 / $T7665)</f>
        <v>56.872039909317408</v>
      </c>
      <c r="P7665">
        <v>330192</v>
      </c>
      <c r="Q7665" s="3">
        <f xml:space="preserve"> 100 * ($P7665 / $T7665)</f>
        <v>46.322192543377255</v>
      </c>
      <c r="R7665">
        <v>0</v>
      </c>
      <c r="S7665" s="3">
        <f>100 * ($R7665 / $T7665)</f>
        <v>0</v>
      </c>
      <c r="T7665">
        <v>712816</v>
      </c>
    </row>
    <row r="7666" spans="1:20" x14ac:dyDescent="0.25">
      <c r="A7666" s="1">
        <v>44352</v>
      </c>
      <c r="B7666">
        <v>501</v>
      </c>
      <c r="C7666" s="2" t="s">
        <v>47</v>
      </c>
      <c r="D7666">
        <v>49068</v>
      </c>
      <c r="E7666">
        <v>0</v>
      </c>
      <c r="F7666">
        <v>306</v>
      </c>
      <c r="G7666">
        <v>1136</v>
      </c>
      <c r="H7666">
        <v>0</v>
      </c>
      <c r="I7666">
        <v>1047935</v>
      </c>
      <c r="J7666">
        <v>797785</v>
      </c>
      <c r="K7666" s="3">
        <f>100 * ($J7666 / $T7666)</f>
        <v>111.9201869767233</v>
      </c>
      <c r="L7666">
        <v>714703</v>
      </c>
      <c r="M7666" s="3">
        <f xml:space="preserve"> 100 * ($L7666 / $T7666)</f>
        <v>100.26472469753764</v>
      </c>
      <c r="N7666">
        <v>406506</v>
      </c>
      <c r="O7666" s="3">
        <f xml:space="preserve"> 100 * ($N7666 / $T7666)</f>
        <v>57.028181185607508</v>
      </c>
      <c r="P7666">
        <v>331715</v>
      </c>
      <c r="Q7666" s="3">
        <f xml:space="preserve"> 100 * ($P7666 / $T7666)</f>
        <v>46.535852169423805</v>
      </c>
      <c r="R7666">
        <v>0</v>
      </c>
      <c r="S7666" s="3">
        <f>100 * ($R7666 / $T7666)</f>
        <v>0</v>
      </c>
      <c r="T7666">
        <v>712816</v>
      </c>
    </row>
    <row r="7667" spans="1:20" x14ac:dyDescent="0.25">
      <c r="A7667" s="1">
        <v>44353</v>
      </c>
      <c r="B7667">
        <v>502</v>
      </c>
      <c r="C7667" s="2" t="s">
        <v>47</v>
      </c>
      <c r="D7667">
        <v>49068</v>
      </c>
      <c r="E7667">
        <v>0</v>
      </c>
      <c r="F7667">
        <v>265</v>
      </c>
      <c r="G7667">
        <v>1136</v>
      </c>
      <c r="H7667">
        <v>0</v>
      </c>
      <c r="I7667">
        <v>1047935</v>
      </c>
      <c r="J7667">
        <v>797796</v>
      </c>
      <c r="K7667" s="3">
        <f>100 * ($J7667 / $T7667)</f>
        <v>111.92173015196067</v>
      </c>
      <c r="L7667">
        <v>715318</v>
      </c>
      <c r="M7667" s="3">
        <f xml:space="preserve"> 100 * ($L7667 / $T7667)</f>
        <v>100.35100222217235</v>
      </c>
      <c r="N7667">
        <v>406810</v>
      </c>
      <c r="O7667" s="3">
        <f xml:space="preserve"> 100 * ($N7667 / $T7667)</f>
        <v>57.070828937622053</v>
      </c>
      <c r="P7667">
        <v>332049</v>
      </c>
      <c r="Q7667" s="3">
        <f xml:space="preserve"> 100 * ($P7667 / $T7667)</f>
        <v>46.582708581176632</v>
      </c>
      <c r="R7667">
        <v>0</v>
      </c>
      <c r="S7667" s="3">
        <f>100 * ($R7667 / $T7667)</f>
        <v>0</v>
      </c>
      <c r="T7667">
        <v>712816</v>
      </c>
    </row>
    <row r="7668" spans="1:20" x14ac:dyDescent="0.25">
      <c r="A7668" s="1">
        <v>44354</v>
      </c>
      <c r="B7668">
        <v>503</v>
      </c>
      <c r="C7668" s="2" t="s">
        <v>47</v>
      </c>
      <c r="D7668">
        <v>49110</v>
      </c>
      <c r="E7668">
        <v>42</v>
      </c>
      <c r="F7668">
        <v>288</v>
      </c>
      <c r="G7668">
        <v>1136</v>
      </c>
      <c r="H7668">
        <v>0</v>
      </c>
      <c r="I7668">
        <v>1047935</v>
      </c>
      <c r="J7668">
        <v>803500</v>
      </c>
      <c r="K7668" s="3">
        <f>100 * ($J7668 / $T7668)</f>
        <v>112.72193665686517</v>
      </c>
      <c r="L7668">
        <v>720261</v>
      </c>
      <c r="M7668" s="3">
        <f xml:space="preserve"> 100 * ($L7668 / $T7668)</f>
        <v>101.04444905838253</v>
      </c>
      <c r="N7668">
        <v>408830</v>
      </c>
      <c r="O7668" s="3">
        <f xml:space="preserve"> 100 * ($N7668 / $T7668)</f>
        <v>57.354212026666062</v>
      </c>
      <c r="P7668">
        <v>335081</v>
      </c>
      <c r="Q7668" s="3">
        <f xml:space="preserve"> 100 * ($P7668 / $T7668)</f>
        <v>47.008063792058543</v>
      </c>
      <c r="R7668">
        <v>0</v>
      </c>
      <c r="S7668" s="3">
        <f>100 * ($R7668 / $T7668)</f>
        <v>0</v>
      </c>
      <c r="T7668">
        <v>712816</v>
      </c>
    </row>
    <row r="7669" spans="1:20" x14ac:dyDescent="0.25">
      <c r="A7669" s="1">
        <v>44355</v>
      </c>
      <c r="B7669">
        <v>504</v>
      </c>
      <c r="C7669" s="2" t="s">
        <v>47</v>
      </c>
      <c r="D7669">
        <v>49119</v>
      </c>
      <c r="E7669">
        <v>9</v>
      </c>
      <c r="F7669">
        <v>275</v>
      </c>
      <c r="G7669">
        <v>1137</v>
      </c>
      <c r="H7669">
        <v>1</v>
      </c>
      <c r="I7669">
        <v>1048495</v>
      </c>
      <c r="J7669">
        <v>805360</v>
      </c>
      <c r="K7669" s="3">
        <f>100 * ($J7669 / $T7669)</f>
        <v>112.98287356063837</v>
      </c>
      <c r="L7669">
        <v>722033</v>
      </c>
      <c r="M7669" s="3">
        <f xml:space="preserve"> 100 * ($L7669 / $T7669)</f>
        <v>101.29304056025678</v>
      </c>
      <c r="N7669">
        <v>409540</v>
      </c>
      <c r="O7669" s="3">
        <f xml:space="preserve"> 100 * ($N7669 / $T7669)</f>
        <v>57.453816973805303</v>
      </c>
      <c r="P7669">
        <v>336199</v>
      </c>
      <c r="Q7669" s="3">
        <f xml:space="preserve"> 100 * ($P7669 / $T7669)</f>
        <v>47.16490651163835</v>
      </c>
      <c r="R7669">
        <v>0</v>
      </c>
      <c r="S7669" s="3">
        <f>100 * ($R7669 / $T7669)</f>
        <v>0</v>
      </c>
      <c r="T7669">
        <v>712816</v>
      </c>
    </row>
    <row r="7670" spans="1:20" x14ac:dyDescent="0.25">
      <c r="A7670" s="1">
        <v>44356</v>
      </c>
      <c r="B7670">
        <v>505</v>
      </c>
      <c r="C7670" s="2" t="s">
        <v>47</v>
      </c>
      <c r="D7670">
        <v>49127</v>
      </c>
      <c r="E7670">
        <v>8</v>
      </c>
      <c r="F7670">
        <v>229</v>
      </c>
      <c r="G7670">
        <v>1137</v>
      </c>
      <c r="H7670">
        <v>0</v>
      </c>
      <c r="I7670">
        <v>1049665</v>
      </c>
      <c r="J7670">
        <v>807157</v>
      </c>
      <c r="K7670" s="3">
        <f>100 * ($J7670 / $T7670)</f>
        <v>113.23497227896119</v>
      </c>
      <c r="L7670">
        <v>723700</v>
      </c>
      <c r="M7670" s="3">
        <f xml:space="preserve"> 100 * ($L7670 / $T7670)</f>
        <v>101.52690175304706</v>
      </c>
      <c r="N7670">
        <v>410171</v>
      </c>
      <c r="O7670" s="3">
        <f xml:space="preserve"> 100 * ($N7670 / $T7670)</f>
        <v>57.542339116967071</v>
      </c>
      <c r="P7670">
        <v>337253</v>
      </c>
      <c r="Q7670" s="3">
        <f xml:space="preserve"> 100 * ($P7670 / $T7670)</f>
        <v>47.312770757109831</v>
      </c>
      <c r="R7670">
        <v>0</v>
      </c>
      <c r="S7670" s="3">
        <f>100 * ($R7670 / $T7670)</f>
        <v>0</v>
      </c>
      <c r="T7670">
        <v>712816</v>
      </c>
    </row>
    <row r="7671" spans="1:20" x14ac:dyDescent="0.25">
      <c r="A7671" s="1">
        <v>44357</v>
      </c>
      <c r="B7671">
        <v>506</v>
      </c>
      <c r="C7671" s="2" t="s">
        <v>47</v>
      </c>
      <c r="D7671">
        <v>49151</v>
      </c>
      <c r="E7671">
        <v>24</v>
      </c>
      <c r="F7671">
        <v>253</v>
      </c>
      <c r="G7671">
        <v>1137</v>
      </c>
      <c r="H7671">
        <v>0</v>
      </c>
      <c r="I7671">
        <v>1049605</v>
      </c>
      <c r="J7671">
        <v>809582</v>
      </c>
      <c r="K7671" s="3">
        <f>100 * ($J7671 / $T7671)</f>
        <v>113.57517227447195</v>
      </c>
      <c r="L7671">
        <v>726155</v>
      </c>
      <c r="M7671" s="3">
        <f xml:space="preserve"> 100 * ($L7671 / $T7671)</f>
        <v>101.87131040829611</v>
      </c>
      <c r="N7671">
        <v>411039</v>
      </c>
      <c r="O7671" s="3">
        <f xml:space="preserve"> 100 * ($N7671 / $T7671)</f>
        <v>57.664109672061237</v>
      </c>
      <c r="P7671">
        <v>338846</v>
      </c>
      <c r="Q7671" s="3">
        <f xml:space="preserve"> 100 * ($P7671 / $T7671)</f>
        <v>47.536250589212365</v>
      </c>
      <c r="R7671">
        <v>0</v>
      </c>
      <c r="S7671" s="3">
        <f>100 * ($R7671 / $T7671)</f>
        <v>0</v>
      </c>
      <c r="T7671">
        <v>712816</v>
      </c>
    </row>
    <row r="7672" spans="1:20" x14ac:dyDescent="0.25">
      <c r="A7672" s="1">
        <v>44358</v>
      </c>
      <c r="B7672">
        <v>507</v>
      </c>
      <c r="C7672" s="2" t="s">
        <v>47</v>
      </c>
      <c r="D7672">
        <v>49158</v>
      </c>
      <c r="E7672">
        <v>7</v>
      </c>
      <c r="F7672">
        <v>260</v>
      </c>
      <c r="G7672">
        <v>1137</v>
      </c>
      <c r="H7672">
        <v>0</v>
      </c>
      <c r="I7672">
        <v>1049605</v>
      </c>
      <c r="J7672">
        <v>809582</v>
      </c>
      <c r="K7672" s="3">
        <f>100 * ($J7672 / $T7672)</f>
        <v>113.57517227447195</v>
      </c>
      <c r="L7672">
        <v>726349</v>
      </c>
      <c r="M7672" s="3">
        <f xml:space="preserve"> 100 * ($L7672 / $T7672)</f>
        <v>101.89852640793697</v>
      </c>
      <c r="N7672">
        <v>411129</v>
      </c>
      <c r="O7672" s="3">
        <f xml:space="preserve"> 100 * ($N7672 / $T7672)</f>
        <v>57.676735651276068</v>
      </c>
      <c r="P7672">
        <v>338953</v>
      </c>
      <c r="Q7672" s="3">
        <f xml:space="preserve"> 100 * ($P7672 / $T7672)</f>
        <v>47.551261475612222</v>
      </c>
      <c r="R7672">
        <v>0</v>
      </c>
      <c r="S7672" s="3">
        <f>100 * ($R7672 / $T7672)</f>
        <v>0</v>
      </c>
      <c r="T7672">
        <v>712816</v>
      </c>
    </row>
    <row r="7673" spans="1:20" x14ac:dyDescent="0.25">
      <c r="A7673" s="1">
        <v>44359</v>
      </c>
      <c r="B7673">
        <v>508</v>
      </c>
      <c r="C7673" s="2" t="s">
        <v>47</v>
      </c>
      <c r="D7673">
        <v>49158</v>
      </c>
      <c r="E7673">
        <v>0</v>
      </c>
      <c r="F7673">
        <v>260</v>
      </c>
      <c r="G7673">
        <v>1137</v>
      </c>
      <c r="H7673">
        <v>0</v>
      </c>
      <c r="I7673">
        <v>1050145</v>
      </c>
      <c r="J7673">
        <v>812053</v>
      </c>
      <c r="K7673" s="3">
        <f>100 * ($J7673 / $T7673)</f>
        <v>113.92182554824808</v>
      </c>
      <c r="L7673">
        <v>728954</v>
      </c>
      <c r="M7673" s="3">
        <f xml:space="preserve"> 100 * ($L7673 / $T7673)</f>
        <v>102.26397836187739</v>
      </c>
      <c r="N7673">
        <v>412337</v>
      </c>
      <c r="O7673" s="3">
        <f xml:space="preserve"> 100 * ($N7673 / $T7673)</f>
        <v>57.846204350070707</v>
      </c>
      <c r="P7673">
        <v>340402</v>
      </c>
      <c r="Q7673" s="3">
        <f xml:space="preserve"> 100 * ($P7673 / $T7673)</f>
        <v>47.754539740971019</v>
      </c>
      <c r="R7673">
        <v>0</v>
      </c>
      <c r="S7673" s="3">
        <f>100 * ($R7673 / $T7673)</f>
        <v>0</v>
      </c>
      <c r="T7673">
        <v>712816</v>
      </c>
    </row>
    <row r="7674" spans="1:20" x14ac:dyDescent="0.25">
      <c r="A7674" s="1">
        <v>44360</v>
      </c>
      <c r="B7674">
        <v>509</v>
      </c>
      <c r="C7674" s="2" t="s">
        <v>47</v>
      </c>
      <c r="D7674">
        <v>49158</v>
      </c>
      <c r="E7674">
        <v>0</v>
      </c>
      <c r="F7674">
        <v>158</v>
      </c>
      <c r="G7674">
        <v>1137</v>
      </c>
      <c r="H7674">
        <v>0</v>
      </c>
      <c r="I7674">
        <v>1050145</v>
      </c>
      <c r="J7674">
        <v>814593</v>
      </c>
      <c r="K7674" s="3">
        <f>100 * ($J7674 / $T7674)</f>
        <v>114.27815873942224</v>
      </c>
      <c r="L7674">
        <v>731503</v>
      </c>
      <c r="M7674" s="3">
        <f xml:space="preserve"> 100 * ($L7674 / $T7674)</f>
        <v>102.62157415097303</v>
      </c>
      <c r="N7674">
        <v>413373</v>
      </c>
      <c r="O7674" s="3">
        <f xml:space="preserve"> 100 * ($N7674 / $T7674)</f>
        <v>57.991543399699218</v>
      </c>
      <c r="P7674">
        <v>341939</v>
      </c>
      <c r="Q7674" s="3">
        <f xml:space="preserve"> 100 * ($P7674 / $T7674)</f>
        <v>47.970163408228771</v>
      </c>
      <c r="R7674">
        <v>0</v>
      </c>
      <c r="S7674" s="3">
        <f>100 * ($R7674 / $T7674)</f>
        <v>0</v>
      </c>
      <c r="T7674">
        <v>712816</v>
      </c>
    </row>
    <row r="7675" spans="1:20" x14ac:dyDescent="0.25">
      <c r="A7675" s="1">
        <v>44361</v>
      </c>
      <c r="B7675">
        <v>510</v>
      </c>
      <c r="C7675" s="2" t="s">
        <v>47</v>
      </c>
      <c r="D7675">
        <v>49179</v>
      </c>
      <c r="E7675">
        <v>21</v>
      </c>
      <c r="F7675">
        <v>168</v>
      </c>
      <c r="G7675">
        <v>1138</v>
      </c>
      <c r="H7675">
        <v>1</v>
      </c>
      <c r="I7675">
        <v>1050145</v>
      </c>
      <c r="J7675">
        <v>821887</v>
      </c>
      <c r="K7675" s="3">
        <f>100 * ($J7675 / $T7675)</f>
        <v>115.30142421045544</v>
      </c>
      <c r="L7675">
        <v>737698</v>
      </c>
      <c r="M7675" s="3">
        <f xml:space="preserve"> 100 * ($L7675 / $T7675)</f>
        <v>103.49066238692734</v>
      </c>
      <c r="N7675">
        <v>415522</v>
      </c>
      <c r="O7675" s="3">
        <f xml:space="preserve"> 100 * ($N7675 / $T7675)</f>
        <v>58.293023725617829</v>
      </c>
      <c r="P7675">
        <v>346486</v>
      </c>
      <c r="Q7675" s="3">
        <f xml:space="preserve"> 100 * ($P7675 / $T7675)</f>
        <v>48.608055935893695</v>
      </c>
      <c r="R7675">
        <v>0</v>
      </c>
      <c r="S7675" s="3">
        <f>100 * ($R7675 / $T7675)</f>
        <v>0</v>
      </c>
      <c r="T7675">
        <v>712816</v>
      </c>
    </row>
    <row r="7676" spans="1:20" x14ac:dyDescent="0.25">
      <c r="A7676" s="1">
        <v>44362</v>
      </c>
      <c r="B7676">
        <v>511</v>
      </c>
      <c r="C7676" s="2" t="s">
        <v>47</v>
      </c>
      <c r="D7676">
        <v>49213</v>
      </c>
      <c r="E7676">
        <v>34</v>
      </c>
      <c r="F7676">
        <v>172</v>
      </c>
      <c r="G7676">
        <v>1138</v>
      </c>
      <c r="H7676">
        <v>0</v>
      </c>
      <c r="I7676">
        <v>1050145</v>
      </c>
      <c r="J7676">
        <v>824047</v>
      </c>
      <c r="K7676" s="3">
        <f>100 * ($J7676 / $T7676)</f>
        <v>115.6044477116114</v>
      </c>
      <c r="L7676">
        <v>739746</v>
      </c>
      <c r="M7676" s="3">
        <f xml:space="preserve"> 100 * ($L7676 / $T7676)</f>
        <v>103.77797355839375</v>
      </c>
      <c r="N7676">
        <v>416216</v>
      </c>
      <c r="O7676" s="3">
        <f xml:space="preserve"> 100 * ($N7676 / $T7676)</f>
        <v>58.390384054229983</v>
      </c>
      <c r="P7676">
        <v>347921</v>
      </c>
      <c r="Q7676" s="3">
        <f xml:space="preserve"> 100 * ($P7676 / $T7676)</f>
        <v>48.809370160041297</v>
      </c>
      <c r="R7676">
        <v>0</v>
      </c>
      <c r="S7676" s="3">
        <f>100 * ($R7676 / $T7676)</f>
        <v>0</v>
      </c>
      <c r="T7676">
        <v>712816</v>
      </c>
    </row>
    <row r="7677" spans="1:20" x14ac:dyDescent="0.25">
      <c r="A7677" s="1">
        <v>44363</v>
      </c>
      <c r="B7677">
        <v>512</v>
      </c>
      <c r="C7677" s="2" t="s">
        <v>47</v>
      </c>
      <c r="D7677">
        <v>49223</v>
      </c>
      <c r="E7677">
        <v>10</v>
      </c>
      <c r="F7677">
        <v>155</v>
      </c>
      <c r="G7677">
        <v>1139</v>
      </c>
      <c r="H7677">
        <v>1</v>
      </c>
      <c r="I7677">
        <v>1050425</v>
      </c>
      <c r="J7677">
        <v>826448</v>
      </c>
      <c r="K7677" s="3">
        <f>100 * ($J7677 / $T7677)</f>
        <v>115.94128077933155</v>
      </c>
      <c r="L7677">
        <v>742764</v>
      </c>
      <c r="M7677" s="3">
        <f xml:space="preserve"> 100 * ($L7677 / $T7677)</f>
        <v>104.20136472806448</v>
      </c>
      <c r="N7677">
        <v>417466</v>
      </c>
      <c r="O7677" s="3">
        <f xml:space="preserve"> 100 * ($N7677 / $T7677)</f>
        <v>58.565744876658208</v>
      </c>
      <c r="P7677">
        <v>349725</v>
      </c>
      <c r="Q7677" s="3">
        <f xml:space="preserve"> 100 * ($P7677 / $T7677)</f>
        <v>49.062450898969722</v>
      </c>
      <c r="R7677">
        <v>0</v>
      </c>
      <c r="S7677" s="3">
        <f>100 * ($R7677 / $T7677)</f>
        <v>0</v>
      </c>
      <c r="T7677">
        <v>712816</v>
      </c>
    </row>
    <row r="7678" spans="1:20" x14ac:dyDescent="0.25">
      <c r="A7678" s="1">
        <v>44364</v>
      </c>
      <c r="B7678">
        <v>513</v>
      </c>
      <c r="C7678" s="2" t="s">
        <v>47</v>
      </c>
      <c r="D7678">
        <v>49232</v>
      </c>
      <c r="E7678">
        <v>9</v>
      </c>
      <c r="F7678">
        <v>164</v>
      </c>
      <c r="G7678">
        <v>1140</v>
      </c>
      <c r="H7678">
        <v>1</v>
      </c>
      <c r="I7678">
        <v>1051565</v>
      </c>
      <c r="J7678">
        <v>832077</v>
      </c>
      <c r="K7678" s="3">
        <f>100 * ($J7678 / $T7678)</f>
        <v>116.73096563489037</v>
      </c>
      <c r="L7678">
        <v>747662</v>
      </c>
      <c r="M7678" s="3">
        <f xml:space="preserve"> 100 * ($L7678 / $T7678)</f>
        <v>104.88849857466724</v>
      </c>
      <c r="N7678">
        <v>419800</v>
      </c>
      <c r="O7678" s="3">
        <f xml:space="preserve"> 100 * ($N7678 / $T7678)</f>
        <v>58.893178604296203</v>
      </c>
      <c r="P7678">
        <v>352381</v>
      </c>
      <c r="Q7678" s="3">
        <f xml:space="preserve"> 100 * ($P7678 / $T7678)</f>
        <v>49.435057574465219</v>
      </c>
      <c r="R7678">
        <v>0</v>
      </c>
      <c r="S7678" s="3">
        <f>100 * ($R7678 / $T7678)</f>
        <v>0</v>
      </c>
      <c r="T7678">
        <v>712816</v>
      </c>
    </row>
    <row r="7679" spans="1:20" x14ac:dyDescent="0.25">
      <c r="A7679" s="1">
        <v>44365</v>
      </c>
      <c r="B7679">
        <v>514</v>
      </c>
      <c r="C7679" s="2" t="s">
        <v>47</v>
      </c>
      <c r="D7679">
        <v>49243</v>
      </c>
      <c r="E7679">
        <v>11</v>
      </c>
      <c r="F7679">
        <v>175</v>
      </c>
      <c r="G7679">
        <v>1141</v>
      </c>
      <c r="H7679">
        <v>1</v>
      </c>
      <c r="I7679">
        <v>1053115</v>
      </c>
      <c r="J7679">
        <v>834262</v>
      </c>
      <c r="K7679" s="3">
        <f>100 * ($J7679 / $T7679)</f>
        <v>117.0374963524949</v>
      </c>
      <c r="L7679">
        <v>749726</v>
      </c>
      <c r="M7679" s="3">
        <f xml:space="preserve"> 100 * ($L7679 / $T7679)</f>
        <v>105.17805436466072</v>
      </c>
      <c r="N7679">
        <v>420635</v>
      </c>
      <c r="O7679" s="3">
        <f xml:space="preserve"> 100 * ($N7679 / $T7679)</f>
        <v>59.010319633678257</v>
      </c>
      <c r="P7679">
        <v>353664</v>
      </c>
      <c r="Q7679" s="3">
        <f xml:space="preserve"> 100 * ($P7679 / $T7679)</f>
        <v>49.615047922605555</v>
      </c>
      <c r="R7679">
        <v>0</v>
      </c>
      <c r="S7679" s="3">
        <f>100 * ($R7679 / $T7679)</f>
        <v>0</v>
      </c>
      <c r="T7679">
        <v>712816</v>
      </c>
    </row>
    <row r="7680" spans="1:20" x14ac:dyDescent="0.25">
      <c r="A7680" s="1">
        <v>44366</v>
      </c>
      <c r="B7680">
        <v>515</v>
      </c>
      <c r="C7680" s="2" t="s">
        <v>47</v>
      </c>
      <c r="D7680">
        <v>49243</v>
      </c>
      <c r="E7680">
        <v>0</v>
      </c>
      <c r="F7680">
        <v>133</v>
      </c>
      <c r="G7680">
        <v>1141</v>
      </c>
      <c r="H7680">
        <v>0</v>
      </c>
      <c r="I7680">
        <v>1053315</v>
      </c>
      <c r="J7680">
        <v>841249</v>
      </c>
      <c r="K7680" s="3">
        <f>100 * ($J7680 / $T7680)</f>
        <v>118.01769320553971</v>
      </c>
      <c r="L7680">
        <v>755609</v>
      </c>
      <c r="M7680" s="3">
        <f xml:space="preserve"> 100 * ($L7680 / $T7680)</f>
        <v>106.00337253933694</v>
      </c>
      <c r="N7680">
        <v>423813</v>
      </c>
      <c r="O7680" s="3">
        <f xml:space="preserve"> 100 * ($N7680 / $T7680)</f>
        <v>59.456156988619782</v>
      </c>
      <c r="P7680">
        <v>356422</v>
      </c>
      <c r="Q7680" s="3">
        <f xml:space="preserve"> 100 * ($P7680 / $T7680)</f>
        <v>50.001964041211203</v>
      </c>
      <c r="R7680">
        <v>0</v>
      </c>
      <c r="S7680" s="3">
        <f>100 * ($R7680 / $T7680)</f>
        <v>0</v>
      </c>
      <c r="T7680">
        <v>712816</v>
      </c>
    </row>
    <row r="7681" spans="1:20" x14ac:dyDescent="0.25">
      <c r="A7681" s="1">
        <v>44367</v>
      </c>
      <c r="B7681">
        <v>516</v>
      </c>
      <c r="C7681" s="2" t="s">
        <v>47</v>
      </c>
      <c r="D7681">
        <v>49243</v>
      </c>
      <c r="E7681">
        <v>0</v>
      </c>
      <c r="F7681">
        <v>124</v>
      </c>
      <c r="G7681">
        <v>1141</v>
      </c>
      <c r="H7681">
        <v>0</v>
      </c>
      <c r="I7681">
        <v>1053315</v>
      </c>
      <c r="J7681">
        <v>843066</v>
      </c>
      <c r="K7681" s="3">
        <f>100 * ($J7681 / $T7681)</f>
        <v>118.27259769702138</v>
      </c>
      <c r="L7681">
        <v>757075</v>
      </c>
      <c r="M7681" s="3">
        <f xml:space="preserve"> 100 * ($L7681 / $T7681)</f>
        <v>106.20903571188076</v>
      </c>
      <c r="N7681">
        <v>424482</v>
      </c>
      <c r="O7681" s="3">
        <f xml:space="preserve"> 100 * ($N7681 / $T7681)</f>
        <v>59.550010100783368</v>
      </c>
      <c r="P7681">
        <v>357234</v>
      </c>
      <c r="Q7681" s="3">
        <f xml:space="preserve"> 100 * ($P7681 / $T7681)</f>
        <v>50.115878431460573</v>
      </c>
      <c r="R7681">
        <v>0</v>
      </c>
      <c r="S7681" s="3">
        <f>100 * ($R7681 / $T7681)</f>
        <v>0</v>
      </c>
      <c r="T7681">
        <v>712816</v>
      </c>
    </row>
    <row r="7682" spans="1:20" x14ac:dyDescent="0.25">
      <c r="A7682" s="1">
        <v>44368</v>
      </c>
      <c r="B7682">
        <v>517</v>
      </c>
      <c r="C7682" s="2" t="s">
        <v>47</v>
      </c>
      <c r="D7682">
        <v>49248</v>
      </c>
      <c r="E7682">
        <v>5</v>
      </c>
      <c r="F7682">
        <v>121</v>
      </c>
      <c r="G7682">
        <v>1141</v>
      </c>
      <c r="H7682">
        <v>0</v>
      </c>
      <c r="I7682">
        <v>1053315</v>
      </c>
      <c r="J7682">
        <v>844373</v>
      </c>
      <c r="K7682" s="3">
        <f>100 * ($J7682 / $T7682)</f>
        <v>118.45595497295234</v>
      </c>
      <c r="L7682">
        <v>758203</v>
      </c>
      <c r="M7682" s="3">
        <f xml:space="preserve"> 100 * ($L7682 / $T7682)</f>
        <v>106.36728131804001</v>
      </c>
      <c r="N7682">
        <v>425069</v>
      </c>
      <c r="O7682" s="3">
        <f xml:space="preserve"> 100 * ($N7682 / $T7682)</f>
        <v>59.632359542995673</v>
      </c>
      <c r="P7682">
        <v>357817</v>
      </c>
      <c r="Q7682" s="3">
        <f xml:space="preserve"> 100 * ($P7682 / $T7682)</f>
        <v>50.197666719041102</v>
      </c>
      <c r="R7682">
        <v>0</v>
      </c>
      <c r="S7682" s="3">
        <f>100 * ($R7682 / $T7682)</f>
        <v>0</v>
      </c>
      <c r="T7682">
        <v>712816</v>
      </c>
    </row>
    <row r="7683" spans="1:20" x14ac:dyDescent="0.25">
      <c r="A7683" s="1">
        <v>44369</v>
      </c>
      <c r="B7683">
        <v>518</v>
      </c>
      <c r="C7683" s="2" t="s">
        <v>47</v>
      </c>
      <c r="D7683">
        <v>49275</v>
      </c>
      <c r="E7683">
        <v>27</v>
      </c>
      <c r="F7683">
        <v>124</v>
      </c>
      <c r="G7683">
        <v>1141</v>
      </c>
      <c r="H7683">
        <v>0</v>
      </c>
      <c r="I7683">
        <v>1054415</v>
      </c>
      <c r="J7683">
        <v>845387</v>
      </c>
      <c r="K7683" s="3">
        <f>100 * ($J7683 / $T7683)</f>
        <v>118.59820767210611</v>
      </c>
      <c r="L7683">
        <v>759367</v>
      </c>
      <c r="M7683" s="3">
        <f xml:space="preserve"> 100 * ($L7683 / $T7683)</f>
        <v>106.53057731588515</v>
      </c>
      <c r="N7683">
        <v>425695</v>
      </c>
      <c r="O7683" s="3">
        <f xml:space="preserve"> 100 * ($N7683 / $T7683)</f>
        <v>59.720180242867727</v>
      </c>
      <c r="P7683">
        <v>358432</v>
      </c>
      <c r="Q7683" s="3">
        <f xml:space="preserve"> 100 * ($P7683 / $T7683)</f>
        <v>50.283944243675784</v>
      </c>
      <c r="R7683">
        <v>0</v>
      </c>
      <c r="S7683" s="3">
        <f>100 * ($R7683 / $T7683)</f>
        <v>0</v>
      </c>
      <c r="T7683">
        <v>712816</v>
      </c>
    </row>
    <row r="7684" spans="1:20" x14ac:dyDescent="0.25">
      <c r="A7684" s="1">
        <v>44370</v>
      </c>
      <c r="B7684">
        <v>519</v>
      </c>
      <c r="C7684" s="2" t="s">
        <v>47</v>
      </c>
      <c r="D7684">
        <v>49284</v>
      </c>
      <c r="E7684">
        <v>9</v>
      </c>
      <c r="F7684">
        <v>126</v>
      </c>
      <c r="G7684">
        <v>1141</v>
      </c>
      <c r="H7684">
        <v>0</v>
      </c>
      <c r="I7684">
        <v>1056005</v>
      </c>
      <c r="J7684">
        <v>846481</v>
      </c>
      <c r="K7684" s="3">
        <f>100 * ($J7684 / $T7684)</f>
        <v>118.7516834638953</v>
      </c>
      <c r="L7684">
        <v>760475</v>
      </c>
      <c r="M7684" s="3">
        <f xml:space="preserve"> 100 * ($L7684 / $T7684)</f>
        <v>106.68601714888555</v>
      </c>
      <c r="N7684">
        <v>426224</v>
      </c>
      <c r="O7684" s="3">
        <f xml:space="preserve"> 100 * ($N7684 / $T7684)</f>
        <v>59.794392942919352</v>
      </c>
      <c r="P7684">
        <v>359031</v>
      </c>
      <c r="Q7684" s="3">
        <f xml:space="preserve"> 100 * ($P7684 / $T7684)</f>
        <v>50.367977149783393</v>
      </c>
      <c r="R7684">
        <v>0</v>
      </c>
      <c r="S7684" s="3">
        <f>100 * ($R7684 / $T7684)</f>
        <v>0</v>
      </c>
      <c r="T7684">
        <v>712816</v>
      </c>
    </row>
    <row r="7685" spans="1:20" x14ac:dyDescent="0.25">
      <c r="A7685" s="1">
        <v>44371</v>
      </c>
      <c r="B7685">
        <v>520</v>
      </c>
      <c r="C7685" s="2" t="s">
        <v>47</v>
      </c>
      <c r="D7685">
        <v>49297</v>
      </c>
      <c r="E7685">
        <v>13</v>
      </c>
      <c r="F7685">
        <v>139</v>
      </c>
      <c r="G7685">
        <v>1141</v>
      </c>
      <c r="H7685">
        <v>0</v>
      </c>
      <c r="I7685">
        <v>1056305</v>
      </c>
      <c r="J7685">
        <v>848202</v>
      </c>
      <c r="K7685" s="3">
        <f>100 * ($J7685 / $T7685)</f>
        <v>118.9931202442145</v>
      </c>
      <c r="L7685">
        <v>762285</v>
      </c>
      <c r="M7685" s="3">
        <f xml:space="preserve"> 100 * ($L7685 / $T7685)</f>
        <v>106.93993961976163</v>
      </c>
      <c r="N7685">
        <v>427158</v>
      </c>
      <c r="O7685" s="3">
        <f xml:space="preserve"> 100 * ($N7685 / $T7685)</f>
        <v>59.925422549437727</v>
      </c>
      <c r="P7685">
        <v>359956</v>
      </c>
      <c r="Q7685" s="3">
        <f xml:space="preserve"> 100 * ($P7685 / $T7685)</f>
        <v>50.497744158380286</v>
      </c>
      <c r="R7685">
        <v>0</v>
      </c>
      <c r="S7685" s="3">
        <f>100 * ($R7685 / $T7685)</f>
        <v>0</v>
      </c>
      <c r="T7685">
        <v>712816</v>
      </c>
    </row>
    <row r="7686" spans="1:20" x14ac:dyDescent="0.25">
      <c r="A7686" s="1">
        <v>44372</v>
      </c>
      <c r="B7686">
        <v>521</v>
      </c>
      <c r="C7686" s="2" t="s">
        <v>47</v>
      </c>
      <c r="D7686">
        <v>49305</v>
      </c>
      <c r="E7686">
        <v>8</v>
      </c>
      <c r="F7686">
        <v>147</v>
      </c>
      <c r="G7686">
        <v>1141</v>
      </c>
      <c r="H7686">
        <v>0</v>
      </c>
      <c r="I7686">
        <v>1059485</v>
      </c>
      <c r="J7686">
        <v>851990</v>
      </c>
      <c r="K7686" s="3">
        <f>100 * ($J7686 / $T7686)</f>
        <v>119.52453368050099</v>
      </c>
      <c r="L7686">
        <v>765644</v>
      </c>
      <c r="M7686" s="3">
        <f xml:space="preserve"> 100 * ($L7686 / $T7686)</f>
        <v>107.41116922179074</v>
      </c>
      <c r="N7686">
        <v>427963</v>
      </c>
      <c r="O7686" s="3">
        <f xml:space="preserve"> 100 * ($N7686 / $T7686)</f>
        <v>60.038354919081506</v>
      </c>
      <c r="P7686">
        <v>362549</v>
      </c>
      <c r="Q7686" s="3">
        <f xml:space="preserve"> 100 * ($P7686 / $T7686)</f>
        <v>50.861512648425403</v>
      </c>
      <c r="R7686">
        <v>0</v>
      </c>
      <c r="S7686" s="3">
        <f>100 * ($R7686 / $T7686)</f>
        <v>0</v>
      </c>
      <c r="T7686">
        <v>712816</v>
      </c>
    </row>
    <row r="7687" spans="1:20" x14ac:dyDescent="0.25">
      <c r="A7687" s="1">
        <v>44373</v>
      </c>
      <c r="B7687">
        <v>522</v>
      </c>
      <c r="C7687" s="2" t="s">
        <v>47</v>
      </c>
      <c r="D7687">
        <v>49305</v>
      </c>
      <c r="E7687">
        <v>0</v>
      </c>
      <c r="F7687">
        <v>126</v>
      </c>
      <c r="G7687">
        <v>1141</v>
      </c>
      <c r="H7687">
        <v>0</v>
      </c>
      <c r="I7687">
        <v>1061435</v>
      </c>
      <c r="J7687">
        <v>855653</v>
      </c>
      <c r="K7687" s="3">
        <f>100 * ($J7687 / $T7687)</f>
        <v>120.03841103454469</v>
      </c>
      <c r="L7687">
        <v>768103</v>
      </c>
      <c r="M7687" s="3">
        <f xml:space="preserve"> 100 * ($L7687 / $T7687)</f>
        <v>107.75613903167157</v>
      </c>
      <c r="N7687">
        <v>428669</v>
      </c>
      <c r="O7687" s="3">
        <f xml:space="preserve"> 100 * ($N7687 / $T7687)</f>
        <v>60.137398711588965</v>
      </c>
      <c r="P7687">
        <v>363412</v>
      </c>
      <c r="Q7687" s="3">
        <f xml:space="preserve"> 100 * ($P7687 / $T7687)</f>
        <v>50.982581760229849</v>
      </c>
      <c r="R7687">
        <v>0</v>
      </c>
      <c r="S7687" s="3">
        <f>100 * ($R7687 / $T7687)</f>
        <v>0</v>
      </c>
      <c r="T7687">
        <v>712816</v>
      </c>
    </row>
    <row r="7688" spans="1:20" x14ac:dyDescent="0.25">
      <c r="A7688" s="1">
        <v>44374</v>
      </c>
      <c r="B7688">
        <v>523</v>
      </c>
      <c r="C7688" s="2" t="s">
        <v>47</v>
      </c>
      <c r="D7688">
        <v>49305</v>
      </c>
      <c r="E7688">
        <v>0</v>
      </c>
      <c r="F7688">
        <v>92</v>
      </c>
      <c r="G7688">
        <v>1141</v>
      </c>
      <c r="H7688">
        <v>0</v>
      </c>
      <c r="I7688">
        <v>1061435</v>
      </c>
      <c r="J7688">
        <v>858663</v>
      </c>
      <c r="K7688" s="3">
        <f>100 * ($J7688 / $T7688)</f>
        <v>120.46067989495187</v>
      </c>
      <c r="L7688">
        <v>771367</v>
      </c>
      <c r="M7688" s="3">
        <f xml:space="preserve"> 100 * ($L7688 / $T7688)</f>
        <v>108.21404121119616</v>
      </c>
      <c r="N7688">
        <v>429801</v>
      </c>
      <c r="O7688" s="3">
        <f xml:space="preserve"> 100 * ($N7688 / $T7688)</f>
        <v>60.296205472379974</v>
      </c>
      <c r="P7688">
        <v>365591</v>
      </c>
      <c r="Q7688" s="3">
        <f xml:space="preserve"> 100 * ($P7688 / $T7688)</f>
        <v>51.288270745886734</v>
      </c>
      <c r="R7688">
        <v>0</v>
      </c>
      <c r="S7688" s="3">
        <f>100 * ($R7688 / $T7688)</f>
        <v>0</v>
      </c>
      <c r="T7688">
        <v>712816</v>
      </c>
    </row>
    <row r="7689" spans="1:20" x14ac:dyDescent="0.25">
      <c r="A7689" s="1">
        <v>44375</v>
      </c>
      <c r="B7689">
        <v>524</v>
      </c>
      <c r="C7689" s="2" t="s">
        <v>47</v>
      </c>
      <c r="D7689">
        <v>49315</v>
      </c>
      <c r="E7689">
        <v>10</v>
      </c>
      <c r="F7689">
        <v>92</v>
      </c>
      <c r="G7689">
        <v>1141</v>
      </c>
      <c r="H7689">
        <v>0</v>
      </c>
      <c r="I7689">
        <v>1061435</v>
      </c>
      <c r="J7689">
        <v>861456</v>
      </c>
      <c r="K7689" s="3">
        <f>100 * ($J7689 / $T7689)</f>
        <v>120.85250611658549</v>
      </c>
      <c r="L7689">
        <v>773911</v>
      </c>
      <c r="M7689" s="3">
        <f xml:space="preserve"> 100 * ($L7689 / $T7689)</f>
        <v>108.57093555700207</v>
      </c>
      <c r="N7689">
        <v>430821</v>
      </c>
      <c r="O7689" s="3">
        <f xml:space="preserve"> 100 * ($N7689 / $T7689)</f>
        <v>60.439299903481405</v>
      </c>
      <c r="P7689">
        <v>367183</v>
      </c>
      <c r="Q7689" s="3">
        <f xml:space="preserve"> 100 * ($P7689 / $T7689)</f>
        <v>51.51161028933133</v>
      </c>
      <c r="R7689">
        <v>0</v>
      </c>
      <c r="S7689" s="3">
        <f>100 * ($R7689 / $T7689)</f>
        <v>0</v>
      </c>
      <c r="T7689">
        <v>712816</v>
      </c>
    </row>
    <row r="7690" spans="1:20" x14ac:dyDescent="0.25">
      <c r="A7690" s="1">
        <v>44376</v>
      </c>
      <c r="B7690">
        <v>525</v>
      </c>
      <c r="C7690" s="2" t="s">
        <v>47</v>
      </c>
      <c r="D7690">
        <v>49347</v>
      </c>
      <c r="E7690">
        <v>32</v>
      </c>
      <c r="F7690">
        <v>115</v>
      </c>
      <c r="G7690">
        <v>1141</v>
      </c>
      <c r="H7690">
        <v>0</v>
      </c>
      <c r="I7690">
        <v>1061435</v>
      </c>
      <c r="J7690">
        <v>862206</v>
      </c>
      <c r="K7690" s="3">
        <f>100 * ($J7690 / $T7690)</f>
        <v>120.95772261004242</v>
      </c>
      <c r="L7690">
        <v>774746</v>
      </c>
      <c r="M7690" s="3">
        <f xml:space="preserve"> 100 * ($L7690 / $T7690)</f>
        <v>108.68807658638416</v>
      </c>
      <c r="N7690">
        <v>431271</v>
      </c>
      <c r="O7690" s="3">
        <f xml:space="preserve"> 100 * ($N7690 / $T7690)</f>
        <v>60.502429799555571</v>
      </c>
      <c r="P7690">
        <v>367603</v>
      </c>
      <c r="Q7690" s="3">
        <f xml:space="preserve"> 100 * ($P7690 / $T7690)</f>
        <v>51.570531525667221</v>
      </c>
      <c r="R7690">
        <v>0</v>
      </c>
      <c r="S7690" s="3">
        <f>100 * ($R7690 / $T7690)</f>
        <v>0</v>
      </c>
      <c r="T7690">
        <v>712816</v>
      </c>
    </row>
    <row r="7691" spans="1:20" x14ac:dyDescent="0.25">
      <c r="A7691" s="1">
        <v>44377</v>
      </c>
      <c r="B7691">
        <v>526</v>
      </c>
      <c r="C7691" s="2" t="s">
        <v>47</v>
      </c>
      <c r="D7691">
        <v>49335</v>
      </c>
      <c r="E7691">
        <v>-12</v>
      </c>
      <c r="F7691">
        <v>92</v>
      </c>
      <c r="G7691">
        <v>1141</v>
      </c>
      <c r="H7691">
        <v>0</v>
      </c>
      <c r="I7691">
        <v>1061435</v>
      </c>
      <c r="J7691">
        <v>863593</v>
      </c>
      <c r="K7691" s="3">
        <f>100 * ($J7691 / $T7691)</f>
        <v>121.15230297860879</v>
      </c>
      <c r="L7691">
        <v>776575</v>
      </c>
      <c r="M7691" s="3">
        <f xml:space="preserve"> 100 * ($L7691 / $T7691)</f>
        <v>108.94466454176113</v>
      </c>
      <c r="N7691">
        <v>432227</v>
      </c>
      <c r="O7691" s="3">
        <f xml:space="preserve"> 100 * ($N7691 / $T7691)</f>
        <v>60.636545756548678</v>
      </c>
      <c r="P7691">
        <v>368531</v>
      </c>
      <c r="Q7691" s="3">
        <f xml:space="preserve"> 100 * ($P7691 / $T7691)</f>
        <v>51.700719400237929</v>
      </c>
      <c r="R7691">
        <v>0</v>
      </c>
      <c r="S7691" s="3">
        <f>100 * ($R7691 / $T7691)</f>
        <v>0</v>
      </c>
      <c r="T7691">
        <v>712816</v>
      </c>
    </row>
    <row r="7692" spans="1:20" x14ac:dyDescent="0.25">
      <c r="A7692" s="1">
        <v>44378</v>
      </c>
      <c r="B7692">
        <v>527</v>
      </c>
      <c r="C7692" s="2" t="s">
        <v>47</v>
      </c>
      <c r="D7692">
        <v>49362</v>
      </c>
      <c r="E7692">
        <v>27</v>
      </c>
      <c r="F7692">
        <v>119</v>
      </c>
      <c r="G7692">
        <v>1141</v>
      </c>
      <c r="H7692">
        <v>0</v>
      </c>
      <c r="I7692">
        <v>1061635</v>
      </c>
      <c r="J7692">
        <v>865044</v>
      </c>
      <c r="K7692" s="3">
        <f>100 * ($J7692 / $T7692)</f>
        <v>121.35586182128348</v>
      </c>
      <c r="L7692">
        <v>778036</v>
      </c>
      <c r="M7692" s="3">
        <f xml:space="preserve"> 100 * ($L7692 / $T7692)</f>
        <v>109.14962627101524</v>
      </c>
      <c r="N7692">
        <v>432968</v>
      </c>
      <c r="O7692" s="3">
        <f xml:space="preserve"> 100 * ($N7692 / $T7692)</f>
        <v>60.740499652084125</v>
      </c>
      <c r="P7692">
        <v>369251</v>
      </c>
      <c r="Q7692" s="3">
        <f xml:space="preserve"> 100 * ($P7692 / $T7692)</f>
        <v>51.801727233956584</v>
      </c>
      <c r="R7692">
        <v>0</v>
      </c>
      <c r="S7692" s="3">
        <f>100 * ($R7692 / $T7692)</f>
        <v>0</v>
      </c>
      <c r="T7692">
        <v>712816</v>
      </c>
    </row>
    <row r="7693" spans="1:20" x14ac:dyDescent="0.25">
      <c r="A7693" s="1">
        <v>44379</v>
      </c>
      <c r="B7693">
        <v>528</v>
      </c>
      <c r="C7693" s="2" t="s">
        <v>47</v>
      </c>
      <c r="D7693">
        <v>49378</v>
      </c>
      <c r="E7693">
        <v>16</v>
      </c>
      <c r="F7693">
        <v>135</v>
      </c>
      <c r="G7693">
        <v>1141</v>
      </c>
      <c r="H7693">
        <v>0</v>
      </c>
      <c r="I7693">
        <v>1062055</v>
      </c>
      <c r="J7693">
        <v>867245</v>
      </c>
      <c r="K7693" s="3">
        <f>100 * ($J7693 / $T7693)</f>
        <v>121.66463715741509</v>
      </c>
      <c r="L7693">
        <v>779958</v>
      </c>
      <c r="M7693" s="3">
        <f xml:space="preserve"> 100 * ($L7693 / $T7693)</f>
        <v>109.41926107158089</v>
      </c>
      <c r="N7693">
        <v>433940</v>
      </c>
      <c r="O7693" s="3">
        <f xml:space="preserve"> 100 * ($N7693 / $T7693)</f>
        <v>60.876860227604325</v>
      </c>
      <c r="P7693">
        <v>370231</v>
      </c>
      <c r="Q7693" s="3">
        <f xml:space="preserve"> 100 * ($P7693 / $T7693)</f>
        <v>51.93921011874032</v>
      </c>
      <c r="R7693">
        <v>0</v>
      </c>
      <c r="S7693" s="3">
        <f>100 * ($R7693 / $T7693)</f>
        <v>0</v>
      </c>
      <c r="T7693">
        <v>712816</v>
      </c>
    </row>
    <row r="7694" spans="1:20" x14ac:dyDescent="0.25">
      <c r="A7694" s="1">
        <v>44380</v>
      </c>
      <c r="B7694">
        <v>529</v>
      </c>
      <c r="C7694" s="2" t="s">
        <v>47</v>
      </c>
      <c r="D7694">
        <v>49378</v>
      </c>
      <c r="E7694">
        <v>0</v>
      </c>
      <c r="F7694">
        <v>130</v>
      </c>
      <c r="G7694">
        <v>1141</v>
      </c>
      <c r="H7694">
        <v>0</v>
      </c>
      <c r="I7694">
        <v>1062495</v>
      </c>
      <c r="J7694">
        <v>870954</v>
      </c>
      <c r="K7694" s="3">
        <f>100 * ($J7694 / $T7694)</f>
        <v>122.18496778972414</v>
      </c>
      <c r="L7694">
        <v>783092</v>
      </c>
      <c r="M7694" s="3">
        <f xml:space="preserve"> 100 * ($L7694 / $T7694)</f>
        <v>109.85892572557294</v>
      </c>
      <c r="N7694">
        <v>434887</v>
      </c>
      <c r="O7694" s="3">
        <f xml:space="preserve"> 100 * ($N7694 / $T7694)</f>
        <v>61.009713586675943</v>
      </c>
      <c r="P7694">
        <v>372444</v>
      </c>
      <c r="Q7694" s="3">
        <f xml:space="preserve"> 100 * ($P7694 / $T7694)</f>
        <v>52.249668918767256</v>
      </c>
      <c r="R7694">
        <v>0</v>
      </c>
      <c r="S7694" s="3">
        <f>100 * ($R7694 / $T7694)</f>
        <v>0</v>
      </c>
      <c r="T7694">
        <v>712816</v>
      </c>
    </row>
    <row r="7695" spans="1:20" x14ac:dyDescent="0.25">
      <c r="A7695" s="1">
        <v>44381</v>
      </c>
      <c r="B7695">
        <v>530</v>
      </c>
      <c r="C7695" s="2" t="s">
        <v>47</v>
      </c>
      <c r="D7695">
        <v>49378</v>
      </c>
      <c r="E7695">
        <v>0</v>
      </c>
      <c r="F7695">
        <v>103</v>
      </c>
      <c r="G7695">
        <v>1141</v>
      </c>
      <c r="H7695">
        <v>0</v>
      </c>
      <c r="I7695">
        <v>1062495</v>
      </c>
      <c r="J7695">
        <v>872461</v>
      </c>
      <c r="K7695" s="3">
        <f>100 * ($J7695 / $T7695)</f>
        <v>122.3963827972436</v>
      </c>
      <c r="L7695">
        <v>784470</v>
      </c>
      <c r="M7695" s="3">
        <f xml:space="preserve"> 100 * ($L7695 / $T7695)</f>
        <v>110.05224349621783</v>
      </c>
      <c r="N7695">
        <v>435507</v>
      </c>
      <c r="O7695" s="3">
        <f xml:space="preserve"> 100 * ($N7695 / $T7695)</f>
        <v>61.096692554600338</v>
      </c>
      <c r="P7695">
        <v>373208</v>
      </c>
      <c r="Q7695" s="3">
        <f xml:space="preserve"> 100 * ($P7695 / $T7695)</f>
        <v>52.35684945343538</v>
      </c>
      <c r="R7695">
        <v>0</v>
      </c>
      <c r="S7695" s="3">
        <f>100 * ($R7695 / $T7695)</f>
        <v>0</v>
      </c>
      <c r="T7695">
        <v>712816</v>
      </c>
    </row>
    <row r="7696" spans="1:20" x14ac:dyDescent="0.25">
      <c r="A7696" s="1">
        <v>44382</v>
      </c>
      <c r="B7696">
        <v>531</v>
      </c>
      <c r="C7696" s="2" t="s">
        <v>47</v>
      </c>
      <c r="D7696">
        <v>49378</v>
      </c>
      <c r="E7696">
        <v>0</v>
      </c>
      <c r="F7696">
        <v>94</v>
      </c>
      <c r="G7696">
        <v>1141</v>
      </c>
      <c r="H7696">
        <v>0</v>
      </c>
      <c r="I7696">
        <v>1062495</v>
      </c>
      <c r="J7696">
        <v>873589</v>
      </c>
      <c r="K7696" s="3">
        <f>100 * ($J7696 / $T7696)</f>
        <v>122.55462840340283</v>
      </c>
      <c r="L7696">
        <v>785500</v>
      </c>
      <c r="M7696" s="3">
        <f xml:space="preserve"> 100 * ($L7696 / $T7696)</f>
        <v>110.19674081389867</v>
      </c>
      <c r="N7696">
        <v>436060</v>
      </c>
      <c r="O7696" s="3">
        <f xml:space="preserve"> 100 * ($N7696 / $T7696)</f>
        <v>61.174272182442593</v>
      </c>
      <c r="P7696">
        <v>373723</v>
      </c>
      <c r="Q7696" s="3">
        <f xml:space="preserve"> 100 * ($P7696 / $T7696)</f>
        <v>52.429098112275817</v>
      </c>
      <c r="R7696">
        <v>0</v>
      </c>
      <c r="S7696" s="3">
        <f>100 * ($R7696 / $T7696)</f>
        <v>0</v>
      </c>
      <c r="T7696">
        <v>712816</v>
      </c>
    </row>
    <row r="7697" spans="1:20" x14ac:dyDescent="0.25">
      <c r="A7697" s="1">
        <v>44383</v>
      </c>
      <c r="B7697">
        <v>532</v>
      </c>
      <c r="C7697" s="2" t="s">
        <v>47</v>
      </c>
      <c r="D7697">
        <v>49417</v>
      </c>
      <c r="E7697">
        <v>39</v>
      </c>
      <c r="F7697">
        <v>120</v>
      </c>
      <c r="G7697">
        <v>1141</v>
      </c>
      <c r="H7697">
        <v>0</v>
      </c>
      <c r="I7697">
        <v>1062495</v>
      </c>
      <c r="J7697">
        <v>873977</v>
      </c>
      <c r="K7697" s="3">
        <f>100 * ($J7697 / $T7697)</f>
        <v>122.60906040268455</v>
      </c>
      <c r="L7697">
        <v>785891</v>
      </c>
      <c r="M7697" s="3">
        <f xml:space="preserve"> 100 * ($L7697 / $T7697)</f>
        <v>110.25159367915423</v>
      </c>
      <c r="N7697">
        <v>436301</v>
      </c>
      <c r="O7697" s="3">
        <f xml:space="preserve"> 100 * ($N7697 / $T7697)</f>
        <v>61.208081749006759</v>
      </c>
      <c r="P7697">
        <v>373883</v>
      </c>
      <c r="Q7697" s="3">
        <f xml:space="preserve"> 100 * ($P7697 / $T7697)</f>
        <v>52.45154429754664</v>
      </c>
      <c r="R7697">
        <v>0</v>
      </c>
      <c r="S7697" s="3">
        <f>100 * ($R7697 / $T7697)</f>
        <v>0</v>
      </c>
      <c r="T7697">
        <v>712816</v>
      </c>
    </row>
    <row r="7698" spans="1:20" x14ac:dyDescent="0.25">
      <c r="A7698" s="1">
        <v>44384</v>
      </c>
      <c r="B7698">
        <v>533</v>
      </c>
      <c r="C7698" s="2" t="s">
        <v>47</v>
      </c>
      <c r="D7698">
        <v>49423</v>
      </c>
      <c r="E7698">
        <v>6</v>
      </c>
      <c r="F7698">
        <v>118</v>
      </c>
      <c r="G7698">
        <v>1141</v>
      </c>
      <c r="H7698">
        <v>0</v>
      </c>
      <c r="I7698">
        <v>1062495</v>
      </c>
      <c r="J7698">
        <v>873994</v>
      </c>
      <c r="K7698" s="3">
        <f>100 * ($J7698 / $T7698)</f>
        <v>122.61144530986958</v>
      </c>
      <c r="L7698">
        <v>786139</v>
      </c>
      <c r="M7698" s="3">
        <f xml:space="preserve"> 100 * ($L7698 / $T7698)</f>
        <v>110.28638526632399</v>
      </c>
      <c r="N7698">
        <v>436435</v>
      </c>
      <c r="O7698" s="3">
        <f xml:space="preserve"> 100 * ($N7698 / $T7698)</f>
        <v>61.226880429171061</v>
      </c>
      <c r="P7698">
        <v>373995</v>
      </c>
      <c r="Q7698" s="3">
        <f xml:space="preserve"> 100 * ($P7698 / $T7698)</f>
        <v>52.467256627236203</v>
      </c>
      <c r="R7698">
        <v>0</v>
      </c>
      <c r="S7698" s="3">
        <f>100 * ($R7698 / $T7698)</f>
        <v>0</v>
      </c>
      <c r="T7698">
        <v>712816</v>
      </c>
    </row>
    <row r="7699" spans="1:20" x14ac:dyDescent="0.25">
      <c r="A7699" s="1">
        <v>44385</v>
      </c>
      <c r="B7699">
        <v>534</v>
      </c>
      <c r="C7699" s="2" t="s">
        <v>47</v>
      </c>
      <c r="D7699">
        <v>49434</v>
      </c>
      <c r="E7699">
        <v>11</v>
      </c>
      <c r="F7699">
        <v>129</v>
      </c>
      <c r="G7699">
        <v>1143</v>
      </c>
      <c r="H7699">
        <v>2</v>
      </c>
      <c r="I7699">
        <v>1070925</v>
      </c>
      <c r="J7699">
        <v>875639</v>
      </c>
      <c r="K7699" s="3">
        <f>100 * ($J7699 / $T7699)</f>
        <v>122.84222015218513</v>
      </c>
      <c r="L7699">
        <v>787757</v>
      </c>
      <c r="M7699" s="3">
        <f xml:space="preserve"> 100 * ($L7699 / $T7699)</f>
        <v>110.51337231487508</v>
      </c>
      <c r="N7699">
        <v>437291</v>
      </c>
      <c r="O7699" s="3">
        <f xml:space="preserve"> 100 * ($N7699 / $T7699)</f>
        <v>61.346967520369908</v>
      </c>
      <c r="P7699">
        <v>374803</v>
      </c>
      <c r="Q7699" s="3">
        <f xml:space="preserve"> 100 * ($P7699 / $T7699)</f>
        <v>52.580609862853812</v>
      </c>
      <c r="R7699">
        <v>0</v>
      </c>
      <c r="S7699" s="3">
        <f>100 * ($R7699 / $T7699)</f>
        <v>0</v>
      </c>
      <c r="T7699">
        <v>712816</v>
      </c>
    </row>
    <row r="7700" spans="1:20" x14ac:dyDescent="0.25">
      <c r="A7700" s="1">
        <v>44386</v>
      </c>
      <c r="B7700">
        <v>535</v>
      </c>
      <c r="C7700" s="2" t="s">
        <v>47</v>
      </c>
      <c r="D7700">
        <v>49455</v>
      </c>
      <c r="E7700">
        <v>21</v>
      </c>
      <c r="F7700">
        <v>150</v>
      </c>
      <c r="G7700">
        <v>1143</v>
      </c>
      <c r="H7700">
        <v>0</v>
      </c>
      <c r="I7700">
        <v>1071865</v>
      </c>
      <c r="J7700">
        <v>877074</v>
      </c>
      <c r="K7700" s="3">
        <f>100 * ($J7700 / $T7700)</f>
        <v>123.04353437633276</v>
      </c>
      <c r="L7700">
        <v>789198</v>
      </c>
      <c r="M7700" s="3">
        <f xml:space="preserve"> 100 * ($L7700 / $T7700)</f>
        <v>110.71552827097035</v>
      </c>
      <c r="N7700">
        <v>437937</v>
      </c>
      <c r="O7700" s="3">
        <f xml:space="preserve"> 100 * ($N7700 / $T7700)</f>
        <v>61.437593993400817</v>
      </c>
      <c r="P7700">
        <v>375614</v>
      </c>
      <c r="Q7700" s="3">
        <f xml:space="preserve"> 100 * ($P7700 / $T7700)</f>
        <v>52.694383964445244</v>
      </c>
      <c r="R7700">
        <v>0</v>
      </c>
      <c r="S7700" s="3">
        <f>100 * ($R7700 / $T7700)</f>
        <v>0</v>
      </c>
      <c r="T7700">
        <v>712816</v>
      </c>
    </row>
    <row r="7701" spans="1:20" x14ac:dyDescent="0.25">
      <c r="A7701" s="1">
        <v>44387</v>
      </c>
      <c r="B7701">
        <v>536</v>
      </c>
      <c r="C7701" s="2" t="s">
        <v>47</v>
      </c>
      <c r="D7701">
        <v>49455</v>
      </c>
      <c r="E7701">
        <v>0</v>
      </c>
      <c r="F7701">
        <v>140</v>
      </c>
      <c r="G7701">
        <v>1143</v>
      </c>
      <c r="H7701">
        <v>0</v>
      </c>
      <c r="I7701">
        <v>1072415</v>
      </c>
      <c r="J7701">
        <v>878468</v>
      </c>
      <c r="K7701" s="3">
        <f>100 * ($J7701 / $T7701)</f>
        <v>123.23909676550471</v>
      </c>
      <c r="L7701">
        <v>790586</v>
      </c>
      <c r="M7701" s="3">
        <f xml:space="preserve"> 100 * ($L7701 / $T7701)</f>
        <v>110.91024892819465</v>
      </c>
      <c r="N7701">
        <v>438672</v>
      </c>
      <c r="O7701" s="3">
        <f xml:space="preserve"> 100 * ($N7701 / $T7701)</f>
        <v>61.54070615698862</v>
      </c>
      <c r="P7701">
        <v>376261</v>
      </c>
      <c r="Q7701" s="3">
        <f xml:space="preserve"> 100 * ($P7701 / $T7701)</f>
        <v>52.785150726134091</v>
      </c>
      <c r="R7701">
        <v>0</v>
      </c>
      <c r="S7701" s="3">
        <f>100 * ($R7701 / $T7701)</f>
        <v>0</v>
      </c>
      <c r="T7701">
        <v>712816</v>
      </c>
    </row>
    <row r="7702" spans="1:20" x14ac:dyDescent="0.25">
      <c r="A7702" s="1">
        <v>44388</v>
      </c>
      <c r="B7702">
        <v>537</v>
      </c>
      <c r="C7702" s="2" t="s">
        <v>47</v>
      </c>
      <c r="D7702">
        <v>49455</v>
      </c>
      <c r="E7702">
        <v>0</v>
      </c>
      <c r="F7702">
        <v>108</v>
      </c>
      <c r="G7702">
        <v>1143</v>
      </c>
      <c r="H7702">
        <v>0</v>
      </c>
      <c r="I7702">
        <v>1072415</v>
      </c>
      <c r="J7702">
        <v>879711</v>
      </c>
      <c r="K7702" s="3">
        <f>100 * ($J7702 / $T7702)</f>
        <v>123.41347556732734</v>
      </c>
      <c r="L7702">
        <v>791736</v>
      </c>
      <c r="M7702" s="3">
        <f xml:space="preserve"> 100 * ($L7702 / $T7702)</f>
        <v>111.07158088482862</v>
      </c>
      <c r="N7702">
        <v>439258</v>
      </c>
      <c r="O7702" s="3">
        <f xml:space="preserve"> 100 * ($N7702 / $T7702)</f>
        <v>61.622915310542972</v>
      </c>
      <c r="P7702">
        <v>376851</v>
      </c>
      <c r="Q7702" s="3">
        <f xml:space="preserve"> 100 * ($P7702 / $T7702)</f>
        <v>52.867921034320219</v>
      </c>
      <c r="R7702">
        <v>0</v>
      </c>
      <c r="S7702" s="3">
        <f>100 * ($R7702 / $T7702)</f>
        <v>0</v>
      </c>
      <c r="T7702">
        <v>712816</v>
      </c>
    </row>
    <row r="7703" spans="1:20" x14ac:dyDescent="0.25">
      <c r="A7703" s="1">
        <v>44389</v>
      </c>
      <c r="B7703">
        <v>538</v>
      </c>
      <c r="C7703" s="2" t="s">
        <v>47</v>
      </c>
      <c r="D7703">
        <v>49526</v>
      </c>
      <c r="E7703">
        <v>71</v>
      </c>
      <c r="F7703">
        <v>191</v>
      </c>
      <c r="G7703">
        <v>1144</v>
      </c>
      <c r="H7703">
        <v>1</v>
      </c>
      <c r="I7703">
        <v>1072415</v>
      </c>
      <c r="J7703">
        <v>881223</v>
      </c>
      <c r="K7703" s="3">
        <f>100 * ($J7703 / $T7703)</f>
        <v>123.62559201813652</v>
      </c>
      <c r="L7703">
        <v>793159</v>
      </c>
      <c r="M7703" s="3">
        <f xml:space="preserve"> 100 * ($L7703 / $T7703)</f>
        <v>111.27121164508091</v>
      </c>
      <c r="N7703">
        <v>439957</v>
      </c>
      <c r="O7703" s="3">
        <f xml:space="preserve"> 100 * ($N7703 / $T7703)</f>
        <v>61.72097708244484</v>
      </c>
      <c r="P7703">
        <v>377609</v>
      </c>
      <c r="Q7703" s="3">
        <f xml:space="preserve"> 100 * ($P7703 / $T7703)</f>
        <v>52.974259837040691</v>
      </c>
      <c r="R7703">
        <v>0</v>
      </c>
      <c r="S7703" s="3">
        <f>100 * ($R7703 / $T7703)</f>
        <v>0</v>
      </c>
      <c r="T7703">
        <v>712816</v>
      </c>
    </row>
    <row r="7704" spans="1:20" x14ac:dyDescent="0.25">
      <c r="A7704" s="1">
        <v>44390</v>
      </c>
      <c r="B7704">
        <v>539</v>
      </c>
      <c r="C7704" s="2" t="s">
        <v>47</v>
      </c>
      <c r="D7704">
        <v>49536</v>
      </c>
      <c r="E7704">
        <v>10</v>
      </c>
      <c r="F7704">
        <v>174</v>
      </c>
      <c r="G7704">
        <v>1144</v>
      </c>
      <c r="H7704">
        <v>0</v>
      </c>
      <c r="I7704">
        <v>1072695</v>
      </c>
      <c r="J7704">
        <v>881592</v>
      </c>
      <c r="K7704" s="3">
        <f>100 * ($J7704 / $T7704)</f>
        <v>123.67735853291732</v>
      </c>
      <c r="L7704">
        <v>793670</v>
      </c>
      <c r="M7704" s="3">
        <f xml:space="preserve"> 100 * ($L7704 / $T7704)</f>
        <v>111.34289914928959</v>
      </c>
      <c r="N7704">
        <v>440249</v>
      </c>
      <c r="O7704" s="3">
        <f xml:space="preserve"> 100 * ($N7704 / $T7704)</f>
        <v>61.761941370564074</v>
      </c>
      <c r="P7704">
        <v>377840</v>
      </c>
      <c r="Q7704" s="3">
        <f xml:space="preserve"> 100 * ($P7704 / $T7704)</f>
        <v>53.006666517025437</v>
      </c>
      <c r="R7704">
        <v>0</v>
      </c>
      <c r="S7704" s="3">
        <f>100 * ($R7704 / $T7704)</f>
        <v>0</v>
      </c>
      <c r="T7704">
        <v>712816</v>
      </c>
    </row>
    <row r="7705" spans="1:20" x14ac:dyDescent="0.25">
      <c r="A7705" s="1">
        <v>44391</v>
      </c>
      <c r="B7705">
        <v>540</v>
      </c>
      <c r="C7705" s="2" t="s">
        <v>47</v>
      </c>
      <c r="D7705">
        <v>49574</v>
      </c>
      <c r="E7705">
        <v>38</v>
      </c>
      <c r="F7705">
        <v>196</v>
      </c>
      <c r="G7705">
        <v>1145</v>
      </c>
      <c r="H7705">
        <v>1</v>
      </c>
      <c r="I7705">
        <v>1073805</v>
      </c>
      <c r="J7705">
        <v>883134</v>
      </c>
      <c r="K7705" s="3">
        <f>100 * ($J7705 / $T7705)</f>
        <v>123.8936836434648</v>
      </c>
      <c r="L7705">
        <v>794759</v>
      </c>
      <c r="M7705" s="3">
        <f xml:space="preserve"> 100 * ($L7705 / $T7705)</f>
        <v>111.49567349778906</v>
      </c>
      <c r="N7705">
        <v>440681</v>
      </c>
      <c r="O7705" s="3">
        <f xml:space="preserve"> 100 * ($N7705 / $T7705)</f>
        <v>61.822546070795269</v>
      </c>
      <c r="P7705">
        <v>378286</v>
      </c>
      <c r="Q7705" s="3">
        <f xml:space="preserve"> 100 * ($P7705 / $T7705)</f>
        <v>53.069235258467828</v>
      </c>
      <c r="R7705">
        <v>0</v>
      </c>
      <c r="S7705" s="3">
        <f>100 * ($R7705 / $T7705)</f>
        <v>0</v>
      </c>
      <c r="T7705">
        <v>712816</v>
      </c>
    </row>
    <row r="7706" spans="1:20" x14ac:dyDescent="0.25">
      <c r="A7706" s="1">
        <v>44392</v>
      </c>
      <c r="B7706">
        <v>541</v>
      </c>
      <c r="C7706" s="2" t="s">
        <v>47</v>
      </c>
      <c r="D7706">
        <v>49615</v>
      </c>
      <c r="E7706">
        <v>41</v>
      </c>
      <c r="F7706">
        <v>237</v>
      </c>
      <c r="G7706">
        <v>1145</v>
      </c>
      <c r="H7706">
        <v>0</v>
      </c>
      <c r="I7706">
        <v>1074655</v>
      </c>
      <c r="J7706">
        <v>884367</v>
      </c>
      <c r="K7706" s="3">
        <f>100 * ($J7706 / $T7706)</f>
        <v>124.066659558708</v>
      </c>
      <c r="L7706">
        <v>795988</v>
      </c>
      <c r="M7706" s="3">
        <f xml:space="preserve"> 100 * ($L7706 / $T7706)</f>
        <v>111.66808825840049</v>
      </c>
      <c r="N7706">
        <v>441331</v>
      </c>
      <c r="O7706" s="3">
        <f xml:space="preserve"> 100 * ($N7706 / $T7706)</f>
        <v>61.913733698457953</v>
      </c>
      <c r="P7706">
        <v>378875</v>
      </c>
      <c r="Q7706" s="3">
        <f xml:space="preserve"> 100 * ($P7706 / $T7706)</f>
        <v>53.151865277996002</v>
      </c>
      <c r="R7706">
        <v>0</v>
      </c>
      <c r="S7706" s="3">
        <f>100 * ($R7706 / $T7706)</f>
        <v>0</v>
      </c>
      <c r="T7706">
        <v>712816</v>
      </c>
    </row>
    <row r="7707" spans="1:20" x14ac:dyDescent="0.25">
      <c r="A7707" s="1">
        <v>44393</v>
      </c>
      <c r="B7707">
        <v>542</v>
      </c>
      <c r="C7707" s="2" t="s">
        <v>47</v>
      </c>
      <c r="D7707">
        <v>49652</v>
      </c>
      <c r="E7707">
        <v>37</v>
      </c>
      <c r="F7707">
        <v>274</v>
      </c>
      <c r="G7707">
        <v>1146</v>
      </c>
      <c r="H7707">
        <v>1</v>
      </c>
      <c r="I7707">
        <v>1075835</v>
      </c>
      <c r="J7707">
        <v>885481</v>
      </c>
      <c r="K7707" s="3">
        <f>100 * ($J7707 / $T7707)</f>
        <v>124.22294112365604</v>
      </c>
      <c r="L7707">
        <v>797139</v>
      </c>
      <c r="M7707" s="3">
        <f xml:space="preserve"> 100 * ($L7707 / $T7707)</f>
        <v>111.82956050369239</v>
      </c>
      <c r="N7707">
        <v>441958</v>
      </c>
      <c r="O7707" s="3">
        <f xml:space="preserve"> 100 * ($N7707 / $T7707)</f>
        <v>62.001694686987953</v>
      </c>
      <c r="P7707">
        <v>379400</v>
      </c>
      <c r="Q7707" s="3">
        <f xml:space="preserve"> 100 * ($P7707 / $T7707)</f>
        <v>53.225516823415866</v>
      </c>
      <c r="R7707">
        <v>0</v>
      </c>
      <c r="S7707" s="3">
        <f>100 * ($R7707 / $T7707)</f>
        <v>0</v>
      </c>
      <c r="T7707">
        <v>712816</v>
      </c>
    </row>
    <row r="7708" spans="1:20" x14ac:dyDescent="0.25">
      <c r="A7708" s="1">
        <v>44394</v>
      </c>
      <c r="B7708">
        <v>543</v>
      </c>
      <c r="C7708" s="2" t="s">
        <v>47</v>
      </c>
      <c r="D7708">
        <v>49652</v>
      </c>
      <c r="E7708">
        <v>0</v>
      </c>
      <c r="F7708">
        <v>274</v>
      </c>
      <c r="G7708">
        <v>1146</v>
      </c>
      <c r="H7708">
        <v>0</v>
      </c>
      <c r="I7708">
        <v>1077035</v>
      </c>
      <c r="J7708">
        <v>888007</v>
      </c>
      <c r="K7708" s="3">
        <f>100 * ($J7708 / $T7708)</f>
        <v>124.57731027361901</v>
      </c>
      <c r="L7708">
        <v>799466</v>
      </c>
      <c r="M7708" s="3">
        <f xml:space="preserve"> 100 * ($L7708 / $T7708)</f>
        <v>112.1560122107248</v>
      </c>
      <c r="N7708">
        <v>443453</v>
      </c>
      <c r="O7708" s="3">
        <f xml:space="preserve"> 100 * ($N7708 / $T7708)</f>
        <v>62.211426230612112</v>
      </c>
      <c r="P7708">
        <v>380259</v>
      </c>
      <c r="Q7708" s="3">
        <f xml:space="preserve"> 100 * ($P7708 / $T7708)</f>
        <v>53.346024780588543</v>
      </c>
      <c r="R7708">
        <v>0</v>
      </c>
      <c r="S7708" s="3">
        <f>100 * ($R7708 / $T7708)</f>
        <v>0</v>
      </c>
      <c r="T7708">
        <v>712816</v>
      </c>
    </row>
    <row r="7709" spans="1:20" x14ac:dyDescent="0.25">
      <c r="A7709" s="1">
        <v>44395</v>
      </c>
      <c r="B7709">
        <v>544</v>
      </c>
      <c r="C7709" s="2" t="s">
        <v>47</v>
      </c>
      <c r="D7709">
        <v>49652</v>
      </c>
      <c r="E7709">
        <v>0</v>
      </c>
      <c r="F7709">
        <v>235</v>
      </c>
      <c r="G7709">
        <v>1146</v>
      </c>
      <c r="H7709">
        <v>0</v>
      </c>
      <c r="I7709">
        <v>1077035</v>
      </c>
      <c r="J7709">
        <v>889294</v>
      </c>
      <c r="K7709" s="3">
        <f>100 * ($J7709 / $T7709)</f>
        <v>124.7578617763911</v>
      </c>
      <c r="L7709">
        <v>800697</v>
      </c>
      <c r="M7709" s="3">
        <f xml:space="preserve"> 100 * ($L7709 / $T7709)</f>
        <v>112.32870754865209</v>
      </c>
      <c r="N7709">
        <v>444071</v>
      </c>
      <c r="O7709" s="3">
        <f xml:space="preserve"> 100 * ($N7709 / $T7709)</f>
        <v>62.298124621220616</v>
      </c>
      <c r="P7709">
        <v>380896</v>
      </c>
      <c r="Q7709" s="3">
        <f xml:space="preserve"> 100 * ($P7709 / $T7709)</f>
        <v>53.43538865569797</v>
      </c>
      <c r="R7709">
        <v>0</v>
      </c>
      <c r="S7709" s="3">
        <f>100 * ($R7709 / $T7709)</f>
        <v>0</v>
      </c>
      <c r="T7709">
        <v>712816</v>
      </c>
    </row>
    <row r="7710" spans="1:20" x14ac:dyDescent="0.25">
      <c r="A7710" s="1">
        <v>44396</v>
      </c>
      <c r="B7710">
        <v>545</v>
      </c>
      <c r="C7710" s="2" t="s">
        <v>47</v>
      </c>
      <c r="D7710">
        <v>49793</v>
      </c>
      <c r="E7710">
        <v>141</v>
      </c>
      <c r="F7710">
        <v>370</v>
      </c>
      <c r="G7710">
        <v>1146</v>
      </c>
      <c r="H7710">
        <v>0</v>
      </c>
      <c r="I7710">
        <v>1077035</v>
      </c>
      <c r="J7710">
        <v>890364</v>
      </c>
      <c r="K7710" s="3">
        <f>100 * ($J7710 / $T7710)</f>
        <v>124.90797064038968</v>
      </c>
      <c r="L7710">
        <v>801770</v>
      </c>
      <c r="M7710" s="3">
        <f xml:space="preserve"> 100 * ($L7710 / $T7710)</f>
        <v>112.4792372786245</v>
      </c>
      <c r="N7710">
        <v>444624</v>
      </c>
      <c r="O7710" s="3">
        <f xml:space="preserve"> 100 * ($N7710 / $T7710)</f>
        <v>62.375704249062871</v>
      </c>
      <c r="P7710">
        <v>381465</v>
      </c>
      <c r="Q7710" s="3">
        <f xml:space="preserve"> 100 * ($P7710 / $T7710)</f>
        <v>53.51521290206729</v>
      </c>
      <c r="R7710">
        <v>0</v>
      </c>
      <c r="S7710" s="3">
        <f>100 * ($R7710 / $T7710)</f>
        <v>0</v>
      </c>
      <c r="T7710">
        <v>712816</v>
      </c>
    </row>
    <row r="7711" spans="1:20" x14ac:dyDescent="0.25">
      <c r="A7711" s="1">
        <v>44397</v>
      </c>
      <c r="B7711">
        <v>546</v>
      </c>
      <c r="C7711" s="2" t="s">
        <v>47</v>
      </c>
      <c r="D7711">
        <v>49827</v>
      </c>
      <c r="E7711">
        <v>34</v>
      </c>
      <c r="F7711">
        <v>393</v>
      </c>
      <c r="G7711">
        <v>1146</v>
      </c>
      <c r="H7711">
        <v>0</v>
      </c>
      <c r="I7711">
        <v>1078525</v>
      </c>
      <c r="J7711">
        <v>889244</v>
      </c>
      <c r="K7711" s="3">
        <f>100 * ($J7711 / $T7711)</f>
        <v>124.75084734349397</v>
      </c>
      <c r="L7711">
        <v>800754</v>
      </c>
      <c r="M7711" s="3">
        <f xml:space="preserve"> 100 * ($L7711 / $T7711)</f>
        <v>112.33670400215483</v>
      </c>
      <c r="N7711">
        <v>444270</v>
      </c>
      <c r="O7711" s="3">
        <f xml:space="preserve"> 100 * ($N7711 / $T7711)</f>
        <v>62.326042064151196</v>
      </c>
      <c r="P7711">
        <v>381131</v>
      </c>
      <c r="Q7711" s="3">
        <f xml:space="preserve"> 100 * ($P7711 / $T7711)</f>
        <v>53.46835649031447</v>
      </c>
      <c r="R7711">
        <v>0</v>
      </c>
      <c r="S7711" s="3">
        <f>100 * ($R7711 / $T7711)</f>
        <v>0</v>
      </c>
      <c r="T7711">
        <v>712816</v>
      </c>
    </row>
    <row r="7712" spans="1:20" x14ac:dyDescent="0.25">
      <c r="A7712" s="1">
        <v>44398</v>
      </c>
      <c r="B7712">
        <v>547</v>
      </c>
      <c r="C7712" s="2" t="s">
        <v>47</v>
      </c>
      <c r="D7712">
        <v>49858</v>
      </c>
      <c r="E7712">
        <v>31</v>
      </c>
      <c r="F7712">
        <v>403</v>
      </c>
      <c r="G7712">
        <v>1146</v>
      </c>
      <c r="H7712">
        <v>0</v>
      </c>
      <c r="I7712">
        <v>1080745</v>
      </c>
      <c r="J7712">
        <v>890228</v>
      </c>
      <c r="K7712" s="3">
        <f>100 * ($J7712 / $T7712)</f>
        <v>124.88889138290948</v>
      </c>
      <c r="L7712">
        <v>801799</v>
      </c>
      <c r="M7712" s="3">
        <f xml:space="preserve"> 100 * ($L7712 / $T7712)</f>
        <v>112.48330564970483</v>
      </c>
      <c r="N7712">
        <v>444846</v>
      </c>
      <c r="O7712" s="3">
        <f xml:space="preserve"> 100 * ($N7712 / $T7712)</f>
        <v>62.406848331126128</v>
      </c>
      <c r="P7712">
        <v>381538</v>
      </c>
      <c r="Q7712" s="3">
        <f xml:space="preserve"> 100 * ($P7712 / $T7712)</f>
        <v>53.525453974097104</v>
      </c>
      <c r="R7712">
        <v>0</v>
      </c>
      <c r="S7712" s="3">
        <f>100 * ($R7712 / $T7712)</f>
        <v>0</v>
      </c>
      <c r="T7712">
        <v>712816</v>
      </c>
    </row>
    <row r="7713" spans="1:20" x14ac:dyDescent="0.25">
      <c r="A7713" s="1">
        <v>44399</v>
      </c>
      <c r="B7713">
        <v>548</v>
      </c>
      <c r="C7713" s="2" t="s">
        <v>47</v>
      </c>
      <c r="D7713">
        <v>49930</v>
      </c>
      <c r="E7713">
        <v>72</v>
      </c>
      <c r="F7713">
        <v>475</v>
      </c>
      <c r="G7713">
        <v>1146</v>
      </c>
      <c r="H7713">
        <v>0</v>
      </c>
      <c r="I7713">
        <v>1082085</v>
      </c>
      <c r="J7713">
        <v>891351</v>
      </c>
      <c r="K7713" s="3">
        <f>100 * ($J7713 / $T7713)</f>
        <v>125.04643554577899</v>
      </c>
      <c r="L7713">
        <v>802974</v>
      </c>
      <c r="M7713" s="3">
        <f xml:space="preserve"> 100 * ($L7713 / $T7713)</f>
        <v>112.64814482278737</v>
      </c>
      <c r="N7713">
        <v>445439</v>
      </c>
      <c r="O7713" s="3">
        <f xml:space="preserve"> 100 * ($N7713 / $T7713)</f>
        <v>62.490039505286077</v>
      </c>
      <c r="P7713">
        <v>382126</v>
      </c>
      <c r="Q7713" s="3">
        <f xml:space="preserve"> 100 * ($P7713 / $T7713)</f>
        <v>53.60794370496734</v>
      </c>
      <c r="R7713">
        <v>0</v>
      </c>
      <c r="S7713" s="3">
        <f>100 * ($R7713 / $T7713)</f>
        <v>0</v>
      </c>
      <c r="T7713">
        <v>712816</v>
      </c>
    </row>
    <row r="7714" spans="1:20" x14ac:dyDescent="0.25">
      <c r="A7714" s="1">
        <v>44400</v>
      </c>
      <c r="B7714">
        <v>549</v>
      </c>
      <c r="C7714" s="2" t="s">
        <v>47</v>
      </c>
      <c r="D7714">
        <v>49973</v>
      </c>
      <c r="E7714">
        <v>43</v>
      </c>
      <c r="F7714">
        <v>518</v>
      </c>
      <c r="G7714">
        <v>1146</v>
      </c>
      <c r="H7714">
        <v>0</v>
      </c>
      <c r="I7714">
        <v>1085455</v>
      </c>
      <c r="J7714">
        <v>892280</v>
      </c>
      <c r="K7714" s="3">
        <f>100 * ($J7714 / $T7714)</f>
        <v>125.17676370900766</v>
      </c>
      <c r="L7714">
        <v>804073</v>
      </c>
      <c r="M7714" s="3">
        <f xml:space="preserve"> 100 * ($L7714 / $T7714)</f>
        <v>112.80232205786626</v>
      </c>
      <c r="N7714">
        <v>445987</v>
      </c>
      <c r="O7714" s="3">
        <f xml:space="preserve"> 100 * ($N7714 / $T7714)</f>
        <v>62.566917689838611</v>
      </c>
      <c r="P7714">
        <v>382668</v>
      </c>
      <c r="Q7714" s="3">
        <f xml:space="preserve"> 100 * ($P7714 / $T7714)</f>
        <v>53.683980157572222</v>
      </c>
      <c r="R7714">
        <v>0</v>
      </c>
      <c r="S7714" s="3">
        <f>100 * ($R7714 / $T7714)</f>
        <v>0</v>
      </c>
      <c r="T7714">
        <v>712816</v>
      </c>
    </row>
    <row r="7715" spans="1:20" x14ac:dyDescent="0.25">
      <c r="A7715" s="1">
        <v>44401</v>
      </c>
      <c r="B7715">
        <v>550</v>
      </c>
      <c r="C7715" s="2" t="s">
        <v>47</v>
      </c>
      <c r="D7715">
        <v>49973</v>
      </c>
      <c r="E7715">
        <v>0</v>
      </c>
      <c r="F7715">
        <v>447</v>
      </c>
      <c r="G7715">
        <v>1146</v>
      </c>
      <c r="H7715">
        <v>0</v>
      </c>
      <c r="I7715">
        <v>1086665</v>
      </c>
      <c r="J7715">
        <v>893870</v>
      </c>
      <c r="K7715" s="3">
        <f>100 * ($J7715 / $T7715)</f>
        <v>125.39982267513636</v>
      </c>
      <c r="L7715">
        <v>805592</v>
      </c>
      <c r="M7715" s="3">
        <f xml:space="preserve"> 100 * ($L7715 / $T7715)</f>
        <v>113.01542052928104</v>
      </c>
      <c r="N7715">
        <v>446790</v>
      </c>
      <c r="O7715" s="3">
        <f xml:space="preserve"> 100 * ($N7715 / $T7715)</f>
        <v>62.679569482166507</v>
      </c>
      <c r="P7715">
        <v>383383</v>
      </c>
      <c r="Q7715" s="3">
        <f xml:space="preserve"> 100 * ($P7715 / $T7715)</f>
        <v>53.78428654800117</v>
      </c>
      <c r="R7715">
        <v>0</v>
      </c>
      <c r="S7715" s="3">
        <f>100 * ($R7715 / $T7715)</f>
        <v>0</v>
      </c>
      <c r="T7715">
        <v>712816</v>
      </c>
    </row>
    <row r="7716" spans="1:20" x14ac:dyDescent="0.25">
      <c r="A7716" s="1">
        <v>44402</v>
      </c>
      <c r="B7716">
        <v>551</v>
      </c>
      <c r="C7716" s="2" t="s">
        <v>47</v>
      </c>
      <c r="D7716">
        <v>49973</v>
      </c>
      <c r="E7716">
        <v>0</v>
      </c>
      <c r="F7716">
        <v>437</v>
      </c>
      <c r="G7716">
        <v>1146</v>
      </c>
      <c r="H7716">
        <v>0</v>
      </c>
      <c r="I7716">
        <v>1086665</v>
      </c>
      <c r="J7716">
        <v>895177</v>
      </c>
      <c r="K7716" s="3">
        <f>100 * ($J7716 / $T7716)</f>
        <v>125.58317995106731</v>
      </c>
      <c r="L7716">
        <v>806936</v>
      </c>
      <c r="M7716" s="3">
        <f xml:space="preserve"> 100 * ($L7716 / $T7716)</f>
        <v>113.20396848555588</v>
      </c>
      <c r="N7716">
        <v>447604</v>
      </c>
      <c r="O7716" s="3">
        <f xml:space="preserve"> 100 * ($N7716 / $T7716)</f>
        <v>62.793764449731768</v>
      </c>
      <c r="P7716">
        <v>383916</v>
      </c>
      <c r="Q7716" s="3">
        <f xml:space="preserve"> 100 * ($P7716 / $T7716)</f>
        <v>53.85906040268457</v>
      </c>
      <c r="R7716">
        <v>0</v>
      </c>
      <c r="S7716" s="3">
        <f>100 * ($R7716 / $T7716)</f>
        <v>0</v>
      </c>
      <c r="T7716">
        <v>712816</v>
      </c>
    </row>
    <row r="7717" spans="1:20" x14ac:dyDescent="0.25">
      <c r="A7717" s="1">
        <v>44403</v>
      </c>
      <c r="B7717">
        <v>552</v>
      </c>
      <c r="C7717" s="2" t="s">
        <v>47</v>
      </c>
      <c r="D7717">
        <v>50160</v>
      </c>
      <c r="E7717">
        <v>187</v>
      </c>
      <c r="F7717">
        <v>586</v>
      </c>
      <c r="G7717">
        <v>1146</v>
      </c>
      <c r="H7717">
        <v>0</v>
      </c>
      <c r="I7717">
        <v>1086665</v>
      </c>
      <c r="J7717">
        <v>896041</v>
      </c>
      <c r="K7717" s="3">
        <f>100 * ($J7717 / $T7717)</f>
        <v>125.7043893515297</v>
      </c>
      <c r="L7717">
        <v>807778</v>
      </c>
      <c r="M7717" s="3">
        <f xml:space="preserve"> 100 * ($L7717 / $T7717)</f>
        <v>113.32209153554354</v>
      </c>
      <c r="N7717">
        <v>448111</v>
      </c>
      <c r="O7717" s="3">
        <f xml:space="preserve"> 100 * ($N7717 / $T7717)</f>
        <v>62.864890799308661</v>
      </c>
      <c r="P7717">
        <v>384269</v>
      </c>
      <c r="Q7717" s="3">
        <f xml:space="preserve"> 100 * ($P7717 / $T7717)</f>
        <v>53.908582298938292</v>
      </c>
      <c r="R7717">
        <v>0</v>
      </c>
      <c r="S7717" s="3">
        <f>100 * ($R7717 / $T7717)</f>
        <v>0</v>
      </c>
      <c r="T7717">
        <v>712816</v>
      </c>
    </row>
    <row r="7718" spans="1:20" x14ac:dyDescent="0.25">
      <c r="A7718" s="1">
        <v>44404</v>
      </c>
      <c r="B7718">
        <v>553</v>
      </c>
      <c r="C7718" s="2" t="s">
        <v>47</v>
      </c>
      <c r="D7718">
        <v>50160</v>
      </c>
      <c r="E7718">
        <v>0</v>
      </c>
      <c r="F7718">
        <v>545</v>
      </c>
      <c r="G7718">
        <v>1146</v>
      </c>
      <c r="H7718">
        <v>0</v>
      </c>
      <c r="I7718">
        <v>1087675</v>
      </c>
      <c r="J7718">
        <v>896919</v>
      </c>
      <c r="K7718" s="3">
        <f>100 * ($J7718 / $T7718)</f>
        <v>125.82756279320328</v>
      </c>
      <c r="L7718">
        <v>808767</v>
      </c>
      <c r="M7718" s="3">
        <f xml:space="preserve"> 100 * ($L7718 / $T7718)</f>
        <v>113.46083701824874</v>
      </c>
      <c r="N7718">
        <v>448769</v>
      </c>
      <c r="O7718" s="3">
        <f xml:space="preserve"> 100 * ($N7718 / $T7718)</f>
        <v>62.957200736234874</v>
      </c>
      <c r="P7718">
        <v>384596</v>
      </c>
      <c r="Q7718" s="3">
        <f xml:space="preserve"> 100 * ($P7718 / $T7718)</f>
        <v>53.954456690085514</v>
      </c>
      <c r="R7718">
        <v>0</v>
      </c>
      <c r="S7718" s="3">
        <f>100 * ($R7718 / $T7718)</f>
        <v>0</v>
      </c>
      <c r="T7718">
        <v>712816</v>
      </c>
    </row>
    <row r="7719" spans="1:20" x14ac:dyDescent="0.25">
      <c r="A7719" s="1">
        <v>44405</v>
      </c>
      <c r="B7719">
        <v>554</v>
      </c>
      <c r="C7719" s="2" t="s">
        <v>47</v>
      </c>
      <c r="D7719">
        <v>50268</v>
      </c>
      <c r="E7719">
        <v>108</v>
      </c>
      <c r="F7719">
        <v>616</v>
      </c>
      <c r="G7719">
        <v>1146</v>
      </c>
      <c r="H7719">
        <v>0</v>
      </c>
      <c r="I7719">
        <v>1088465</v>
      </c>
      <c r="J7719">
        <v>897468</v>
      </c>
      <c r="K7719" s="3">
        <f>100 * ($J7719 / $T7719)</f>
        <v>125.90458126641377</v>
      </c>
      <c r="L7719">
        <v>809477</v>
      </c>
      <c r="M7719" s="3">
        <f xml:space="preserve"> 100 * ($L7719 / $T7719)</f>
        <v>113.56044196538799</v>
      </c>
      <c r="N7719">
        <v>449199</v>
      </c>
      <c r="O7719" s="3">
        <f xml:space="preserve"> 100 * ($N7719 / $T7719)</f>
        <v>63.017524859150186</v>
      </c>
      <c r="P7719">
        <v>384862</v>
      </c>
      <c r="Q7719" s="3">
        <f xml:space="preserve"> 100 * ($P7719 / $T7719)</f>
        <v>53.991773473098249</v>
      </c>
      <c r="R7719">
        <v>0</v>
      </c>
      <c r="S7719" s="3">
        <f>100 * ($R7719 / $T7719)</f>
        <v>0</v>
      </c>
      <c r="T7719">
        <v>712816</v>
      </c>
    </row>
    <row r="7720" spans="1:20" x14ac:dyDescent="0.25">
      <c r="A7720" s="1">
        <v>44406</v>
      </c>
      <c r="B7720">
        <v>555</v>
      </c>
      <c r="C7720" s="2" t="s">
        <v>47</v>
      </c>
      <c r="D7720">
        <v>50329</v>
      </c>
      <c r="E7720">
        <v>61</v>
      </c>
      <c r="F7720">
        <v>677</v>
      </c>
      <c r="G7720">
        <v>1146</v>
      </c>
      <c r="H7720">
        <v>0</v>
      </c>
      <c r="I7720">
        <v>1091055</v>
      </c>
      <c r="J7720">
        <v>898319</v>
      </c>
      <c r="K7720" s="3">
        <f>100 * ($J7720 / $T7720)</f>
        <v>126.02396691432291</v>
      </c>
      <c r="L7720">
        <v>810467</v>
      </c>
      <c r="M7720" s="3">
        <f xml:space="preserve"> 100 * ($L7720 / $T7720)</f>
        <v>113.69932773675113</v>
      </c>
      <c r="N7720">
        <v>449779</v>
      </c>
      <c r="O7720" s="3">
        <f xml:space="preserve"> 100 * ($N7720 / $T7720)</f>
        <v>63.098892280756893</v>
      </c>
      <c r="P7720">
        <v>385290</v>
      </c>
      <c r="Q7720" s="3">
        <f xml:space="preserve"> 100 * ($P7720 / $T7720)</f>
        <v>54.051817018697669</v>
      </c>
      <c r="R7720">
        <v>0</v>
      </c>
      <c r="S7720" s="3">
        <f>100 * ($R7720 / $T7720)</f>
        <v>0</v>
      </c>
      <c r="T7720">
        <v>712816</v>
      </c>
    </row>
    <row r="7721" spans="1:20" x14ac:dyDescent="0.25">
      <c r="A7721" s="1">
        <v>44407</v>
      </c>
      <c r="B7721">
        <v>556</v>
      </c>
      <c r="C7721" s="2" t="s">
        <v>47</v>
      </c>
      <c r="D7721">
        <v>50398</v>
      </c>
      <c r="E7721">
        <v>69</v>
      </c>
      <c r="F7721">
        <v>746</v>
      </c>
      <c r="G7721">
        <v>1149</v>
      </c>
      <c r="H7721">
        <v>3</v>
      </c>
      <c r="I7721">
        <v>1091505</v>
      </c>
      <c r="J7721">
        <v>899476</v>
      </c>
      <c r="K7721" s="3">
        <f>100 * ($J7721 / $T7721)</f>
        <v>126.18628089156248</v>
      </c>
      <c r="L7721">
        <v>811734</v>
      </c>
      <c r="M7721" s="3">
        <f xml:space="preserve"> 100 * ($L7721 / $T7721)</f>
        <v>113.87707346636439</v>
      </c>
      <c r="N7721">
        <v>450511</v>
      </c>
      <c r="O7721" s="3">
        <f xml:space="preserve"> 100 * ($N7721 / $T7721)</f>
        <v>63.201583578370858</v>
      </c>
      <c r="P7721">
        <v>385812</v>
      </c>
      <c r="Q7721" s="3">
        <f xml:space="preserve"> 100 * ($P7721 / $T7721)</f>
        <v>54.125047698143703</v>
      </c>
      <c r="R7721">
        <v>0</v>
      </c>
      <c r="S7721" s="3">
        <f>100 * ($R7721 / $T7721)</f>
        <v>0</v>
      </c>
      <c r="T7721">
        <v>712816</v>
      </c>
    </row>
    <row r="7722" spans="1:20" x14ac:dyDescent="0.25">
      <c r="A7722" s="1">
        <v>44408</v>
      </c>
      <c r="B7722">
        <v>557</v>
      </c>
      <c r="C7722" s="2" t="s">
        <v>47</v>
      </c>
      <c r="D7722">
        <v>50398</v>
      </c>
      <c r="E7722">
        <v>0</v>
      </c>
      <c r="F7722">
        <v>605</v>
      </c>
      <c r="G7722">
        <v>1149</v>
      </c>
      <c r="H7722">
        <v>0</v>
      </c>
      <c r="I7722">
        <v>1092375</v>
      </c>
      <c r="J7722">
        <v>901013</v>
      </c>
      <c r="K7722" s="3">
        <f>100 * ($J7722 / $T7722)</f>
        <v>126.40190455882023</v>
      </c>
      <c r="L7722">
        <v>813334</v>
      </c>
      <c r="M7722" s="3">
        <f xml:space="preserve"> 100 * ($L7722 / $T7722)</f>
        <v>114.10153531907252</v>
      </c>
      <c r="N7722">
        <v>451433</v>
      </c>
      <c r="O7722" s="3">
        <f xml:space="preserve"> 100 * ($N7722 / $T7722)</f>
        <v>63.330929720993922</v>
      </c>
      <c r="P7722">
        <v>386475</v>
      </c>
      <c r="Q7722" s="3">
        <f xml:space="preserve"> 100 * ($P7722 / $T7722)</f>
        <v>54.218059078359637</v>
      </c>
      <c r="R7722">
        <v>0</v>
      </c>
      <c r="S7722" s="3">
        <f>100 * ($R7722 / $T7722)</f>
        <v>0</v>
      </c>
      <c r="T7722">
        <v>712816</v>
      </c>
    </row>
    <row r="7723" spans="1:20" x14ac:dyDescent="0.25">
      <c r="A7723" s="1">
        <v>44409</v>
      </c>
      <c r="B7723">
        <v>558</v>
      </c>
      <c r="C7723" s="2" t="s">
        <v>47</v>
      </c>
      <c r="D7723">
        <v>50398</v>
      </c>
      <c r="E7723">
        <v>0</v>
      </c>
      <c r="F7723">
        <v>571</v>
      </c>
      <c r="G7723">
        <v>1149</v>
      </c>
      <c r="H7723">
        <v>0</v>
      </c>
      <c r="I7723">
        <v>1092375</v>
      </c>
      <c r="J7723">
        <v>902782</v>
      </c>
      <c r="K7723" s="3">
        <f>100 * ($J7723 / $T7723)</f>
        <v>126.65007519472067</v>
      </c>
      <c r="L7723">
        <v>814985</v>
      </c>
      <c r="M7723" s="3">
        <f xml:space="preserve"> 100 * ($L7723 / $T7723)</f>
        <v>114.33315189333572</v>
      </c>
      <c r="N7723">
        <v>452423</v>
      </c>
      <c r="O7723" s="3">
        <f xml:space="preserve"> 100 * ($N7723 / $T7723)</f>
        <v>63.469815492357071</v>
      </c>
      <c r="P7723">
        <v>387155</v>
      </c>
      <c r="Q7723" s="3">
        <f xml:space="preserve"> 100 * ($P7723 / $T7723)</f>
        <v>54.313455365760589</v>
      </c>
      <c r="R7723">
        <v>0</v>
      </c>
      <c r="S7723" s="3">
        <f>100 * ($R7723 / $T7723)</f>
        <v>0</v>
      </c>
      <c r="T7723">
        <v>712816</v>
      </c>
    </row>
    <row r="7724" spans="1:20" x14ac:dyDescent="0.25">
      <c r="A7724" s="1">
        <v>44410</v>
      </c>
      <c r="B7724">
        <v>559</v>
      </c>
      <c r="C7724" s="2" t="s">
        <v>47</v>
      </c>
      <c r="D7724">
        <v>50716</v>
      </c>
      <c r="E7724">
        <v>318</v>
      </c>
      <c r="F7724">
        <v>858</v>
      </c>
      <c r="G7724">
        <v>1149</v>
      </c>
      <c r="H7724">
        <v>0</v>
      </c>
      <c r="I7724">
        <v>1092375</v>
      </c>
      <c r="J7724">
        <v>904065</v>
      </c>
      <c r="K7724" s="3">
        <f>100 * ($J7724 / $T7724)</f>
        <v>126.83006554286098</v>
      </c>
      <c r="L7724">
        <v>816242</v>
      </c>
      <c r="M7724" s="3">
        <f xml:space="preserve"> 100 * ($L7724 / $T7724)</f>
        <v>114.50949473636956</v>
      </c>
      <c r="N7724">
        <v>453196</v>
      </c>
      <c r="O7724" s="3">
        <f xml:space="preserve"> 100 * ($N7724 / $T7724)</f>
        <v>63.578258624946692</v>
      </c>
      <c r="P7724">
        <v>387653</v>
      </c>
      <c r="Q7724" s="3">
        <f xml:space="preserve"> 100 * ($P7724 / $T7724)</f>
        <v>54.383319117415994</v>
      </c>
      <c r="R7724">
        <v>0</v>
      </c>
      <c r="S7724" s="3">
        <f>100 * ($R7724 / $T7724)</f>
        <v>0</v>
      </c>
      <c r="T7724">
        <v>712816</v>
      </c>
    </row>
    <row r="7725" spans="1:20" x14ac:dyDescent="0.25">
      <c r="A7725" s="1">
        <v>44411</v>
      </c>
      <c r="B7725">
        <v>560</v>
      </c>
      <c r="C7725" s="2" t="s">
        <v>47</v>
      </c>
      <c r="D7725">
        <v>50800</v>
      </c>
      <c r="E7725">
        <v>84</v>
      </c>
      <c r="F7725">
        <v>870</v>
      </c>
      <c r="G7725">
        <v>1149</v>
      </c>
      <c r="H7725">
        <v>0</v>
      </c>
      <c r="I7725">
        <v>1092655</v>
      </c>
      <c r="J7725">
        <v>904544</v>
      </c>
      <c r="K7725" s="3">
        <f>100 * ($J7725 / $T7725)</f>
        <v>126.89726381001549</v>
      </c>
      <c r="L7725">
        <v>816828</v>
      </c>
      <c r="M7725" s="3">
        <f xml:space="preserve"> 100 * ($L7725 / $T7725)</f>
        <v>114.59170388992391</v>
      </c>
      <c r="N7725">
        <v>453566</v>
      </c>
      <c r="O7725" s="3">
        <f xml:space="preserve"> 100 * ($N7725 / $T7725)</f>
        <v>63.630165428385446</v>
      </c>
      <c r="P7725">
        <v>387859</v>
      </c>
      <c r="Q7725" s="3">
        <f xml:space="preserve"> 100 * ($P7725 / $T7725)</f>
        <v>54.412218580952164</v>
      </c>
      <c r="R7725">
        <v>0</v>
      </c>
      <c r="S7725" s="3">
        <f>100 * ($R7725 / $T7725)</f>
        <v>0</v>
      </c>
      <c r="T7725">
        <v>712816</v>
      </c>
    </row>
    <row r="7726" spans="1:20" x14ac:dyDescent="0.25">
      <c r="A7726" s="1">
        <v>44412</v>
      </c>
      <c r="B7726">
        <v>561</v>
      </c>
      <c r="C7726" s="2" t="s">
        <v>47</v>
      </c>
      <c r="D7726">
        <v>50858</v>
      </c>
      <c r="E7726">
        <v>58</v>
      </c>
      <c r="F7726">
        <v>885</v>
      </c>
      <c r="G7726">
        <v>1149</v>
      </c>
      <c r="H7726">
        <v>0</v>
      </c>
      <c r="I7726">
        <v>1096815</v>
      </c>
      <c r="J7726">
        <v>905336</v>
      </c>
      <c r="K7726" s="3">
        <f>100 * ($J7726 / $T7726)</f>
        <v>127.00837242710601</v>
      </c>
      <c r="L7726">
        <v>817768</v>
      </c>
      <c r="M7726" s="3">
        <f xml:space="preserve"> 100 * ($L7726 / $T7726)</f>
        <v>114.72357522838993</v>
      </c>
      <c r="N7726">
        <v>454129</v>
      </c>
      <c r="O7726" s="3">
        <f xml:space="preserve"> 100 * ($N7726 / $T7726)</f>
        <v>63.709147942807121</v>
      </c>
      <c r="P7726">
        <v>388214</v>
      </c>
      <c r="Q7726" s="3">
        <f xml:space="preserve"> 100 * ($P7726 / $T7726)</f>
        <v>54.462021054521784</v>
      </c>
      <c r="R7726">
        <v>0</v>
      </c>
      <c r="S7726" s="3">
        <f>100 * ($R7726 / $T7726)</f>
        <v>0</v>
      </c>
      <c r="T7726">
        <v>712816</v>
      </c>
    </row>
    <row r="7727" spans="1:20" x14ac:dyDescent="0.25">
      <c r="A7727" s="1">
        <v>44413</v>
      </c>
      <c r="B7727">
        <v>562</v>
      </c>
      <c r="C7727" s="2" t="s">
        <v>47</v>
      </c>
      <c r="D7727">
        <v>50975</v>
      </c>
      <c r="E7727">
        <v>117</v>
      </c>
      <c r="F7727">
        <v>1002</v>
      </c>
      <c r="G7727">
        <v>1149</v>
      </c>
      <c r="H7727">
        <v>0</v>
      </c>
      <c r="I7727">
        <v>1100235</v>
      </c>
      <c r="J7727">
        <v>906650</v>
      </c>
      <c r="K7727" s="3">
        <f>100 * ($J7727 / $T7727)</f>
        <v>127.19271172364257</v>
      </c>
      <c r="L7727">
        <v>819166</v>
      </c>
      <c r="M7727" s="3">
        <f xml:space="preserve"> 100 * ($L7727 / $T7727)</f>
        <v>114.91969877219366</v>
      </c>
      <c r="N7727">
        <v>454986</v>
      </c>
      <c r="O7727" s="3">
        <f xml:space="preserve"> 100 * ($N7727 / $T7727)</f>
        <v>63.829375322663914</v>
      </c>
      <c r="P7727">
        <v>388761</v>
      </c>
      <c r="Q7727" s="3">
        <f xml:space="preserve"> 100 * ($P7727 / $T7727)</f>
        <v>54.53875895041638</v>
      </c>
      <c r="R7727">
        <v>0</v>
      </c>
      <c r="S7727" s="3">
        <f>100 * ($R7727 / $T7727)</f>
        <v>0</v>
      </c>
      <c r="T7727">
        <v>712816</v>
      </c>
    </row>
    <row r="7728" spans="1:20" x14ac:dyDescent="0.25">
      <c r="A7728" s="1">
        <v>44414</v>
      </c>
      <c r="B7728">
        <v>563</v>
      </c>
      <c r="C7728" s="2" t="s">
        <v>47</v>
      </c>
      <c r="D7728">
        <v>51103</v>
      </c>
      <c r="E7728">
        <v>128</v>
      </c>
      <c r="F7728">
        <v>1130</v>
      </c>
      <c r="G7728">
        <v>1149</v>
      </c>
      <c r="H7728">
        <v>0</v>
      </c>
      <c r="I7728">
        <v>1100235</v>
      </c>
      <c r="J7728">
        <v>909047</v>
      </c>
      <c r="K7728" s="3">
        <f>100 * ($J7728 / $T7728)</f>
        <v>127.52898363673093</v>
      </c>
      <c r="L7728">
        <v>821642</v>
      </c>
      <c r="M7728" s="3">
        <f xml:space="preserve"> 100 * ($L7728 / $T7728)</f>
        <v>115.2670534892595</v>
      </c>
      <c r="N7728">
        <v>455893</v>
      </c>
      <c r="O7728" s="3">
        <f xml:space="preserve"> 100 * ($N7728 / $T7728)</f>
        <v>63.956617135417837</v>
      </c>
      <c r="P7728">
        <v>390323</v>
      </c>
      <c r="Q7728" s="3">
        <f xml:space="preserve"> 100 * ($P7728 / $T7728)</f>
        <v>54.757889834122686</v>
      </c>
      <c r="R7728">
        <v>0</v>
      </c>
      <c r="S7728" s="3">
        <f>100 * ($R7728 / $T7728)</f>
        <v>0</v>
      </c>
      <c r="T7728">
        <v>712816</v>
      </c>
    </row>
    <row r="7729" spans="1:20" x14ac:dyDescent="0.25">
      <c r="A7729" s="1">
        <v>44415</v>
      </c>
      <c r="B7729">
        <v>564</v>
      </c>
      <c r="C7729" s="2" t="s">
        <v>47</v>
      </c>
      <c r="D7729">
        <v>51103</v>
      </c>
      <c r="E7729">
        <v>0</v>
      </c>
      <c r="F7729">
        <v>943</v>
      </c>
      <c r="G7729">
        <v>1149</v>
      </c>
      <c r="H7729">
        <v>0</v>
      </c>
      <c r="I7729">
        <v>1102455</v>
      </c>
      <c r="J7729">
        <v>911692</v>
      </c>
      <c r="K7729" s="3">
        <f>100 * ($J7729 / $T7729)</f>
        <v>127.90004713698906</v>
      </c>
      <c r="L7729">
        <v>824238</v>
      </c>
      <c r="M7729" s="3">
        <f xml:space="preserve"> 100 * ($L7729 / $T7729)</f>
        <v>115.63124284527844</v>
      </c>
      <c r="N7729">
        <v>457192</v>
      </c>
      <c r="O7729" s="3">
        <f xml:space="preserve"> 100 * ($N7729 / $T7729)</f>
        <v>64.138852102085252</v>
      </c>
      <c r="P7729">
        <v>391575</v>
      </c>
      <c r="Q7729" s="3">
        <f xml:space="preserve"> 100 * ($P7729 / $T7729)</f>
        <v>54.933531233866809</v>
      </c>
      <c r="R7729">
        <v>0</v>
      </c>
      <c r="S7729" s="3">
        <f>100 * ($R7729 / $T7729)</f>
        <v>0</v>
      </c>
      <c r="T7729">
        <v>712816</v>
      </c>
    </row>
    <row r="7730" spans="1:20" x14ac:dyDescent="0.25">
      <c r="A7730" s="1">
        <v>44416</v>
      </c>
      <c r="B7730">
        <v>565</v>
      </c>
      <c r="C7730" s="2" t="s">
        <v>47</v>
      </c>
      <c r="D7730">
        <v>51103</v>
      </c>
      <c r="E7730">
        <v>0</v>
      </c>
      <c r="F7730">
        <v>943</v>
      </c>
      <c r="G7730">
        <v>1149</v>
      </c>
      <c r="H7730">
        <v>0</v>
      </c>
      <c r="I7730">
        <v>1102455</v>
      </c>
      <c r="J7730">
        <v>914497</v>
      </c>
      <c r="K7730" s="3">
        <f>100 * ($J7730 / $T7730)</f>
        <v>128.29355682251801</v>
      </c>
      <c r="L7730">
        <v>827024</v>
      </c>
      <c r="M7730" s="3">
        <f xml:space="preserve"> 100 * ($L7730 / $T7730)</f>
        <v>116.02208704630648</v>
      </c>
      <c r="N7730">
        <v>458794</v>
      </c>
      <c r="O7730" s="3">
        <f xml:space="preserve"> 100 * ($N7730 / $T7730)</f>
        <v>64.363594532109275</v>
      </c>
      <c r="P7730">
        <v>392759</v>
      </c>
      <c r="Q7730" s="3">
        <f xml:space="preserve"> 100 * ($P7730 / $T7730)</f>
        <v>55.099633004870817</v>
      </c>
      <c r="R7730">
        <v>0</v>
      </c>
      <c r="S7730" s="3">
        <f>100 * ($R7730 / $T7730)</f>
        <v>0</v>
      </c>
      <c r="T7730">
        <v>712816</v>
      </c>
    </row>
    <row r="7731" spans="1:20" x14ac:dyDescent="0.25">
      <c r="A7731" s="1">
        <v>44417</v>
      </c>
      <c r="B7731">
        <v>566</v>
      </c>
      <c r="C7731" s="2" t="s">
        <v>47</v>
      </c>
      <c r="D7731">
        <v>51589</v>
      </c>
      <c r="E7731">
        <v>486</v>
      </c>
      <c r="F7731">
        <v>1321</v>
      </c>
      <c r="G7731">
        <v>1149</v>
      </c>
      <c r="H7731">
        <v>0</v>
      </c>
      <c r="I7731">
        <v>1102455</v>
      </c>
      <c r="J7731">
        <v>915400</v>
      </c>
      <c r="K7731" s="3">
        <f>100 * ($J7731 / $T7731)</f>
        <v>128.42023748064017</v>
      </c>
      <c r="L7731">
        <v>827933</v>
      </c>
      <c r="M7731" s="3">
        <f xml:space="preserve"> 100 * ($L7731 / $T7731)</f>
        <v>116.14960943637629</v>
      </c>
      <c r="N7731">
        <v>459388</v>
      </c>
      <c r="O7731" s="3">
        <f xml:space="preserve"> 100 * ($N7731 / $T7731)</f>
        <v>64.446925994927156</v>
      </c>
      <c r="P7731">
        <v>393096</v>
      </c>
      <c r="Q7731" s="3">
        <f xml:space="preserve"> 100 * ($P7731 / $T7731)</f>
        <v>55.146910282597474</v>
      </c>
      <c r="R7731">
        <v>0</v>
      </c>
      <c r="S7731" s="3">
        <f>100 * ($R7731 / $T7731)</f>
        <v>0</v>
      </c>
      <c r="T7731">
        <v>712816</v>
      </c>
    </row>
    <row r="7732" spans="1:20" x14ac:dyDescent="0.25">
      <c r="A7732" s="1">
        <v>44418</v>
      </c>
      <c r="B7732">
        <v>567</v>
      </c>
      <c r="C7732" s="2" t="s">
        <v>47</v>
      </c>
      <c r="D7732">
        <v>51726</v>
      </c>
      <c r="E7732">
        <v>137</v>
      </c>
      <c r="F7732">
        <v>1397</v>
      </c>
      <c r="G7732">
        <v>1149</v>
      </c>
      <c r="H7732">
        <v>0</v>
      </c>
      <c r="I7732">
        <v>1104135</v>
      </c>
      <c r="J7732">
        <v>916220</v>
      </c>
      <c r="K7732" s="3">
        <f>100 * ($J7732 / $T7732)</f>
        <v>128.5352741801531</v>
      </c>
      <c r="L7732">
        <v>828828</v>
      </c>
      <c r="M7732" s="3">
        <f xml:space="preserve"> 100 * ($L7732 / $T7732)</f>
        <v>116.2751677852349</v>
      </c>
      <c r="N7732">
        <v>459981</v>
      </c>
      <c r="O7732" s="3">
        <f xml:space="preserve"> 100 * ($N7732 / $T7732)</f>
        <v>64.530117169087106</v>
      </c>
      <c r="P7732">
        <v>393396</v>
      </c>
      <c r="Q7732" s="3">
        <f xml:space="preserve"> 100 * ($P7732 / $T7732)</f>
        <v>55.188996879980245</v>
      </c>
      <c r="R7732">
        <v>0</v>
      </c>
      <c r="S7732" s="3">
        <f>100 * ($R7732 / $T7732)</f>
        <v>0</v>
      </c>
      <c r="T7732">
        <v>712816</v>
      </c>
    </row>
    <row r="7733" spans="1:20" x14ac:dyDescent="0.25">
      <c r="A7733" s="1">
        <v>44419</v>
      </c>
      <c r="B7733">
        <v>568</v>
      </c>
      <c r="C7733" s="2" t="s">
        <v>47</v>
      </c>
      <c r="D7733">
        <v>51853</v>
      </c>
      <c r="E7733">
        <v>127</v>
      </c>
      <c r="F7733">
        <v>1455</v>
      </c>
      <c r="G7733">
        <v>1149</v>
      </c>
      <c r="H7733">
        <v>0</v>
      </c>
      <c r="I7733">
        <v>1105425</v>
      </c>
      <c r="J7733">
        <v>917068</v>
      </c>
      <c r="K7733" s="3">
        <f>100 * ($J7733 / $T7733)</f>
        <v>128.65423896208839</v>
      </c>
      <c r="L7733">
        <v>829794</v>
      </c>
      <c r="M7733" s="3">
        <f xml:space="preserve"> 100 * ($L7733 / $T7733)</f>
        <v>116.41068662880743</v>
      </c>
      <c r="N7733">
        <v>460559</v>
      </c>
      <c r="O7733" s="3">
        <f xml:space="preserve"> 100 * ($N7733 / $T7733)</f>
        <v>64.611204013377929</v>
      </c>
      <c r="P7733">
        <v>393767</v>
      </c>
      <c r="Q7733" s="3">
        <f xml:space="preserve"> 100 * ($P7733 / $T7733)</f>
        <v>55.241043972076945</v>
      </c>
      <c r="R7733">
        <v>0</v>
      </c>
      <c r="S7733" s="3">
        <f>100 * ($R7733 / $T7733)</f>
        <v>0</v>
      </c>
      <c r="T7733">
        <v>712816</v>
      </c>
    </row>
    <row r="7734" spans="1:20" x14ac:dyDescent="0.25">
      <c r="A7734" s="1">
        <v>44420</v>
      </c>
      <c r="B7734">
        <v>569</v>
      </c>
      <c r="C7734" s="2" t="s">
        <v>47</v>
      </c>
      <c r="D7734">
        <v>52005</v>
      </c>
      <c r="E7734">
        <v>152</v>
      </c>
      <c r="F7734">
        <v>1607</v>
      </c>
      <c r="G7734">
        <v>1150</v>
      </c>
      <c r="H7734">
        <v>1</v>
      </c>
      <c r="I7734">
        <v>1108315</v>
      </c>
      <c r="J7734">
        <v>918901</v>
      </c>
      <c r="K7734" s="3">
        <f>100 * ($J7734 / $T7734)</f>
        <v>128.91138807209714</v>
      </c>
      <c r="L7734">
        <v>831503</v>
      </c>
      <c r="M7734" s="3">
        <f xml:space="preserve"> 100 * ($L7734 / $T7734)</f>
        <v>116.6504399452313</v>
      </c>
      <c r="N7734">
        <v>461662</v>
      </c>
      <c r="O7734" s="3">
        <f xml:space="preserve"> 100 * ($N7734 / $T7734)</f>
        <v>64.765942403088587</v>
      </c>
      <c r="P7734">
        <v>394566</v>
      </c>
      <c r="Q7734" s="3">
        <f xml:space="preserve"> 100 * ($P7734 / $T7734)</f>
        <v>55.353134609773072</v>
      </c>
      <c r="R7734">
        <v>0</v>
      </c>
      <c r="S7734" s="3">
        <f>100 * ($R7734 / $T7734)</f>
        <v>0</v>
      </c>
      <c r="T7734">
        <v>712816</v>
      </c>
    </row>
    <row r="7735" spans="1:20" x14ac:dyDescent="0.25">
      <c r="A7735" s="1">
        <v>44421</v>
      </c>
      <c r="B7735">
        <v>570</v>
      </c>
      <c r="C7735" s="2" t="s">
        <v>47</v>
      </c>
      <c r="D7735">
        <v>52201</v>
      </c>
      <c r="E7735">
        <v>196</v>
      </c>
      <c r="F7735">
        <v>1803</v>
      </c>
      <c r="G7735">
        <v>1150</v>
      </c>
      <c r="H7735">
        <v>0</v>
      </c>
      <c r="I7735">
        <v>1112055</v>
      </c>
      <c r="J7735">
        <v>920449</v>
      </c>
      <c r="K7735" s="3">
        <f>100 * ($J7735 / $T7735)</f>
        <v>129.12855491459229</v>
      </c>
      <c r="L7735">
        <v>833154</v>
      </c>
      <c r="M7735" s="3">
        <f xml:space="preserve"> 100 * ($L7735 / $T7735)</f>
        <v>116.8820565194945</v>
      </c>
      <c r="N7735">
        <v>462721</v>
      </c>
      <c r="O7735" s="3">
        <f xml:space="preserve"> 100 * ($N7735 / $T7735)</f>
        <v>64.914508091849783</v>
      </c>
      <c r="P7735">
        <v>395147</v>
      </c>
      <c r="Q7735" s="3">
        <f xml:space="preserve"> 100 * ($P7735 / $T7735)</f>
        <v>55.43464232003771</v>
      </c>
      <c r="R7735">
        <v>0</v>
      </c>
      <c r="S7735" s="3">
        <f>100 * ($R7735 / $T7735)</f>
        <v>0</v>
      </c>
      <c r="T7735">
        <v>712816</v>
      </c>
    </row>
    <row r="7736" spans="1:20" x14ac:dyDescent="0.25">
      <c r="A7736" s="1">
        <v>44422</v>
      </c>
      <c r="B7736">
        <v>571</v>
      </c>
      <c r="C7736" s="2" t="s">
        <v>47</v>
      </c>
      <c r="D7736">
        <v>52201</v>
      </c>
      <c r="E7736">
        <v>0</v>
      </c>
      <c r="F7736">
        <v>1485</v>
      </c>
      <c r="G7736">
        <v>1150</v>
      </c>
      <c r="H7736">
        <v>0</v>
      </c>
      <c r="I7736">
        <v>1112335</v>
      </c>
      <c r="J7736">
        <v>922964</v>
      </c>
      <c r="K7736" s="3">
        <f>100 * ($J7736 / $T7736)</f>
        <v>129.48138088931788</v>
      </c>
      <c r="L7736">
        <v>835172</v>
      </c>
      <c r="M7736" s="3">
        <f xml:space="preserve"> 100 * ($L7736 / $T7736)</f>
        <v>117.16515903122264</v>
      </c>
      <c r="N7736">
        <v>463601</v>
      </c>
      <c r="O7736" s="3">
        <f xml:space="preserve"> 100 * ($N7736 / $T7736)</f>
        <v>65.03796211083926</v>
      </c>
      <c r="P7736">
        <v>396271</v>
      </c>
      <c r="Q7736" s="3">
        <f xml:space="preserve"> 100 * ($P7736 / $T7736)</f>
        <v>55.592326771565169</v>
      </c>
      <c r="R7736">
        <v>0</v>
      </c>
      <c r="S7736" s="3">
        <f>100 * ($R7736 / $T7736)</f>
        <v>0</v>
      </c>
      <c r="T7736">
        <v>712816</v>
      </c>
    </row>
    <row r="7737" spans="1:20" x14ac:dyDescent="0.25">
      <c r="A7737" s="1">
        <v>44423</v>
      </c>
      <c r="B7737">
        <v>572</v>
      </c>
      <c r="C7737" s="2" t="s">
        <v>47</v>
      </c>
      <c r="D7737">
        <v>52201</v>
      </c>
      <c r="E7737">
        <v>0</v>
      </c>
      <c r="F7737">
        <v>1401</v>
      </c>
      <c r="G7737">
        <v>1150</v>
      </c>
      <c r="H7737">
        <v>0</v>
      </c>
      <c r="I7737">
        <v>1112335</v>
      </c>
      <c r="J7737">
        <v>924434</v>
      </c>
      <c r="K7737" s="3">
        <f>100 * ($J7737 / $T7737)</f>
        <v>129.68760521649344</v>
      </c>
      <c r="L7737">
        <v>836466</v>
      </c>
      <c r="M7737" s="3">
        <f xml:space="preserve"> 100 * ($L7737 / $T7737)</f>
        <v>117.34669255460035</v>
      </c>
      <c r="N7737">
        <v>464352</v>
      </c>
      <c r="O7737" s="3">
        <f xml:space="preserve"> 100 * ($N7737 / $T7737)</f>
        <v>65.143318892954142</v>
      </c>
      <c r="P7737">
        <v>396780</v>
      </c>
      <c r="Q7737" s="3">
        <f xml:space="preserve"> 100 * ($P7737 / $T7737)</f>
        <v>55.663733698457953</v>
      </c>
      <c r="R7737">
        <v>0</v>
      </c>
      <c r="S7737" s="3">
        <f>100 * ($R7737 / $T7737)</f>
        <v>0</v>
      </c>
      <c r="T7737">
        <v>712816</v>
      </c>
    </row>
    <row r="7738" spans="1:20" x14ac:dyDescent="0.25">
      <c r="A7738" s="1">
        <v>44424</v>
      </c>
      <c r="B7738">
        <v>573</v>
      </c>
      <c r="C7738" s="2" t="s">
        <v>47</v>
      </c>
      <c r="D7738">
        <v>52777</v>
      </c>
      <c r="E7738">
        <v>576</v>
      </c>
      <c r="F7738">
        <v>1919</v>
      </c>
      <c r="G7738">
        <v>1150</v>
      </c>
      <c r="H7738">
        <v>0</v>
      </c>
      <c r="I7738">
        <v>1112335</v>
      </c>
      <c r="J7738">
        <v>925235</v>
      </c>
      <c r="K7738" s="3">
        <f>100 * ($J7738 / $T7738)</f>
        <v>129.79997643150546</v>
      </c>
      <c r="L7738">
        <v>837474</v>
      </c>
      <c r="M7738" s="3">
        <f xml:space="preserve"> 100 * ($L7738 / $T7738)</f>
        <v>117.48810352180648</v>
      </c>
      <c r="N7738">
        <v>465012</v>
      </c>
      <c r="O7738" s="3">
        <f xml:space="preserve"> 100 * ($N7738 / $T7738)</f>
        <v>65.235909407196246</v>
      </c>
      <c r="P7738">
        <v>397122</v>
      </c>
      <c r="Q7738" s="3">
        <f xml:space="preserve"> 100 * ($P7738 / $T7738)</f>
        <v>55.71171241947431</v>
      </c>
      <c r="R7738">
        <v>0</v>
      </c>
      <c r="S7738" s="3">
        <f>100 * ($R7738 / $T7738)</f>
        <v>0</v>
      </c>
      <c r="T7738">
        <v>712816</v>
      </c>
    </row>
    <row r="7739" spans="1:20" x14ac:dyDescent="0.25">
      <c r="A7739" s="1">
        <v>44425</v>
      </c>
      <c r="B7739">
        <v>574</v>
      </c>
      <c r="C7739" s="2" t="s">
        <v>47</v>
      </c>
      <c r="D7739">
        <v>52843</v>
      </c>
      <c r="E7739">
        <v>66</v>
      </c>
      <c r="F7739">
        <v>1868</v>
      </c>
      <c r="G7739">
        <v>1151</v>
      </c>
      <c r="H7739">
        <v>1</v>
      </c>
      <c r="I7739">
        <v>1114385</v>
      </c>
      <c r="J7739">
        <v>926236</v>
      </c>
      <c r="K7739" s="3">
        <f>100 * ($J7739 / $T7739)</f>
        <v>129.94040537810599</v>
      </c>
      <c r="L7739">
        <v>838547</v>
      </c>
      <c r="M7739" s="3">
        <f xml:space="preserve"> 100 * ($L7739 / $T7739)</f>
        <v>117.63863325177886</v>
      </c>
      <c r="N7739">
        <v>465597</v>
      </c>
      <c r="O7739" s="3">
        <f xml:space="preserve"> 100 * ($N7739 / $T7739)</f>
        <v>65.31797827209266</v>
      </c>
      <c r="P7739">
        <v>397089</v>
      </c>
      <c r="Q7739" s="3">
        <f xml:space="preserve"> 100 * ($P7739 / $T7739)</f>
        <v>55.707082893762205</v>
      </c>
      <c r="R7739">
        <v>0</v>
      </c>
      <c r="S7739" s="3">
        <f>100 * ($R7739 / $T7739)</f>
        <v>0</v>
      </c>
      <c r="T7739">
        <v>712816</v>
      </c>
    </row>
    <row r="7740" spans="1:20" x14ac:dyDescent="0.25">
      <c r="A7740" s="1">
        <v>44426</v>
      </c>
      <c r="B7740">
        <v>575</v>
      </c>
      <c r="C7740" s="2" t="s">
        <v>47</v>
      </c>
      <c r="D7740">
        <v>52843</v>
      </c>
      <c r="E7740">
        <v>0</v>
      </c>
      <c r="F7740">
        <v>1740</v>
      </c>
      <c r="G7740">
        <v>1151</v>
      </c>
      <c r="H7740">
        <v>0</v>
      </c>
      <c r="I7740">
        <v>1116715</v>
      </c>
      <c r="J7740">
        <v>927179</v>
      </c>
      <c r="K7740" s="3">
        <f>100 * ($J7740 / $T7740)</f>
        <v>130.07269758254586</v>
      </c>
      <c r="L7740">
        <v>839573</v>
      </c>
      <c r="M7740" s="3">
        <f xml:space="preserve"> 100 * ($L7740 / $T7740)</f>
        <v>117.78256941482795</v>
      </c>
      <c r="N7740">
        <v>466176</v>
      </c>
      <c r="O7740" s="3">
        <f xml:space="preserve"> 100 * ($N7740 / $T7740)</f>
        <v>65.399205405041414</v>
      </c>
      <c r="P7740">
        <v>397455</v>
      </c>
      <c r="Q7740" s="3">
        <f xml:space="preserve"> 100 * ($P7740 / $T7740)</f>
        <v>55.758428542569192</v>
      </c>
      <c r="R7740">
        <v>0</v>
      </c>
      <c r="S7740" s="3">
        <f>100 * ($R7740 / $T7740)</f>
        <v>0</v>
      </c>
      <c r="T7740">
        <v>712816</v>
      </c>
    </row>
    <row r="7741" spans="1:20" x14ac:dyDescent="0.25">
      <c r="A7741" s="1">
        <v>44427</v>
      </c>
      <c r="B7741">
        <v>576</v>
      </c>
      <c r="C7741" s="2" t="s">
        <v>47</v>
      </c>
      <c r="D7741">
        <v>53162</v>
      </c>
      <c r="E7741">
        <v>319</v>
      </c>
      <c r="F7741">
        <v>2059</v>
      </c>
      <c r="G7741">
        <v>1155</v>
      </c>
      <c r="H7741">
        <v>4</v>
      </c>
      <c r="I7741">
        <v>1120845</v>
      </c>
      <c r="J7741">
        <v>928482</v>
      </c>
      <c r="K7741" s="3">
        <f>100 * ($J7741 / $T7741)</f>
        <v>130.25549370384505</v>
      </c>
      <c r="L7741">
        <v>841059</v>
      </c>
      <c r="M7741" s="3">
        <f xml:space="preserve"> 100 * ($L7741 / $T7741)</f>
        <v>117.99103836053062</v>
      </c>
      <c r="N7741">
        <v>467085</v>
      </c>
      <c r="O7741" s="3">
        <f xml:space="preserve"> 100 * ($N7741 / $T7741)</f>
        <v>65.526727795111213</v>
      </c>
      <c r="P7741">
        <v>397952</v>
      </c>
      <c r="Q7741" s="3">
        <f xml:space="preserve"> 100 * ($P7741 / $T7741)</f>
        <v>55.828152005566658</v>
      </c>
      <c r="R7741">
        <v>0</v>
      </c>
      <c r="S7741" s="3">
        <f>100 * ($R7741 / $T7741)</f>
        <v>0</v>
      </c>
      <c r="T7741">
        <v>712816</v>
      </c>
    </row>
    <row r="7742" spans="1:20" x14ac:dyDescent="0.25">
      <c r="A7742" s="1">
        <v>44428</v>
      </c>
      <c r="B7742">
        <v>577</v>
      </c>
      <c r="C7742" s="2" t="s">
        <v>47</v>
      </c>
      <c r="D7742">
        <v>53342</v>
      </c>
      <c r="E7742">
        <v>180</v>
      </c>
      <c r="F7742">
        <v>2239</v>
      </c>
      <c r="G7742">
        <v>1155</v>
      </c>
      <c r="H7742">
        <v>0</v>
      </c>
      <c r="I7742">
        <v>1123695</v>
      </c>
      <c r="J7742">
        <v>930193</v>
      </c>
      <c r="K7742" s="3">
        <f>100 * ($J7742 / $T7742)</f>
        <v>130.49552759758478</v>
      </c>
      <c r="L7742">
        <v>842775</v>
      </c>
      <c r="M7742" s="3">
        <f xml:space="preserve"> 100 * ($L7742 / $T7742)</f>
        <v>118.2317736975601</v>
      </c>
      <c r="N7742">
        <v>468046</v>
      </c>
      <c r="O7742" s="3">
        <f xml:space="preserve"> 100 * ($N7742 / $T7742)</f>
        <v>65.661545195394041</v>
      </c>
      <c r="P7742">
        <v>398569</v>
      </c>
      <c r="Q7742" s="3">
        <f xml:space="preserve"> 100 * ($P7742 / $T7742)</f>
        <v>55.91471010751723</v>
      </c>
      <c r="R7742">
        <v>0</v>
      </c>
      <c r="S7742" s="3">
        <f>100 * ($R7742 / $T7742)</f>
        <v>0</v>
      </c>
      <c r="T7742">
        <v>712816</v>
      </c>
    </row>
    <row r="7743" spans="1:20" x14ac:dyDescent="0.25">
      <c r="A7743" s="1">
        <v>44429</v>
      </c>
      <c r="B7743">
        <v>578</v>
      </c>
      <c r="C7743" s="2" t="s">
        <v>47</v>
      </c>
      <c r="D7743">
        <v>53342</v>
      </c>
      <c r="E7743">
        <v>0</v>
      </c>
      <c r="F7743">
        <v>1753</v>
      </c>
      <c r="G7743">
        <v>1155</v>
      </c>
      <c r="H7743">
        <v>0</v>
      </c>
      <c r="I7743">
        <v>1125745</v>
      </c>
      <c r="J7743">
        <v>931970</v>
      </c>
      <c r="K7743" s="3">
        <f>100 * ($J7743 / $T7743)</f>
        <v>130.74482054274876</v>
      </c>
      <c r="L7743">
        <v>844475</v>
      </c>
      <c r="M7743" s="3">
        <f xml:space="preserve"> 100 * ($L7743 / $T7743)</f>
        <v>118.47026441606249</v>
      </c>
      <c r="N7743">
        <v>468885</v>
      </c>
      <c r="O7743" s="3">
        <f xml:space="preserve"> 100 * ($N7743 / $T7743)</f>
        <v>65.779247379407863</v>
      </c>
      <c r="P7743">
        <v>399141</v>
      </c>
      <c r="Q7743" s="3">
        <f xml:space="preserve"> 100 * ($P7743 / $T7743)</f>
        <v>55.994955219860387</v>
      </c>
      <c r="R7743">
        <v>0</v>
      </c>
      <c r="S7743" s="3">
        <f>100 * ($R7743 / $T7743)</f>
        <v>0</v>
      </c>
      <c r="T7743">
        <v>712816</v>
      </c>
    </row>
    <row r="7744" spans="1:20" x14ac:dyDescent="0.25">
      <c r="A7744" s="1">
        <v>44430</v>
      </c>
      <c r="B7744">
        <v>579</v>
      </c>
      <c r="C7744" s="2" t="s">
        <v>47</v>
      </c>
      <c r="D7744">
        <v>53342</v>
      </c>
      <c r="E7744">
        <v>0</v>
      </c>
      <c r="F7744">
        <v>1616</v>
      </c>
      <c r="G7744">
        <v>1155</v>
      </c>
      <c r="H7744">
        <v>0</v>
      </c>
      <c r="I7744">
        <v>1125745</v>
      </c>
      <c r="J7744">
        <v>934079</v>
      </c>
      <c r="K7744" s="3">
        <f>100 * ($J7744 / $T7744)</f>
        <v>131.04068932234966</v>
      </c>
      <c r="L7744">
        <v>846282</v>
      </c>
      <c r="M7744" s="3">
        <f xml:space="preserve"> 100 * ($L7744 / $T7744)</f>
        <v>118.72376602096473</v>
      </c>
      <c r="N7744">
        <v>469746</v>
      </c>
      <c r="O7744" s="3">
        <f xml:space="preserve"> 100 * ($N7744 / $T7744)</f>
        <v>65.900035913896431</v>
      </c>
      <c r="P7744">
        <v>399772</v>
      </c>
      <c r="Q7744" s="3">
        <f xml:space="preserve"> 100 * ($P7744 / $T7744)</f>
        <v>56.083477363022148</v>
      </c>
      <c r="R7744">
        <v>0</v>
      </c>
      <c r="S7744" s="3">
        <f>100 * ($R7744 / $T7744)</f>
        <v>0</v>
      </c>
      <c r="T7744">
        <v>712816</v>
      </c>
    </row>
    <row r="7745" spans="1:20" x14ac:dyDescent="0.25">
      <c r="A7745" s="1">
        <v>44431</v>
      </c>
      <c r="B7745">
        <v>580</v>
      </c>
      <c r="C7745" s="2" t="s">
        <v>47</v>
      </c>
      <c r="D7745">
        <v>53898</v>
      </c>
      <c r="E7745">
        <v>556</v>
      </c>
      <c r="F7745">
        <v>2045</v>
      </c>
      <c r="G7745">
        <v>1155</v>
      </c>
      <c r="H7745">
        <v>0</v>
      </c>
      <c r="I7745">
        <v>1125745</v>
      </c>
      <c r="J7745">
        <v>935211</v>
      </c>
      <c r="K7745" s="3">
        <f>100 * ($J7745 / $T7745)</f>
        <v>131.19949608314067</v>
      </c>
      <c r="L7745">
        <v>847436</v>
      </c>
      <c r="M7745" s="3">
        <f xml:space="preserve"> 100 * ($L7745 / $T7745)</f>
        <v>118.88565913223049</v>
      </c>
      <c r="N7745">
        <v>470302</v>
      </c>
      <c r="O7745" s="3">
        <f xml:space="preserve"> 100 * ($N7745 / $T7745)</f>
        <v>65.978036407712509</v>
      </c>
      <c r="P7745">
        <v>400277</v>
      </c>
      <c r="Q7745" s="3">
        <f xml:space="preserve"> 100 * ($P7745 / $T7745)</f>
        <v>56.154323135283157</v>
      </c>
      <c r="R7745">
        <v>0</v>
      </c>
      <c r="S7745" s="3">
        <f>100 * ($R7745 / $T7745)</f>
        <v>0</v>
      </c>
      <c r="T7745">
        <v>712816</v>
      </c>
    </row>
    <row r="7746" spans="1:20" x14ac:dyDescent="0.25">
      <c r="A7746" s="1">
        <v>44432</v>
      </c>
      <c r="B7746">
        <v>581</v>
      </c>
      <c r="C7746" s="2" t="s">
        <v>47</v>
      </c>
      <c r="D7746">
        <v>54031</v>
      </c>
      <c r="E7746">
        <v>133</v>
      </c>
      <c r="F7746">
        <v>2026</v>
      </c>
      <c r="G7746">
        <v>1155</v>
      </c>
      <c r="H7746">
        <v>0</v>
      </c>
      <c r="I7746">
        <v>1125745</v>
      </c>
      <c r="J7746">
        <v>936344</v>
      </c>
      <c r="K7746" s="3">
        <f>100 * ($J7746 / $T7746)</f>
        <v>131.35844313258963</v>
      </c>
      <c r="L7746">
        <v>848608</v>
      </c>
      <c r="M7746" s="3">
        <f xml:space="preserve"> 100 * ($L7746 / $T7746)</f>
        <v>119.05007743933918</v>
      </c>
      <c r="N7746">
        <v>470930</v>
      </c>
      <c r="O7746" s="3">
        <f xml:space="preserve"> 100 * ($N7746 / $T7746)</f>
        <v>66.066137684900454</v>
      </c>
      <c r="P7746">
        <v>400642</v>
      </c>
      <c r="Q7746" s="3">
        <f xml:space="preserve"> 100 * ($P7746 / $T7746)</f>
        <v>56.205528495432198</v>
      </c>
      <c r="R7746">
        <v>0</v>
      </c>
      <c r="S7746" s="3">
        <f>100 * ($R7746 / $T7746)</f>
        <v>0</v>
      </c>
      <c r="T7746">
        <v>712816</v>
      </c>
    </row>
    <row r="7747" spans="1:20" x14ac:dyDescent="0.25">
      <c r="A7747" s="1">
        <v>44433</v>
      </c>
      <c r="B7747">
        <v>582</v>
      </c>
      <c r="C7747" s="2" t="s">
        <v>47</v>
      </c>
      <c r="D7747">
        <v>54156</v>
      </c>
      <c r="E7747">
        <v>125</v>
      </c>
      <c r="F7747">
        <v>1955</v>
      </c>
      <c r="G7747">
        <v>1155</v>
      </c>
      <c r="H7747">
        <v>0</v>
      </c>
      <c r="I7747">
        <v>1128065</v>
      </c>
      <c r="J7747">
        <v>937228</v>
      </c>
      <c r="K7747" s="3">
        <f>100 * ($J7747 / $T7747)</f>
        <v>131.48245830621084</v>
      </c>
      <c r="L7747">
        <v>849733</v>
      </c>
      <c r="M7747" s="3">
        <f xml:space="preserve"> 100 * ($L7747 / $T7747)</f>
        <v>119.20790217952459</v>
      </c>
      <c r="N7747">
        <v>471471</v>
      </c>
      <c r="O7747" s="3">
        <f xml:space="preserve"> 100 * ($N7747 / $T7747)</f>
        <v>66.14203384884739</v>
      </c>
      <c r="P7747">
        <v>401040</v>
      </c>
      <c r="Q7747" s="3">
        <f xml:space="preserve"> 100 * ($P7747 / $T7747)</f>
        <v>56.26136338129335</v>
      </c>
      <c r="R7747">
        <v>0</v>
      </c>
      <c r="S7747" s="3">
        <f>100 * ($R7747 / $T7747)</f>
        <v>0</v>
      </c>
      <c r="T7747">
        <v>712816</v>
      </c>
    </row>
    <row r="7748" spans="1:20" x14ac:dyDescent="0.25">
      <c r="A7748" s="1">
        <v>44434</v>
      </c>
      <c r="B7748">
        <v>583</v>
      </c>
      <c r="C7748" s="2" t="s">
        <v>47</v>
      </c>
      <c r="D7748">
        <v>54366</v>
      </c>
      <c r="E7748">
        <v>210</v>
      </c>
      <c r="F7748">
        <v>2165</v>
      </c>
      <c r="G7748">
        <v>1158</v>
      </c>
      <c r="H7748">
        <v>3</v>
      </c>
      <c r="I7748">
        <v>1136415</v>
      </c>
      <c r="J7748">
        <v>938980</v>
      </c>
      <c r="K7748" s="3">
        <f>100 * ($J7748 / $T7748)</f>
        <v>131.72824403492626</v>
      </c>
      <c r="L7748">
        <v>851478</v>
      </c>
      <c r="M7748" s="3">
        <f xml:space="preserve"> 100 * ($L7748 / $T7748)</f>
        <v>119.45270588763439</v>
      </c>
      <c r="N7748">
        <v>472375</v>
      </c>
      <c r="O7748" s="3">
        <f xml:space="preserve"> 100 * ($N7748 / $T7748)</f>
        <v>66.26885479562749</v>
      </c>
      <c r="P7748">
        <v>401605</v>
      </c>
      <c r="Q7748" s="3">
        <f xml:space="preserve"> 100 * ($P7748 / $T7748)</f>
        <v>56.340626473030909</v>
      </c>
      <c r="R7748">
        <v>0</v>
      </c>
      <c r="S7748" s="3">
        <f>100 * ($R7748 / $T7748)</f>
        <v>0</v>
      </c>
      <c r="T7748">
        <v>712816</v>
      </c>
    </row>
    <row r="7749" spans="1:20" x14ac:dyDescent="0.25">
      <c r="A7749" s="1">
        <v>44435</v>
      </c>
      <c r="B7749">
        <v>584</v>
      </c>
      <c r="C7749" s="2" t="s">
        <v>47</v>
      </c>
      <c r="D7749">
        <v>54556</v>
      </c>
      <c r="E7749">
        <v>190</v>
      </c>
      <c r="F7749">
        <v>2355</v>
      </c>
      <c r="G7749">
        <v>1159</v>
      </c>
      <c r="H7749">
        <v>1</v>
      </c>
      <c r="I7749">
        <v>1143525</v>
      </c>
      <c r="J7749">
        <v>940659</v>
      </c>
      <c r="K7749" s="3">
        <f>100 * ($J7749 / $T7749)</f>
        <v>131.96378869161185</v>
      </c>
      <c r="L7749">
        <v>853052</v>
      </c>
      <c r="M7749" s="3">
        <f xml:space="preserve"> 100 * ($L7749 / $T7749)</f>
        <v>119.67352023523603</v>
      </c>
      <c r="N7749">
        <v>473151</v>
      </c>
      <c r="O7749" s="3">
        <f xml:space="preserve"> 100 * ($N7749 / $T7749)</f>
        <v>66.377718794190926</v>
      </c>
      <c r="P7749">
        <v>402201</v>
      </c>
      <c r="Q7749" s="3">
        <f xml:space="preserve"> 100 * ($P7749 / $T7749)</f>
        <v>56.424238513164696</v>
      </c>
      <c r="R7749">
        <v>0</v>
      </c>
      <c r="S7749" s="3">
        <f>100 * ($R7749 / $T7749)</f>
        <v>0</v>
      </c>
      <c r="T7749">
        <v>712816</v>
      </c>
    </row>
    <row r="7750" spans="1:20" x14ac:dyDescent="0.25">
      <c r="A7750" s="1">
        <v>44436</v>
      </c>
      <c r="B7750">
        <v>585</v>
      </c>
      <c r="C7750" s="2" t="s">
        <v>47</v>
      </c>
      <c r="D7750">
        <v>54556</v>
      </c>
      <c r="E7750">
        <v>0</v>
      </c>
      <c r="F7750">
        <v>1779</v>
      </c>
      <c r="G7750">
        <v>1159</v>
      </c>
      <c r="H7750">
        <v>0</v>
      </c>
      <c r="I7750">
        <v>1145965</v>
      </c>
      <c r="J7750">
        <v>942745</v>
      </c>
      <c r="K7750" s="3">
        <f>100 * ($J7750 / $T7750)</f>
        <v>132.2564308320801</v>
      </c>
      <c r="L7750">
        <v>854930</v>
      </c>
      <c r="M7750" s="3">
        <f xml:space="preserve"> 100 * ($L7750 / $T7750)</f>
        <v>119.93698233485219</v>
      </c>
      <c r="N7750">
        <v>474086</v>
      </c>
      <c r="O7750" s="3">
        <f xml:space="preserve"> 100 * ($N7750 / $T7750)</f>
        <v>66.50888868936724</v>
      </c>
      <c r="P7750">
        <v>402826</v>
      </c>
      <c r="Q7750" s="3">
        <f xml:space="preserve"> 100 * ($P7750 / $T7750)</f>
        <v>56.511918924378804</v>
      </c>
      <c r="R7750">
        <v>0</v>
      </c>
      <c r="S7750" s="3">
        <f>100 * ($R7750 / $T7750)</f>
        <v>0</v>
      </c>
      <c r="T7750">
        <v>712816</v>
      </c>
    </row>
    <row r="7751" spans="1:20" x14ac:dyDescent="0.25">
      <c r="A7751" s="1">
        <v>44437</v>
      </c>
      <c r="B7751">
        <v>586</v>
      </c>
      <c r="C7751" s="2" t="s">
        <v>47</v>
      </c>
      <c r="D7751">
        <v>54556</v>
      </c>
      <c r="E7751">
        <v>0</v>
      </c>
      <c r="F7751">
        <v>1713</v>
      </c>
      <c r="G7751">
        <v>1159</v>
      </c>
      <c r="H7751">
        <v>0</v>
      </c>
      <c r="I7751">
        <v>1146665</v>
      </c>
      <c r="J7751">
        <v>944619</v>
      </c>
      <c r="K7751" s="3">
        <f>100 * ($J7751 / $T7751)</f>
        <v>132.51933177706451</v>
      </c>
      <c r="L7751">
        <v>856637</v>
      </c>
      <c r="M7751" s="3">
        <f xml:space="preserve"> 100 * ($L7751 / $T7751)</f>
        <v>120.17645507396017</v>
      </c>
      <c r="N7751">
        <v>474926</v>
      </c>
      <c r="O7751" s="3">
        <f xml:space="preserve"> 100 * ($N7751 / $T7751)</f>
        <v>66.626731162039007</v>
      </c>
      <c r="P7751">
        <v>403499</v>
      </c>
      <c r="Q7751" s="3">
        <f xml:space="preserve"> 100 * ($P7751 / $T7751)</f>
        <v>56.606333191174166</v>
      </c>
      <c r="R7751">
        <v>0</v>
      </c>
      <c r="S7751" s="3">
        <f>100 * ($R7751 / $T7751)</f>
        <v>0</v>
      </c>
      <c r="T7751">
        <v>712816</v>
      </c>
    </row>
    <row r="7752" spans="1:20" x14ac:dyDescent="0.25">
      <c r="A7752" s="1">
        <v>44438</v>
      </c>
      <c r="B7752">
        <v>587</v>
      </c>
      <c r="C7752" s="2" t="s">
        <v>47</v>
      </c>
      <c r="D7752">
        <v>55253</v>
      </c>
      <c r="E7752">
        <v>697</v>
      </c>
      <c r="F7752">
        <v>2410</v>
      </c>
      <c r="G7752">
        <v>1159</v>
      </c>
      <c r="H7752">
        <v>0</v>
      </c>
      <c r="I7752">
        <v>1146665</v>
      </c>
      <c r="J7752">
        <v>946378</v>
      </c>
      <c r="K7752" s="3">
        <f>100 * ($J7752 / $T7752)</f>
        <v>132.76609952638549</v>
      </c>
      <c r="L7752">
        <v>858242</v>
      </c>
      <c r="M7752" s="3">
        <f xml:space="preserve"> 100 * ($L7752 / $T7752)</f>
        <v>120.40161836995802</v>
      </c>
      <c r="N7752">
        <v>475717</v>
      </c>
      <c r="O7752" s="3">
        <f xml:space="preserve"> 100 * ($N7752 / $T7752)</f>
        <v>66.737699490471584</v>
      </c>
      <c r="P7752">
        <v>404074</v>
      </c>
      <c r="Q7752" s="3">
        <f xml:space="preserve"> 100 * ($P7752 / $T7752)</f>
        <v>56.686999169491145</v>
      </c>
      <c r="R7752">
        <v>0</v>
      </c>
      <c r="S7752" s="3">
        <f>100 * ($R7752 / $T7752)</f>
        <v>0</v>
      </c>
      <c r="T7752">
        <v>712816</v>
      </c>
    </row>
    <row r="7753" spans="1:20" x14ac:dyDescent="0.25">
      <c r="A7753" s="1">
        <v>44439</v>
      </c>
      <c r="B7753">
        <v>588</v>
      </c>
      <c r="C7753" s="2" t="s">
        <v>47</v>
      </c>
      <c r="D7753">
        <v>55431</v>
      </c>
      <c r="E7753">
        <v>178</v>
      </c>
      <c r="F7753">
        <v>2269</v>
      </c>
      <c r="G7753">
        <v>1160</v>
      </c>
      <c r="H7753">
        <v>1</v>
      </c>
      <c r="I7753">
        <v>1151295</v>
      </c>
      <c r="J7753">
        <v>947110</v>
      </c>
      <c r="K7753" s="3">
        <f>100 * ($J7753 / $T7753)</f>
        <v>132.86879082399946</v>
      </c>
      <c r="L7753">
        <v>859108</v>
      </c>
      <c r="M7753" s="3">
        <f xml:space="preserve"> 100 * ($L7753 / $T7753)</f>
        <v>120.5231083477363</v>
      </c>
      <c r="N7753">
        <v>476139</v>
      </c>
      <c r="O7753" s="3">
        <f xml:space="preserve"> 100 * ($N7753 / $T7753)</f>
        <v>66.796901304123367</v>
      </c>
      <c r="P7753">
        <v>404371</v>
      </c>
      <c r="Q7753" s="3">
        <f xml:space="preserve"> 100 * ($P7753 / $T7753)</f>
        <v>56.728664900900093</v>
      </c>
      <c r="R7753">
        <v>0</v>
      </c>
      <c r="S7753" s="3">
        <f>100 * ($R7753 / $T7753)</f>
        <v>0</v>
      </c>
      <c r="T7753">
        <v>712816</v>
      </c>
    </row>
    <row r="7754" spans="1:20" x14ac:dyDescent="0.25">
      <c r="A7754" s="1">
        <v>44440</v>
      </c>
      <c r="B7754">
        <v>589</v>
      </c>
      <c r="C7754" s="2" t="s">
        <v>47</v>
      </c>
      <c r="D7754">
        <v>55570</v>
      </c>
      <c r="E7754">
        <v>139</v>
      </c>
      <c r="F7754">
        <v>2228</v>
      </c>
      <c r="G7754">
        <v>1161</v>
      </c>
      <c r="H7754">
        <v>1</v>
      </c>
      <c r="I7754">
        <v>1166135</v>
      </c>
      <c r="J7754">
        <v>948637</v>
      </c>
      <c r="K7754" s="3">
        <f>100 * ($J7754 / $T7754)</f>
        <v>133.08301160467778</v>
      </c>
      <c r="L7754">
        <v>860657</v>
      </c>
      <c r="M7754" s="3">
        <f xml:space="preserve"> 100 * ($L7754 / $T7754)</f>
        <v>120.74041547888936</v>
      </c>
      <c r="N7754">
        <v>476947</v>
      </c>
      <c r="O7754" s="3">
        <f xml:space="preserve"> 100 * ($N7754 / $T7754)</f>
        <v>66.910254539740976</v>
      </c>
      <c r="P7754">
        <v>404881</v>
      </c>
      <c r="Q7754" s="3">
        <f xml:space="preserve"> 100 * ($P7754 / $T7754)</f>
        <v>56.800212116450808</v>
      </c>
      <c r="R7754">
        <v>0</v>
      </c>
      <c r="S7754" s="3">
        <f>100 * ($R7754 / $T7754)</f>
        <v>0</v>
      </c>
      <c r="T7754">
        <v>712816</v>
      </c>
    </row>
    <row r="7755" spans="1:20" x14ac:dyDescent="0.25">
      <c r="A7755" s="1">
        <v>44441</v>
      </c>
      <c r="B7755">
        <v>590</v>
      </c>
      <c r="C7755" s="2" t="s">
        <v>47</v>
      </c>
      <c r="D7755">
        <v>55718</v>
      </c>
      <c r="E7755">
        <v>148</v>
      </c>
      <c r="F7755">
        <v>2376</v>
      </c>
      <c r="G7755">
        <v>1161</v>
      </c>
      <c r="H7755">
        <v>0</v>
      </c>
      <c r="I7755">
        <v>1174045</v>
      </c>
      <c r="J7755">
        <v>950386</v>
      </c>
      <c r="K7755" s="3">
        <f>100 * ($J7755 / $T7755)</f>
        <v>133.32837646741936</v>
      </c>
      <c r="L7755">
        <v>862094</v>
      </c>
      <c r="M7755" s="3">
        <f xml:space="preserve"> 100 * ($L7755 / $T7755)</f>
        <v>120.94201028035285</v>
      </c>
      <c r="N7755">
        <v>477688</v>
      </c>
      <c r="O7755" s="3">
        <f xml:space="preserve"> 100 * ($N7755 / $T7755)</f>
        <v>67.01420843527643</v>
      </c>
      <c r="P7755">
        <v>405386</v>
      </c>
      <c r="Q7755" s="3">
        <f xml:space="preserve"> 100 * ($P7755 / $T7755)</f>
        <v>56.871057888711817</v>
      </c>
      <c r="R7755">
        <v>0</v>
      </c>
      <c r="S7755" s="3">
        <f>100 * ($R7755 / $T7755)</f>
        <v>0</v>
      </c>
      <c r="T7755">
        <v>712816</v>
      </c>
    </row>
    <row r="7756" spans="1:20" x14ac:dyDescent="0.25">
      <c r="A7756" s="1">
        <v>44442</v>
      </c>
      <c r="B7756">
        <v>591</v>
      </c>
      <c r="C7756" s="2" t="s">
        <v>47</v>
      </c>
      <c r="D7756">
        <v>55918</v>
      </c>
      <c r="E7756">
        <v>200</v>
      </c>
      <c r="F7756">
        <v>2576</v>
      </c>
      <c r="G7756">
        <v>1162</v>
      </c>
      <c r="H7756">
        <v>1</v>
      </c>
      <c r="I7756">
        <v>1175815</v>
      </c>
      <c r="J7756">
        <v>951538</v>
      </c>
      <c r="K7756" s="3">
        <f>100 * ($J7756 / $T7756)</f>
        <v>133.48998900136922</v>
      </c>
      <c r="L7756">
        <v>863637</v>
      </c>
      <c r="M7756" s="3">
        <f xml:space="preserve"> 100 * ($L7756 / $T7756)</f>
        <v>121.15847567955826</v>
      </c>
      <c r="N7756">
        <v>478419</v>
      </c>
      <c r="O7756" s="3">
        <f xml:space="preserve"> 100 * ($N7756 / $T7756)</f>
        <v>67.116759444232457</v>
      </c>
      <c r="P7756">
        <v>405996</v>
      </c>
      <c r="Q7756" s="3">
        <f xml:space="preserve"> 100 * ($P7756 / $T7756)</f>
        <v>56.956633970056792</v>
      </c>
      <c r="R7756">
        <v>0</v>
      </c>
      <c r="S7756" s="3">
        <f>100 * ($R7756 / $T7756)</f>
        <v>0</v>
      </c>
      <c r="T7756">
        <v>712816</v>
      </c>
    </row>
    <row r="7757" spans="1:20" x14ac:dyDescent="0.25">
      <c r="A7757" s="1">
        <v>44443</v>
      </c>
      <c r="B7757">
        <v>592</v>
      </c>
      <c r="C7757" s="2" t="s">
        <v>47</v>
      </c>
      <c r="D7757">
        <v>55918</v>
      </c>
      <c r="E7757">
        <v>0</v>
      </c>
      <c r="F7757">
        <v>2020</v>
      </c>
      <c r="G7757">
        <v>1162</v>
      </c>
      <c r="H7757">
        <v>0</v>
      </c>
      <c r="I7757">
        <v>1180385</v>
      </c>
      <c r="J7757">
        <v>956911</v>
      </c>
      <c r="K7757" s="3">
        <f>100 * ($J7757 / $T7757)</f>
        <v>134.24375996049471</v>
      </c>
      <c r="L7757">
        <v>868300</v>
      </c>
      <c r="M7757" s="3">
        <f xml:space="preserve"> 100 * ($L7757 / $T7757)</f>
        <v>121.81264169154453</v>
      </c>
      <c r="N7757">
        <v>480540</v>
      </c>
      <c r="O7757" s="3">
        <f xml:space="preserve"> 100 * ($N7757 / $T7757)</f>
        <v>67.41431168772867</v>
      </c>
      <c r="P7757">
        <v>408215</v>
      </c>
      <c r="Q7757" s="3">
        <f xml:space="preserve"> 100 * ($P7757 / $T7757)</f>
        <v>57.26793450203138</v>
      </c>
      <c r="R7757">
        <v>0</v>
      </c>
      <c r="S7757" s="3">
        <f>100 * ($R7757 / $T7757)</f>
        <v>0</v>
      </c>
      <c r="T7757">
        <v>712816</v>
      </c>
    </row>
    <row r="7758" spans="1:20" x14ac:dyDescent="0.25">
      <c r="A7758" s="1">
        <v>44444</v>
      </c>
      <c r="B7758">
        <v>593</v>
      </c>
      <c r="C7758" s="2" t="s">
        <v>47</v>
      </c>
      <c r="D7758">
        <v>55918</v>
      </c>
      <c r="E7758">
        <v>0</v>
      </c>
      <c r="F7758">
        <v>1887</v>
      </c>
      <c r="G7758">
        <v>1162</v>
      </c>
      <c r="H7758">
        <v>0</v>
      </c>
      <c r="I7758">
        <v>1180385</v>
      </c>
      <c r="J7758">
        <v>957094</v>
      </c>
      <c r="K7758" s="3">
        <f>100 * ($J7758 / $T7758)</f>
        <v>134.26943278489821</v>
      </c>
      <c r="L7758">
        <v>868782</v>
      </c>
      <c r="M7758" s="3">
        <f xml:space="preserve"> 100 * ($L7758 / $T7758)</f>
        <v>121.88026082467285</v>
      </c>
      <c r="N7758">
        <v>480770</v>
      </c>
      <c r="O7758" s="3">
        <f xml:space="preserve"> 100 * ($N7758 / $T7758)</f>
        <v>67.44657807905547</v>
      </c>
      <c r="P7758">
        <v>408360</v>
      </c>
      <c r="Q7758" s="3">
        <f xml:space="preserve"> 100 * ($P7758 / $T7758)</f>
        <v>57.288276357433055</v>
      </c>
      <c r="R7758">
        <v>0</v>
      </c>
      <c r="S7758" s="3">
        <f>100 * ($R7758 / $T7758)</f>
        <v>0</v>
      </c>
      <c r="T7758">
        <v>712816</v>
      </c>
    </row>
    <row r="7759" spans="1:20" x14ac:dyDescent="0.25">
      <c r="A7759" s="1">
        <v>44445</v>
      </c>
      <c r="B7759">
        <v>594</v>
      </c>
      <c r="C7759" s="2" t="s">
        <v>47</v>
      </c>
      <c r="D7759">
        <v>55918</v>
      </c>
      <c r="E7759">
        <v>0</v>
      </c>
      <c r="F7759">
        <v>1762</v>
      </c>
      <c r="G7759">
        <v>1162</v>
      </c>
      <c r="H7759">
        <v>0</v>
      </c>
      <c r="I7759">
        <v>1180385</v>
      </c>
      <c r="J7759">
        <v>960742</v>
      </c>
      <c r="K7759" s="3">
        <f>100 * ($J7759 / $T7759)</f>
        <v>134.78120580907276</v>
      </c>
      <c r="L7759">
        <v>871826</v>
      </c>
      <c r="M7759" s="3">
        <f xml:space="preserve"> 100 * ($L7759 / $T7759)</f>
        <v>122.30729949945007</v>
      </c>
      <c r="N7759">
        <v>482254</v>
      </c>
      <c r="O7759" s="3">
        <f xml:space="preserve"> 100 * ($N7759 / $T7759)</f>
        <v>67.654766447442256</v>
      </c>
      <c r="P7759">
        <v>409482</v>
      </c>
      <c r="Q7759" s="3">
        <f xml:space="preserve"> 100 * ($P7759 / $T7759)</f>
        <v>57.445680231644637</v>
      </c>
      <c r="R7759">
        <v>0</v>
      </c>
      <c r="S7759" s="3">
        <f>100 * ($R7759 / $T7759)</f>
        <v>0</v>
      </c>
      <c r="T7759">
        <v>712816</v>
      </c>
    </row>
    <row r="7760" spans="1:20" x14ac:dyDescent="0.25">
      <c r="A7760" s="1">
        <v>44446</v>
      </c>
      <c r="B7760">
        <v>595</v>
      </c>
      <c r="C7760" s="2" t="s">
        <v>47</v>
      </c>
      <c r="D7760">
        <v>56569</v>
      </c>
      <c r="E7760">
        <v>651</v>
      </c>
      <c r="F7760">
        <v>2203</v>
      </c>
      <c r="G7760">
        <v>1163</v>
      </c>
      <c r="H7760">
        <v>1</v>
      </c>
      <c r="I7760">
        <v>1180385</v>
      </c>
      <c r="J7760">
        <v>961542</v>
      </c>
      <c r="K7760" s="3">
        <f>100 * ($J7760 / $T7760)</f>
        <v>134.89343673542683</v>
      </c>
      <c r="L7760">
        <v>872587</v>
      </c>
      <c r="M7760" s="3">
        <f xml:space="preserve"> 100 * ($L7760 / $T7760)</f>
        <v>122.41405916814439</v>
      </c>
      <c r="N7760">
        <v>482592</v>
      </c>
      <c r="O7760" s="3">
        <f xml:space="preserve"> 100 * ($N7760 / $T7760)</f>
        <v>67.702184013826852</v>
      </c>
      <c r="P7760">
        <v>409710</v>
      </c>
      <c r="Q7760" s="3">
        <f xml:space="preserve"> 100 * ($P7760 / $T7760)</f>
        <v>57.477666045655539</v>
      </c>
      <c r="R7760">
        <v>0</v>
      </c>
      <c r="S7760" s="3">
        <f>100 * ($R7760 / $T7760)</f>
        <v>0</v>
      </c>
      <c r="T7760">
        <v>712816</v>
      </c>
    </row>
    <row r="7761" spans="1:20" x14ac:dyDescent="0.25">
      <c r="A7761" s="1">
        <v>44447</v>
      </c>
      <c r="B7761">
        <v>596</v>
      </c>
      <c r="C7761" s="2" t="s">
        <v>47</v>
      </c>
      <c r="D7761">
        <v>56694</v>
      </c>
      <c r="E7761">
        <v>125</v>
      </c>
      <c r="F7761">
        <v>2138</v>
      </c>
      <c r="G7761">
        <v>1163</v>
      </c>
      <c r="H7761">
        <v>0</v>
      </c>
      <c r="I7761">
        <v>1180385</v>
      </c>
      <c r="J7761">
        <v>962132</v>
      </c>
      <c r="K7761" s="3">
        <f>100 * ($J7761 / $T7761)</f>
        <v>134.97620704361293</v>
      </c>
      <c r="L7761">
        <v>873252</v>
      </c>
      <c r="M7761" s="3">
        <f xml:space="preserve"> 100 * ($L7761 / $T7761)</f>
        <v>122.50735112567619</v>
      </c>
      <c r="N7761">
        <v>482901</v>
      </c>
      <c r="O7761" s="3">
        <f xml:space="preserve"> 100 * ($N7761 / $T7761)</f>
        <v>67.745533209131111</v>
      </c>
      <c r="P7761">
        <v>409924</v>
      </c>
      <c r="Q7761" s="3">
        <f xml:space="preserve"> 100 * ($P7761 / $T7761)</f>
        <v>57.507687818455253</v>
      </c>
      <c r="R7761">
        <v>0</v>
      </c>
      <c r="S7761" s="3">
        <f>100 * ($R7761 / $T7761)</f>
        <v>0</v>
      </c>
      <c r="T7761">
        <v>712816</v>
      </c>
    </row>
    <row r="7762" spans="1:20" x14ac:dyDescent="0.25">
      <c r="A7762" s="1">
        <v>44448</v>
      </c>
      <c r="B7762">
        <v>597</v>
      </c>
      <c r="C7762" s="2" t="s">
        <v>47</v>
      </c>
      <c r="D7762">
        <v>56859</v>
      </c>
      <c r="E7762">
        <v>165</v>
      </c>
      <c r="F7762">
        <v>2303</v>
      </c>
      <c r="G7762">
        <v>1164</v>
      </c>
      <c r="H7762">
        <v>1</v>
      </c>
      <c r="I7762">
        <v>1184765</v>
      </c>
      <c r="J7762">
        <v>963047</v>
      </c>
      <c r="K7762" s="3">
        <f>100 * ($J7762 / $T7762)</f>
        <v>135.1045711656304</v>
      </c>
      <c r="L7762">
        <v>874316</v>
      </c>
      <c r="M7762" s="3">
        <f xml:space="preserve"> 100 * ($L7762 / $T7762)</f>
        <v>122.65661825772709</v>
      </c>
      <c r="N7762">
        <v>483386</v>
      </c>
      <c r="O7762" s="3">
        <f xml:space="preserve"> 100 * ($N7762 / $T7762)</f>
        <v>67.813573208233251</v>
      </c>
      <c r="P7762">
        <v>410336</v>
      </c>
      <c r="Q7762" s="3">
        <f xml:space="preserve"> 100 * ($P7762 / $T7762)</f>
        <v>57.565486745527593</v>
      </c>
      <c r="R7762">
        <v>0</v>
      </c>
      <c r="S7762" s="3">
        <f>100 * ($R7762 / $T7762)</f>
        <v>0</v>
      </c>
      <c r="T7762">
        <v>712816</v>
      </c>
    </row>
    <row r="7763" spans="1:20" x14ac:dyDescent="0.25">
      <c r="A7763" s="1">
        <v>44449</v>
      </c>
      <c r="B7763">
        <v>598</v>
      </c>
      <c r="C7763" s="2" t="s">
        <v>47</v>
      </c>
      <c r="D7763">
        <v>56966</v>
      </c>
      <c r="E7763">
        <v>107</v>
      </c>
      <c r="F7763">
        <v>2410</v>
      </c>
      <c r="G7763">
        <v>1165</v>
      </c>
      <c r="H7763">
        <v>1</v>
      </c>
      <c r="I7763">
        <v>1185245</v>
      </c>
      <c r="J7763">
        <v>965563</v>
      </c>
      <c r="K7763" s="3">
        <f>100 * ($J7763 / $T7763)</f>
        <v>135.45753742901394</v>
      </c>
      <c r="L7763">
        <v>877008</v>
      </c>
      <c r="M7763" s="3">
        <f xml:space="preserve"> 100 * ($L7763 / $T7763)</f>
        <v>123.03427532490853</v>
      </c>
      <c r="N7763">
        <v>484212</v>
      </c>
      <c r="O7763" s="3">
        <f xml:space="preserve"> 100 * ($N7763 / $T7763)</f>
        <v>67.929451639693838</v>
      </c>
      <c r="P7763">
        <v>412083</v>
      </c>
      <c r="Q7763" s="3">
        <f xml:space="preserve"> 100 * ($P7763 / $T7763)</f>
        <v>57.810571030953298</v>
      </c>
      <c r="R7763">
        <v>0</v>
      </c>
      <c r="S7763" s="3">
        <f>100 * ($R7763 / $T7763)</f>
        <v>0</v>
      </c>
      <c r="T7763">
        <v>712816</v>
      </c>
    </row>
    <row r="7764" spans="1:20" x14ac:dyDescent="0.25">
      <c r="A7764" s="1">
        <v>44450</v>
      </c>
      <c r="B7764">
        <v>599</v>
      </c>
      <c r="C7764" s="2" t="s">
        <v>47</v>
      </c>
      <c r="D7764">
        <v>56966</v>
      </c>
      <c r="E7764">
        <v>0</v>
      </c>
      <c r="F7764">
        <v>1713</v>
      </c>
      <c r="G7764">
        <v>1165</v>
      </c>
      <c r="H7764">
        <v>0</v>
      </c>
      <c r="I7764">
        <v>1187865</v>
      </c>
      <c r="J7764">
        <v>967875</v>
      </c>
      <c r="K7764" s="3">
        <f>100 * ($J7764 / $T7764)</f>
        <v>135.78188480617717</v>
      </c>
      <c r="L7764">
        <v>879149</v>
      </c>
      <c r="M7764" s="3">
        <f xml:space="preserve"> 100 * ($L7764 / $T7764)</f>
        <v>123.3346333415636</v>
      </c>
      <c r="N7764">
        <v>485254</v>
      </c>
      <c r="O7764" s="3">
        <f xml:space="preserve"> 100 * ($N7764 / $T7764)</f>
        <v>68.075632421270001</v>
      </c>
      <c r="P7764">
        <v>412908</v>
      </c>
      <c r="Q7764" s="3">
        <f xml:space="preserve"> 100 * ($P7764 / $T7764)</f>
        <v>57.926309173755918</v>
      </c>
      <c r="R7764">
        <v>0</v>
      </c>
      <c r="S7764" s="3">
        <f>100 * ($R7764 / $T7764)</f>
        <v>0</v>
      </c>
      <c r="T7764">
        <v>712816</v>
      </c>
    </row>
    <row r="7765" spans="1:20" x14ac:dyDescent="0.25">
      <c r="A7765" s="1">
        <v>44451</v>
      </c>
      <c r="B7765">
        <v>600</v>
      </c>
      <c r="C7765" s="2" t="s">
        <v>47</v>
      </c>
      <c r="D7765">
        <v>56966</v>
      </c>
      <c r="E7765">
        <v>0</v>
      </c>
      <c r="F7765">
        <v>1535</v>
      </c>
      <c r="G7765">
        <v>1165</v>
      </c>
      <c r="H7765">
        <v>0</v>
      </c>
      <c r="I7765">
        <v>1187865</v>
      </c>
      <c r="J7765">
        <v>968037</v>
      </c>
      <c r="K7765" s="3">
        <f>100 * ($J7765 / $T7765)</f>
        <v>135.8046115687639</v>
      </c>
      <c r="L7765">
        <v>879638</v>
      </c>
      <c r="M7765" s="3">
        <f xml:space="preserve"> 100 * ($L7765 / $T7765)</f>
        <v>123.40323449529753</v>
      </c>
      <c r="N7765">
        <v>485544</v>
      </c>
      <c r="O7765" s="3">
        <f xml:space="preserve"> 100 * ($N7765 / $T7765)</f>
        <v>68.116316132073351</v>
      </c>
      <c r="P7765">
        <v>413073</v>
      </c>
      <c r="Q7765" s="3">
        <f xml:space="preserve"> 100 * ($P7765 / $T7765)</f>
        <v>57.949456802316448</v>
      </c>
      <c r="R7765">
        <v>0</v>
      </c>
      <c r="S7765" s="3">
        <f>100 * ($R7765 / $T7765)</f>
        <v>0</v>
      </c>
      <c r="T7765">
        <v>712816</v>
      </c>
    </row>
    <row r="7766" spans="1:20" x14ac:dyDescent="0.25">
      <c r="A7766" s="1">
        <v>44452</v>
      </c>
      <c r="B7766">
        <v>601</v>
      </c>
      <c r="C7766" s="2" t="s">
        <v>47</v>
      </c>
      <c r="D7766">
        <v>57771</v>
      </c>
      <c r="E7766">
        <v>805</v>
      </c>
      <c r="F7766">
        <v>2201</v>
      </c>
      <c r="G7766">
        <v>1165</v>
      </c>
      <c r="H7766">
        <v>0</v>
      </c>
      <c r="I7766">
        <v>1187865</v>
      </c>
      <c r="J7766">
        <v>968051</v>
      </c>
      <c r="K7766" s="3">
        <f>100 * ($J7766 / $T7766)</f>
        <v>135.80657560997508</v>
      </c>
      <c r="L7766">
        <v>879933</v>
      </c>
      <c r="M7766" s="3">
        <f xml:space="preserve"> 100 * ($L7766 / $T7766)</f>
        <v>123.4446196493906</v>
      </c>
      <c r="N7766">
        <v>485712</v>
      </c>
      <c r="O7766" s="3">
        <f xml:space="preserve"> 100 * ($N7766 / $T7766)</f>
        <v>68.13988462660771</v>
      </c>
      <c r="P7766">
        <v>413195</v>
      </c>
      <c r="Q7766" s="3">
        <f xml:space="preserve"> 100 * ($P7766 / $T7766)</f>
        <v>57.966572018585438</v>
      </c>
      <c r="R7766">
        <v>0</v>
      </c>
      <c r="S7766" s="3">
        <f>100 * ($R7766 / $T7766)</f>
        <v>0</v>
      </c>
      <c r="T7766">
        <v>712816</v>
      </c>
    </row>
    <row r="7767" spans="1:20" x14ac:dyDescent="0.25">
      <c r="A7767" s="1">
        <v>44453</v>
      </c>
      <c r="B7767">
        <v>602</v>
      </c>
      <c r="C7767" s="2" t="s">
        <v>47</v>
      </c>
      <c r="D7767">
        <v>58146</v>
      </c>
      <c r="E7767">
        <v>375</v>
      </c>
      <c r="F7767">
        <v>2428</v>
      </c>
      <c r="G7767">
        <v>1167</v>
      </c>
      <c r="H7767">
        <v>2</v>
      </c>
      <c r="I7767">
        <v>1189275</v>
      </c>
      <c r="J7767">
        <v>971610</v>
      </c>
      <c r="K7767" s="3">
        <f>100 * ($J7767 / $T7767)</f>
        <v>136.30586294359273</v>
      </c>
      <c r="L7767">
        <v>882953</v>
      </c>
      <c r="M7767" s="3">
        <f xml:space="preserve"> 100 * ($L7767 / $T7767)</f>
        <v>123.86829139637719</v>
      </c>
      <c r="N7767">
        <v>487165</v>
      </c>
      <c r="O7767" s="3">
        <f xml:space="preserve"> 100 * ($N7767 / $T7767)</f>
        <v>68.343724046598282</v>
      </c>
      <c r="P7767">
        <v>414386</v>
      </c>
      <c r="Q7767" s="3">
        <f xml:space="preserve"> 100 * ($P7767 / $T7767)</f>
        <v>58.133655810195059</v>
      </c>
      <c r="R7767">
        <v>0</v>
      </c>
      <c r="S7767" s="3">
        <f>100 * ($R7767 / $T7767)</f>
        <v>0</v>
      </c>
      <c r="T7767">
        <v>712816</v>
      </c>
    </row>
    <row r="7768" spans="1:20" x14ac:dyDescent="0.25">
      <c r="A7768" s="1">
        <v>44454</v>
      </c>
      <c r="B7768">
        <v>603</v>
      </c>
      <c r="C7768" s="2" t="s">
        <v>47</v>
      </c>
      <c r="D7768">
        <v>58440</v>
      </c>
      <c r="E7768">
        <v>294</v>
      </c>
      <c r="F7768">
        <v>2522</v>
      </c>
      <c r="G7768">
        <v>1167</v>
      </c>
      <c r="H7768">
        <v>0</v>
      </c>
      <c r="I7768">
        <v>1193015</v>
      </c>
      <c r="J7768">
        <v>972985</v>
      </c>
      <c r="K7768" s="3">
        <f>100 * ($J7768 / $T7768)</f>
        <v>136.49875984826377</v>
      </c>
      <c r="L7768">
        <v>884251</v>
      </c>
      <c r="M7768" s="3">
        <f xml:space="preserve"> 100 * ($L7768 / $T7768)</f>
        <v>124.05038607438665</v>
      </c>
      <c r="N7768">
        <v>487855</v>
      </c>
      <c r="O7768" s="3">
        <f xml:space="preserve"> 100 * ($N7768 / $T7768)</f>
        <v>68.440523220578669</v>
      </c>
      <c r="P7768">
        <v>414854</v>
      </c>
      <c r="Q7768" s="3">
        <f xml:space="preserve"> 100 * ($P7768 / $T7768)</f>
        <v>58.199310902112188</v>
      </c>
      <c r="R7768">
        <v>0</v>
      </c>
      <c r="S7768" s="3">
        <f>100 * ($R7768 / $T7768)</f>
        <v>0</v>
      </c>
      <c r="T7768">
        <v>712816</v>
      </c>
    </row>
    <row r="7769" spans="1:20" x14ac:dyDescent="0.25">
      <c r="A7769" s="1">
        <v>44455</v>
      </c>
      <c r="B7769">
        <v>604</v>
      </c>
      <c r="C7769" s="2" t="s">
        <v>47</v>
      </c>
      <c r="D7769">
        <v>58649</v>
      </c>
      <c r="E7769">
        <v>209</v>
      </c>
      <c r="F7769">
        <v>2731</v>
      </c>
      <c r="G7769">
        <v>1167</v>
      </c>
      <c r="H7769">
        <v>0</v>
      </c>
      <c r="I7769">
        <v>1196975</v>
      </c>
      <c r="J7769">
        <v>974666</v>
      </c>
      <c r="K7769" s="3">
        <f>100 * ($J7769 / $T7769)</f>
        <v>136.73458508226526</v>
      </c>
      <c r="L7769">
        <v>885942</v>
      </c>
      <c r="M7769" s="3">
        <f xml:space="preserve"> 100 * ($L7769 / $T7769)</f>
        <v>124.28761419496756</v>
      </c>
      <c r="N7769">
        <v>488746</v>
      </c>
      <c r="O7769" s="3">
        <f xml:space="preserve"> 100 * ($N7769 / $T7769)</f>
        <v>68.565520414805505</v>
      </c>
      <c r="P7769">
        <v>415543</v>
      </c>
      <c r="Q7769" s="3">
        <f xml:space="preserve"> 100 * ($P7769 / $T7769)</f>
        <v>58.295969787434622</v>
      </c>
      <c r="R7769">
        <v>0</v>
      </c>
      <c r="S7769" s="3">
        <f>100 * ($R7769 / $T7769)</f>
        <v>0</v>
      </c>
      <c r="T7769">
        <v>712816</v>
      </c>
    </row>
    <row r="7770" spans="1:20" x14ac:dyDescent="0.25">
      <c r="A7770" s="1">
        <v>44456</v>
      </c>
      <c r="B7770">
        <v>605</v>
      </c>
      <c r="C7770" s="2" t="s">
        <v>47</v>
      </c>
      <c r="D7770">
        <v>58851</v>
      </c>
      <c r="E7770">
        <v>202</v>
      </c>
      <c r="F7770">
        <v>2933</v>
      </c>
      <c r="G7770">
        <v>1167</v>
      </c>
      <c r="H7770">
        <v>0</v>
      </c>
      <c r="I7770">
        <v>1200485</v>
      </c>
      <c r="J7770">
        <v>976016</v>
      </c>
      <c r="K7770" s="3">
        <f>100 * ($J7770 / $T7770)</f>
        <v>136.92397477048777</v>
      </c>
      <c r="L7770">
        <v>887300</v>
      </c>
      <c r="M7770" s="3">
        <f xml:space="preserve"> 100 * ($L7770 / $T7770)</f>
        <v>124.4781261924536</v>
      </c>
      <c r="N7770">
        <v>489465</v>
      </c>
      <c r="O7770" s="3">
        <f xml:space="preserve"> 100 * ($N7770 / $T7770)</f>
        <v>68.666387959866213</v>
      </c>
      <c r="P7770">
        <v>416090</v>
      </c>
      <c r="Q7770" s="3">
        <f xml:space="preserve"> 100 * ($P7770 / $T7770)</f>
        <v>58.372707683329217</v>
      </c>
      <c r="R7770">
        <v>0</v>
      </c>
      <c r="S7770" s="3">
        <f>100 * ($R7770 / $T7770)</f>
        <v>0</v>
      </c>
      <c r="T7770">
        <v>712816</v>
      </c>
    </row>
    <row r="7771" spans="1:20" x14ac:dyDescent="0.25">
      <c r="A7771" s="1">
        <v>44457</v>
      </c>
      <c r="B7771">
        <v>606</v>
      </c>
      <c r="C7771" s="2" t="s">
        <v>47</v>
      </c>
      <c r="D7771">
        <v>58851</v>
      </c>
      <c r="E7771">
        <v>0</v>
      </c>
      <c r="F7771">
        <v>2933</v>
      </c>
      <c r="G7771">
        <v>1167</v>
      </c>
      <c r="H7771">
        <v>0</v>
      </c>
      <c r="I7771">
        <v>1203645</v>
      </c>
      <c r="J7771">
        <v>978006</v>
      </c>
      <c r="K7771" s="3">
        <f>100 * ($J7771 / $T7771)</f>
        <v>137.2031491997935</v>
      </c>
      <c r="L7771">
        <v>889124</v>
      </c>
      <c r="M7771" s="3">
        <f xml:space="preserve"> 100 * ($L7771 / $T7771)</f>
        <v>124.73401270454086</v>
      </c>
      <c r="N7771">
        <v>490294</v>
      </c>
      <c r="O7771" s="3">
        <f xml:space="preserve"> 100 * ($N7771 / $T7771)</f>
        <v>68.782687257300623</v>
      </c>
      <c r="P7771">
        <v>416861</v>
      </c>
      <c r="Q7771" s="3">
        <f xml:space="preserve"> 100 * ($P7771 / $T7771)</f>
        <v>58.480870238602947</v>
      </c>
      <c r="R7771">
        <v>0</v>
      </c>
      <c r="S7771" s="3">
        <f>100 * ($R7771 / $T7771)</f>
        <v>0</v>
      </c>
      <c r="T7771">
        <v>712816</v>
      </c>
    </row>
    <row r="7772" spans="1:20" x14ac:dyDescent="0.25">
      <c r="A7772" s="1">
        <v>44458</v>
      </c>
      <c r="B7772">
        <v>607</v>
      </c>
      <c r="C7772" s="2" t="s">
        <v>47</v>
      </c>
      <c r="D7772">
        <v>58851</v>
      </c>
      <c r="E7772">
        <v>0</v>
      </c>
      <c r="F7772">
        <v>2282</v>
      </c>
      <c r="G7772">
        <v>1167</v>
      </c>
      <c r="H7772">
        <v>0</v>
      </c>
      <c r="I7772">
        <v>1203645</v>
      </c>
      <c r="J7772">
        <v>979726</v>
      </c>
      <c r="K7772" s="3">
        <f>100 * ($J7772 / $T7772)</f>
        <v>137.44444569145472</v>
      </c>
      <c r="L7772">
        <v>890652</v>
      </c>
      <c r="M7772" s="3">
        <f xml:space="preserve"> 100 * ($L7772 / $T7772)</f>
        <v>124.94837377387714</v>
      </c>
      <c r="N7772">
        <v>491019</v>
      </c>
      <c r="O7772" s="3">
        <f xml:space="preserve"> 100 * ($N7772 / $T7772)</f>
        <v>68.884396534308991</v>
      </c>
      <c r="P7772">
        <v>417507</v>
      </c>
      <c r="Q7772" s="3">
        <f xml:space="preserve"> 100 * ($P7772 / $T7772)</f>
        <v>58.571496711633856</v>
      </c>
      <c r="R7772">
        <v>0</v>
      </c>
      <c r="S7772" s="3">
        <f>100 * ($R7772 / $T7772)</f>
        <v>0</v>
      </c>
      <c r="T7772">
        <v>712816</v>
      </c>
    </row>
    <row r="7773" spans="1:20" x14ac:dyDescent="0.25">
      <c r="A7773" s="1">
        <v>44459</v>
      </c>
      <c r="B7773">
        <v>608</v>
      </c>
      <c r="C7773" s="2" t="s">
        <v>47</v>
      </c>
      <c r="D7773">
        <v>59563</v>
      </c>
      <c r="E7773">
        <v>712</v>
      </c>
      <c r="F7773">
        <v>2869</v>
      </c>
      <c r="G7773">
        <v>1167</v>
      </c>
      <c r="H7773">
        <v>0</v>
      </c>
      <c r="I7773">
        <v>1203645</v>
      </c>
      <c r="J7773">
        <v>980841</v>
      </c>
      <c r="K7773" s="3">
        <f>100 * ($J7773 / $T7773)</f>
        <v>137.60086754506071</v>
      </c>
      <c r="L7773">
        <v>891821</v>
      </c>
      <c r="M7773" s="3">
        <f xml:space="preserve"> 100 * ($L7773 / $T7773)</f>
        <v>125.11237121501202</v>
      </c>
      <c r="N7773">
        <v>491623</v>
      </c>
      <c r="O7773" s="3">
        <f xml:space="preserve"> 100 * ($N7773 / $T7773)</f>
        <v>68.969130883706313</v>
      </c>
      <c r="P7773">
        <v>418004</v>
      </c>
      <c r="Q7773" s="3">
        <f xml:space="preserve"> 100 * ($P7773 / $T7773)</f>
        <v>58.641220174631329</v>
      </c>
      <c r="R7773">
        <v>0</v>
      </c>
      <c r="S7773" s="3">
        <f>100 * ($R7773 / $T7773)</f>
        <v>0</v>
      </c>
      <c r="T7773">
        <v>712816</v>
      </c>
    </row>
    <row r="7774" spans="1:20" x14ac:dyDescent="0.25">
      <c r="A7774" s="1">
        <v>44460</v>
      </c>
      <c r="B7774">
        <v>609</v>
      </c>
      <c r="C7774" s="2" t="s">
        <v>47</v>
      </c>
      <c r="D7774">
        <v>59712</v>
      </c>
      <c r="E7774">
        <v>149</v>
      </c>
      <c r="F7774">
        <v>2853</v>
      </c>
      <c r="G7774">
        <v>1171</v>
      </c>
      <c r="H7774">
        <v>4</v>
      </c>
      <c r="I7774">
        <v>1203925</v>
      </c>
      <c r="J7774">
        <v>981811</v>
      </c>
      <c r="K7774" s="3">
        <f>100 * ($J7774 / $T7774)</f>
        <v>137.73694754326502</v>
      </c>
      <c r="L7774">
        <v>892820</v>
      </c>
      <c r="M7774" s="3">
        <f xml:space="preserve"> 100 * ($L7774 / $T7774)</f>
        <v>125.25251958429664</v>
      </c>
      <c r="N7774">
        <v>492082</v>
      </c>
      <c r="O7774" s="3">
        <f xml:space="preserve"> 100 * ($N7774 / $T7774)</f>
        <v>69.033523377701954</v>
      </c>
      <c r="P7774">
        <v>418395</v>
      </c>
      <c r="Q7774" s="3">
        <f xml:space="preserve"> 100 * ($P7774 / $T7774)</f>
        <v>58.696073039886876</v>
      </c>
      <c r="R7774">
        <v>0</v>
      </c>
      <c r="S7774" s="3">
        <f>100 * ($R7774 / $T7774)</f>
        <v>0</v>
      </c>
      <c r="T7774">
        <v>712816</v>
      </c>
    </row>
    <row r="7775" spans="1:20" x14ac:dyDescent="0.25">
      <c r="A7775" s="1">
        <v>44461</v>
      </c>
      <c r="B7775">
        <v>610</v>
      </c>
      <c r="C7775" s="2" t="s">
        <v>47</v>
      </c>
      <c r="D7775">
        <v>59849</v>
      </c>
      <c r="E7775">
        <v>137</v>
      </c>
      <c r="F7775">
        <v>2883</v>
      </c>
      <c r="G7775">
        <v>1171</v>
      </c>
      <c r="H7775">
        <v>0</v>
      </c>
      <c r="I7775">
        <v>1205095</v>
      </c>
      <c r="J7775">
        <v>983631</v>
      </c>
      <c r="K7775" s="3">
        <f>100 * ($J7775 / $T7775)</f>
        <v>137.99227290072051</v>
      </c>
      <c r="L7775">
        <v>894432</v>
      </c>
      <c r="M7775" s="3">
        <f xml:space="preserve"> 100 * ($L7775 / $T7775)</f>
        <v>125.4786649009001</v>
      </c>
      <c r="N7775">
        <v>492795</v>
      </c>
      <c r="O7775" s="3">
        <f xml:space="preserve"> 100 * ($N7775 / $T7775)</f>
        <v>69.133549190815017</v>
      </c>
      <c r="P7775">
        <v>419039</v>
      </c>
      <c r="Q7775" s="3">
        <f xml:space="preserve"> 100 * ($P7775 / $T7775)</f>
        <v>58.786418935601894</v>
      </c>
      <c r="R7775">
        <v>0</v>
      </c>
      <c r="S7775" s="3">
        <f>100 * ($R7775 / $T7775)</f>
        <v>0</v>
      </c>
      <c r="T7775">
        <v>712816</v>
      </c>
    </row>
    <row r="7776" spans="1:20" x14ac:dyDescent="0.25">
      <c r="A7776" s="1">
        <v>44462</v>
      </c>
      <c r="B7776">
        <v>611</v>
      </c>
      <c r="C7776" s="2" t="s">
        <v>47</v>
      </c>
      <c r="D7776">
        <v>60018</v>
      </c>
      <c r="E7776">
        <v>169</v>
      </c>
      <c r="F7776">
        <v>3052</v>
      </c>
      <c r="G7776">
        <v>1172</v>
      </c>
      <c r="H7776">
        <v>1</v>
      </c>
      <c r="I7776">
        <v>1206775</v>
      </c>
      <c r="J7776">
        <v>985028</v>
      </c>
      <c r="K7776" s="3">
        <f>100 * ($J7776 / $T7776)</f>
        <v>138.18825615586633</v>
      </c>
      <c r="L7776">
        <v>895996</v>
      </c>
      <c r="M7776" s="3">
        <f xml:space="preserve"> 100 * ($L7776 / $T7776)</f>
        <v>125.69807636192229</v>
      </c>
      <c r="N7776">
        <v>493618</v>
      </c>
      <c r="O7776" s="3">
        <f xml:space="preserve"> 100 * ($N7776 / $T7776)</f>
        <v>69.249006756301767</v>
      </c>
      <c r="P7776">
        <v>419644</v>
      </c>
      <c r="Q7776" s="3">
        <f xml:space="preserve"> 100 * ($P7776 / $T7776)</f>
        <v>58.871293573657155</v>
      </c>
      <c r="R7776">
        <v>0</v>
      </c>
      <c r="S7776" s="3">
        <f>100 * ($R7776 / $T7776)</f>
        <v>0</v>
      </c>
      <c r="T7776">
        <v>712816</v>
      </c>
    </row>
    <row r="7777" spans="1:20" x14ac:dyDescent="0.25">
      <c r="A7777" s="1">
        <v>44463</v>
      </c>
      <c r="B7777">
        <v>612</v>
      </c>
      <c r="C7777" s="2" t="s">
        <v>47</v>
      </c>
      <c r="D7777">
        <v>60205</v>
      </c>
      <c r="E7777">
        <v>187</v>
      </c>
      <c r="F7777">
        <v>3239</v>
      </c>
      <c r="G7777">
        <v>1172</v>
      </c>
      <c r="H7777">
        <v>0</v>
      </c>
      <c r="I7777">
        <v>1208575</v>
      </c>
      <c r="J7777">
        <v>986722</v>
      </c>
      <c r="K7777" s="3">
        <f>100 * ($J7777 / $T7777)</f>
        <v>138.42590514242104</v>
      </c>
      <c r="L7777">
        <v>897773</v>
      </c>
      <c r="M7777" s="3">
        <f xml:space="preserve"> 100 * ($L7777 / $T7777)</f>
        <v>125.94736930708625</v>
      </c>
      <c r="N7777">
        <v>494499</v>
      </c>
      <c r="O7777" s="3">
        <f xml:space="preserve"> 100 * ($N7777 / $T7777)</f>
        <v>69.372601063949176</v>
      </c>
      <c r="P7777">
        <v>420338</v>
      </c>
      <c r="Q7777" s="3">
        <f xml:space="preserve"> 100 * ($P7777 / $T7777)</f>
        <v>58.96865390226931</v>
      </c>
      <c r="R7777">
        <v>0</v>
      </c>
      <c r="S7777" s="3">
        <f>100 * ($R7777 / $T7777)</f>
        <v>0</v>
      </c>
      <c r="T7777">
        <v>712816</v>
      </c>
    </row>
    <row r="7778" spans="1:20" x14ac:dyDescent="0.25">
      <c r="A7778" s="1">
        <v>44464</v>
      </c>
      <c r="B7778">
        <v>613</v>
      </c>
      <c r="C7778" s="2" t="s">
        <v>47</v>
      </c>
      <c r="D7778">
        <v>60205</v>
      </c>
      <c r="E7778">
        <v>0</v>
      </c>
      <c r="F7778">
        <v>2434</v>
      </c>
      <c r="G7778">
        <v>1172</v>
      </c>
      <c r="H7778">
        <v>0</v>
      </c>
      <c r="I7778">
        <v>1210165</v>
      </c>
      <c r="J7778">
        <v>991547</v>
      </c>
      <c r="K7778" s="3">
        <f>100 * ($J7778 / $T7778)</f>
        <v>139.10279791699401</v>
      </c>
      <c r="L7778">
        <v>901882</v>
      </c>
      <c r="M7778" s="3">
        <f xml:space="preserve"> 100 * ($L7778 / $T7778)</f>
        <v>126.52381540257234</v>
      </c>
      <c r="N7778">
        <v>496432</v>
      </c>
      <c r="O7778" s="3">
        <f xml:space="preserve"> 100 * ($N7778 / $T7778)</f>
        <v>69.643779039752189</v>
      </c>
      <c r="P7778">
        <v>422214</v>
      </c>
      <c r="Q7778" s="3">
        <f xml:space="preserve"> 100 * ($P7778 / $T7778)</f>
        <v>59.231835424569589</v>
      </c>
      <c r="R7778">
        <v>0</v>
      </c>
      <c r="S7778" s="3">
        <f>100 * ($R7778 / $T7778)</f>
        <v>0</v>
      </c>
      <c r="T7778">
        <v>712816</v>
      </c>
    </row>
    <row r="7779" spans="1:20" x14ac:dyDescent="0.25">
      <c r="A7779" s="1">
        <v>44465</v>
      </c>
      <c r="B7779">
        <v>614</v>
      </c>
      <c r="C7779" s="2" t="s">
        <v>47</v>
      </c>
      <c r="D7779">
        <v>60205</v>
      </c>
      <c r="E7779">
        <v>0</v>
      </c>
      <c r="F7779">
        <v>2059</v>
      </c>
      <c r="G7779">
        <v>1172</v>
      </c>
      <c r="H7779">
        <v>0</v>
      </c>
      <c r="I7779">
        <v>1210165</v>
      </c>
      <c r="J7779">
        <v>993221</v>
      </c>
      <c r="K7779" s="3">
        <f>100 * ($J7779 / $T7779)</f>
        <v>139.3376411303899</v>
      </c>
      <c r="L7779">
        <v>903495</v>
      </c>
      <c r="M7779" s="3">
        <f xml:space="preserve"> 100 * ($L7779 / $T7779)</f>
        <v>126.75010100783372</v>
      </c>
      <c r="N7779">
        <v>497167</v>
      </c>
      <c r="O7779" s="3">
        <f xml:space="preserve"> 100 * ($N7779 / $T7779)</f>
        <v>69.746891203339985</v>
      </c>
      <c r="P7779">
        <v>422793</v>
      </c>
      <c r="Q7779" s="3">
        <f xml:space="preserve"> 100 * ($P7779 / $T7779)</f>
        <v>59.31306255751835</v>
      </c>
      <c r="R7779">
        <v>0</v>
      </c>
      <c r="S7779" s="3">
        <f>100 * ($R7779 / $T7779)</f>
        <v>0</v>
      </c>
      <c r="T7779">
        <v>712816</v>
      </c>
    </row>
    <row r="7780" spans="1:20" x14ac:dyDescent="0.25">
      <c r="A7780" s="1">
        <v>44466</v>
      </c>
      <c r="B7780">
        <v>615</v>
      </c>
      <c r="C7780" s="2" t="s">
        <v>47</v>
      </c>
      <c r="D7780">
        <v>60772</v>
      </c>
      <c r="E7780">
        <v>567</v>
      </c>
      <c r="F7780">
        <v>2332</v>
      </c>
      <c r="G7780">
        <v>1174</v>
      </c>
      <c r="H7780">
        <v>2</v>
      </c>
      <c r="I7780">
        <v>1210165</v>
      </c>
      <c r="J7780">
        <v>994834</v>
      </c>
      <c r="K7780" s="3">
        <f>100 * ($J7780 / $T7780)</f>
        <v>139.56392673565128</v>
      </c>
      <c r="L7780">
        <v>904732</v>
      </c>
      <c r="M7780" s="3">
        <f xml:space="preserve"> 100 * ($L7780 / $T7780)</f>
        <v>126.9236380777087</v>
      </c>
      <c r="N7780">
        <v>497714</v>
      </c>
      <c r="O7780" s="3">
        <f xml:space="preserve"> 100 * ($N7780 / $T7780)</f>
        <v>69.82362909923458</v>
      </c>
      <c r="P7780">
        <v>423204</v>
      </c>
      <c r="Q7780" s="3">
        <f xml:space="preserve"> 100 * ($P7780 / $T7780)</f>
        <v>59.370721195932752</v>
      </c>
      <c r="R7780">
        <v>0</v>
      </c>
      <c r="S7780" s="3">
        <f>100 * ($R7780 / $T7780)</f>
        <v>0</v>
      </c>
      <c r="T7780">
        <v>712816</v>
      </c>
    </row>
    <row r="7781" spans="1:20" x14ac:dyDescent="0.25">
      <c r="A7781" s="1">
        <v>44467</v>
      </c>
      <c r="B7781">
        <v>616</v>
      </c>
      <c r="C7781" s="2" t="s">
        <v>47</v>
      </c>
      <c r="D7781">
        <v>60898</v>
      </c>
      <c r="E7781">
        <v>126</v>
      </c>
      <c r="F7781">
        <v>2249</v>
      </c>
      <c r="G7781">
        <v>1174</v>
      </c>
      <c r="H7781">
        <v>0</v>
      </c>
      <c r="I7781">
        <v>1210865</v>
      </c>
      <c r="J7781">
        <v>995612</v>
      </c>
      <c r="K7781" s="3">
        <f>100 * ($J7781 / $T7781)</f>
        <v>139.67307131153061</v>
      </c>
      <c r="L7781">
        <v>905817</v>
      </c>
      <c r="M7781" s="3">
        <f xml:space="preserve"> 100 * ($L7781 / $T7781)</f>
        <v>127.0758512715764</v>
      </c>
      <c r="N7781">
        <v>498232</v>
      </c>
      <c r="O7781" s="3">
        <f xml:space="preserve"> 100 * ($N7781 / $T7781)</f>
        <v>69.896298624048853</v>
      </c>
      <c r="P7781">
        <v>423558</v>
      </c>
      <c r="Q7781" s="3">
        <f xml:space="preserve"> 100 * ($P7781 / $T7781)</f>
        <v>59.42038338084442</v>
      </c>
      <c r="R7781">
        <v>0</v>
      </c>
      <c r="S7781" s="3">
        <f>100 * ($R7781 / $T7781)</f>
        <v>0</v>
      </c>
      <c r="T7781">
        <v>712816</v>
      </c>
    </row>
    <row r="7782" spans="1:20" x14ac:dyDescent="0.25">
      <c r="A7782" s="1">
        <v>44468</v>
      </c>
      <c r="B7782">
        <v>617</v>
      </c>
      <c r="C7782" s="2" t="s">
        <v>47</v>
      </c>
      <c r="D7782">
        <v>60996</v>
      </c>
      <c r="E7782">
        <v>98</v>
      </c>
      <c r="F7782">
        <v>2145</v>
      </c>
      <c r="G7782">
        <v>1174</v>
      </c>
      <c r="H7782">
        <v>0</v>
      </c>
      <c r="I7782">
        <v>1218055</v>
      </c>
      <c r="J7782">
        <v>997276</v>
      </c>
      <c r="K7782" s="3">
        <f>100 * ($J7782 / $T7782)</f>
        <v>139.90651163834707</v>
      </c>
      <c r="L7782">
        <v>907393</v>
      </c>
      <c r="M7782" s="3">
        <f xml:space="preserve"> 100 * ($L7782 / $T7782)</f>
        <v>127.29694619649391</v>
      </c>
      <c r="N7782">
        <v>498997</v>
      </c>
      <c r="O7782" s="3">
        <f xml:space="preserve"> 100 * ($N7782 / $T7782)</f>
        <v>70.003619447374916</v>
      </c>
      <c r="P7782">
        <v>423979</v>
      </c>
      <c r="Q7782" s="3">
        <f xml:space="preserve"> 100 * ($P7782 / $T7782)</f>
        <v>59.47944490583825</v>
      </c>
      <c r="R7782">
        <v>0</v>
      </c>
      <c r="S7782" s="3">
        <f>100 * ($R7782 / $T7782)</f>
        <v>0</v>
      </c>
      <c r="T7782">
        <v>712816</v>
      </c>
    </row>
    <row r="7783" spans="1:20" x14ac:dyDescent="0.25">
      <c r="A7783" s="1">
        <v>44469</v>
      </c>
      <c r="B7783">
        <v>618</v>
      </c>
      <c r="C7783" s="2" t="s">
        <v>47</v>
      </c>
      <c r="D7783">
        <v>61153</v>
      </c>
      <c r="E7783">
        <v>157</v>
      </c>
      <c r="F7783">
        <v>2302</v>
      </c>
      <c r="G7783">
        <v>1174</v>
      </c>
      <c r="H7783">
        <v>0</v>
      </c>
      <c r="I7783">
        <v>1219225</v>
      </c>
      <c r="J7783">
        <v>999174</v>
      </c>
      <c r="K7783" s="3">
        <f>100 * ($J7783 / $T7783)</f>
        <v>140.17277951112209</v>
      </c>
      <c r="L7783">
        <v>909121</v>
      </c>
      <c r="M7783" s="3">
        <f xml:space="preserve"> 100 * ($L7783 / $T7783)</f>
        <v>127.53936499741869</v>
      </c>
      <c r="N7783">
        <v>499746</v>
      </c>
      <c r="O7783" s="3">
        <f xml:space="preserve"> 100 * ($N7783 / $T7783)</f>
        <v>70.108695652173907</v>
      </c>
      <c r="P7783">
        <v>424467</v>
      </c>
      <c r="Q7783" s="3">
        <f xml:space="preserve"> 100 * ($P7783 / $T7783)</f>
        <v>59.547905770914234</v>
      </c>
      <c r="R7783">
        <v>0</v>
      </c>
      <c r="S7783" s="3">
        <f>100 * ($R7783 / $T7783)</f>
        <v>0</v>
      </c>
      <c r="T7783">
        <v>712816</v>
      </c>
    </row>
    <row r="7784" spans="1:20" x14ac:dyDescent="0.25">
      <c r="A7784" s="1">
        <v>44470</v>
      </c>
      <c r="B7784">
        <v>619</v>
      </c>
      <c r="C7784" s="2" t="s">
        <v>47</v>
      </c>
      <c r="D7784">
        <v>61331</v>
      </c>
      <c r="E7784">
        <v>178</v>
      </c>
      <c r="F7784">
        <v>2480</v>
      </c>
      <c r="G7784">
        <v>1176</v>
      </c>
      <c r="H7784">
        <v>2</v>
      </c>
      <c r="I7784">
        <v>1223775</v>
      </c>
      <c r="J7784">
        <v>1001421</v>
      </c>
      <c r="K7784" s="3">
        <f>100 * ($J7784 / $T7784)</f>
        <v>140.48800812551906</v>
      </c>
      <c r="L7784">
        <v>910895</v>
      </c>
      <c r="M7784" s="3">
        <f xml:space="preserve"> 100 * ($L7784 / $T7784)</f>
        <v>127.78823707660882</v>
      </c>
      <c r="N7784">
        <v>500488</v>
      </c>
      <c r="O7784" s="3">
        <f xml:space="preserve"> 100 * ($N7784 / $T7784)</f>
        <v>70.212789836367307</v>
      </c>
      <c r="P7784">
        <v>424934</v>
      </c>
      <c r="Q7784" s="3">
        <f xml:space="preserve"> 100 * ($P7784 / $T7784)</f>
        <v>59.613420574173418</v>
      </c>
      <c r="R7784">
        <v>0</v>
      </c>
      <c r="S7784" s="3">
        <f>100 * ($R7784 / $T7784)</f>
        <v>0</v>
      </c>
      <c r="T7784">
        <v>712816</v>
      </c>
    </row>
    <row r="7785" spans="1:20" x14ac:dyDescent="0.25">
      <c r="A7785" s="1">
        <v>44471</v>
      </c>
      <c r="B7785">
        <v>620</v>
      </c>
      <c r="C7785" s="2" t="s">
        <v>47</v>
      </c>
      <c r="D7785">
        <v>61331</v>
      </c>
      <c r="E7785">
        <v>0</v>
      </c>
      <c r="F7785">
        <v>1768</v>
      </c>
      <c r="G7785">
        <v>1176</v>
      </c>
      <c r="H7785">
        <v>0</v>
      </c>
      <c r="I7785">
        <v>1225425</v>
      </c>
      <c r="J7785">
        <v>1003200</v>
      </c>
      <c r="K7785" s="3">
        <f>100 * ($J7785 / $T7785)</f>
        <v>140.73758164799892</v>
      </c>
      <c r="L7785">
        <v>912654</v>
      </c>
      <c r="M7785" s="3">
        <f xml:space="preserve"> 100 * ($L7785 / $T7785)</f>
        <v>128.03500482592983</v>
      </c>
      <c r="N7785">
        <v>501303</v>
      </c>
      <c r="O7785" s="3">
        <f xml:space="preserve"> 100 * ($N7785 / $T7785)</f>
        <v>70.327125092590521</v>
      </c>
      <c r="P7785">
        <v>425445</v>
      </c>
      <c r="Q7785" s="3">
        <f xml:space="preserve"> 100 * ($P7785 / $T7785)</f>
        <v>59.685108078382079</v>
      </c>
      <c r="R7785">
        <v>0</v>
      </c>
      <c r="S7785" s="3">
        <f>100 * ($R7785 / $T7785)</f>
        <v>0</v>
      </c>
      <c r="T7785">
        <v>712816</v>
      </c>
    </row>
    <row r="7786" spans="1:20" x14ac:dyDescent="0.25">
      <c r="A7786" s="1">
        <v>44472</v>
      </c>
      <c r="B7786">
        <v>621</v>
      </c>
      <c r="C7786" s="2" t="s">
        <v>47</v>
      </c>
      <c r="D7786">
        <v>61331</v>
      </c>
      <c r="E7786">
        <v>0</v>
      </c>
      <c r="F7786">
        <v>1619</v>
      </c>
      <c r="G7786">
        <v>1176</v>
      </c>
      <c r="H7786">
        <v>0</v>
      </c>
      <c r="I7786">
        <v>1226595</v>
      </c>
      <c r="J7786">
        <v>1004584</v>
      </c>
      <c r="K7786" s="3">
        <f>100 * ($J7786 / $T7786)</f>
        <v>140.93174115059145</v>
      </c>
      <c r="L7786">
        <v>914258</v>
      </c>
      <c r="M7786" s="3">
        <f xml:space="preserve"> 100 * ($L7786 / $T7786)</f>
        <v>128.26002783326973</v>
      </c>
      <c r="N7786">
        <v>502017</v>
      </c>
      <c r="O7786" s="3">
        <f xml:space="preserve"> 100 * ($N7786 / $T7786)</f>
        <v>70.427291194361516</v>
      </c>
      <c r="P7786">
        <v>425904</v>
      </c>
      <c r="Q7786" s="3">
        <f xml:space="preserve"> 100 * ($P7786 / $T7786)</f>
        <v>59.74950057237772</v>
      </c>
      <c r="R7786">
        <v>0</v>
      </c>
      <c r="S7786" s="3">
        <f>100 * ($R7786 / $T7786)</f>
        <v>0</v>
      </c>
      <c r="T7786">
        <v>712816</v>
      </c>
    </row>
    <row r="7787" spans="1:20" x14ac:dyDescent="0.25">
      <c r="A7787" s="1">
        <v>44473</v>
      </c>
      <c r="B7787">
        <v>622</v>
      </c>
      <c r="C7787" s="2" t="s">
        <v>47</v>
      </c>
      <c r="D7787">
        <v>61791</v>
      </c>
      <c r="E7787">
        <v>460</v>
      </c>
      <c r="F7787">
        <v>1942</v>
      </c>
      <c r="G7787">
        <v>1178</v>
      </c>
      <c r="H7787">
        <v>2</v>
      </c>
      <c r="I7787">
        <v>1226595</v>
      </c>
      <c r="J7787">
        <v>1007811</v>
      </c>
      <c r="K7787" s="3">
        <f>100 * ($J7787 / $T7787)</f>
        <v>141.38445264977219</v>
      </c>
      <c r="L7787">
        <v>917030</v>
      </c>
      <c r="M7787" s="3">
        <f xml:space="preserve"> 100 * ($L7787 / $T7787)</f>
        <v>128.64890799308657</v>
      </c>
      <c r="N7787">
        <v>503163</v>
      </c>
      <c r="O7787" s="3">
        <f xml:space="preserve"> 100 * ($N7787 / $T7787)</f>
        <v>70.58806199636372</v>
      </c>
      <c r="P7787">
        <v>426601</v>
      </c>
      <c r="Q7787" s="3">
        <f xml:space="preserve"> 100 * ($P7787 / $T7787)</f>
        <v>59.847281766963704</v>
      </c>
      <c r="R7787">
        <v>0</v>
      </c>
      <c r="S7787" s="3">
        <f>100 * ($R7787 / $T7787)</f>
        <v>0</v>
      </c>
      <c r="T7787">
        <v>712816</v>
      </c>
    </row>
    <row r="7788" spans="1:20" x14ac:dyDescent="0.25">
      <c r="A7788" s="1">
        <v>44474</v>
      </c>
      <c r="B7788">
        <v>623</v>
      </c>
      <c r="C7788" s="2" t="s">
        <v>47</v>
      </c>
      <c r="D7788">
        <v>61863</v>
      </c>
      <c r="E7788">
        <v>72</v>
      </c>
      <c r="F7788">
        <v>1845</v>
      </c>
      <c r="G7788">
        <v>1179</v>
      </c>
      <c r="H7788">
        <v>1</v>
      </c>
      <c r="I7788">
        <v>1228225</v>
      </c>
      <c r="J7788">
        <v>1009395</v>
      </c>
      <c r="K7788" s="3">
        <f>100 * ($J7788 / $T7788)</f>
        <v>141.60666988395323</v>
      </c>
      <c r="L7788">
        <v>918250</v>
      </c>
      <c r="M7788" s="3">
        <f xml:space="preserve"> 100 * ($L7788 / $T7788)</f>
        <v>128.8200601557765</v>
      </c>
      <c r="N7788">
        <v>503628</v>
      </c>
      <c r="O7788" s="3">
        <f xml:space="preserve"> 100 * ($N7788 / $T7788)</f>
        <v>70.65329622230702</v>
      </c>
      <c r="P7788">
        <v>426895</v>
      </c>
      <c r="Q7788" s="3">
        <f xml:space="preserve"> 100 * ($P7788 / $T7788)</f>
        <v>59.888526632398822</v>
      </c>
      <c r="R7788">
        <v>0</v>
      </c>
      <c r="S7788" s="3">
        <f>100 * ($R7788 / $T7788)</f>
        <v>0</v>
      </c>
      <c r="T7788">
        <v>712816</v>
      </c>
    </row>
    <row r="7789" spans="1:20" x14ac:dyDescent="0.25">
      <c r="A7789" s="1">
        <v>44475</v>
      </c>
      <c r="B7789">
        <v>624</v>
      </c>
      <c r="C7789" s="2" t="s">
        <v>47</v>
      </c>
      <c r="D7789">
        <v>61978</v>
      </c>
      <c r="E7789">
        <v>115</v>
      </c>
      <c r="F7789">
        <v>1773</v>
      </c>
      <c r="G7789">
        <v>1180</v>
      </c>
      <c r="H7789">
        <v>1</v>
      </c>
      <c r="I7789">
        <v>1228465</v>
      </c>
      <c r="J7789">
        <v>1011741</v>
      </c>
      <c r="K7789" s="3">
        <f>100 * ($J7789 / $T7789)</f>
        <v>141.93578707548653</v>
      </c>
      <c r="L7789">
        <v>920455</v>
      </c>
      <c r="M7789" s="3">
        <f xml:space="preserve"> 100 * ($L7789 / $T7789)</f>
        <v>129.12939664653993</v>
      </c>
      <c r="N7789">
        <v>504589</v>
      </c>
      <c r="O7789" s="3">
        <f xml:space="preserve"> 100 * ($N7789 / $T7789)</f>
        <v>70.788113622589847</v>
      </c>
      <c r="P7789">
        <v>427525</v>
      </c>
      <c r="Q7789" s="3">
        <f xml:space="preserve"> 100 * ($P7789 / $T7789)</f>
        <v>59.976908486902644</v>
      </c>
      <c r="R7789">
        <v>0</v>
      </c>
      <c r="S7789" s="3">
        <f>100 * ($R7789 / $T7789)</f>
        <v>0</v>
      </c>
      <c r="T7789">
        <v>712816</v>
      </c>
    </row>
    <row r="7790" spans="1:20" x14ac:dyDescent="0.25">
      <c r="A7790" s="1">
        <v>44476</v>
      </c>
      <c r="B7790">
        <v>625</v>
      </c>
      <c r="C7790" s="2" t="s">
        <v>47</v>
      </c>
      <c r="D7790">
        <v>62098</v>
      </c>
      <c r="E7790">
        <v>120</v>
      </c>
      <c r="F7790">
        <v>1893</v>
      </c>
      <c r="G7790">
        <v>1181</v>
      </c>
      <c r="H7790">
        <v>1</v>
      </c>
      <c r="I7790">
        <v>1235315</v>
      </c>
      <c r="J7790">
        <v>1013795</v>
      </c>
      <c r="K7790" s="3">
        <f>100 * ($J7790 / $T7790)</f>
        <v>142.2239399789006</v>
      </c>
      <c r="L7790">
        <v>922366</v>
      </c>
      <c r="M7790" s="3">
        <f xml:space="preserve"> 100 * ($L7790 / $T7790)</f>
        <v>129.39748827186818</v>
      </c>
      <c r="N7790">
        <v>505355</v>
      </c>
      <c r="O7790" s="3">
        <f xml:space="preserve"> 100 * ($N7790 / $T7790)</f>
        <v>70.89557473457387</v>
      </c>
      <c r="P7790">
        <v>428039</v>
      </c>
      <c r="Q7790" s="3">
        <f xml:space="preserve"> 100 * ($P7790 / $T7790)</f>
        <v>60.049016857085135</v>
      </c>
      <c r="R7790">
        <v>0</v>
      </c>
      <c r="S7790" s="3">
        <f>100 * ($R7790 / $T7790)</f>
        <v>0</v>
      </c>
      <c r="T7790">
        <v>712816</v>
      </c>
    </row>
    <row r="7791" spans="1:20" x14ac:dyDescent="0.25">
      <c r="A7791" s="1">
        <v>44477</v>
      </c>
      <c r="B7791">
        <v>626</v>
      </c>
      <c r="C7791" s="2" t="s">
        <v>47</v>
      </c>
      <c r="D7791">
        <v>62266</v>
      </c>
      <c r="E7791">
        <v>168</v>
      </c>
      <c r="F7791">
        <v>2061</v>
      </c>
      <c r="G7791">
        <v>1182</v>
      </c>
      <c r="H7791">
        <v>1</v>
      </c>
      <c r="I7791">
        <v>1237365</v>
      </c>
      <c r="J7791">
        <v>1016129</v>
      </c>
      <c r="K7791" s="3">
        <f>100 * ($J7791 / $T7791)</f>
        <v>142.55137370653856</v>
      </c>
      <c r="L7791">
        <v>924904</v>
      </c>
      <c r="M7791" s="3">
        <f xml:space="preserve"> 100 * ($L7791 / $T7791)</f>
        <v>129.75354088572649</v>
      </c>
      <c r="N7791">
        <v>506443</v>
      </c>
      <c r="O7791" s="3">
        <f xml:space="preserve"> 100 * ($N7791 / $T7791)</f>
        <v>71.048208794415388</v>
      </c>
      <c r="P7791">
        <v>428769</v>
      </c>
      <c r="Q7791" s="3">
        <f xml:space="preserve"> 100 * ($P7791 / $T7791)</f>
        <v>60.151427577383224</v>
      </c>
      <c r="R7791">
        <v>0</v>
      </c>
      <c r="S7791" s="3">
        <f>100 * ($R7791 / $T7791)</f>
        <v>0</v>
      </c>
      <c r="T7791">
        <v>712816</v>
      </c>
    </row>
    <row r="7792" spans="1:20" x14ac:dyDescent="0.25">
      <c r="A7792" s="1">
        <v>44478</v>
      </c>
      <c r="B7792">
        <v>627</v>
      </c>
      <c r="C7792" s="2" t="s">
        <v>47</v>
      </c>
      <c r="D7792">
        <v>62266</v>
      </c>
      <c r="E7792">
        <v>0</v>
      </c>
      <c r="F7792">
        <v>1494</v>
      </c>
      <c r="G7792">
        <v>1182</v>
      </c>
      <c r="H7792">
        <v>0</v>
      </c>
      <c r="I7792">
        <v>1242045</v>
      </c>
      <c r="J7792">
        <v>1018485</v>
      </c>
      <c r="K7792" s="3">
        <f>100 * ($J7792 / $T7792)</f>
        <v>142.88189378465131</v>
      </c>
      <c r="L7792">
        <v>926974</v>
      </c>
      <c r="M7792" s="3">
        <f xml:space="preserve"> 100 * ($L7792 / $T7792)</f>
        <v>130.04393840766761</v>
      </c>
      <c r="N7792">
        <v>507120</v>
      </c>
      <c r="O7792" s="3">
        <f xml:space="preserve"> 100 * ($N7792 / $T7792)</f>
        <v>71.14318421584251</v>
      </c>
      <c r="P7792">
        <v>429440</v>
      </c>
      <c r="Q7792" s="3">
        <f xml:space="preserve"> 100 * ($P7792 / $T7792)</f>
        <v>60.245561266862701</v>
      </c>
      <c r="R7792">
        <v>0</v>
      </c>
      <c r="S7792" s="3">
        <f>100 * ($R7792 / $T7792)</f>
        <v>0</v>
      </c>
      <c r="T7792">
        <v>712816</v>
      </c>
    </row>
    <row r="7793" spans="1:20" x14ac:dyDescent="0.25">
      <c r="A7793" s="1">
        <v>44479</v>
      </c>
      <c r="B7793">
        <v>628</v>
      </c>
      <c r="C7793" s="2" t="s">
        <v>47</v>
      </c>
      <c r="D7793">
        <v>62266</v>
      </c>
      <c r="E7793">
        <v>0</v>
      </c>
      <c r="F7793">
        <v>1368</v>
      </c>
      <c r="G7793">
        <v>1182</v>
      </c>
      <c r="H7793">
        <v>0</v>
      </c>
      <c r="I7793">
        <v>1242045</v>
      </c>
      <c r="J7793">
        <v>1021712</v>
      </c>
      <c r="K7793" s="3">
        <f>100 * ($J7793 / $T7793)</f>
        <v>143.33460528383202</v>
      </c>
      <c r="L7793">
        <v>929440</v>
      </c>
      <c r="M7793" s="3">
        <f xml:space="preserve"> 100 * ($L7793 / $T7793)</f>
        <v>130.38989023815401</v>
      </c>
      <c r="N7793">
        <v>507956</v>
      </c>
      <c r="O7793" s="3">
        <f xml:space="preserve"> 100 * ($N7793 / $T7793)</f>
        <v>71.260465533882524</v>
      </c>
      <c r="P7793">
        <v>430137</v>
      </c>
      <c r="Q7793" s="3">
        <f xml:space="preserve"> 100 * ($P7793 / $T7793)</f>
        <v>60.343342461448678</v>
      </c>
      <c r="R7793">
        <v>0</v>
      </c>
      <c r="S7793" s="3">
        <f>100 * ($R7793 / $T7793)</f>
        <v>0</v>
      </c>
      <c r="T7793">
        <v>712816</v>
      </c>
    </row>
    <row r="7794" spans="1:20" x14ac:dyDescent="0.25">
      <c r="A7794" s="1">
        <v>44480</v>
      </c>
      <c r="B7794">
        <v>629</v>
      </c>
      <c r="C7794" s="2" t="s">
        <v>47</v>
      </c>
      <c r="D7794">
        <v>62266</v>
      </c>
      <c r="E7794">
        <v>0</v>
      </c>
      <c r="F7794">
        <v>1270</v>
      </c>
      <c r="G7794">
        <v>1182</v>
      </c>
      <c r="H7794">
        <v>0</v>
      </c>
      <c r="I7794">
        <v>1242045</v>
      </c>
      <c r="J7794">
        <v>1023201</v>
      </c>
      <c r="K7794" s="3">
        <f>100 * ($J7794 / $T7794)</f>
        <v>143.54349509550852</v>
      </c>
      <c r="L7794">
        <v>930739</v>
      </c>
      <c r="M7794" s="3">
        <f xml:space="preserve"> 100 * ($L7794 / $T7794)</f>
        <v>130.57212520482145</v>
      </c>
      <c r="N7794">
        <v>508495</v>
      </c>
      <c r="O7794" s="3">
        <f xml:space="preserve"> 100 * ($N7794 / $T7794)</f>
        <v>71.336081120513569</v>
      </c>
      <c r="P7794">
        <v>430476</v>
      </c>
      <c r="Q7794" s="3">
        <f xml:space="preserve"> 100 * ($P7794 / $T7794)</f>
        <v>60.390900316491212</v>
      </c>
      <c r="R7794">
        <v>0</v>
      </c>
      <c r="S7794" s="3">
        <f>100 * ($R7794 / $T7794)</f>
        <v>0</v>
      </c>
      <c r="T7794">
        <v>712816</v>
      </c>
    </row>
    <row r="7795" spans="1:20" x14ac:dyDescent="0.25">
      <c r="A7795" s="1">
        <v>44481</v>
      </c>
      <c r="B7795">
        <v>630</v>
      </c>
      <c r="C7795" s="2" t="s">
        <v>47</v>
      </c>
      <c r="D7795">
        <v>62702</v>
      </c>
      <c r="E7795">
        <v>436</v>
      </c>
      <c r="F7795">
        <v>1549</v>
      </c>
      <c r="G7795">
        <v>1182</v>
      </c>
      <c r="H7795">
        <v>0</v>
      </c>
      <c r="I7795">
        <v>1244585</v>
      </c>
      <c r="J7795">
        <v>1023620</v>
      </c>
      <c r="K7795" s="3">
        <f>100 * ($J7795 / $T7795)</f>
        <v>143.60227604318646</v>
      </c>
      <c r="L7795">
        <v>931304</v>
      </c>
      <c r="M7795" s="3">
        <f xml:space="preserve"> 100 * ($L7795 / $T7795)</f>
        <v>130.65138829655899</v>
      </c>
      <c r="N7795">
        <v>508760</v>
      </c>
      <c r="O7795" s="3">
        <f xml:space="preserve"> 100 * ($N7795 / $T7795)</f>
        <v>71.373257614868351</v>
      </c>
      <c r="P7795">
        <v>430648</v>
      </c>
      <c r="Q7795" s="3">
        <f xml:space="preserve"> 100 * ($P7795 / $T7795)</f>
        <v>60.41502996565734</v>
      </c>
      <c r="R7795">
        <v>0</v>
      </c>
      <c r="S7795" s="3">
        <f>100 * ($R7795 / $T7795)</f>
        <v>0</v>
      </c>
      <c r="T7795">
        <v>712816</v>
      </c>
    </row>
    <row r="7796" spans="1:20" x14ac:dyDescent="0.25">
      <c r="A7796" s="1">
        <v>44482</v>
      </c>
      <c r="B7796">
        <v>631</v>
      </c>
      <c r="C7796" s="2" t="s">
        <v>47</v>
      </c>
      <c r="D7796">
        <v>62750</v>
      </c>
      <c r="E7796">
        <v>48</v>
      </c>
      <c r="F7796">
        <v>1419</v>
      </c>
      <c r="G7796">
        <v>1183</v>
      </c>
      <c r="H7796">
        <v>1</v>
      </c>
      <c r="I7796">
        <v>1246235</v>
      </c>
      <c r="J7796">
        <v>1024686</v>
      </c>
      <c r="K7796" s="3">
        <f>100 * ($J7796 / $T7796)</f>
        <v>143.75182375255324</v>
      </c>
      <c r="L7796">
        <v>932468</v>
      </c>
      <c r="M7796" s="3">
        <f xml:space="preserve"> 100 * ($L7796 / $T7796)</f>
        <v>130.81468429440417</v>
      </c>
      <c r="N7796">
        <v>509276</v>
      </c>
      <c r="O7796" s="3">
        <f xml:space="preserve"> 100 * ($N7796 / $T7796)</f>
        <v>71.445646562366733</v>
      </c>
      <c r="P7796">
        <v>430989</v>
      </c>
      <c r="Q7796" s="3">
        <f xml:space="preserve"> 100 * ($P7796 / $T7796)</f>
        <v>60.462868398015758</v>
      </c>
      <c r="R7796">
        <v>0</v>
      </c>
      <c r="S7796" s="3">
        <f>100 * ($R7796 / $T7796)</f>
        <v>0</v>
      </c>
      <c r="T7796">
        <v>712816</v>
      </c>
    </row>
    <row r="7797" spans="1:20" x14ac:dyDescent="0.25">
      <c r="A7797" s="1">
        <v>44483</v>
      </c>
      <c r="B7797">
        <v>632</v>
      </c>
      <c r="C7797" s="2" t="s">
        <v>47</v>
      </c>
      <c r="D7797">
        <v>62852</v>
      </c>
      <c r="E7797">
        <v>102</v>
      </c>
      <c r="F7797">
        <v>1521</v>
      </c>
      <c r="G7797">
        <v>1183</v>
      </c>
      <c r="H7797">
        <v>0</v>
      </c>
      <c r="I7797">
        <v>1256895</v>
      </c>
      <c r="J7797">
        <v>1027501</v>
      </c>
      <c r="K7797" s="3">
        <f>100 * ($J7797 / $T7797)</f>
        <v>144.14673632466162</v>
      </c>
      <c r="L7797">
        <v>935092</v>
      </c>
      <c r="M7797" s="3">
        <f xml:space="preserve"> 100 * ($L7797 / $T7797)</f>
        <v>131.18280173284552</v>
      </c>
      <c r="N7797">
        <v>510269</v>
      </c>
      <c r="O7797" s="3">
        <f xml:space="preserve"> 100 * ($N7797 / $T7797)</f>
        <v>71.584953199703719</v>
      </c>
      <c r="P7797">
        <v>431805</v>
      </c>
      <c r="Q7797" s="3">
        <f xml:space="preserve"> 100 * ($P7797 / $T7797)</f>
        <v>60.577343942896903</v>
      </c>
      <c r="R7797">
        <v>0</v>
      </c>
      <c r="S7797" s="3">
        <f>100 * ($R7797 / $T7797)</f>
        <v>0</v>
      </c>
      <c r="T7797">
        <v>712816</v>
      </c>
    </row>
    <row r="7798" spans="1:20" x14ac:dyDescent="0.25">
      <c r="A7798" s="1">
        <v>44484</v>
      </c>
      <c r="B7798">
        <v>633</v>
      </c>
      <c r="C7798" s="2" t="s">
        <v>47</v>
      </c>
      <c r="D7798">
        <v>62976</v>
      </c>
      <c r="E7798">
        <v>124</v>
      </c>
      <c r="F7798">
        <v>1645</v>
      </c>
      <c r="G7798">
        <v>1183</v>
      </c>
      <c r="H7798">
        <v>0</v>
      </c>
      <c r="I7798">
        <v>1259755</v>
      </c>
      <c r="J7798">
        <v>1029814</v>
      </c>
      <c r="K7798" s="3">
        <f>100 * ($J7798 / $T7798)</f>
        <v>144.47122399048283</v>
      </c>
      <c r="L7798">
        <v>937274</v>
      </c>
      <c r="M7798" s="3">
        <f xml:space="preserve"> 100 * ($L7798 / $T7798)</f>
        <v>131.48891158447623</v>
      </c>
      <c r="N7798">
        <v>511153</v>
      </c>
      <c r="O7798" s="3">
        <f xml:space="preserve"> 100 * ($N7798 / $T7798)</f>
        <v>71.70896837332495</v>
      </c>
      <c r="P7798">
        <v>432428</v>
      </c>
      <c r="Q7798" s="3">
        <f xml:space="preserve"> 100 * ($P7798 / $T7798)</f>
        <v>60.664743776795135</v>
      </c>
      <c r="R7798">
        <v>0</v>
      </c>
      <c r="S7798" s="3">
        <f>100 * ($R7798 / $T7798)</f>
        <v>0</v>
      </c>
      <c r="T7798">
        <v>712816</v>
      </c>
    </row>
    <row r="7799" spans="1:20" x14ac:dyDescent="0.25">
      <c r="A7799" s="1">
        <v>44485</v>
      </c>
      <c r="B7799">
        <v>634</v>
      </c>
      <c r="C7799" s="2" t="s">
        <v>47</v>
      </c>
      <c r="D7799">
        <v>62976</v>
      </c>
      <c r="E7799">
        <v>0</v>
      </c>
      <c r="F7799">
        <v>1185</v>
      </c>
      <c r="G7799">
        <v>1183</v>
      </c>
      <c r="H7799">
        <v>0</v>
      </c>
      <c r="I7799">
        <v>1263055</v>
      </c>
      <c r="J7799">
        <v>1032055</v>
      </c>
      <c r="K7799" s="3">
        <f>100 * ($J7799 / $T7799)</f>
        <v>144.78561087293212</v>
      </c>
      <c r="L7799">
        <v>939368</v>
      </c>
      <c r="M7799" s="3">
        <f xml:space="preserve"> 100 * ($L7799 / $T7799)</f>
        <v>131.78267603420798</v>
      </c>
      <c r="N7799">
        <v>511926</v>
      </c>
      <c r="O7799" s="3">
        <f xml:space="preserve"> 100 * ($N7799 / $T7799)</f>
        <v>71.817411505914578</v>
      </c>
      <c r="P7799">
        <v>432969</v>
      </c>
      <c r="Q7799" s="3">
        <f xml:space="preserve"> 100 * ($P7799 / $T7799)</f>
        <v>60.740639940742071</v>
      </c>
      <c r="R7799">
        <v>0</v>
      </c>
      <c r="S7799" s="3">
        <f>100 * ($R7799 / $T7799)</f>
        <v>0</v>
      </c>
      <c r="T7799">
        <v>712816</v>
      </c>
    </row>
    <row r="7800" spans="1:20" x14ac:dyDescent="0.25">
      <c r="A7800" s="1">
        <v>44486</v>
      </c>
      <c r="B7800">
        <v>635</v>
      </c>
      <c r="C7800" s="2" t="s">
        <v>47</v>
      </c>
      <c r="D7800">
        <v>62976</v>
      </c>
      <c r="E7800">
        <v>0</v>
      </c>
      <c r="F7800">
        <v>1113</v>
      </c>
      <c r="G7800">
        <v>1183</v>
      </c>
      <c r="H7800">
        <v>0</v>
      </c>
      <c r="I7800">
        <v>1262955</v>
      </c>
      <c r="J7800">
        <v>1034415</v>
      </c>
      <c r="K7800" s="3">
        <f>100 * ($J7800 / $T7800)</f>
        <v>145.11669210567663</v>
      </c>
      <c r="L7800">
        <v>941324</v>
      </c>
      <c r="M7800" s="3">
        <f xml:space="preserve"> 100 * ($L7800 / $T7800)</f>
        <v>132.05708064914367</v>
      </c>
      <c r="N7800">
        <v>512572</v>
      </c>
      <c r="O7800" s="3">
        <f xml:space="preserve"> 100 * ($N7800 / $T7800)</f>
        <v>71.908037978945487</v>
      </c>
      <c r="P7800">
        <v>433490</v>
      </c>
      <c r="Q7800" s="3">
        <f xml:space="preserve"> 100 * ($P7800 / $T7800)</f>
        <v>60.813730331530159</v>
      </c>
      <c r="R7800">
        <v>0</v>
      </c>
      <c r="S7800" s="3">
        <f>100 * ($R7800 / $T7800)</f>
        <v>0</v>
      </c>
      <c r="T7800">
        <v>712816</v>
      </c>
    </row>
    <row r="7801" spans="1:20" x14ac:dyDescent="0.25">
      <c r="A7801" s="1">
        <v>44487</v>
      </c>
      <c r="B7801">
        <v>636</v>
      </c>
      <c r="C7801" s="2" t="s">
        <v>47</v>
      </c>
      <c r="D7801">
        <v>63305</v>
      </c>
      <c r="E7801">
        <v>329</v>
      </c>
      <c r="F7801">
        <v>1327</v>
      </c>
      <c r="G7801">
        <v>1184</v>
      </c>
      <c r="H7801">
        <v>1</v>
      </c>
      <c r="I7801">
        <v>1262955</v>
      </c>
      <c r="J7801">
        <v>1035764</v>
      </c>
      <c r="K7801" s="3">
        <f>100 * ($J7801 / $T7801)</f>
        <v>145.30594150524118</v>
      </c>
      <c r="L7801">
        <v>942559</v>
      </c>
      <c r="M7801" s="3">
        <f xml:space="preserve"> 100 * ($L7801 / $T7801)</f>
        <v>132.23033714170276</v>
      </c>
      <c r="N7801">
        <v>513044</v>
      </c>
      <c r="O7801" s="3">
        <f xml:space="preserve"> 100 * ($N7801 / $T7801)</f>
        <v>71.974254225494377</v>
      </c>
      <c r="P7801">
        <v>433869</v>
      </c>
      <c r="Q7801" s="3">
        <f xml:space="preserve"> 100 * ($P7801 / $T7801)</f>
        <v>60.866899732890403</v>
      </c>
      <c r="R7801">
        <v>0</v>
      </c>
      <c r="S7801" s="3">
        <f>100 * ($R7801 / $T7801)</f>
        <v>0</v>
      </c>
      <c r="T7801">
        <v>712816</v>
      </c>
    </row>
    <row r="7802" spans="1:20" x14ac:dyDescent="0.25">
      <c r="A7802" s="1">
        <v>44488</v>
      </c>
      <c r="B7802">
        <v>637</v>
      </c>
      <c r="C7802" s="2" t="s">
        <v>47</v>
      </c>
      <c r="D7802">
        <v>63345</v>
      </c>
      <c r="E7802">
        <v>40</v>
      </c>
      <c r="F7802">
        <v>1247</v>
      </c>
      <c r="G7802">
        <v>1185</v>
      </c>
      <c r="H7802">
        <v>1</v>
      </c>
      <c r="I7802">
        <v>1265895</v>
      </c>
      <c r="J7802">
        <v>1036825</v>
      </c>
      <c r="K7802" s="3">
        <f>100 * ($J7802 / $T7802)</f>
        <v>145.45478777131825</v>
      </c>
      <c r="L7802">
        <v>943868</v>
      </c>
      <c r="M7802" s="3">
        <f xml:space="preserve"> 100 * ($L7802 / $T7802)</f>
        <v>132.4139749949496</v>
      </c>
      <c r="N7802">
        <v>513671</v>
      </c>
      <c r="O7802" s="3">
        <f xml:space="preserve"> 100 * ($N7802 / $T7802)</f>
        <v>72.062215214024377</v>
      </c>
      <c r="P7802">
        <v>434232</v>
      </c>
      <c r="Q7802" s="3">
        <f xml:space="preserve"> 100 * ($P7802 / $T7802)</f>
        <v>60.917824515723552</v>
      </c>
      <c r="R7802">
        <v>0</v>
      </c>
      <c r="S7802" s="3">
        <f>100 * ($R7802 / $T7802)</f>
        <v>0</v>
      </c>
      <c r="T7802">
        <v>712816</v>
      </c>
    </row>
    <row r="7803" spans="1:20" x14ac:dyDescent="0.25">
      <c r="A7803" s="1">
        <v>44489</v>
      </c>
      <c r="B7803">
        <v>638</v>
      </c>
      <c r="C7803" s="2" t="s">
        <v>47</v>
      </c>
      <c r="D7803">
        <v>63400</v>
      </c>
      <c r="E7803">
        <v>55</v>
      </c>
      <c r="F7803">
        <v>1134</v>
      </c>
      <c r="G7803">
        <v>1185</v>
      </c>
      <c r="H7803">
        <v>0</v>
      </c>
      <c r="I7803">
        <v>1268815</v>
      </c>
      <c r="J7803">
        <v>1038530</v>
      </c>
      <c r="K7803" s="3">
        <f>100 * ($J7803 / $T7803)</f>
        <v>145.69397993311037</v>
      </c>
      <c r="L7803">
        <v>945546</v>
      </c>
      <c r="M7803" s="3">
        <f xml:space="preserve"> 100 * ($L7803 / $T7803)</f>
        <v>132.64937936297727</v>
      </c>
      <c r="N7803">
        <v>514324</v>
      </c>
      <c r="O7803" s="3">
        <f xml:space="preserve"> 100 * ($N7803 / $T7803)</f>
        <v>72.153823707660877</v>
      </c>
      <c r="P7803">
        <v>434676</v>
      </c>
      <c r="Q7803" s="3">
        <f xml:space="preserve"> 100 * ($P7803 / $T7803)</f>
        <v>60.980112679850066</v>
      </c>
      <c r="R7803">
        <v>19955</v>
      </c>
      <c r="S7803" s="3">
        <f>100 * ($R7803 / $T7803)</f>
        <v>2.7994601692442367</v>
      </c>
      <c r="T7803">
        <v>712816</v>
      </c>
    </row>
    <row r="7804" spans="1:20" x14ac:dyDescent="0.25">
      <c r="A7804" s="1">
        <v>44490</v>
      </c>
      <c r="B7804">
        <v>639</v>
      </c>
      <c r="C7804" s="2" t="s">
        <v>47</v>
      </c>
      <c r="D7804">
        <v>63474</v>
      </c>
      <c r="E7804">
        <v>74</v>
      </c>
      <c r="F7804">
        <v>1208</v>
      </c>
      <c r="G7804">
        <v>1186</v>
      </c>
      <c r="H7804">
        <v>1</v>
      </c>
      <c r="I7804">
        <v>1276265</v>
      </c>
      <c r="J7804">
        <v>1040743</v>
      </c>
      <c r="K7804" s="3">
        <f>100 * ($J7804 / $T7804)</f>
        <v>146.00443873313731</v>
      </c>
      <c r="L7804">
        <v>947702</v>
      </c>
      <c r="M7804" s="3">
        <f xml:space="preserve"> 100 * ($L7804 / $T7804)</f>
        <v>132.95184170950148</v>
      </c>
      <c r="N7804">
        <v>515178</v>
      </c>
      <c r="O7804" s="3">
        <f xml:space="preserve"> 100 * ($N7804 / $T7804)</f>
        <v>72.273630221543854</v>
      </c>
      <c r="P7804">
        <v>435248</v>
      </c>
      <c r="Q7804" s="3">
        <f xml:space="preserve"> 100 * ($P7804 / $T7804)</f>
        <v>61.060357792193223</v>
      </c>
      <c r="R7804">
        <v>20693</v>
      </c>
      <c r="S7804" s="3">
        <f>100 * ($R7804 / $T7804)</f>
        <v>2.9029931988058628</v>
      </c>
      <c r="T7804">
        <v>712816</v>
      </c>
    </row>
    <row r="7805" spans="1:20" x14ac:dyDescent="0.25">
      <c r="A7805" s="1">
        <v>44491</v>
      </c>
      <c r="B7805">
        <v>640</v>
      </c>
      <c r="C7805" s="2" t="s">
        <v>47</v>
      </c>
      <c r="D7805">
        <v>63588</v>
      </c>
      <c r="E7805">
        <v>114</v>
      </c>
      <c r="F7805">
        <v>1322</v>
      </c>
      <c r="G7805">
        <v>1186</v>
      </c>
      <c r="H7805">
        <v>0</v>
      </c>
      <c r="I7805">
        <v>1282635</v>
      </c>
      <c r="J7805">
        <v>1045370</v>
      </c>
      <c r="K7805" s="3">
        <f>100 * ($J7805 / $T7805)</f>
        <v>146.65355435343764</v>
      </c>
      <c r="L7805">
        <v>951719</v>
      </c>
      <c r="M7805" s="3">
        <f xml:space="preserve"> 100 * ($L7805 / $T7805)</f>
        <v>133.51538124845683</v>
      </c>
      <c r="N7805">
        <v>517180</v>
      </c>
      <c r="O7805" s="3">
        <f xml:space="preserve"> 100 * ($N7805 / $T7805)</f>
        <v>72.554488114744899</v>
      </c>
      <c r="P7805">
        <v>436533</v>
      </c>
      <c r="Q7805" s="3">
        <f xml:space="preserve"> 100 * ($P7805 / $T7805)</f>
        <v>61.240628717649436</v>
      </c>
      <c r="R7805">
        <v>21505</v>
      </c>
      <c r="S7805" s="3">
        <f>100 * ($R7805 / $T7805)</f>
        <v>3.0169075890552399</v>
      </c>
      <c r="T7805">
        <v>712816</v>
      </c>
    </row>
    <row r="7806" spans="1:20" x14ac:dyDescent="0.25">
      <c r="A7806" s="1">
        <v>44492</v>
      </c>
      <c r="B7806">
        <v>641</v>
      </c>
      <c r="C7806" s="2" t="s">
        <v>47</v>
      </c>
      <c r="D7806">
        <v>63588</v>
      </c>
      <c r="E7806">
        <v>0</v>
      </c>
      <c r="F7806">
        <v>1322</v>
      </c>
      <c r="G7806">
        <v>1186</v>
      </c>
      <c r="H7806">
        <v>0</v>
      </c>
      <c r="I7806">
        <v>1289905</v>
      </c>
      <c r="J7806">
        <v>1048219</v>
      </c>
      <c r="K7806" s="3">
        <f>100 * ($J7806 / $T7806)</f>
        <v>147.05323673991606</v>
      </c>
      <c r="L7806">
        <v>954261</v>
      </c>
      <c r="M7806" s="3">
        <f xml:space="preserve"> 100 * ($L7806 / $T7806)</f>
        <v>133.87199501694687</v>
      </c>
      <c r="N7806">
        <v>518165</v>
      </c>
      <c r="O7806" s="3">
        <f xml:space="preserve"> 100 * ($N7806 / $T7806)</f>
        <v>72.692672442818335</v>
      </c>
      <c r="P7806">
        <v>437130</v>
      </c>
      <c r="Q7806" s="3">
        <f xml:space="preserve"> 100 * ($P7806 / $T7806)</f>
        <v>61.324381046441154</v>
      </c>
      <c r="R7806">
        <v>22452</v>
      </c>
      <c r="S7806" s="3">
        <f>100 * ($R7806 / $T7806)</f>
        <v>3.149760948126866</v>
      </c>
      <c r="T7806">
        <v>712816</v>
      </c>
    </row>
    <row r="7807" spans="1:20" x14ac:dyDescent="0.25">
      <c r="A7807" s="1">
        <v>44493</v>
      </c>
      <c r="B7807">
        <v>642</v>
      </c>
      <c r="C7807" s="2" t="s">
        <v>47</v>
      </c>
      <c r="D7807">
        <v>63588</v>
      </c>
      <c r="E7807">
        <v>0</v>
      </c>
      <c r="F7807">
        <v>886</v>
      </c>
      <c r="G7807">
        <v>1186</v>
      </c>
      <c r="H7807">
        <v>0</v>
      </c>
      <c r="I7807">
        <v>1289905</v>
      </c>
      <c r="J7807">
        <v>1050189</v>
      </c>
      <c r="K7807" s="3">
        <f>100 * ($J7807 / $T7807)</f>
        <v>147.32960539606296</v>
      </c>
      <c r="L7807">
        <v>956048</v>
      </c>
      <c r="M7807" s="3">
        <f xml:space="preserve"> 100 * ($L7807 / $T7807)</f>
        <v>134.12269084869027</v>
      </c>
      <c r="N7807">
        <v>518781</v>
      </c>
      <c r="O7807" s="3">
        <f xml:space="preserve"> 100 * ($N7807 / $T7807)</f>
        <v>72.779090256110976</v>
      </c>
      <c r="P7807">
        <v>437594</v>
      </c>
      <c r="Q7807" s="3">
        <f xml:space="preserve"> 100 * ($P7807 / $T7807)</f>
        <v>61.389474983726508</v>
      </c>
      <c r="R7807">
        <v>23149</v>
      </c>
      <c r="S7807" s="3">
        <f>100 * ($R7807 / $T7807)</f>
        <v>3.2475421427128461</v>
      </c>
      <c r="T7807">
        <v>712816</v>
      </c>
    </row>
    <row r="7808" spans="1:20" x14ac:dyDescent="0.25">
      <c r="A7808" s="1">
        <v>44494</v>
      </c>
      <c r="B7808">
        <v>643</v>
      </c>
      <c r="C7808" s="2" t="s">
        <v>47</v>
      </c>
      <c r="D7808">
        <v>63879</v>
      </c>
      <c r="E7808">
        <v>291</v>
      </c>
      <c r="F7808">
        <v>1129</v>
      </c>
      <c r="G7808">
        <v>1186</v>
      </c>
      <c r="H7808">
        <v>0</v>
      </c>
      <c r="I7808">
        <v>1289905</v>
      </c>
      <c r="J7808">
        <v>1051871</v>
      </c>
      <c r="K7808" s="3">
        <f>100 * ($J7808 / $T7808)</f>
        <v>147.56557091872236</v>
      </c>
      <c r="L7808">
        <v>957709</v>
      </c>
      <c r="M7808" s="3">
        <f xml:space="preserve"> 100 * ($L7808 / $T7808)</f>
        <v>134.3557103095329</v>
      </c>
      <c r="N7808">
        <v>519525</v>
      </c>
      <c r="O7808" s="3">
        <f xml:space="preserve"> 100 * ($N7808 / $T7808)</f>
        <v>72.883465017620253</v>
      </c>
      <c r="P7808">
        <v>438005</v>
      </c>
      <c r="Q7808" s="3">
        <f xml:space="preserve"> 100 * ($P7808 / $T7808)</f>
        <v>61.447133622140917</v>
      </c>
      <c r="R7808">
        <v>23667</v>
      </c>
      <c r="S7808" s="3">
        <f>100 * ($R7808 / $T7808)</f>
        <v>3.3202116675271038</v>
      </c>
      <c r="T7808">
        <v>712816</v>
      </c>
    </row>
    <row r="7809" spans="1:20" x14ac:dyDescent="0.25">
      <c r="A7809" s="1">
        <v>44495</v>
      </c>
      <c r="B7809">
        <v>644</v>
      </c>
      <c r="C7809" s="2" t="s">
        <v>47</v>
      </c>
      <c r="D7809">
        <v>63919</v>
      </c>
      <c r="E7809">
        <v>40</v>
      </c>
      <c r="F7809">
        <v>1067</v>
      </c>
      <c r="G7809">
        <v>1187</v>
      </c>
      <c r="H7809">
        <v>1</v>
      </c>
      <c r="I7809">
        <v>1291005</v>
      </c>
      <c r="J7809">
        <v>1052848</v>
      </c>
      <c r="K7809" s="3">
        <f>100 * ($J7809 / $T7809)</f>
        <v>147.70263293753229</v>
      </c>
      <c r="L7809">
        <v>959225</v>
      </c>
      <c r="M7809" s="3">
        <f xml:space="preserve"> 100 * ($L7809 / $T7809)</f>
        <v>134.56838791497384</v>
      </c>
      <c r="N7809">
        <v>520237</v>
      </c>
      <c r="O7809" s="3">
        <f xml:space="preserve"> 100 * ($N7809 / $T7809)</f>
        <v>72.983350542075371</v>
      </c>
      <c r="P7809">
        <v>438299</v>
      </c>
      <c r="Q7809" s="3">
        <f xml:space="preserve"> 100 * ($P7809 / $T7809)</f>
        <v>61.488378487576036</v>
      </c>
      <c r="R7809">
        <v>24181</v>
      </c>
      <c r="S7809" s="3">
        <f>100 * ($R7809 / $T7809)</f>
        <v>3.3923200377095912</v>
      </c>
      <c r="T7809">
        <v>712816</v>
      </c>
    </row>
    <row r="7810" spans="1:20" x14ac:dyDescent="0.25">
      <c r="A7810" s="1">
        <v>44496</v>
      </c>
      <c r="B7810">
        <v>645</v>
      </c>
      <c r="C7810" s="2" t="s">
        <v>47</v>
      </c>
      <c r="D7810">
        <v>63990</v>
      </c>
      <c r="E7810">
        <v>71</v>
      </c>
      <c r="F7810">
        <v>1014</v>
      </c>
      <c r="G7810">
        <v>1187</v>
      </c>
      <c r="H7810">
        <v>0</v>
      </c>
      <c r="I7810">
        <v>1296435</v>
      </c>
      <c r="J7810">
        <v>1055341</v>
      </c>
      <c r="K7810" s="3">
        <f>100 * ($J7810 / $T7810)</f>
        <v>148.05237256178313</v>
      </c>
      <c r="L7810">
        <v>962036</v>
      </c>
      <c r="M7810" s="3">
        <f xml:space="preserve"> 100 * ($L7810 / $T7810)</f>
        <v>134.96273933245044</v>
      </c>
      <c r="N7810">
        <v>521363</v>
      </c>
      <c r="O7810" s="3">
        <f xml:space="preserve"> 100 * ($N7810 / $T7810)</f>
        <v>73.141315570918721</v>
      </c>
      <c r="P7810">
        <v>438857</v>
      </c>
      <c r="Q7810" s="3">
        <f xml:space="preserve"> 100 * ($P7810 / $T7810)</f>
        <v>61.56665955870799</v>
      </c>
      <c r="R7810">
        <v>25276</v>
      </c>
      <c r="S7810" s="3">
        <f>100 * ($R7810 / $T7810)</f>
        <v>3.5459361181567193</v>
      </c>
      <c r="T7810">
        <v>712816</v>
      </c>
    </row>
    <row r="7811" spans="1:20" x14ac:dyDescent="0.25">
      <c r="A7811" s="1">
        <v>44497</v>
      </c>
      <c r="B7811">
        <v>646</v>
      </c>
      <c r="C7811" s="2" t="s">
        <v>47</v>
      </c>
      <c r="D7811">
        <v>64108</v>
      </c>
      <c r="E7811">
        <v>118</v>
      </c>
      <c r="F7811">
        <v>1132</v>
      </c>
      <c r="G7811">
        <v>1188</v>
      </c>
      <c r="H7811">
        <v>1</v>
      </c>
      <c r="I7811">
        <v>1298955</v>
      </c>
      <c r="J7811">
        <v>1055543</v>
      </c>
      <c r="K7811" s="3">
        <f>100 * ($J7811 / $T7811)</f>
        <v>148.08071087068754</v>
      </c>
      <c r="L7811">
        <v>963664</v>
      </c>
      <c r="M7811" s="3">
        <f xml:space="preserve"> 100 * ($L7811 / $T7811)</f>
        <v>135.19112926758098</v>
      </c>
      <c r="N7811">
        <v>522299</v>
      </c>
      <c r="O7811" s="3">
        <f xml:space="preserve"> 100 * ($N7811 / $T7811)</f>
        <v>73.27262575475298</v>
      </c>
      <c r="P7811">
        <v>439077</v>
      </c>
      <c r="Q7811" s="3">
        <f xml:space="preserve"> 100 * ($P7811 / $T7811)</f>
        <v>61.597523063455363</v>
      </c>
      <c r="R7811">
        <v>25761</v>
      </c>
      <c r="S7811" s="3">
        <f>100 * ($R7811 / $T7811)</f>
        <v>3.613976117258872</v>
      </c>
      <c r="T7811">
        <v>712816</v>
      </c>
    </row>
    <row r="7812" spans="1:20" x14ac:dyDescent="0.25">
      <c r="A7812" s="1">
        <v>44498</v>
      </c>
      <c r="B7812">
        <v>647</v>
      </c>
      <c r="C7812" s="2" t="s">
        <v>47</v>
      </c>
      <c r="D7812">
        <v>64240</v>
      </c>
      <c r="E7812">
        <v>132</v>
      </c>
      <c r="F7812">
        <v>1264</v>
      </c>
      <c r="G7812">
        <v>1190</v>
      </c>
      <c r="H7812">
        <v>2</v>
      </c>
      <c r="I7812">
        <v>1306885</v>
      </c>
      <c r="J7812">
        <v>1064889</v>
      </c>
      <c r="K7812" s="3">
        <f>100 * ($J7812 / $T7812)</f>
        <v>149.39184866781889</v>
      </c>
      <c r="L7812">
        <v>970303</v>
      </c>
      <c r="M7812" s="3">
        <f xml:space="preserve"> 100 * ($L7812 / $T7812)</f>
        <v>136.12250566766178</v>
      </c>
      <c r="N7812">
        <v>524360</v>
      </c>
      <c r="O7812" s="3">
        <f xml:space="preserve"> 100 * ($N7812 / $T7812)</f>
        <v>73.561760678772643</v>
      </c>
      <c r="P7812">
        <v>440105</v>
      </c>
      <c r="Q7812" s="3">
        <f xml:space="preserve"> 100 * ($P7812 / $T7812)</f>
        <v>61.741739803820337</v>
      </c>
      <c r="R7812">
        <v>29350</v>
      </c>
      <c r="S7812" s="3">
        <f>100 * ($R7812 / $T7812)</f>
        <v>4.1174721106148011</v>
      </c>
      <c r="T7812">
        <v>712816</v>
      </c>
    </row>
    <row r="7813" spans="1:20" x14ac:dyDescent="0.25">
      <c r="A7813" s="1">
        <v>44499</v>
      </c>
      <c r="B7813">
        <v>648</v>
      </c>
      <c r="C7813" s="2" t="s">
        <v>47</v>
      </c>
      <c r="D7813">
        <v>64240</v>
      </c>
      <c r="E7813">
        <v>0</v>
      </c>
      <c r="F7813">
        <v>935</v>
      </c>
      <c r="G7813">
        <v>1190</v>
      </c>
      <c r="H7813">
        <v>0</v>
      </c>
      <c r="I7813">
        <v>1318905</v>
      </c>
      <c r="J7813">
        <v>1068582</v>
      </c>
      <c r="K7813" s="3">
        <f>100 * ($J7813 / $T7813)</f>
        <v>149.90993468160084</v>
      </c>
      <c r="L7813">
        <v>973420</v>
      </c>
      <c r="M7813" s="3">
        <f xml:space="preserve"> 100 * ($L7813 / $T7813)</f>
        <v>136.55978541446879</v>
      </c>
      <c r="N7813">
        <v>525432</v>
      </c>
      <c r="O7813" s="3">
        <f xml:space="preserve"> 100 * ($N7813 / $T7813)</f>
        <v>73.712150120087088</v>
      </c>
      <c r="P7813">
        <v>440542</v>
      </c>
      <c r="Q7813" s="3">
        <f xml:space="preserve"> 100 * ($P7813 / $T7813)</f>
        <v>61.803045947341253</v>
      </c>
      <c r="R7813">
        <v>30961</v>
      </c>
      <c r="S7813" s="3">
        <f>100 * ($R7813 / $T7813)</f>
        <v>4.3434771385603019</v>
      </c>
      <c r="T7813">
        <v>712816</v>
      </c>
    </row>
    <row r="7814" spans="1:20" x14ac:dyDescent="0.25">
      <c r="A7814" s="1">
        <v>44500</v>
      </c>
      <c r="B7814">
        <v>649</v>
      </c>
      <c r="C7814" s="2" t="s">
        <v>47</v>
      </c>
      <c r="D7814">
        <v>64240</v>
      </c>
      <c r="E7814">
        <v>0</v>
      </c>
      <c r="F7814">
        <v>895</v>
      </c>
      <c r="G7814">
        <v>1190</v>
      </c>
      <c r="H7814">
        <v>0</v>
      </c>
      <c r="I7814">
        <v>1318905</v>
      </c>
      <c r="J7814">
        <v>1072463</v>
      </c>
      <c r="K7814" s="3">
        <f>100 * ($J7814 / $T7814)</f>
        <v>150.45439496307603</v>
      </c>
      <c r="L7814">
        <v>977793</v>
      </c>
      <c r="M7814" s="3">
        <f xml:space="preserve"> 100 * ($L7814 / $T7814)</f>
        <v>137.17326771565172</v>
      </c>
      <c r="N7814">
        <v>527217</v>
      </c>
      <c r="O7814" s="3">
        <f xml:space="preserve"> 100 * ($N7814 / $T7814)</f>
        <v>73.962565374514597</v>
      </c>
      <c r="P7814">
        <v>441210</v>
      </c>
      <c r="Q7814" s="3">
        <f xml:space="preserve"> 100 * ($P7814 / $T7814)</f>
        <v>61.896758770846894</v>
      </c>
      <c r="R7814">
        <v>32883</v>
      </c>
      <c r="S7814" s="3">
        <f>100 * ($R7814 / $T7814)</f>
        <v>4.613111939125945</v>
      </c>
      <c r="T7814">
        <v>712816</v>
      </c>
    </row>
    <row r="7815" spans="1:20" x14ac:dyDescent="0.25">
      <c r="A7815" s="1">
        <v>44501</v>
      </c>
      <c r="B7815">
        <v>650</v>
      </c>
      <c r="C7815" s="2" t="s">
        <v>47</v>
      </c>
      <c r="D7815">
        <v>64470</v>
      </c>
      <c r="E7815">
        <v>230</v>
      </c>
      <c r="F7815">
        <v>1070</v>
      </c>
      <c r="G7815">
        <v>1191</v>
      </c>
      <c r="H7815">
        <v>1</v>
      </c>
      <c r="I7815">
        <v>1318905</v>
      </c>
      <c r="J7815">
        <v>1075707</v>
      </c>
      <c r="K7815" s="3">
        <f>100 * ($J7815 / $T7815)</f>
        <v>150.90949136944175</v>
      </c>
      <c r="L7815">
        <v>981043</v>
      </c>
      <c r="M7815" s="3">
        <f xml:space="preserve"> 100 * ($L7815 / $T7815)</f>
        <v>137.62920585396512</v>
      </c>
      <c r="N7815">
        <v>528491</v>
      </c>
      <c r="O7815" s="3">
        <f xml:space="preserve"> 100 * ($N7815 / $T7815)</f>
        <v>74.141293124733451</v>
      </c>
      <c r="P7815">
        <v>441694</v>
      </c>
      <c r="Q7815" s="3">
        <f xml:space="preserve"> 100 * ($P7815 / $T7815)</f>
        <v>61.964658481291103</v>
      </c>
      <c r="R7815">
        <v>34395</v>
      </c>
      <c r="S7815" s="3">
        <f>100 * ($R7815 / $T7815)</f>
        <v>4.8252283899351305</v>
      </c>
      <c r="T7815">
        <v>712816</v>
      </c>
    </row>
    <row r="7816" spans="1:20" x14ac:dyDescent="0.25">
      <c r="A7816" s="1">
        <v>44502</v>
      </c>
      <c r="B7816">
        <v>651</v>
      </c>
      <c r="C7816" s="2" t="s">
        <v>47</v>
      </c>
      <c r="D7816">
        <v>64541</v>
      </c>
      <c r="E7816">
        <v>71</v>
      </c>
      <c r="F7816">
        <v>1067</v>
      </c>
      <c r="G7816">
        <v>1193</v>
      </c>
      <c r="H7816">
        <v>2</v>
      </c>
      <c r="I7816">
        <v>1327575</v>
      </c>
      <c r="J7816">
        <v>1077901</v>
      </c>
      <c r="K7816" s="3">
        <f>100 * ($J7816 / $T7816)</f>
        <v>151.21728468496778</v>
      </c>
      <c r="L7816">
        <v>983701</v>
      </c>
      <c r="M7816" s="3">
        <f xml:space="preserve"> 100 * ($L7816 / $T7816)</f>
        <v>138.0020931067765</v>
      </c>
      <c r="N7816">
        <v>529604</v>
      </c>
      <c r="O7816" s="3">
        <f xml:space="preserve"> 100 * ($N7816 / $T7816)</f>
        <v>74.297434401023537</v>
      </c>
      <c r="P7816">
        <v>442058</v>
      </c>
      <c r="Q7816" s="3">
        <f xml:space="preserve"> 100 * ($P7816 / $T7816)</f>
        <v>62.015723552782212</v>
      </c>
      <c r="R7816">
        <v>35595</v>
      </c>
      <c r="S7816" s="3">
        <f>100 * ($R7816 / $T7816)</f>
        <v>4.99357477946623</v>
      </c>
      <c r="T7816">
        <v>712816</v>
      </c>
    </row>
    <row r="7817" spans="1:20" x14ac:dyDescent="0.25">
      <c r="A7817" s="1">
        <v>44503</v>
      </c>
      <c r="B7817">
        <v>652</v>
      </c>
      <c r="C7817" s="2" t="s">
        <v>47</v>
      </c>
      <c r="D7817">
        <v>64602</v>
      </c>
      <c r="E7817">
        <v>61</v>
      </c>
      <c r="F7817">
        <v>1014</v>
      </c>
      <c r="G7817">
        <v>1193</v>
      </c>
      <c r="H7817">
        <v>0</v>
      </c>
      <c r="I7817">
        <v>1331515</v>
      </c>
      <c r="J7817">
        <v>1080466</v>
      </c>
      <c r="K7817" s="3">
        <f>100 * ($J7817 / $T7817)</f>
        <v>151.57712509259051</v>
      </c>
      <c r="L7817">
        <v>986483</v>
      </c>
      <c r="M7817" s="3">
        <f xml:space="preserve"> 100 * ($L7817 / $T7817)</f>
        <v>138.39237615317276</v>
      </c>
      <c r="N7817">
        <v>530590</v>
      </c>
      <c r="O7817" s="3">
        <f xml:space="preserve"> 100 * ($N7817 / $T7817)</f>
        <v>74.435759017754933</v>
      </c>
      <c r="P7817">
        <v>442466</v>
      </c>
      <c r="Q7817" s="3">
        <f xml:space="preserve"> 100 * ($P7817 / $T7817)</f>
        <v>62.072961325222778</v>
      </c>
      <c r="R7817">
        <v>36974</v>
      </c>
      <c r="S7817" s="3">
        <f>100 * ($R7817 / $T7817)</f>
        <v>5.187032838769051</v>
      </c>
      <c r="T7817">
        <v>712816</v>
      </c>
    </row>
    <row r="7818" spans="1:20" x14ac:dyDescent="0.25">
      <c r="A7818" s="1">
        <v>44504</v>
      </c>
      <c r="B7818">
        <v>653</v>
      </c>
      <c r="C7818" s="2" t="s">
        <v>47</v>
      </c>
      <c r="D7818">
        <v>64708</v>
      </c>
      <c r="E7818">
        <v>106</v>
      </c>
      <c r="F7818">
        <v>1120</v>
      </c>
      <c r="G7818">
        <v>1193</v>
      </c>
      <c r="H7818">
        <v>0</v>
      </c>
      <c r="I7818">
        <v>1342055</v>
      </c>
      <c r="J7818">
        <v>1085640</v>
      </c>
      <c r="K7818" s="3">
        <f>100 * ($J7818 / $T7818)</f>
        <v>152.30297860878542</v>
      </c>
      <c r="L7818">
        <v>991610</v>
      </c>
      <c r="M7818" s="3">
        <f xml:space="preserve"> 100 * ($L7818 / $T7818)</f>
        <v>139.11163610244438</v>
      </c>
      <c r="N7818">
        <v>532573</v>
      </c>
      <c r="O7818" s="3">
        <f xml:space="preserve"> 100 * ($N7818 / $T7818)</f>
        <v>74.713951426455068</v>
      </c>
      <c r="P7818">
        <v>443408</v>
      </c>
      <c r="Q7818" s="3">
        <f xml:space="preserve"> 100 * ($P7818 / $T7818)</f>
        <v>62.205113241004696</v>
      </c>
      <c r="R7818">
        <v>39229</v>
      </c>
      <c r="S7818" s="3">
        <f>100 * ($R7818 / $T7818)</f>
        <v>5.5033837624295749</v>
      </c>
      <c r="T7818">
        <v>712816</v>
      </c>
    </row>
    <row r="7819" spans="1:20" x14ac:dyDescent="0.25">
      <c r="A7819" s="1">
        <v>44505</v>
      </c>
      <c r="B7819">
        <v>654</v>
      </c>
      <c r="C7819" s="2" t="s">
        <v>47</v>
      </c>
      <c r="D7819">
        <v>64799</v>
      </c>
      <c r="E7819">
        <v>91</v>
      </c>
      <c r="F7819">
        <v>1211</v>
      </c>
      <c r="G7819">
        <v>1193</v>
      </c>
      <c r="H7819">
        <v>0</v>
      </c>
      <c r="I7819">
        <v>1349215</v>
      </c>
      <c r="J7819">
        <v>1089001</v>
      </c>
      <c r="K7819" s="3">
        <f>100 * ($J7819 / $T7819)</f>
        <v>152.77448878813044</v>
      </c>
      <c r="L7819">
        <v>995030</v>
      </c>
      <c r="M7819" s="3">
        <f xml:space="preserve"> 100 * ($L7819 / $T7819)</f>
        <v>139.59142331260804</v>
      </c>
      <c r="N7819">
        <v>533815</v>
      </c>
      <c r="O7819" s="3">
        <f xml:space="preserve"> 100 * ($N7819 / $T7819)</f>
        <v>74.888189939619764</v>
      </c>
      <c r="P7819">
        <v>443934</v>
      </c>
      <c r="Q7819" s="3">
        <f xml:space="preserve"> 100 * ($P7819 / $T7819)</f>
        <v>62.278905075082491</v>
      </c>
      <c r="R7819">
        <v>40913</v>
      </c>
      <c r="S7819" s="3">
        <f>100 * ($R7819 / $T7819)</f>
        <v>5.7396298624048843</v>
      </c>
      <c r="T7819">
        <v>712816</v>
      </c>
    </row>
    <row r="7820" spans="1:20" x14ac:dyDescent="0.25">
      <c r="A7820" s="1">
        <v>44506</v>
      </c>
      <c r="B7820">
        <v>655</v>
      </c>
      <c r="C7820" s="2" t="s">
        <v>47</v>
      </c>
      <c r="D7820">
        <v>64799</v>
      </c>
      <c r="E7820">
        <v>0</v>
      </c>
      <c r="F7820">
        <v>920</v>
      </c>
      <c r="G7820">
        <v>1193</v>
      </c>
      <c r="H7820">
        <v>0</v>
      </c>
      <c r="I7820">
        <v>1349795</v>
      </c>
      <c r="J7820">
        <v>1092781</v>
      </c>
      <c r="K7820" s="3">
        <f>100 * ($J7820 / $T7820)</f>
        <v>153.3047799151534</v>
      </c>
      <c r="L7820">
        <v>998937</v>
      </c>
      <c r="M7820" s="3">
        <f xml:space="preserve"> 100 * ($L7820 / $T7820)</f>
        <v>140.1395310991897</v>
      </c>
      <c r="N7820">
        <v>535318</v>
      </c>
      <c r="O7820" s="3">
        <f xml:space="preserve"> 100 * ($N7820 / $T7820)</f>
        <v>75.099043792507459</v>
      </c>
      <c r="P7820">
        <v>444549</v>
      </c>
      <c r="Q7820" s="3">
        <f xml:space="preserve"> 100 * ($P7820 / $T7820)</f>
        <v>62.365182599717173</v>
      </c>
      <c r="R7820">
        <v>42721</v>
      </c>
      <c r="S7820" s="3">
        <f>100 * ($R7820 / $T7820)</f>
        <v>5.9932717559650737</v>
      </c>
      <c r="T7820">
        <v>712816</v>
      </c>
    </row>
    <row r="7821" spans="1:20" x14ac:dyDescent="0.25">
      <c r="A7821" s="1">
        <v>44507</v>
      </c>
      <c r="B7821">
        <v>656</v>
      </c>
      <c r="C7821" s="2" t="s">
        <v>47</v>
      </c>
      <c r="D7821">
        <v>64799</v>
      </c>
      <c r="E7821">
        <v>0</v>
      </c>
      <c r="F7821">
        <v>880</v>
      </c>
      <c r="G7821">
        <v>1193</v>
      </c>
      <c r="H7821">
        <v>0</v>
      </c>
      <c r="I7821">
        <v>1351495</v>
      </c>
      <c r="J7821">
        <v>1096980</v>
      </c>
      <c r="K7821" s="3">
        <f>100 * ($J7821 / $T7821)</f>
        <v>153.89385198985431</v>
      </c>
      <c r="L7821">
        <v>1003109</v>
      </c>
      <c r="M7821" s="3">
        <f xml:space="preserve"> 100 * ($L7821 / $T7821)</f>
        <v>140.72481538012616</v>
      </c>
      <c r="N7821">
        <v>536901</v>
      </c>
      <c r="O7821" s="3">
        <f xml:space="preserve"> 100 * ($N7821 / $T7821)</f>
        <v>75.321120738030572</v>
      </c>
      <c r="P7821">
        <v>445095</v>
      </c>
      <c r="Q7821" s="3">
        <f xml:space="preserve"> 100 * ($P7821 / $T7821)</f>
        <v>62.441780206953823</v>
      </c>
      <c r="R7821">
        <v>44765</v>
      </c>
      <c r="S7821" s="3">
        <f>100 * ($R7821 / $T7821)</f>
        <v>6.2800217727997127</v>
      </c>
      <c r="T7821">
        <v>712816</v>
      </c>
    </row>
    <row r="7822" spans="1:20" x14ac:dyDescent="0.25">
      <c r="A7822" s="1">
        <v>44508</v>
      </c>
      <c r="B7822">
        <v>657</v>
      </c>
      <c r="C7822" s="2" t="s">
        <v>47</v>
      </c>
      <c r="D7822">
        <v>65050</v>
      </c>
      <c r="E7822">
        <v>251</v>
      </c>
      <c r="F7822">
        <v>1060</v>
      </c>
      <c r="G7822">
        <v>1193</v>
      </c>
      <c r="H7822">
        <v>0</v>
      </c>
      <c r="I7822">
        <v>1351495</v>
      </c>
      <c r="J7822">
        <v>1099767</v>
      </c>
      <c r="K7822" s="3">
        <f>100 * ($J7822 / $T7822)</f>
        <v>154.2848364795403</v>
      </c>
      <c r="L7822">
        <v>1005922</v>
      </c>
      <c r="M7822" s="3">
        <f xml:space="preserve"> 100 * ($L7822 / $T7822)</f>
        <v>141.11944737491865</v>
      </c>
      <c r="N7822">
        <v>538192</v>
      </c>
      <c r="O7822" s="3">
        <f xml:space="preserve"> 100 * ($N7822 / $T7822)</f>
        <v>75.502233395434445</v>
      </c>
      <c r="P7822">
        <v>445415</v>
      </c>
      <c r="Q7822" s="3">
        <f xml:space="preserve"> 100 * ($P7822 / $T7822)</f>
        <v>62.486672577495447</v>
      </c>
      <c r="R7822">
        <v>45989</v>
      </c>
      <c r="S7822" s="3">
        <f>100 * ($R7822 / $T7822)</f>
        <v>6.4517350901214341</v>
      </c>
      <c r="T7822">
        <v>712816</v>
      </c>
    </row>
    <row r="7823" spans="1:20" x14ac:dyDescent="0.25">
      <c r="A7823" s="1">
        <v>44509</v>
      </c>
      <c r="B7823">
        <v>658</v>
      </c>
      <c r="C7823" s="2" t="s">
        <v>47</v>
      </c>
      <c r="D7823">
        <v>65094</v>
      </c>
      <c r="E7823">
        <v>44</v>
      </c>
      <c r="F7823">
        <v>986</v>
      </c>
      <c r="G7823">
        <v>1193</v>
      </c>
      <c r="H7823">
        <v>0</v>
      </c>
      <c r="I7823">
        <v>1354955</v>
      </c>
      <c r="J7823">
        <v>1102591</v>
      </c>
      <c r="K7823" s="3">
        <f>100 * ($J7823 / $T7823)</f>
        <v>154.68101164957017</v>
      </c>
      <c r="L7823">
        <v>1008894</v>
      </c>
      <c r="M7823" s="3">
        <f xml:space="preserve"> 100 * ($L7823 / $T7823)</f>
        <v>141.536385266324</v>
      </c>
      <c r="N7823">
        <v>539526</v>
      </c>
      <c r="O7823" s="3">
        <f xml:space="preserve"> 100 * ($N7823 / $T7823)</f>
        <v>75.689378465129849</v>
      </c>
      <c r="P7823">
        <v>445765</v>
      </c>
      <c r="Q7823" s="3">
        <f xml:space="preserve"> 100 * ($P7823 / $T7823)</f>
        <v>62.535773607775354</v>
      </c>
      <c r="R7823">
        <v>47293</v>
      </c>
      <c r="S7823" s="3">
        <f>100 * ($R7823 / $T7823)</f>
        <v>6.6346715000785625</v>
      </c>
      <c r="T7823">
        <v>712816</v>
      </c>
    </row>
    <row r="7824" spans="1:20" x14ac:dyDescent="0.25">
      <c r="A7824" s="1">
        <v>44510</v>
      </c>
      <c r="B7824">
        <v>659</v>
      </c>
      <c r="C7824" s="2" t="s">
        <v>47</v>
      </c>
      <c r="D7824">
        <v>65159</v>
      </c>
      <c r="E7824">
        <v>65</v>
      </c>
      <c r="F7824">
        <v>919</v>
      </c>
      <c r="G7824">
        <v>1193</v>
      </c>
      <c r="H7824">
        <v>0</v>
      </c>
      <c r="I7824">
        <v>1373225</v>
      </c>
      <c r="J7824">
        <v>1104093</v>
      </c>
      <c r="K7824" s="3">
        <f>100 * ($J7824 / $T7824)</f>
        <v>154.89172521379993</v>
      </c>
      <c r="L7824">
        <v>1011176</v>
      </c>
      <c r="M7824" s="3">
        <f xml:space="preserve"> 100 * ($L7824 / $T7824)</f>
        <v>141.85652398374899</v>
      </c>
      <c r="N7824">
        <v>540565</v>
      </c>
      <c r="O7824" s="3">
        <f xml:space="preserve"> 100 * ($N7824 / $T7824)</f>
        <v>75.835138380732189</v>
      </c>
      <c r="P7824">
        <v>446165</v>
      </c>
      <c r="Q7824" s="3">
        <f xml:space="preserve"> 100 * ($P7824 / $T7824)</f>
        <v>62.591889070952391</v>
      </c>
      <c r="R7824">
        <v>48106</v>
      </c>
      <c r="S7824" s="3">
        <f>100 * ($R7824 / $T7824)</f>
        <v>6.7487261789858808</v>
      </c>
      <c r="T7824">
        <v>712816</v>
      </c>
    </row>
    <row r="7825" spans="1:20" x14ac:dyDescent="0.25">
      <c r="A7825" s="1">
        <v>44511</v>
      </c>
      <c r="B7825">
        <v>660</v>
      </c>
      <c r="C7825" s="2" t="s">
        <v>47</v>
      </c>
      <c r="D7825">
        <v>65159</v>
      </c>
      <c r="E7825">
        <v>0</v>
      </c>
      <c r="F7825">
        <v>919</v>
      </c>
      <c r="G7825">
        <v>1193</v>
      </c>
      <c r="H7825">
        <v>0</v>
      </c>
      <c r="I7825">
        <v>1379915</v>
      </c>
      <c r="J7825">
        <v>1106153</v>
      </c>
      <c r="K7825" s="3">
        <f>100 * ($J7825 / $T7825)</f>
        <v>155.18071984916165</v>
      </c>
      <c r="L7825">
        <v>1014201</v>
      </c>
      <c r="M7825" s="3">
        <f xml:space="preserve"> 100 * ($L7825 / $T7825)</f>
        <v>142.28089717402528</v>
      </c>
      <c r="N7825">
        <v>541972</v>
      </c>
      <c r="O7825" s="3">
        <f xml:space="preserve"> 100 * ($N7825 / $T7825)</f>
        <v>76.032524522457408</v>
      </c>
      <c r="P7825">
        <v>446544</v>
      </c>
      <c r="Q7825" s="3">
        <f xml:space="preserve"> 100 * ($P7825 / $T7825)</f>
        <v>62.645058472312634</v>
      </c>
      <c r="R7825">
        <v>49350</v>
      </c>
      <c r="S7825" s="3">
        <f>100 * ($R7825 / $T7825)</f>
        <v>6.923245269466455</v>
      </c>
      <c r="T7825">
        <v>712816</v>
      </c>
    </row>
    <row r="7826" spans="1:20" x14ac:dyDescent="0.25">
      <c r="A7826" s="1">
        <v>44512</v>
      </c>
      <c r="B7826">
        <v>661</v>
      </c>
      <c r="C7826" s="2" t="s">
        <v>47</v>
      </c>
      <c r="D7826">
        <v>65371</v>
      </c>
      <c r="E7826">
        <v>212</v>
      </c>
      <c r="F7826">
        <v>1131</v>
      </c>
      <c r="G7826">
        <v>1194</v>
      </c>
      <c r="H7826">
        <v>1</v>
      </c>
      <c r="I7826">
        <v>1389205</v>
      </c>
      <c r="J7826">
        <v>1111452</v>
      </c>
      <c r="K7826" s="3">
        <f>100 * ($J7826 / $T7826)</f>
        <v>155.92410944759939</v>
      </c>
      <c r="L7826">
        <v>1019018</v>
      </c>
      <c r="M7826" s="3">
        <f xml:space="preserve"> 100 * ($L7826 / $T7826)</f>
        <v>142.95666763933471</v>
      </c>
      <c r="N7826">
        <v>543989</v>
      </c>
      <c r="O7826" s="3">
        <f xml:space="preserve"> 100 * ($N7826 / $T7826)</f>
        <v>76.315486745527593</v>
      </c>
      <c r="P7826">
        <v>447178</v>
      </c>
      <c r="Q7826" s="3">
        <f xml:space="preserve"> 100 * ($P7826 / $T7826)</f>
        <v>62.734001481448232</v>
      </c>
      <c r="R7826">
        <v>51523</v>
      </c>
      <c r="S7826" s="3">
        <f>100 * ($R7826 / $T7826)</f>
        <v>7.2280925231756861</v>
      </c>
      <c r="T7826">
        <v>712816</v>
      </c>
    </row>
    <row r="7827" spans="1:20" x14ac:dyDescent="0.25">
      <c r="A7827" s="1">
        <v>44513</v>
      </c>
      <c r="B7827">
        <v>662</v>
      </c>
      <c r="C7827" s="2" t="s">
        <v>47</v>
      </c>
      <c r="D7827">
        <v>65371</v>
      </c>
      <c r="E7827">
        <v>0</v>
      </c>
      <c r="F7827">
        <v>901</v>
      </c>
      <c r="G7827">
        <v>1194</v>
      </c>
      <c r="H7827">
        <v>0</v>
      </c>
      <c r="I7827">
        <v>1404965</v>
      </c>
      <c r="J7827">
        <v>1114794</v>
      </c>
      <c r="K7827" s="3">
        <f>100 * ($J7827 / $T7827)</f>
        <v>156.3929541424435</v>
      </c>
      <c r="L7827">
        <v>1022666</v>
      </c>
      <c r="M7827" s="3">
        <f xml:space="preserve"> 100 * ($L7827 / $T7827)</f>
        <v>143.46844066350923</v>
      </c>
      <c r="N7827">
        <v>545487</v>
      </c>
      <c r="O7827" s="3">
        <f xml:space="preserve"> 100 * ($N7827 / $T7827)</f>
        <v>76.525639155125589</v>
      </c>
      <c r="P7827">
        <v>447622</v>
      </c>
      <c r="Q7827" s="3">
        <f xml:space="preserve"> 100 * ($P7827 / $T7827)</f>
        <v>62.796289645574731</v>
      </c>
      <c r="R7827">
        <v>53195</v>
      </c>
      <c r="S7827" s="3">
        <f>100 * ($R7827 / $T7827)</f>
        <v>7.4626551592556849</v>
      </c>
      <c r="T7827">
        <v>712816</v>
      </c>
    </row>
    <row r="7828" spans="1:20" x14ac:dyDescent="0.25">
      <c r="A7828" s="1">
        <v>44514</v>
      </c>
      <c r="B7828">
        <v>663</v>
      </c>
      <c r="C7828" s="2" t="s">
        <v>47</v>
      </c>
      <c r="D7828">
        <v>65371</v>
      </c>
      <c r="E7828">
        <v>0</v>
      </c>
      <c r="F7828">
        <v>830</v>
      </c>
      <c r="G7828">
        <v>1194</v>
      </c>
      <c r="H7828">
        <v>0</v>
      </c>
      <c r="I7828">
        <v>1403485</v>
      </c>
      <c r="J7828">
        <v>1118279</v>
      </c>
      <c r="K7828" s="3">
        <f>100 * ($J7828 / $T7828)</f>
        <v>156.8818601153734</v>
      </c>
      <c r="L7828">
        <v>1026015</v>
      </c>
      <c r="M7828" s="3">
        <f xml:space="preserve"> 100 * ($L7828 / $T7828)</f>
        <v>143.93826737895893</v>
      </c>
      <c r="N7828">
        <v>547052</v>
      </c>
      <c r="O7828" s="3">
        <f xml:space="preserve"> 100 * ($N7828 / $T7828)</f>
        <v>76.745190904805725</v>
      </c>
      <c r="P7828">
        <v>447963</v>
      </c>
      <c r="Q7828" s="3">
        <f xml:space="preserve"> 100 * ($P7828 / $T7828)</f>
        <v>62.844128077933156</v>
      </c>
      <c r="R7828">
        <v>54627</v>
      </c>
      <c r="S7828" s="3">
        <f>100 * ($R7828 / $T7828)</f>
        <v>7.6635485174294624</v>
      </c>
      <c r="T7828">
        <v>712816</v>
      </c>
    </row>
    <row r="7829" spans="1:20" x14ac:dyDescent="0.25">
      <c r="A7829" s="1">
        <v>44515</v>
      </c>
      <c r="B7829">
        <v>664</v>
      </c>
      <c r="C7829" s="2" t="s">
        <v>47</v>
      </c>
      <c r="D7829">
        <v>65623</v>
      </c>
      <c r="E7829">
        <v>252</v>
      </c>
      <c r="F7829">
        <v>1021</v>
      </c>
      <c r="G7829">
        <v>1194</v>
      </c>
      <c r="H7829">
        <v>0</v>
      </c>
      <c r="I7829">
        <v>1403485</v>
      </c>
      <c r="J7829">
        <v>1121364</v>
      </c>
      <c r="K7829" s="3">
        <f>100 * ($J7829 / $T7829)</f>
        <v>157.31465062512626</v>
      </c>
      <c r="L7829">
        <v>1029364</v>
      </c>
      <c r="M7829" s="3">
        <f xml:space="preserve"> 100 * ($L7829 / $T7829)</f>
        <v>144.40809409440865</v>
      </c>
      <c r="N7829">
        <v>548513</v>
      </c>
      <c r="O7829" s="3">
        <f xml:space="preserve"> 100 * ($N7829 / $T7829)</f>
        <v>76.950152634059847</v>
      </c>
      <c r="P7829">
        <v>448366</v>
      </c>
      <c r="Q7829" s="3">
        <f xml:space="preserve"> 100 * ($P7829 / $T7829)</f>
        <v>62.900664407084015</v>
      </c>
      <c r="R7829">
        <v>56109</v>
      </c>
      <c r="S7829" s="3">
        <f>100 * ($R7829 / $T7829)</f>
        <v>7.8714563085003704</v>
      </c>
      <c r="T7829">
        <v>712816</v>
      </c>
    </row>
    <row r="7830" spans="1:20" x14ac:dyDescent="0.25">
      <c r="A7830" s="1">
        <v>44516</v>
      </c>
      <c r="B7830">
        <v>665</v>
      </c>
      <c r="C7830" s="2" t="s">
        <v>47</v>
      </c>
      <c r="D7830">
        <v>65707</v>
      </c>
      <c r="E7830">
        <v>84</v>
      </c>
      <c r="F7830">
        <v>999</v>
      </c>
      <c r="G7830">
        <v>1195</v>
      </c>
      <c r="H7830">
        <v>1</v>
      </c>
      <c r="I7830">
        <v>1407125</v>
      </c>
      <c r="J7830">
        <v>1125215</v>
      </c>
      <c r="K7830" s="3">
        <f>100 * ($J7830 / $T7830)</f>
        <v>157.85490224686313</v>
      </c>
      <c r="L7830">
        <v>1033529</v>
      </c>
      <c r="M7830" s="3">
        <f xml:space="preserve"> 100 * ($L7830 / $T7830)</f>
        <v>144.9923963547395</v>
      </c>
      <c r="N7830">
        <v>551323</v>
      </c>
      <c r="O7830" s="3">
        <f xml:space="preserve"> 100 * ($N7830 / $T7830)</f>
        <v>77.344363762878501</v>
      </c>
      <c r="P7830">
        <v>448652</v>
      </c>
      <c r="Q7830" s="3">
        <f xml:space="preserve"> 100 * ($P7830 / $T7830)</f>
        <v>62.94078696325559</v>
      </c>
      <c r="R7830">
        <v>57181</v>
      </c>
      <c r="S7830" s="3">
        <f>100 * ($R7830 / $T7830)</f>
        <v>8.021845749814819</v>
      </c>
      <c r="T7830">
        <v>712816</v>
      </c>
    </row>
    <row r="7831" spans="1:20" x14ac:dyDescent="0.25">
      <c r="A7831" s="1">
        <v>44517</v>
      </c>
      <c r="B7831">
        <v>666</v>
      </c>
      <c r="C7831" s="2" t="s">
        <v>47</v>
      </c>
      <c r="D7831">
        <v>65793</v>
      </c>
      <c r="E7831">
        <v>86</v>
      </c>
      <c r="F7831">
        <v>994</v>
      </c>
      <c r="G7831">
        <v>1195</v>
      </c>
      <c r="H7831">
        <v>0</v>
      </c>
      <c r="I7831">
        <v>1418865</v>
      </c>
      <c r="J7831">
        <v>1128409</v>
      </c>
      <c r="K7831" s="3">
        <f>100 * ($J7831 / $T7831)</f>
        <v>158.30298422033175</v>
      </c>
      <c r="L7831">
        <v>1036911</v>
      </c>
      <c r="M7831" s="3">
        <f xml:space="preserve"> 100 * ($L7831 / $T7831)</f>
        <v>145.46685259590134</v>
      </c>
      <c r="N7831">
        <v>553158</v>
      </c>
      <c r="O7831" s="3">
        <f xml:space="preserve"> 100 * ($N7831 / $T7831)</f>
        <v>77.601793450203132</v>
      </c>
      <c r="P7831">
        <v>448988</v>
      </c>
      <c r="Q7831" s="3">
        <f xml:space="preserve"> 100 * ($P7831 / $T7831)</f>
        <v>62.987923952324302</v>
      </c>
      <c r="R7831">
        <v>58373</v>
      </c>
      <c r="S7831" s="3">
        <f>100 * ($R7831 / $T7831)</f>
        <v>8.1890698300823779</v>
      </c>
      <c r="T7831">
        <v>712816</v>
      </c>
    </row>
    <row r="7832" spans="1:20" x14ac:dyDescent="0.25">
      <c r="A7832" s="1">
        <v>44518</v>
      </c>
      <c r="B7832">
        <v>667</v>
      </c>
      <c r="C7832" s="2" t="s">
        <v>47</v>
      </c>
      <c r="D7832">
        <v>65889</v>
      </c>
      <c r="E7832">
        <v>96</v>
      </c>
      <c r="F7832">
        <v>1090</v>
      </c>
      <c r="G7832">
        <v>1196</v>
      </c>
      <c r="H7832">
        <v>1</v>
      </c>
      <c r="I7832">
        <v>1425025</v>
      </c>
      <c r="J7832">
        <v>1132019</v>
      </c>
      <c r="K7832" s="3">
        <f>100 * ($J7832 / $T7832)</f>
        <v>158.80942627550448</v>
      </c>
      <c r="L7832">
        <v>1040747</v>
      </c>
      <c r="M7832" s="3">
        <f xml:space="preserve"> 100 * ($L7832 / $T7832)</f>
        <v>146.00499988776906</v>
      </c>
      <c r="N7832">
        <v>555016</v>
      </c>
      <c r="O7832" s="3">
        <f xml:space="preserve"> 100 * ($N7832 / $T7832)</f>
        <v>77.862449776660455</v>
      </c>
      <c r="P7832">
        <v>449491</v>
      </c>
      <c r="Q7832" s="3">
        <f xml:space="preserve"> 100 * ($P7832 / $T7832)</f>
        <v>63.058489147269427</v>
      </c>
      <c r="R7832">
        <v>59845</v>
      </c>
      <c r="S7832" s="3">
        <f>100 * ($R7832 / $T7832)</f>
        <v>8.3955747345738594</v>
      </c>
      <c r="T7832">
        <v>712816</v>
      </c>
    </row>
    <row r="7833" spans="1:20" x14ac:dyDescent="0.25">
      <c r="A7833" s="1">
        <v>44519</v>
      </c>
      <c r="B7833">
        <v>668</v>
      </c>
      <c r="C7833" s="2" t="s">
        <v>47</v>
      </c>
      <c r="D7833">
        <v>66028</v>
      </c>
      <c r="E7833">
        <v>139</v>
      </c>
      <c r="F7833">
        <v>1229</v>
      </c>
      <c r="G7833">
        <v>1196</v>
      </c>
      <c r="H7833">
        <v>0</v>
      </c>
      <c r="I7833">
        <v>1430525</v>
      </c>
      <c r="J7833">
        <v>1136629</v>
      </c>
      <c r="K7833" s="3">
        <f>100 * ($J7833 / $T7833)</f>
        <v>159.4561569886198</v>
      </c>
      <c r="L7833">
        <v>1045808</v>
      </c>
      <c r="M7833" s="3">
        <f xml:space="preserve"> 100 * ($L7833 / $T7833)</f>
        <v>146.71500078561647</v>
      </c>
      <c r="N7833">
        <v>557316</v>
      </c>
      <c r="O7833" s="3">
        <f xml:space="preserve"> 100 * ($N7833 / $T7833)</f>
        <v>78.1851136899284</v>
      </c>
      <c r="P7833">
        <v>450160</v>
      </c>
      <c r="Q7833" s="3">
        <f xml:space="preserve"> 100 * ($P7833 / $T7833)</f>
        <v>63.152342259433013</v>
      </c>
      <c r="R7833">
        <v>61928</v>
      </c>
      <c r="S7833" s="3">
        <f>100 * ($R7833 / $T7833)</f>
        <v>8.6877960090682596</v>
      </c>
      <c r="T7833">
        <v>712816</v>
      </c>
    </row>
    <row r="7834" spans="1:20" x14ac:dyDescent="0.25">
      <c r="A7834" s="1">
        <v>44520</v>
      </c>
      <c r="B7834">
        <v>669</v>
      </c>
      <c r="C7834" s="2" t="s">
        <v>47</v>
      </c>
      <c r="D7834">
        <v>66028</v>
      </c>
      <c r="E7834">
        <v>0</v>
      </c>
      <c r="F7834">
        <v>978</v>
      </c>
      <c r="G7834">
        <v>1196</v>
      </c>
      <c r="H7834">
        <v>0</v>
      </c>
      <c r="I7834">
        <v>1437385</v>
      </c>
      <c r="J7834">
        <v>1141260</v>
      </c>
      <c r="K7834" s="3">
        <f>100 * ($J7834 / $T7834)</f>
        <v>160.10583376355189</v>
      </c>
      <c r="L7834">
        <v>1050515</v>
      </c>
      <c r="M7834" s="3">
        <f xml:space="preserve"> 100 * ($L7834 / $T7834)</f>
        <v>147.37533949855222</v>
      </c>
      <c r="N7834">
        <v>559575</v>
      </c>
      <c r="O7834" s="3">
        <f xml:space="preserve"> 100 * ($N7834 / $T7834)</f>
        <v>78.50202576822069</v>
      </c>
      <c r="P7834">
        <v>450690</v>
      </c>
      <c r="Q7834" s="3">
        <f xml:space="preserve"> 100 * ($P7834 / $T7834)</f>
        <v>63.226695248142583</v>
      </c>
      <c r="R7834">
        <v>63837</v>
      </c>
      <c r="S7834" s="3">
        <f>100 * ($R7834 / $T7834)</f>
        <v>8.9556070570806483</v>
      </c>
      <c r="T7834">
        <v>712816</v>
      </c>
    </row>
    <row r="7835" spans="1:20" x14ac:dyDescent="0.25">
      <c r="A7835" s="1">
        <v>44521</v>
      </c>
      <c r="B7835">
        <v>670</v>
      </c>
      <c r="C7835" s="2" t="s">
        <v>47</v>
      </c>
      <c r="D7835">
        <v>66028</v>
      </c>
      <c r="E7835">
        <v>0</v>
      </c>
      <c r="F7835">
        <v>934</v>
      </c>
      <c r="G7835">
        <v>1196</v>
      </c>
      <c r="H7835">
        <v>0</v>
      </c>
      <c r="I7835">
        <v>1437245</v>
      </c>
      <c r="J7835">
        <v>1144989</v>
      </c>
      <c r="K7835" s="3">
        <f>100 * ($J7835 / $T7835)</f>
        <v>160.62897016901979</v>
      </c>
      <c r="L7835">
        <v>1054259</v>
      </c>
      <c r="M7835" s="3">
        <f xml:space="preserve"> 100 * ($L7835 / $T7835)</f>
        <v>147.90058023388926</v>
      </c>
      <c r="N7835">
        <v>561112</v>
      </c>
      <c r="O7835" s="3">
        <f xml:space="preserve"> 100 * ($N7835 / $T7835)</f>
        <v>78.71764943547845</v>
      </c>
      <c r="P7835">
        <v>451105</v>
      </c>
      <c r="Q7835" s="3">
        <f xml:space="preserve"> 100 * ($P7835 / $T7835)</f>
        <v>63.284915041188746</v>
      </c>
      <c r="R7835">
        <v>65607</v>
      </c>
      <c r="S7835" s="3">
        <f>100 * ($R7835 / $T7835)</f>
        <v>9.2039179816390195</v>
      </c>
      <c r="T7835">
        <v>712816</v>
      </c>
    </row>
    <row r="7836" spans="1:20" x14ac:dyDescent="0.25">
      <c r="A7836" s="1">
        <v>44522</v>
      </c>
      <c r="B7836">
        <v>671</v>
      </c>
      <c r="C7836" s="2" t="s">
        <v>47</v>
      </c>
      <c r="D7836">
        <v>66347</v>
      </c>
      <c r="E7836">
        <v>319</v>
      </c>
      <c r="F7836">
        <v>1188</v>
      </c>
      <c r="G7836">
        <v>1196</v>
      </c>
      <c r="H7836">
        <v>0</v>
      </c>
      <c r="I7836">
        <v>1436685</v>
      </c>
      <c r="J7836">
        <v>1148867</v>
      </c>
      <c r="K7836" s="3">
        <f>100 * ($J7836 / $T7836)</f>
        <v>161.17300958452111</v>
      </c>
      <c r="L7836">
        <v>1058272</v>
      </c>
      <c r="M7836" s="3">
        <f xml:space="preserve"> 100 * ($L7836 / $T7836)</f>
        <v>148.46355861821283</v>
      </c>
      <c r="N7836">
        <v>563210</v>
      </c>
      <c r="O7836" s="3">
        <f xml:space="preserve"> 100 * ($N7836 / $T7836)</f>
        <v>79.011975039841971</v>
      </c>
      <c r="P7836">
        <v>451501</v>
      </c>
      <c r="Q7836" s="3">
        <f xml:space="preserve"> 100 * ($P7836 / $T7836)</f>
        <v>63.340469349734008</v>
      </c>
      <c r="R7836">
        <v>67133</v>
      </c>
      <c r="S7836" s="3">
        <f>100 * ($R7836 / $T7836)</f>
        <v>9.4179984736594022</v>
      </c>
      <c r="T7836">
        <v>712816</v>
      </c>
    </row>
    <row r="7837" spans="1:20" x14ac:dyDescent="0.25">
      <c r="A7837" s="1">
        <v>44523</v>
      </c>
      <c r="B7837">
        <v>672</v>
      </c>
      <c r="C7837" s="2" t="s">
        <v>47</v>
      </c>
      <c r="D7837">
        <v>66433</v>
      </c>
      <c r="E7837">
        <v>86</v>
      </c>
      <c r="F7837">
        <v>1274</v>
      </c>
      <c r="G7837">
        <v>1196</v>
      </c>
      <c r="H7837">
        <v>0</v>
      </c>
      <c r="I7837">
        <v>1438385</v>
      </c>
      <c r="J7837">
        <v>1151269</v>
      </c>
      <c r="K7837" s="3">
        <f>100 * ($J7837 / $T7837)</f>
        <v>161.50998294089919</v>
      </c>
      <c r="L7837">
        <v>1063511</v>
      </c>
      <c r="M7837" s="3">
        <f xml:space="preserve"> 100 * ($L7837 / $T7837)</f>
        <v>149.19853089717404</v>
      </c>
      <c r="N7837">
        <v>566806</v>
      </c>
      <c r="O7837" s="3">
        <f xml:space="preserve"> 100 * ($N7837 / $T7837)</f>
        <v>79.516453053803502</v>
      </c>
      <c r="P7837">
        <v>451906</v>
      </c>
      <c r="Q7837" s="3">
        <f xml:space="preserve"> 100 * ($P7837 / $T7837)</f>
        <v>63.397286256200758</v>
      </c>
      <c r="R7837">
        <v>68390</v>
      </c>
      <c r="S7837" s="3">
        <f>100 * ($R7837 / $T7837)</f>
        <v>9.5943413166932281</v>
      </c>
      <c r="T7837">
        <v>712816</v>
      </c>
    </row>
    <row r="7838" spans="1:20" x14ac:dyDescent="0.25">
      <c r="A7838" s="1">
        <v>44524</v>
      </c>
      <c r="B7838">
        <v>673</v>
      </c>
      <c r="C7838" s="2" t="s">
        <v>47</v>
      </c>
      <c r="D7838">
        <v>66510</v>
      </c>
      <c r="E7838">
        <v>77</v>
      </c>
      <c r="F7838">
        <v>1139</v>
      </c>
      <c r="G7838">
        <v>1196</v>
      </c>
      <c r="H7838">
        <v>0</v>
      </c>
      <c r="I7838">
        <v>1450815</v>
      </c>
      <c r="J7838">
        <v>1154472</v>
      </c>
      <c r="K7838" s="3">
        <f>100 * ($J7838 / $T7838)</f>
        <v>161.95932751228929</v>
      </c>
      <c r="L7838">
        <v>1067380</v>
      </c>
      <c r="M7838" s="3">
        <f xml:space="preserve"> 100 * ($L7838 / $T7838)</f>
        <v>149.74130771475387</v>
      </c>
      <c r="N7838">
        <v>568837</v>
      </c>
      <c r="O7838" s="3">
        <f xml:space="preserve"> 100 * ($N7838 / $T7838)</f>
        <v>79.801379318084884</v>
      </c>
      <c r="P7838">
        <v>452301</v>
      </c>
      <c r="Q7838" s="3">
        <f xml:space="preserve"> 100 * ($P7838 / $T7838)</f>
        <v>63.45270027608808</v>
      </c>
      <c r="R7838">
        <v>69809</v>
      </c>
      <c r="S7838" s="3">
        <f>100 * ($R7838 / $T7838)</f>
        <v>9.7934109223137522</v>
      </c>
      <c r="T7838">
        <v>712816</v>
      </c>
    </row>
    <row r="7839" spans="1:20" x14ac:dyDescent="0.25">
      <c r="A7839" s="1">
        <v>44525</v>
      </c>
      <c r="B7839">
        <v>674</v>
      </c>
      <c r="C7839" s="2" t="s">
        <v>47</v>
      </c>
      <c r="D7839">
        <v>66510</v>
      </c>
      <c r="E7839">
        <v>0</v>
      </c>
      <c r="F7839">
        <v>1139</v>
      </c>
      <c r="G7839">
        <v>1196</v>
      </c>
      <c r="H7839">
        <v>0</v>
      </c>
      <c r="I7839">
        <v>1450815</v>
      </c>
      <c r="J7839">
        <v>1154472</v>
      </c>
      <c r="K7839" s="3">
        <f>100 * ($J7839 / $T7839)</f>
        <v>161.95932751228929</v>
      </c>
      <c r="L7839">
        <v>1067380</v>
      </c>
      <c r="M7839" s="3">
        <f xml:space="preserve"> 100 * ($L7839 / $T7839)</f>
        <v>149.74130771475387</v>
      </c>
      <c r="N7839">
        <v>568837</v>
      </c>
      <c r="O7839" s="3">
        <f xml:space="preserve"> 100 * ($N7839 / $T7839)</f>
        <v>79.801379318084884</v>
      </c>
      <c r="P7839">
        <v>452301</v>
      </c>
      <c r="Q7839" s="3">
        <f xml:space="preserve"> 100 * ($P7839 / $T7839)</f>
        <v>63.45270027608808</v>
      </c>
      <c r="R7839">
        <v>69809</v>
      </c>
      <c r="S7839" s="3">
        <f>100 * ($R7839 / $T7839)</f>
        <v>9.7934109223137522</v>
      </c>
      <c r="T7839">
        <v>712816</v>
      </c>
    </row>
    <row r="7840" spans="1:20" x14ac:dyDescent="0.25">
      <c r="A7840" s="1">
        <v>44526</v>
      </c>
      <c r="B7840">
        <v>675</v>
      </c>
      <c r="C7840" s="2" t="s">
        <v>47</v>
      </c>
      <c r="D7840">
        <v>66510</v>
      </c>
      <c r="E7840">
        <v>0</v>
      </c>
      <c r="F7840">
        <v>1139</v>
      </c>
      <c r="G7840">
        <v>1196</v>
      </c>
      <c r="H7840">
        <v>0</v>
      </c>
      <c r="I7840">
        <v>1450815</v>
      </c>
      <c r="J7840">
        <v>1154472</v>
      </c>
      <c r="K7840" s="3">
        <f>100 * ($J7840 / $T7840)</f>
        <v>161.95932751228929</v>
      </c>
      <c r="L7840">
        <v>1067380</v>
      </c>
      <c r="M7840" s="3">
        <f xml:space="preserve"> 100 * ($L7840 / $T7840)</f>
        <v>149.74130771475387</v>
      </c>
      <c r="N7840">
        <v>568837</v>
      </c>
      <c r="O7840" s="3">
        <f xml:space="preserve"> 100 * ($N7840 / $T7840)</f>
        <v>79.801379318084884</v>
      </c>
      <c r="P7840">
        <v>452301</v>
      </c>
      <c r="Q7840" s="3">
        <f xml:space="preserve"> 100 * ($P7840 / $T7840)</f>
        <v>63.45270027608808</v>
      </c>
      <c r="R7840">
        <v>69809</v>
      </c>
      <c r="S7840" s="3">
        <f>100 * ($R7840 / $T7840)</f>
        <v>9.7934109223137522</v>
      </c>
      <c r="T7840">
        <v>712816</v>
      </c>
    </row>
    <row r="7841" spans="1:20" x14ac:dyDescent="0.25">
      <c r="A7841" s="1">
        <v>44527</v>
      </c>
      <c r="B7841">
        <v>676</v>
      </c>
      <c r="C7841" s="2" t="s">
        <v>47</v>
      </c>
      <c r="D7841">
        <v>66510</v>
      </c>
      <c r="E7841">
        <v>0</v>
      </c>
      <c r="F7841">
        <v>887</v>
      </c>
      <c r="G7841">
        <v>1196</v>
      </c>
      <c r="H7841">
        <v>0</v>
      </c>
      <c r="I7841">
        <v>1450815</v>
      </c>
      <c r="J7841">
        <v>1154472</v>
      </c>
      <c r="K7841" s="3">
        <f>100 * ($J7841 / $T7841)</f>
        <v>161.95932751228929</v>
      </c>
      <c r="L7841">
        <v>1067380</v>
      </c>
      <c r="M7841" s="3">
        <f xml:space="preserve"> 100 * ($L7841 / $T7841)</f>
        <v>149.74130771475387</v>
      </c>
      <c r="N7841">
        <v>568837</v>
      </c>
      <c r="O7841" s="3">
        <f xml:space="preserve"> 100 * ($N7841 / $T7841)</f>
        <v>79.801379318084884</v>
      </c>
      <c r="P7841">
        <v>452301</v>
      </c>
      <c r="Q7841" s="3">
        <f xml:space="preserve"> 100 * ($P7841 / $T7841)</f>
        <v>63.45270027608808</v>
      </c>
      <c r="R7841">
        <v>69809</v>
      </c>
      <c r="S7841" s="3">
        <f>100 * ($R7841 / $T7841)</f>
        <v>9.7934109223137522</v>
      </c>
      <c r="T7841">
        <v>712816</v>
      </c>
    </row>
    <row r="7842" spans="1:20" x14ac:dyDescent="0.25">
      <c r="A7842" s="1">
        <v>44528</v>
      </c>
      <c r="B7842">
        <v>677</v>
      </c>
      <c r="C7842" s="2" t="s">
        <v>47</v>
      </c>
      <c r="D7842">
        <v>66510</v>
      </c>
      <c r="E7842">
        <v>0</v>
      </c>
      <c r="F7842">
        <v>803</v>
      </c>
      <c r="G7842">
        <v>1196</v>
      </c>
      <c r="H7842">
        <v>0</v>
      </c>
      <c r="I7842">
        <v>1450815</v>
      </c>
      <c r="J7842">
        <v>1154472</v>
      </c>
      <c r="K7842" s="3">
        <f>100 * ($J7842 / $T7842)</f>
        <v>161.95932751228929</v>
      </c>
      <c r="L7842">
        <v>1067380</v>
      </c>
      <c r="M7842" s="3">
        <f xml:space="preserve"> 100 * ($L7842 / $T7842)</f>
        <v>149.74130771475387</v>
      </c>
      <c r="N7842">
        <v>568837</v>
      </c>
      <c r="O7842" s="3">
        <f xml:space="preserve"> 100 * ($N7842 / $T7842)</f>
        <v>79.801379318084884</v>
      </c>
      <c r="P7842">
        <v>452301</v>
      </c>
      <c r="Q7842" s="3">
        <f xml:space="preserve"> 100 * ($P7842 / $T7842)</f>
        <v>63.45270027608808</v>
      </c>
      <c r="R7842">
        <v>69809</v>
      </c>
      <c r="S7842" s="3">
        <f>100 * ($R7842 / $T7842)</f>
        <v>9.7934109223137522</v>
      </c>
      <c r="T7842">
        <v>712816</v>
      </c>
    </row>
    <row r="7843" spans="1:20" x14ac:dyDescent="0.25">
      <c r="A7843" s="1">
        <v>44529</v>
      </c>
      <c r="B7843">
        <v>678</v>
      </c>
      <c r="C7843" s="2" t="s">
        <v>47</v>
      </c>
      <c r="D7843">
        <v>66857</v>
      </c>
      <c r="E7843">
        <v>347</v>
      </c>
      <c r="F7843">
        <v>1064</v>
      </c>
      <c r="G7843">
        <v>1196</v>
      </c>
      <c r="H7843">
        <v>0</v>
      </c>
      <c r="I7843">
        <v>1449415</v>
      </c>
      <c r="J7843">
        <v>1165383</v>
      </c>
      <c r="K7843" s="3">
        <f>100 * ($J7843 / $T7843)</f>
        <v>163.49001705910081</v>
      </c>
      <c r="L7843">
        <v>1081344</v>
      </c>
      <c r="M7843" s="3">
        <f xml:space="preserve"> 100 * ($L7843 / $T7843)</f>
        <v>151.70029853426411</v>
      </c>
      <c r="N7843">
        <v>574924</v>
      </c>
      <c r="O7843" s="3">
        <f xml:space="preserve"> 100 * ($N7843 / $T7843)</f>
        <v>80.655316378981396</v>
      </c>
      <c r="P7843">
        <v>454755</v>
      </c>
      <c r="Q7843" s="3">
        <f xml:space="preserve"> 100 * ($P7843 / $T7843)</f>
        <v>63.796968642679175</v>
      </c>
      <c r="R7843">
        <v>75297</v>
      </c>
      <c r="S7843" s="3">
        <f>100 * ($R7843 / $T7843)</f>
        <v>10.563315077102645</v>
      </c>
      <c r="T7843">
        <v>712816</v>
      </c>
    </row>
    <row r="7844" spans="1:20" x14ac:dyDescent="0.25">
      <c r="A7844" s="1">
        <v>44530</v>
      </c>
      <c r="B7844">
        <v>679</v>
      </c>
      <c r="C7844" s="2" t="s">
        <v>47</v>
      </c>
      <c r="D7844">
        <v>66912</v>
      </c>
      <c r="E7844">
        <v>55</v>
      </c>
      <c r="F7844">
        <v>1023</v>
      </c>
      <c r="G7844">
        <v>1196</v>
      </c>
      <c r="H7844">
        <v>0</v>
      </c>
      <c r="I7844">
        <v>1459235</v>
      </c>
      <c r="J7844">
        <v>1165881</v>
      </c>
      <c r="K7844" s="3">
        <f>100 * ($J7844 / $T7844)</f>
        <v>163.5598808107562</v>
      </c>
      <c r="L7844">
        <v>1083274</v>
      </c>
      <c r="M7844" s="3">
        <f xml:space="preserve"> 100 * ($L7844 / $T7844)</f>
        <v>151.97105564409327</v>
      </c>
      <c r="N7844">
        <v>575893</v>
      </c>
      <c r="O7844" s="3">
        <f xml:space="preserve"> 100 * ($N7844 / $T7844)</f>
        <v>80.791256088527746</v>
      </c>
      <c r="P7844">
        <v>455349</v>
      </c>
      <c r="Q7844" s="3">
        <f xml:space="preserve"> 100 * ($P7844 / $T7844)</f>
        <v>63.880300105497071</v>
      </c>
      <c r="R7844">
        <v>75669</v>
      </c>
      <c r="S7844" s="3">
        <f>100 * ($R7844 / $T7844)</f>
        <v>10.615502457857287</v>
      </c>
      <c r="T7844">
        <v>712816</v>
      </c>
    </row>
    <row r="7845" spans="1:20" x14ac:dyDescent="0.25">
      <c r="A7845" s="1">
        <v>44531</v>
      </c>
      <c r="B7845">
        <v>680</v>
      </c>
      <c r="C7845" s="2" t="s">
        <v>47</v>
      </c>
      <c r="D7845">
        <v>67047</v>
      </c>
      <c r="E7845">
        <v>135</v>
      </c>
      <c r="F7845">
        <v>1019</v>
      </c>
      <c r="G7845">
        <v>1196</v>
      </c>
      <c r="H7845">
        <v>0</v>
      </c>
      <c r="I7845">
        <v>1466985</v>
      </c>
      <c r="J7845">
        <v>1168032</v>
      </c>
      <c r="K7845" s="3">
        <f>100 * ($J7845 / $T7845)</f>
        <v>163.86164171399071</v>
      </c>
      <c r="L7845">
        <v>1086142</v>
      </c>
      <c r="M7845" s="3">
        <f xml:space="preserve"> 100 * ($L7845 / $T7845)</f>
        <v>152.3734035150726</v>
      </c>
      <c r="N7845">
        <v>577003</v>
      </c>
      <c r="O7845" s="3">
        <f xml:space="preserve"> 100 * ($N7845 / $T7845)</f>
        <v>80.946976498844023</v>
      </c>
      <c r="P7845">
        <v>456118</v>
      </c>
      <c r="Q7845" s="3">
        <f xml:space="preserve"> 100 * ($P7845 / $T7845)</f>
        <v>63.988182083454916</v>
      </c>
      <c r="R7845">
        <v>76635</v>
      </c>
      <c r="S7845" s="3">
        <f>100 * ($R7845 / $T7845)</f>
        <v>10.751021301429823</v>
      </c>
      <c r="T7845">
        <v>712816</v>
      </c>
    </row>
    <row r="7846" spans="1:20" x14ac:dyDescent="0.25">
      <c r="A7846" s="1">
        <v>44532</v>
      </c>
      <c r="B7846">
        <v>681</v>
      </c>
      <c r="C7846" s="2" t="s">
        <v>47</v>
      </c>
      <c r="D7846">
        <v>67173</v>
      </c>
      <c r="E7846">
        <v>126</v>
      </c>
      <c r="F7846">
        <v>1145</v>
      </c>
      <c r="G7846">
        <v>1197</v>
      </c>
      <c r="H7846">
        <v>1</v>
      </c>
      <c r="I7846">
        <v>1473645</v>
      </c>
      <c r="J7846">
        <v>1169902</v>
      </c>
      <c r="K7846" s="3">
        <f>100 * ($J7846 / $T7846)</f>
        <v>164.12398150434333</v>
      </c>
      <c r="L7846">
        <v>1088939</v>
      </c>
      <c r="M7846" s="3">
        <f xml:space="preserve"> 100 * ($L7846 / $T7846)</f>
        <v>152.76579089133801</v>
      </c>
      <c r="N7846">
        <v>578211</v>
      </c>
      <c r="O7846" s="3">
        <f xml:space="preserve"> 100 * ($N7846 / $T7846)</f>
        <v>81.116445197638669</v>
      </c>
      <c r="P7846">
        <v>456802</v>
      </c>
      <c r="Q7846" s="3">
        <f xml:space="preserve"> 100 * ($P7846 / $T7846)</f>
        <v>64.084139525487643</v>
      </c>
      <c r="R7846">
        <v>77511</v>
      </c>
      <c r="S7846" s="3">
        <f>100 * ($R7846 / $T7846)</f>
        <v>10.873914165787523</v>
      </c>
      <c r="T7846">
        <v>712816</v>
      </c>
    </row>
    <row r="7847" spans="1:20" x14ac:dyDescent="0.25">
      <c r="A7847" s="1">
        <v>44533</v>
      </c>
      <c r="B7847">
        <v>682</v>
      </c>
      <c r="C7847" s="2" t="s">
        <v>47</v>
      </c>
      <c r="D7847">
        <v>67430</v>
      </c>
      <c r="E7847">
        <v>257</v>
      </c>
      <c r="F7847">
        <v>1402</v>
      </c>
      <c r="G7847">
        <v>1197</v>
      </c>
      <c r="H7847">
        <v>0</v>
      </c>
      <c r="I7847">
        <v>1472945</v>
      </c>
      <c r="J7847">
        <v>1173103</v>
      </c>
      <c r="K7847" s="3">
        <f>100 * ($J7847 / $T7847)</f>
        <v>164.57304549841754</v>
      </c>
      <c r="L7847">
        <v>1093085</v>
      </c>
      <c r="M7847" s="3">
        <f xml:space="preserve"> 100 * ($L7847 / $T7847)</f>
        <v>153.34742766716795</v>
      </c>
      <c r="N7847">
        <v>579691</v>
      </c>
      <c r="O7847" s="3">
        <f xml:space="preserve"> 100 * ($N7847 / $T7847)</f>
        <v>81.324072411393686</v>
      </c>
      <c r="P7847">
        <v>458096</v>
      </c>
      <c r="Q7847" s="3">
        <f xml:space="preserve"> 100 * ($P7847 / $T7847)</f>
        <v>64.265673048865352</v>
      </c>
      <c r="R7847">
        <v>78867</v>
      </c>
      <c r="S7847" s="3">
        <f>100 * ($R7847 / $T7847)</f>
        <v>11.064145585957666</v>
      </c>
      <c r="T7847">
        <v>712816</v>
      </c>
    </row>
    <row r="7848" spans="1:20" x14ac:dyDescent="0.25">
      <c r="A7848" s="1">
        <v>44534</v>
      </c>
      <c r="B7848">
        <v>683</v>
      </c>
      <c r="C7848" s="2" t="s">
        <v>47</v>
      </c>
      <c r="D7848">
        <v>67430</v>
      </c>
      <c r="E7848">
        <v>0</v>
      </c>
      <c r="F7848">
        <v>1083</v>
      </c>
      <c r="G7848">
        <v>1197</v>
      </c>
      <c r="H7848">
        <v>0</v>
      </c>
      <c r="I7848">
        <v>1474525</v>
      </c>
      <c r="J7848">
        <v>1177579</v>
      </c>
      <c r="K7848" s="3">
        <f>100 * ($J7848 / $T7848)</f>
        <v>165.20097753136855</v>
      </c>
      <c r="L7848">
        <v>1098596</v>
      </c>
      <c r="M7848" s="3">
        <f xml:space="preserve"> 100 * ($L7848 / $T7848)</f>
        <v>154.12055846108953</v>
      </c>
      <c r="N7848">
        <v>581898</v>
      </c>
      <c r="O7848" s="3">
        <f xml:space="preserve"> 100 * ($N7848 / $T7848)</f>
        <v>81.633689479472963</v>
      </c>
      <c r="P7848">
        <v>459194</v>
      </c>
      <c r="Q7848" s="3">
        <f xml:space="preserve"> 100 * ($P7848 / $T7848)</f>
        <v>64.419709995286297</v>
      </c>
      <c r="R7848">
        <v>81056</v>
      </c>
      <c r="S7848" s="3">
        <f>100 * ($R7848 / $T7848)</f>
        <v>11.371237458193979</v>
      </c>
      <c r="T7848">
        <v>712816</v>
      </c>
    </row>
    <row r="7849" spans="1:20" x14ac:dyDescent="0.25">
      <c r="A7849" s="1">
        <v>44535</v>
      </c>
      <c r="B7849">
        <v>684</v>
      </c>
      <c r="C7849" s="2" t="s">
        <v>47</v>
      </c>
      <c r="D7849">
        <v>67430</v>
      </c>
      <c r="E7849">
        <v>0</v>
      </c>
      <c r="F7849">
        <v>997</v>
      </c>
      <c r="G7849">
        <v>1197</v>
      </c>
      <c r="H7849">
        <v>0</v>
      </c>
      <c r="I7849">
        <v>1474105</v>
      </c>
      <c r="J7849">
        <v>1183076</v>
      </c>
      <c r="K7849" s="3">
        <f>100 * ($J7849 / $T7849)</f>
        <v>165.97214428407892</v>
      </c>
      <c r="L7849">
        <v>1103809</v>
      </c>
      <c r="M7849" s="3">
        <f xml:space="preserve"> 100 * ($L7849 / $T7849)</f>
        <v>154.85188323494424</v>
      </c>
      <c r="N7849">
        <v>583912</v>
      </c>
      <c r="O7849" s="3">
        <f xml:space="preserve"> 100 * ($N7849 / $T7849)</f>
        <v>81.916230836569326</v>
      </c>
      <c r="P7849">
        <v>460185</v>
      </c>
      <c r="Q7849" s="3">
        <f xml:space="preserve"> 100 * ($P7849 / $T7849)</f>
        <v>64.558736055307392</v>
      </c>
      <c r="R7849">
        <v>83270</v>
      </c>
      <c r="S7849" s="3">
        <f>100 * ($R7849 / $T7849)</f>
        <v>11.681836546878859</v>
      </c>
      <c r="T7849">
        <v>712816</v>
      </c>
    </row>
    <row r="7850" spans="1:20" x14ac:dyDescent="0.25">
      <c r="A7850" s="1">
        <v>44536</v>
      </c>
      <c r="B7850">
        <v>685</v>
      </c>
      <c r="C7850" s="2" t="s">
        <v>47</v>
      </c>
      <c r="D7850">
        <v>67996</v>
      </c>
      <c r="E7850">
        <v>566</v>
      </c>
      <c r="F7850">
        <v>1486</v>
      </c>
      <c r="G7850">
        <v>1197</v>
      </c>
      <c r="H7850">
        <v>0</v>
      </c>
      <c r="I7850">
        <v>1473965</v>
      </c>
      <c r="J7850">
        <v>1188539</v>
      </c>
      <c r="K7850" s="3">
        <f>100 * ($J7850 / $T7850)</f>
        <v>166.73854122241926</v>
      </c>
      <c r="L7850">
        <v>1108735</v>
      </c>
      <c r="M7850" s="3">
        <f xml:space="preserve"> 100 * ($L7850 / $T7850)</f>
        <v>155.54294516396939</v>
      </c>
      <c r="N7850">
        <v>585865</v>
      </c>
      <c r="O7850" s="3">
        <f xml:space="preserve"> 100 * ($N7850 / $T7850)</f>
        <v>82.19021458553118</v>
      </c>
      <c r="P7850">
        <v>461191</v>
      </c>
      <c r="Q7850" s="3">
        <f xml:space="preserve"> 100 * ($P7850 / $T7850)</f>
        <v>64.699866445197642</v>
      </c>
      <c r="R7850">
        <v>85249</v>
      </c>
      <c r="S7850" s="3">
        <f>100 * ($R7850 / $T7850)</f>
        <v>11.959467800947229</v>
      </c>
      <c r="T7850">
        <v>712816</v>
      </c>
    </row>
    <row r="7851" spans="1:20" x14ac:dyDescent="0.25">
      <c r="A7851" s="1">
        <v>44537</v>
      </c>
      <c r="B7851">
        <v>686</v>
      </c>
      <c r="C7851" s="2" t="s">
        <v>47</v>
      </c>
      <c r="D7851">
        <v>68134</v>
      </c>
      <c r="E7851">
        <v>138</v>
      </c>
      <c r="F7851">
        <v>1624</v>
      </c>
      <c r="G7851">
        <v>1197</v>
      </c>
      <c r="H7851">
        <v>0</v>
      </c>
      <c r="I7851">
        <v>1476135</v>
      </c>
      <c r="J7851">
        <v>1191779</v>
      </c>
      <c r="K7851" s="3">
        <f>100 * ($J7851 / $T7851)</f>
        <v>167.19307647415323</v>
      </c>
      <c r="L7851">
        <v>1112209</v>
      </c>
      <c r="M7851" s="3">
        <f xml:space="preserve"> 100 * ($L7851 / $T7851)</f>
        <v>156.03030796166192</v>
      </c>
      <c r="N7851">
        <v>587405</v>
      </c>
      <c r="O7851" s="3">
        <f xml:space="preserve"> 100 * ($N7851 / $T7851)</f>
        <v>82.406259118762776</v>
      </c>
      <c r="P7851">
        <v>461868</v>
      </c>
      <c r="Q7851" s="3">
        <f xml:space="preserve"> 100 * ($P7851 / $T7851)</f>
        <v>64.794841866624765</v>
      </c>
      <c r="R7851">
        <v>86517</v>
      </c>
      <c r="S7851" s="3">
        <f>100 * ($R7851 / $T7851)</f>
        <v>12.137353819218424</v>
      </c>
      <c r="T7851">
        <v>712816</v>
      </c>
    </row>
    <row r="7852" spans="1:20" x14ac:dyDescent="0.25">
      <c r="A7852" s="1">
        <v>44538</v>
      </c>
      <c r="B7852">
        <v>687</v>
      </c>
      <c r="C7852" s="2" t="s">
        <v>47</v>
      </c>
      <c r="D7852">
        <v>68262</v>
      </c>
      <c r="E7852">
        <v>128</v>
      </c>
      <c r="F7852">
        <v>1752</v>
      </c>
      <c r="G7852">
        <v>1197</v>
      </c>
      <c r="H7852">
        <v>0</v>
      </c>
      <c r="I7852">
        <v>1496605</v>
      </c>
      <c r="J7852">
        <v>1194777</v>
      </c>
      <c r="K7852" s="3">
        <f>100 * ($J7852 / $T7852)</f>
        <v>167.61366187066508</v>
      </c>
      <c r="L7852">
        <v>1116541</v>
      </c>
      <c r="M7852" s="3">
        <f xml:space="preserve"> 100 * ($L7852 / $T7852)</f>
        <v>156.63803842786919</v>
      </c>
      <c r="N7852">
        <v>589398</v>
      </c>
      <c r="O7852" s="3">
        <f xml:space="preserve"> 100 * ($N7852 / $T7852)</f>
        <v>82.685854414042339</v>
      </c>
      <c r="P7852">
        <v>462732</v>
      </c>
      <c r="Q7852" s="3">
        <f xml:space="preserve"> 100 * ($P7852 / $T7852)</f>
        <v>64.916051267087155</v>
      </c>
      <c r="R7852">
        <v>88137</v>
      </c>
      <c r="S7852" s="3">
        <f>100 * ($R7852 / $T7852)</f>
        <v>12.364621445085408</v>
      </c>
      <c r="T7852">
        <v>712816</v>
      </c>
    </row>
    <row r="7853" spans="1:20" x14ac:dyDescent="0.25">
      <c r="A7853" s="1">
        <v>44539</v>
      </c>
      <c r="B7853">
        <v>688</v>
      </c>
      <c r="C7853" s="2" t="s">
        <v>47</v>
      </c>
      <c r="D7853">
        <v>68460</v>
      </c>
      <c r="E7853">
        <v>198</v>
      </c>
      <c r="F7853">
        <v>1950</v>
      </c>
      <c r="G7853">
        <v>1197</v>
      </c>
      <c r="H7853">
        <v>0</v>
      </c>
      <c r="I7853">
        <v>1505215</v>
      </c>
      <c r="J7853">
        <v>1198840</v>
      </c>
      <c r="K7853" s="3">
        <f>100 * ($J7853 / $T7853)</f>
        <v>168.18365468788579</v>
      </c>
      <c r="L7853">
        <v>1120700</v>
      </c>
      <c r="M7853" s="3">
        <f xml:space="preserve"> 100 * ($L7853 / $T7853)</f>
        <v>157.22149895625239</v>
      </c>
      <c r="N7853">
        <v>590914</v>
      </c>
      <c r="O7853" s="3">
        <f xml:space="preserve"> 100 * ($N7853 / $T7853)</f>
        <v>82.898532019483284</v>
      </c>
      <c r="P7853">
        <v>463548</v>
      </c>
      <c r="Q7853" s="3">
        <f xml:space="preserve"> 100 * ($P7853 / $T7853)</f>
        <v>65.030526811968301</v>
      </c>
      <c r="R7853">
        <v>89942</v>
      </c>
      <c r="S7853" s="3">
        <f>100 * ($R7853 / $T7853)</f>
        <v>12.61784247267177</v>
      </c>
      <c r="T7853">
        <v>712816</v>
      </c>
    </row>
    <row r="7854" spans="1:20" x14ac:dyDescent="0.25">
      <c r="A7854" s="1">
        <v>44540</v>
      </c>
      <c r="B7854">
        <v>689</v>
      </c>
      <c r="C7854" s="2" t="s">
        <v>47</v>
      </c>
      <c r="D7854">
        <v>68702</v>
      </c>
      <c r="E7854">
        <v>242</v>
      </c>
      <c r="F7854">
        <v>2192</v>
      </c>
      <c r="G7854">
        <v>1199</v>
      </c>
      <c r="H7854">
        <v>2</v>
      </c>
      <c r="I7854">
        <v>1511435</v>
      </c>
      <c r="J7854">
        <v>1204865</v>
      </c>
      <c r="K7854" s="3">
        <f>100 * ($J7854 / $T7854)</f>
        <v>169.02889385198984</v>
      </c>
      <c r="L7854">
        <v>1126909</v>
      </c>
      <c r="M7854" s="3">
        <f xml:space="preserve"> 100 * ($L7854 / $T7854)</f>
        <v>158.09255123341788</v>
      </c>
      <c r="N7854">
        <v>593248</v>
      </c>
      <c r="O7854" s="3">
        <f xml:space="preserve"> 100 * ($N7854 / $T7854)</f>
        <v>83.225965747121279</v>
      </c>
      <c r="P7854">
        <v>464787</v>
      </c>
      <c r="Q7854" s="3">
        <f xml:space="preserve"> 100 * ($P7854 / $T7854)</f>
        <v>65.204344459159174</v>
      </c>
      <c r="R7854">
        <v>92545</v>
      </c>
      <c r="S7854" s="3">
        <f>100 * ($R7854 / $T7854)</f>
        <v>12.983013849296313</v>
      </c>
      <c r="T7854">
        <v>712816</v>
      </c>
    </row>
    <row r="7855" spans="1:20" x14ac:dyDescent="0.25">
      <c r="A7855" s="1">
        <v>44541</v>
      </c>
      <c r="B7855">
        <v>690</v>
      </c>
      <c r="C7855" s="2" t="s">
        <v>47</v>
      </c>
      <c r="D7855">
        <v>68702</v>
      </c>
      <c r="E7855">
        <v>0</v>
      </c>
      <c r="F7855">
        <v>1845</v>
      </c>
      <c r="G7855">
        <v>1199</v>
      </c>
      <c r="H7855">
        <v>0</v>
      </c>
      <c r="I7855">
        <v>1518405</v>
      </c>
      <c r="J7855">
        <v>1210327</v>
      </c>
      <c r="K7855" s="3">
        <f>100 * ($J7855 / $T7855)</f>
        <v>169.79515050167225</v>
      </c>
      <c r="L7855">
        <v>1132345</v>
      </c>
      <c r="M7855" s="3">
        <f xml:space="preserve"> 100 * ($L7855 / $T7855)</f>
        <v>158.85516037799377</v>
      </c>
      <c r="N7855">
        <v>595415</v>
      </c>
      <c r="O7855" s="3">
        <f xml:space="preserve"> 100 * ($N7855 / $T7855)</f>
        <v>83.529971268882846</v>
      </c>
      <c r="P7855">
        <v>465620</v>
      </c>
      <c r="Q7855" s="3">
        <f xml:space="preserve"> 100 * ($P7855 / $T7855)</f>
        <v>65.321204911225337</v>
      </c>
      <c r="R7855">
        <v>94983</v>
      </c>
      <c r="S7855" s="3">
        <f>100 * ($R7855 / $T7855)</f>
        <v>13.325037597360328</v>
      </c>
      <c r="T7855">
        <v>712816</v>
      </c>
    </row>
    <row r="7856" spans="1:20" x14ac:dyDescent="0.25">
      <c r="A7856" s="1">
        <v>44542</v>
      </c>
      <c r="B7856">
        <v>691</v>
      </c>
      <c r="C7856" s="2" t="s">
        <v>47</v>
      </c>
      <c r="D7856">
        <v>68702</v>
      </c>
      <c r="E7856">
        <v>0</v>
      </c>
      <c r="F7856">
        <v>1790</v>
      </c>
      <c r="G7856">
        <v>1199</v>
      </c>
      <c r="H7856">
        <v>0</v>
      </c>
      <c r="I7856">
        <v>1518265</v>
      </c>
      <c r="J7856">
        <v>1215806</v>
      </c>
      <c r="K7856" s="3">
        <f>100 * ($J7856 / $T7856)</f>
        <v>170.56379205853963</v>
      </c>
      <c r="L7856">
        <v>1137451</v>
      </c>
      <c r="M7856" s="3">
        <f xml:space="preserve"> 100 * ($L7856 / $T7856)</f>
        <v>159.57147426544859</v>
      </c>
      <c r="N7856">
        <v>597178</v>
      </c>
      <c r="O7856" s="3">
        <f xml:space="preserve"> 100 * ($N7856 / $T7856)</f>
        <v>83.777300172835623</v>
      </c>
      <c r="P7856">
        <v>466558</v>
      </c>
      <c r="Q7856" s="3">
        <f xml:space="preserve"> 100 * ($P7856 / $T7856)</f>
        <v>65.452795672375473</v>
      </c>
      <c r="R7856">
        <v>97403</v>
      </c>
      <c r="S7856" s="3">
        <f>100 * ($R7856 / $T7856)</f>
        <v>13.66453614958138</v>
      </c>
      <c r="T7856">
        <v>712816</v>
      </c>
    </row>
    <row r="7857" spans="1:20" x14ac:dyDescent="0.25">
      <c r="A7857" s="1">
        <v>44543</v>
      </c>
      <c r="B7857">
        <v>692</v>
      </c>
      <c r="C7857" s="2" t="s">
        <v>47</v>
      </c>
      <c r="D7857">
        <v>68702</v>
      </c>
      <c r="E7857">
        <v>0</v>
      </c>
      <c r="F7857">
        <v>1655</v>
      </c>
      <c r="G7857">
        <v>1199</v>
      </c>
      <c r="H7857">
        <v>0</v>
      </c>
      <c r="I7857">
        <v>1518265</v>
      </c>
      <c r="J7857">
        <v>1220579</v>
      </c>
      <c r="K7857" s="3">
        <f>100 * ($J7857 / $T7857)</f>
        <v>171.2333898228996</v>
      </c>
      <c r="L7857">
        <v>1141699</v>
      </c>
      <c r="M7857" s="3">
        <f xml:space="preserve"> 100 * ($L7857 / $T7857)</f>
        <v>160.16742048438869</v>
      </c>
      <c r="N7857">
        <v>598793</v>
      </c>
      <c r="O7857" s="3">
        <f xml:space="preserve"> 100 * ($N7857 / $T7857)</f>
        <v>84.003866355412896</v>
      </c>
      <c r="P7857">
        <v>467317</v>
      </c>
      <c r="Q7857" s="3">
        <f xml:space="preserve"> 100 * ($P7857 / $T7857)</f>
        <v>65.559274763753905</v>
      </c>
      <c r="R7857">
        <v>99294</v>
      </c>
      <c r="S7857" s="3">
        <f>100 * ($R7857 / $T7857)</f>
        <v>13.929822001750802</v>
      </c>
      <c r="T7857">
        <v>712816</v>
      </c>
    </row>
    <row r="7858" spans="1:20" x14ac:dyDescent="0.25">
      <c r="A7858" s="1">
        <v>44544</v>
      </c>
      <c r="B7858">
        <v>693</v>
      </c>
      <c r="C7858" s="2" t="s">
        <v>47</v>
      </c>
      <c r="D7858">
        <v>69540</v>
      </c>
      <c r="E7858">
        <v>838</v>
      </c>
      <c r="F7858">
        <v>2367</v>
      </c>
      <c r="G7858">
        <v>1203</v>
      </c>
      <c r="H7858">
        <v>4</v>
      </c>
      <c r="I7858">
        <v>1523675</v>
      </c>
      <c r="J7858">
        <v>1223255</v>
      </c>
      <c r="K7858" s="3">
        <f>100 * ($J7858 / $T7858)</f>
        <v>171.60880227155394</v>
      </c>
      <c r="L7858">
        <v>1144406</v>
      </c>
      <c r="M7858" s="3">
        <f xml:space="preserve"> 100 * ($L7858 / $T7858)</f>
        <v>160.54718188143926</v>
      </c>
      <c r="N7858">
        <v>599996</v>
      </c>
      <c r="O7858" s="3">
        <f xml:space="preserve"> 100 * ($N7858 / $T7858)</f>
        <v>84.172633610917828</v>
      </c>
      <c r="P7858">
        <v>467655</v>
      </c>
      <c r="Q7858" s="3">
        <f xml:space="preserve"> 100 * ($P7858 / $T7858)</f>
        <v>65.6066923301385</v>
      </c>
      <c r="R7858">
        <v>100452</v>
      </c>
      <c r="S7858" s="3">
        <f>100 * ($R7858 / $T7858)</f>
        <v>14.092276267648312</v>
      </c>
      <c r="T7858">
        <v>712816</v>
      </c>
    </row>
    <row r="7859" spans="1:20" x14ac:dyDescent="0.25">
      <c r="A7859" s="1">
        <v>44545</v>
      </c>
      <c r="B7859">
        <v>694</v>
      </c>
      <c r="C7859" s="2" t="s">
        <v>47</v>
      </c>
      <c r="D7859">
        <v>69867</v>
      </c>
      <c r="E7859">
        <v>327</v>
      </c>
      <c r="F7859">
        <v>2437</v>
      </c>
      <c r="G7859">
        <v>1203</v>
      </c>
      <c r="H7859">
        <v>0</v>
      </c>
      <c r="I7859">
        <v>1533895</v>
      </c>
      <c r="J7859">
        <v>1226664</v>
      </c>
      <c r="K7859" s="3">
        <f>100 * ($J7859 / $T7859)</f>
        <v>172.0870463064802</v>
      </c>
      <c r="L7859">
        <v>1148003</v>
      </c>
      <c r="M7859" s="3">
        <f xml:space="preserve"> 100 * ($L7859 / $T7859)</f>
        <v>161.05180018405872</v>
      </c>
      <c r="N7859">
        <v>601464</v>
      </c>
      <c r="O7859" s="3">
        <f xml:space="preserve"> 100 * ($N7859 / $T7859)</f>
        <v>84.378577360777541</v>
      </c>
      <c r="P7859">
        <v>468297</v>
      </c>
      <c r="Q7859" s="3">
        <f xml:space="preserve"> 100 * ($P7859 / $T7859)</f>
        <v>65.696757648537627</v>
      </c>
      <c r="R7859">
        <v>101910</v>
      </c>
      <c r="S7859" s="3">
        <f>100 * ($R7859 / $T7859)</f>
        <v>14.296817130928599</v>
      </c>
      <c r="T7859">
        <v>712816</v>
      </c>
    </row>
    <row r="7860" spans="1:20" x14ac:dyDescent="0.25">
      <c r="A7860" s="1">
        <v>44546</v>
      </c>
      <c r="B7860">
        <v>695</v>
      </c>
      <c r="C7860" s="2" t="s">
        <v>47</v>
      </c>
      <c r="D7860">
        <v>70375</v>
      </c>
      <c r="E7860">
        <v>508</v>
      </c>
      <c r="F7860">
        <v>2945</v>
      </c>
      <c r="G7860">
        <v>1204</v>
      </c>
      <c r="H7860">
        <v>1</v>
      </c>
      <c r="I7860">
        <v>1541135</v>
      </c>
      <c r="J7860">
        <v>1231252</v>
      </c>
      <c r="K7860" s="3">
        <f>100 * ($J7860 / $T7860)</f>
        <v>172.7306906691208</v>
      </c>
      <c r="L7860">
        <v>1152464</v>
      </c>
      <c r="M7860" s="3">
        <f xml:space="preserve"> 100 * ($L7860 / $T7860)</f>
        <v>161.67762788714057</v>
      </c>
      <c r="N7860">
        <v>603210</v>
      </c>
      <c r="O7860" s="3">
        <f xml:space="preserve"> 100 * ($N7860 / $T7860)</f>
        <v>84.623521357545286</v>
      </c>
      <c r="P7860">
        <v>469345</v>
      </c>
      <c r="Q7860" s="3">
        <f xml:space="preserve"> 100 * ($P7860 / $T7860)</f>
        <v>65.843780162061464</v>
      </c>
      <c r="R7860">
        <v>103571</v>
      </c>
      <c r="S7860" s="3">
        <f>100 * ($R7860 / $T7860)</f>
        <v>14.529836591771229</v>
      </c>
      <c r="T7860">
        <v>712816</v>
      </c>
    </row>
    <row r="7861" spans="1:20" x14ac:dyDescent="0.25">
      <c r="A7861" s="1">
        <v>44547</v>
      </c>
      <c r="B7861">
        <v>696</v>
      </c>
      <c r="C7861" s="2" t="s">
        <v>47</v>
      </c>
      <c r="D7861">
        <v>71219</v>
      </c>
      <c r="E7861">
        <v>844</v>
      </c>
      <c r="F7861">
        <v>3789</v>
      </c>
      <c r="G7861">
        <v>1206</v>
      </c>
      <c r="H7861">
        <v>2</v>
      </c>
      <c r="I7861">
        <v>1555215</v>
      </c>
      <c r="J7861">
        <v>1236846</v>
      </c>
      <c r="K7861" s="3">
        <f>100 * ($J7861 / $T7861)</f>
        <v>173.51546542165158</v>
      </c>
      <c r="L7861">
        <v>1157736</v>
      </c>
      <c r="M7861" s="3">
        <f xml:space="preserve"> 100 * ($L7861 / $T7861)</f>
        <v>162.41722969181387</v>
      </c>
      <c r="N7861">
        <v>605235</v>
      </c>
      <c r="O7861" s="3">
        <f xml:space="preserve"> 100 * ($N7861 / $T7861)</f>
        <v>84.907605889879008</v>
      </c>
      <c r="P7861">
        <v>470064</v>
      </c>
      <c r="Q7861" s="3">
        <f xml:space="preserve"> 100 * ($P7861 / $T7861)</f>
        <v>65.944647707122172</v>
      </c>
      <c r="R7861">
        <v>106100</v>
      </c>
      <c r="S7861" s="3">
        <f>100 * ($R7861 / $T7861)</f>
        <v>14.884626607708022</v>
      </c>
      <c r="T7861">
        <v>712816</v>
      </c>
    </row>
    <row r="7862" spans="1:20" x14ac:dyDescent="0.25">
      <c r="A7862" s="1">
        <v>44548</v>
      </c>
      <c r="B7862">
        <v>697</v>
      </c>
      <c r="C7862" s="2" t="s">
        <v>47</v>
      </c>
      <c r="D7862">
        <v>71219</v>
      </c>
      <c r="E7862">
        <v>0</v>
      </c>
      <c r="F7862">
        <v>3223</v>
      </c>
      <c r="G7862">
        <v>1206</v>
      </c>
      <c r="H7862">
        <v>0</v>
      </c>
      <c r="I7862">
        <v>1560815</v>
      </c>
      <c r="J7862">
        <v>1242901</v>
      </c>
      <c r="K7862" s="3">
        <f>100 * ($J7862 / $T7862)</f>
        <v>174.36491324549394</v>
      </c>
      <c r="L7862">
        <v>1163459</v>
      </c>
      <c r="M7862" s="3">
        <f xml:space="preserve"> 100 * ($L7862 / $T7862)</f>
        <v>163.22010168121926</v>
      </c>
      <c r="N7862">
        <v>607381</v>
      </c>
      <c r="O7862" s="3">
        <f xml:space="preserve"> 100 * ($N7862 / $T7862)</f>
        <v>85.208665349823804</v>
      </c>
      <c r="P7862">
        <v>470947</v>
      </c>
      <c r="Q7862" s="3">
        <f xml:space="preserve"> 100 * ($P7862 / $T7862)</f>
        <v>66.068522592085472</v>
      </c>
      <c r="R7862">
        <v>108810</v>
      </c>
      <c r="S7862" s="3">
        <f>100 * ($R7862 / $T7862)</f>
        <v>15.264808870732418</v>
      </c>
      <c r="T7862">
        <v>712816</v>
      </c>
    </row>
    <row r="7863" spans="1:20" x14ac:dyDescent="0.25">
      <c r="A7863" s="1">
        <v>44549</v>
      </c>
      <c r="B7863">
        <v>698</v>
      </c>
      <c r="C7863" s="2" t="s">
        <v>47</v>
      </c>
      <c r="D7863">
        <v>71219</v>
      </c>
      <c r="E7863">
        <v>0</v>
      </c>
      <c r="F7863">
        <v>3085</v>
      </c>
      <c r="G7863">
        <v>1206</v>
      </c>
      <c r="H7863">
        <v>0</v>
      </c>
      <c r="I7863">
        <v>1559835</v>
      </c>
      <c r="J7863">
        <v>1247466</v>
      </c>
      <c r="K7863" s="3">
        <f>100 * ($J7863 / $T7863)</f>
        <v>175.00533096900182</v>
      </c>
      <c r="L7863">
        <v>1167583</v>
      </c>
      <c r="M7863" s="3">
        <f xml:space="preserve"> 100 * ($L7863 / $T7863)</f>
        <v>163.79865210657448</v>
      </c>
      <c r="N7863">
        <v>608987</v>
      </c>
      <c r="O7863" s="3">
        <f xml:space="preserve"> 100 * ($N7863 / $T7863)</f>
        <v>85.433968934479594</v>
      </c>
      <c r="P7863">
        <v>471375</v>
      </c>
      <c r="Q7863" s="3">
        <f xml:space="preserve"> 100 * ($P7863 / $T7863)</f>
        <v>66.128566137684899</v>
      </c>
      <c r="R7863">
        <v>110883</v>
      </c>
      <c r="S7863" s="3">
        <f>100 * ($R7863 / $T7863)</f>
        <v>15.555627258647393</v>
      </c>
      <c r="T7863">
        <v>712816</v>
      </c>
    </row>
    <row r="7864" spans="1:20" x14ac:dyDescent="0.25">
      <c r="A7864" s="1">
        <v>44550</v>
      </c>
      <c r="B7864">
        <v>699</v>
      </c>
      <c r="C7864" s="2" t="s">
        <v>47</v>
      </c>
      <c r="D7864">
        <v>74982</v>
      </c>
      <c r="E7864">
        <v>3763</v>
      </c>
      <c r="F7864">
        <v>6720</v>
      </c>
      <c r="G7864">
        <v>1207</v>
      </c>
      <c r="H7864">
        <v>1</v>
      </c>
      <c r="I7864">
        <v>1559315</v>
      </c>
      <c r="J7864">
        <v>1251842</v>
      </c>
      <c r="K7864" s="3">
        <f>100 * ($J7864 / $T7864)</f>
        <v>175.61923413615855</v>
      </c>
      <c r="L7864">
        <v>1171546</v>
      </c>
      <c r="M7864" s="3">
        <f xml:space="preserve"> 100 * ($L7864 / $T7864)</f>
        <v>164.35461605800094</v>
      </c>
      <c r="N7864">
        <v>610650</v>
      </c>
      <c r="O7864" s="3">
        <f xml:space="preserve"> 100 * ($N7864 / $T7864)</f>
        <v>85.667268972638098</v>
      </c>
      <c r="P7864">
        <v>472004</v>
      </c>
      <c r="Q7864" s="3">
        <f xml:space="preserve"> 100 * ($P7864 / $T7864)</f>
        <v>66.21680770353079</v>
      </c>
      <c r="R7864">
        <v>112591</v>
      </c>
      <c r="S7864" s="3">
        <f>100 * ($R7864 / $T7864)</f>
        <v>15.795240286413323</v>
      </c>
      <c r="T7864">
        <v>712816</v>
      </c>
    </row>
    <row r="7865" spans="1:20" x14ac:dyDescent="0.25">
      <c r="A7865" s="1">
        <v>44551</v>
      </c>
      <c r="B7865">
        <v>700</v>
      </c>
      <c r="C7865" s="2" t="s">
        <v>47</v>
      </c>
      <c r="D7865">
        <v>76137</v>
      </c>
      <c r="E7865">
        <v>1155</v>
      </c>
      <c r="F7865">
        <v>7677</v>
      </c>
      <c r="G7865">
        <v>1207</v>
      </c>
      <c r="H7865">
        <v>0</v>
      </c>
      <c r="I7865">
        <v>1563255</v>
      </c>
      <c r="J7865">
        <v>1254265</v>
      </c>
      <c r="K7865" s="3">
        <f>100 * ($J7865 / $T7865)</f>
        <v>175.95915355435343</v>
      </c>
      <c r="L7865">
        <v>1174301</v>
      </c>
      <c r="M7865" s="3">
        <f xml:space="preserve"> 100 * ($L7865 / $T7865)</f>
        <v>164.74111131063276</v>
      </c>
      <c r="N7865">
        <v>611886</v>
      </c>
      <c r="O7865" s="3">
        <f xml:space="preserve"> 100 * ($N7865 / $T7865)</f>
        <v>85.840665753855134</v>
      </c>
      <c r="P7865">
        <v>472407</v>
      </c>
      <c r="Q7865" s="3">
        <f xml:space="preserve"> 100 * ($P7865 / $T7865)</f>
        <v>66.273344032681649</v>
      </c>
      <c r="R7865">
        <v>113722</v>
      </c>
      <c r="S7865" s="3">
        <f>100 * ($R7865 / $T7865)</f>
        <v>15.953906758546385</v>
      </c>
      <c r="T7865">
        <v>712816</v>
      </c>
    </row>
    <row r="7866" spans="1:20" x14ac:dyDescent="0.25">
      <c r="A7866" s="1">
        <v>44552</v>
      </c>
      <c r="B7866">
        <v>701</v>
      </c>
      <c r="C7866" s="2" t="s">
        <v>47</v>
      </c>
      <c r="D7866">
        <v>77661</v>
      </c>
      <c r="E7866">
        <v>1524</v>
      </c>
      <c r="F7866">
        <v>8959</v>
      </c>
      <c r="G7866">
        <v>1207</v>
      </c>
      <c r="H7866">
        <v>0</v>
      </c>
      <c r="I7866">
        <v>1573815</v>
      </c>
      <c r="J7866">
        <v>1258257</v>
      </c>
      <c r="K7866" s="3">
        <f>100 * ($J7866 / $T7866)</f>
        <v>176.51918587686021</v>
      </c>
      <c r="L7866">
        <v>1178490</v>
      </c>
      <c r="M7866" s="3">
        <f xml:space="preserve"> 100 * ($L7866 / $T7866)</f>
        <v>165.32878049875424</v>
      </c>
      <c r="N7866">
        <v>613603</v>
      </c>
      <c r="O7866" s="3">
        <f xml:space="preserve"> 100 * ($N7866 / $T7866)</f>
        <v>86.081541379542543</v>
      </c>
      <c r="P7866">
        <v>473057</v>
      </c>
      <c r="Q7866" s="3">
        <f xml:space="preserve"> 100 * ($P7866 / $T7866)</f>
        <v>66.364531660344326</v>
      </c>
      <c r="R7866">
        <v>115525</v>
      </c>
      <c r="S7866" s="3">
        <f>100 * ($R7866 / $T7866)</f>
        <v>16.20684720881686</v>
      </c>
      <c r="T7866">
        <v>712816</v>
      </c>
    </row>
    <row r="7867" spans="1:20" x14ac:dyDescent="0.25">
      <c r="A7867" s="1">
        <v>44553</v>
      </c>
      <c r="B7867">
        <v>702</v>
      </c>
      <c r="C7867" s="2" t="s">
        <v>47</v>
      </c>
      <c r="D7867">
        <v>79565</v>
      </c>
      <c r="E7867">
        <v>1904</v>
      </c>
      <c r="F7867">
        <v>10863</v>
      </c>
      <c r="G7867">
        <v>1207</v>
      </c>
      <c r="H7867">
        <v>0</v>
      </c>
      <c r="I7867">
        <v>1590915</v>
      </c>
      <c r="J7867">
        <v>1263514</v>
      </c>
      <c r="K7867" s="3">
        <f>100 * ($J7867 / $T7867)</f>
        <v>177.25668335166438</v>
      </c>
      <c r="L7867">
        <v>1184095</v>
      </c>
      <c r="M7867" s="3">
        <f xml:space="preserve"> 100 * ($L7867 / $T7867)</f>
        <v>166.11509842652242</v>
      </c>
      <c r="N7867">
        <v>615813</v>
      </c>
      <c r="O7867" s="3">
        <f xml:space="preserve"> 100 * ($N7867 / $T7867)</f>
        <v>86.391579313595656</v>
      </c>
      <c r="P7867">
        <v>473965</v>
      </c>
      <c r="Q7867" s="3">
        <f xml:space="preserve"> 100 * ($P7867 / $T7867)</f>
        <v>66.491913761756194</v>
      </c>
      <c r="R7867">
        <v>118000</v>
      </c>
      <c r="S7867" s="3">
        <f>100 * ($R7867 / $T7867)</f>
        <v>16.554061637224756</v>
      </c>
      <c r="T7867">
        <v>712816</v>
      </c>
    </row>
    <row r="7868" spans="1:20" x14ac:dyDescent="0.25">
      <c r="A7868" s="1">
        <v>44554</v>
      </c>
      <c r="B7868">
        <v>703</v>
      </c>
      <c r="C7868" s="2" t="s">
        <v>47</v>
      </c>
      <c r="D7868">
        <v>79565</v>
      </c>
      <c r="E7868">
        <v>0</v>
      </c>
      <c r="F7868">
        <v>10863</v>
      </c>
      <c r="G7868">
        <v>1207</v>
      </c>
      <c r="H7868">
        <v>0</v>
      </c>
      <c r="I7868">
        <v>1591215</v>
      </c>
      <c r="J7868">
        <v>1269709</v>
      </c>
      <c r="K7868" s="3">
        <f>100 * ($J7868 / $T7868)</f>
        <v>178.12577158761869</v>
      </c>
      <c r="L7868">
        <v>1190323</v>
      </c>
      <c r="M7868" s="3">
        <f xml:space="preserve"> 100 * ($L7868 / $T7868)</f>
        <v>166.98881618818882</v>
      </c>
      <c r="N7868">
        <v>618364</v>
      </c>
      <c r="O7868" s="3">
        <f xml:space="preserve"> 100 * ($N7868 / $T7868)</f>
        <v>86.749455680007188</v>
      </c>
      <c r="P7868">
        <v>474792</v>
      </c>
      <c r="Q7868" s="3">
        <f xml:space="preserve"> 100 * ($P7868 / $T7868)</f>
        <v>66.607932481874712</v>
      </c>
      <c r="R7868">
        <v>120858</v>
      </c>
      <c r="S7868" s="3">
        <f>100 * ($R7868 / $T7868)</f>
        <v>16.955006621624655</v>
      </c>
      <c r="T7868">
        <v>712816</v>
      </c>
    </row>
    <row r="7869" spans="1:20" x14ac:dyDescent="0.25">
      <c r="A7869" s="1">
        <v>44555</v>
      </c>
      <c r="B7869">
        <v>704</v>
      </c>
      <c r="C7869" s="2" t="s">
        <v>47</v>
      </c>
      <c r="D7869">
        <v>79565</v>
      </c>
      <c r="E7869">
        <v>0</v>
      </c>
      <c r="F7869">
        <v>10863</v>
      </c>
      <c r="G7869">
        <v>1207</v>
      </c>
      <c r="H7869">
        <v>0</v>
      </c>
      <c r="I7869">
        <v>1591215</v>
      </c>
      <c r="J7869">
        <v>1275417</v>
      </c>
      <c r="K7869" s="3">
        <f>100 * ($J7869 / $T7869)</f>
        <v>178.92653924715495</v>
      </c>
      <c r="L7869">
        <v>1195015</v>
      </c>
      <c r="M7869" s="3">
        <f xml:space="preserve"> 100 * ($L7869 / $T7869)</f>
        <v>167.64705057125542</v>
      </c>
      <c r="N7869">
        <v>620030</v>
      </c>
      <c r="O7869" s="3">
        <f xml:space="preserve"> 100 * ($N7869 / $T7869)</f>
        <v>86.983176584139528</v>
      </c>
      <c r="P7869">
        <v>475398</v>
      </c>
      <c r="Q7869" s="3">
        <f xml:space="preserve"> 100 * ($P7869 / $T7869)</f>
        <v>66.692947408587912</v>
      </c>
      <c r="R7869">
        <v>123280</v>
      </c>
      <c r="S7869" s="3">
        <f>100 * ($R7869 / $T7869)</f>
        <v>17.294785751161591</v>
      </c>
      <c r="T7869">
        <v>712816</v>
      </c>
    </row>
    <row r="7870" spans="1:20" x14ac:dyDescent="0.25">
      <c r="A7870" s="1">
        <v>44556</v>
      </c>
      <c r="B7870">
        <v>705</v>
      </c>
      <c r="C7870" s="2" t="s">
        <v>47</v>
      </c>
      <c r="D7870">
        <v>79565</v>
      </c>
      <c r="E7870">
        <v>0</v>
      </c>
      <c r="F7870">
        <v>10025</v>
      </c>
      <c r="G7870">
        <v>1207</v>
      </c>
      <c r="H7870">
        <v>0</v>
      </c>
      <c r="I7870">
        <v>1585055</v>
      </c>
      <c r="J7870">
        <v>1278321</v>
      </c>
      <c r="K7870" s="3">
        <f>100 * ($J7870 / $T7870)</f>
        <v>179.3339375098202</v>
      </c>
      <c r="L7870">
        <v>1197079</v>
      </c>
      <c r="M7870" s="3">
        <f xml:space="preserve"> 100 * ($L7870 / $T7870)</f>
        <v>167.93660636124889</v>
      </c>
      <c r="N7870">
        <v>620712</v>
      </c>
      <c r="O7870" s="3">
        <f xml:space="preserve"> 100 * ($N7870 / $T7870)</f>
        <v>87.078853448856364</v>
      </c>
      <c r="P7870">
        <v>475631</v>
      </c>
      <c r="Q7870" s="3">
        <f xml:space="preserve"> 100 * ($P7870 / $T7870)</f>
        <v>66.725634665888535</v>
      </c>
      <c r="R7870">
        <v>124433</v>
      </c>
      <c r="S7870" s="3">
        <f>100 * ($R7870 / $T7870)</f>
        <v>17.456538573769386</v>
      </c>
      <c r="T7870">
        <v>712816</v>
      </c>
    </row>
    <row r="7871" spans="1:20" x14ac:dyDescent="0.25">
      <c r="A7871" s="1">
        <v>44557</v>
      </c>
      <c r="B7871">
        <v>706</v>
      </c>
      <c r="C7871" s="2" t="s">
        <v>47</v>
      </c>
      <c r="D7871">
        <v>88765</v>
      </c>
      <c r="E7871">
        <v>9200</v>
      </c>
      <c r="F7871">
        <v>18898</v>
      </c>
      <c r="G7871">
        <v>1209</v>
      </c>
      <c r="H7871">
        <v>2</v>
      </c>
      <c r="I7871">
        <v>1584915</v>
      </c>
      <c r="J7871">
        <v>1279975</v>
      </c>
      <c r="K7871" s="3">
        <f>100 * ($J7871 / $T7871)</f>
        <v>179.56597495005724</v>
      </c>
      <c r="L7871">
        <v>1198400</v>
      </c>
      <c r="M7871" s="3">
        <f xml:space="preserve"> 100 * ($L7871 / $T7871)</f>
        <v>168.12192767839105</v>
      </c>
      <c r="N7871">
        <v>621269</v>
      </c>
      <c r="O7871" s="3">
        <f xml:space="preserve"> 100 * ($N7871 / $T7871)</f>
        <v>87.156994231330387</v>
      </c>
      <c r="P7871">
        <v>475774</v>
      </c>
      <c r="Q7871" s="3">
        <f xml:space="preserve"> 100 * ($P7871 / $T7871)</f>
        <v>66.745695943974326</v>
      </c>
      <c r="R7871">
        <v>125048</v>
      </c>
      <c r="S7871" s="3">
        <f>100 * ($R7871 / $T7871)</f>
        <v>17.542816098404078</v>
      </c>
      <c r="T7871">
        <v>712816</v>
      </c>
    </row>
    <row r="7872" spans="1:20" x14ac:dyDescent="0.25">
      <c r="A7872" s="1">
        <v>44558</v>
      </c>
      <c r="B7872">
        <v>707</v>
      </c>
      <c r="C7872" s="2" t="s">
        <v>47</v>
      </c>
      <c r="D7872">
        <v>90633</v>
      </c>
      <c r="E7872">
        <v>1868</v>
      </c>
      <c r="F7872">
        <v>20258</v>
      </c>
      <c r="G7872">
        <v>1209</v>
      </c>
      <c r="H7872">
        <v>0</v>
      </c>
      <c r="I7872">
        <v>1584915</v>
      </c>
      <c r="J7872">
        <v>1280253</v>
      </c>
      <c r="K7872" s="3">
        <f>100 * ($J7872 / $T7872)</f>
        <v>179.60497519696528</v>
      </c>
      <c r="L7872">
        <v>1199404</v>
      </c>
      <c r="M7872" s="3">
        <f xml:space="preserve"> 100 * ($L7872 / $T7872)</f>
        <v>168.26277749096542</v>
      </c>
      <c r="N7872">
        <v>621872</v>
      </c>
      <c r="O7872" s="3">
        <f xml:space="preserve"> 100 * ($N7872 / $T7872)</f>
        <v>87.241588292069764</v>
      </c>
      <c r="P7872">
        <v>475882</v>
      </c>
      <c r="Q7872" s="3">
        <f xml:space="preserve"> 100 * ($P7872 / $T7872)</f>
        <v>66.760847119032121</v>
      </c>
      <c r="R7872">
        <v>125348</v>
      </c>
      <c r="S7872" s="3">
        <f>100 * ($R7872 / $T7872)</f>
        <v>17.584902695786848</v>
      </c>
      <c r="T7872">
        <v>712816</v>
      </c>
    </row>
    <row r="7873" spans="1:20" x14ac:dyDescent="0.25">
      <c r="A7873" s="1">
        <v>44559</v>
      </c>
      <c r="B7873">
        <v>708</v>
      </c>
      <c r="C7873" s="2" t="s">
        <v>47</v>
      </c>
      <c r="D7873">
        <v>92045</v>
      </c>
      <c r="E7873">
        <v>1412</v>
      </c>
      <c r="F7873">
        <v>20826</v>
      </c>
      <c r="G7873">
        <v>1210</v>
      </c>
      <c r="H7873">
        <v>1</v>
      </c>
      <c r="I7873">
        <v>1600875</v>
      </c>
      <c r="J7873">
        <v>1281871</v>
      </c>
      <c r="K7873" s="3">
        <f>100 * ($J7873 / $T7873)</f>
        <v>179.83196224551637</v>
      </c>
      <c r="L7873">
        <v>1201431</v>
      </c>
      <c r="M7873" s="3">
        <f xml:space="preserve"> 100 * ($L7873 / $T7873)</f>
        <v>168.54714260061502</v>
      </c>
      <c r="N7873">
        <v>622859</v>
      </c>
      <c r="O7873" s="3">
        <f xml:space="preserve"> 100 * ($N7873 / $T7873)</f>
        <v>87.380053197459091</v>
      </c>
      <c r="P7873">
        <v>476149</v>
      </c>
      <c r="Q7873" s="3">
        <f xml:space="preserve"> 100 * ($P7873 / $T7873)</f>
        <v>66.798304190702794</v>
      </c>
      <c r="R7873">
        <v>126110</v>
      </c>
      <c r="S7873" s="3">
        <f>100 * ($R7873 / $T7873)</f>
        <v>17.691802653139099</v>
      </c>
      <c r="T7873">
        <v>712816</v>
      </c>
    </row>
    <row r="7874" spans="1:20" x14ac:dyDescent="0.25">
      <c r="A7874" s="1">
        <v>44560</v>
      </c>
      <c r="B7874">
        <v>709</v>
      </c>
      <c r="C7874" s="2" t="s">
        <v>47</v>
      </c>
      <c r="D7874">
        <v>94286</v>
      </c>
      <c r="E7874">
        <v>2241</v>
      </c>
      <c r="F7874">
        <v>23067</v>
      </c>
      <c r="G7874">
        <v>1211</v>
      </c>
      <c r="H7874">
        <v>1</v>
      </c>
      <c r="I7874">
        <v>1601505</v>
      </c>
      <c r="J7874">
        <v>1286502</v>
      </c>
      <c r="K7874" s="3">
        <f>100 * ($J7874 / $T7874)</f>
        <v>180.48163902044848</v>
      </c>
      <c r="L7874">
        <v>1205792</v>
      </c>
      <c r="M7874" s="3">
        <f xml:space="preserve"> 100 * ($L7874 / $T7874)</f>
        <v>169.15894143790263</v>
      </c>
      <c r="N7874">
        <v>624472</v>
      </c>
      <c r="O7874" s="3">
        <f xml:space="preserve"> 100 * ($N7874 / $T7874)</f>
        <v>87.606338802720472</v>
      </c>
      <c r="P7874">
        <v>476822</v>
      </c>
      <c r="Q7874" s="3">
        <f xml:space="preserve"> 100 * ($P7874 / $T7874)</f>
        <v>66.892718457498148</v>
      </c>
      <c r="R7874">
        <v>128214</v>
      </c>
      <c r="S7874" s="3">
        <f>100 * ($R7874 / $T7874)</f>
        <v>17.986969989450294</v>
      </c>
      <c r="T7874">
        <v>712816</v>
      </c>
    </row>
    <row r="7875" spans="1:20" x14ac:dyDescent="0.25">
      <c r="A7875" s="1">
        <v>44561</v>
      </c>
      <c r="B7875">
        <v>710</v>
      </c>
      <c r="C7875" s="2" t="s">
        <v>47</v>
      </c>
      <c r="D7875">
        <v>94286</v>
      </c>
      <c r="E7875">
        <v>0</v>
      </c>
      <c r="F7875">
        <v>23067</v>
      </c>
      <c r="G7875">
        <v>1211</v>
      </c>
      <c r="H7875">
        <v>0</v>
      </c>
      <c r="I7875">
        <v>1602865</v>
      </c>
      <c r="J7875">
        <v>1292154</v>
      </c>
      <c r="K7875" s="3">
        <f>100 * ($J7875 / $T7875)</f>
        <v>181.27455051513994</v>
      </c>
      <c r="L7875">
        <v>1210745</v>
      </c>
      <c r="M7875" s="3">
        <f xml:space="preserve"> 100 * ($L7875 / $T7875)</f>
        <v>169.85379116069223</v>
      </c>
      <c r="N7875">
        <v>626194</v>
      </c>
      <c r="O7875" s="3">
        <f xml:space="preserve"> 100 * ($N7875 / $T7875)</f>
        <v>87.847915871697609</v>
      </c>
      <c r="P7875">
        <v>477625</v>
      </c>
      <c r="Q7875" s="3">
        <f xml:space="preserve"> 100 * ($P7875 / $T7875)</f>
        <v>67.005370249826044</v>
      </c>
      <c r="R7875">
        <v>130641</v>
      </c>
      <c r="S7875" s="3">
        <f>100 * ($R7875 / $T7875)</f>
        <v>18.327450562276944</v>
      </c>
      <c r="T7875">
        <v>712816</v>
      </c>
    </row>
    <row r="7876" spans="1:20" x14ac:dyDescent="0.25">
      <c r="A7876" s="1">
        <v>44562</v>
      </c>
      <c r="B7876">
        <v>711</v>
      </c>
      <c r="C7876" s="2" t="s">
        <v>47</v>
      </c>
      <c r="D7876">
        <v>94286</v>
      </c>
      <c r="E7876">
        <v>0</v>
      </c>
      <c r="F7876">
        <v>19304</v>
      </c>
      <c r="G7876">
        <v>1211</v>
      </c>
      <c r="H7876">
        <v>0</v>
      </c>
      <c r="I7876">
        <v>1602585</v>
      </c>
      <c r="J7876">
        <v>1298138</v>
      </c>
      <c r="K7876" s="3">
        <f>100 * ($J7876 / $T7876)</f>
        <v>182.11403784426835</v>
      </c>
      <c r="L7876">
        <v>1215381</v>
      </c>
      <c r="M7876" s="3">
        <f xml:space="preserve"> 100 * ($L7876 / $T7876)</f>
        <v>170.50416937891407</v>
      </c>
      <c r="N7876">
        <v>627559</v>
      </c>
      <c r="O7876" s="3">
        <f xml:space="preserve"> 100 * ($N7876 / $T7876)</f>
        <v>88.039409889789226</v>
      </c>
      <c r="P7876">
        <v>478298</v>
      </c>
      <c r="Q7876" s="3">
        <f xml:space="preserve"> 100 * ($P7876 / $T7876)</f>
        <v>67.099784516621398</v>
      </c>
      <c r="R7876">
        <v>133251</v>
      </c>
      <c r="S7876" s="3">
        <f>100 * ($R7876 / $T7876)</f>
        <v>18.693603959507083</v>
      </c>
      <c r="T7876">
        <v>712816</v>
      </c>
    </row>
    <row r="7877" spans="1:20" x14ac:dyDescent="0.25">
      <c r="A7877" s="1">
        <v>44563</v>
      </c>
      <c r="B7877">
        <v>712</v>
      </c>
      <c r="C7877" s="2" t="s">
        <v>47</v>
      </c>
      <c r="D7877">
        <v>94286</v>
      </c>
      <c r="E7877">
        <v>0</v>
      </c>
      <c r="F7877">
        <v>18149</v>
      </c>
      <c r="G7877">
        <v>1211</v>
      </c>
      <c r="H7877">
        <v>0</v>
      </c>
      <c r="I7877">
        <v>1602445</v>
      </c>
      <c r="J7877">
        <v>1298138</v>
      </c>
      <c r="K7877" s="3">
        <f>100 * ($J7877 / $T7877)</f>
        <v>182.11403784426835</v>
      </c>
      <c r="L7877">
        <v>1215381</v>
      </c>
      <c r="M7877" s="3">
        <f xml:space="preserve"> 100 * ($L7877 / $T7877)</f>
        <v>170.50416937891407</v>
      </c>
      <c r="N7877">
        <v>627559</v>
      </c>
      <c r="O7877" s="3">
        <f xml:space="preserve"> 100 * ($N7877 / $T7877)</f>
        <v>88.039409889789226</v>
      </c>
      <c r="P7877">
        <v>478298</v>
      </c>
      <c r="Q7877" s="3">
        <f xml:space="preserve"> 100 * ($P7877 / $T7877)</f>
        <v>67.099784516621398</v>
      </c>
      <c r="R7877">
        <v>133251</v>
      </c>
      <c r="S7877" s="3">
        <f>100 * ($R7877 / $T7877)</f>
        <v>18.693603959507083</v>
      </c>
      <c r="T7877">
        <v>712816</v>
      </c>
    </row>
    <row r="7878" spans="1:20" x14ac:dyDescent="0.25">
      <c r="A7878" s="1">
        <v>44564</v>
      </c>
      <c r="B7878">
        <v>713</v>
      </c>
      <c r="C7878" s="2" t="s">
        <v>47</v>
      </c>
      <c r="D7878">
        <v>103487</v>
      </c>
      <c r="E7878">
        <v>9201</v>
      </c>
      <c r="F7878">
        <v>25826</v>
      </c>
      <c r="G7878">
        <v>1218</v>
      </c>
      <c r="H7878">
        <v>7</v>
      </c>
      <c r="I7878">
        <v>1602445</v>
      </c>
      <c r="J7878">
        <v>1302549</v>
      </c>
      <c r="K7878" s="3">
        <f>100 * ($J7878 / $T7878)</f>
        <v>182.7328511144531</v>
      </c>
      <c r="L7878">
        <v>1218805</v>
      </c>
      <c r="M7878" s="3">
        <f xml:space="preserve"> 100 * ($L7878 / $T7878)</f>
        <v>170.98451774370946</v>
      </c>
      <c r="N7878">
        <v>628896</v>
      </c>
      <c r="O7878" s="3">
        <f xml:space="preserve"> 100 * ($N7878 / $T7878)</f>
        <v>88.226975825458467</v>
      </c>
      <c r="P7878">
        <v>478731</v>
      </c>
      <c r="Q7878" s="3">
        <f xml:space="preserve"> 100 * ($P7878 / $T7878)</f>
        <v>67.160529505510539</v>
      </c>
      <c r="R7878">
        <v>134912</v>
      </c>
      <c r="S7878" s="3">
        <f>100 * ($R7878 / $T7878)</f>
        <v>18.92662342034971</v>
      </c>
      <c r="T7878">
        <v>712816</v>
      </c>
    </row>
    <row r="7879" spans="1:20" x14ac:dyDescent="0.25">
      <c r="A7879" s="1">
        <v>44565</v>
      </c>
      <c r="B7879">
        <v>714</v>
      </c>
      <c r="C7879" s="2" t="s">
        <v>47</v>
      </c>
      <c r="D7879">
        <v>105493</v>
      </c>
      <c r="E7879">
        <v>2006</v>
      </c>
      <c r="F7879">
        <v>25928</v>
      </c>
      <c r="G7879">
        <v>1220</v>
      </c>
      <c r="H7879">
        <v>2</v>
      </c>
      <c r="I7879">
        <v>1602445</v>
      </c>
      <c r="J7879">
        <v>1303196</v>
      </c>
      <c r="K7879" s="3">
        <f>100 * ($J7879 / $T7879)</f>
        <v>182.82361787614195</v>
      </c>
      <c r="L7879">
        <v>1219662</v>
      </c>
      <c r="M7879" s="3">
        <f xml:space="preserve"> 100 * ($L7879 / $T7879)</f>
        <v>171.10474512356626</v>
      </c>
      <c r="N7879">
        <v>629333</v>
      </c>
      <c r="O7879" s="3">
        <f xml:space="preserve"> 100 * ($N7879 / $T7879)</f>
        <v>88.288281968979376</v>
      </c>
      <c r="P7879">
        <v>478809</v>
      </c>
      <c r="Q7879" s="3">
        <f xml:space="preserve"> 100 * ($P7879 / $T7879)</f>
        <v>67.171472020830052</v>
      </c>
      <c r="R7879">
        <v>135245</v>
      </c>
      <c r="S7879" s="3">
        <f>100 * ($R7879 / $T7879)</f>
        <v>18.973339543444592</v>
      </c>
      <c r="T7879">
        <v>712816</v>
      </c>
    </row>
    <row r="7880" spans="1:20" x14ac:dyDescent="0.25">
      <c r="A7880" s="1">
        <v>44566</v>
      </c>
      <c r="B7880">
        <v>715</v>
      </c>
      <c r="C7880" s="2" t="s">
        <v>47</v>
      </c>
      <c r="D7880">
        <v>106819</v>
      </c>
      <c r="E7880">
        <v>1326</v>
      </c>
      <c r="F7880">
        <v>27254</v>
      </c>
      <c r="G7880">
        <v>1222</v>
      </c>
      <c r="H7880">
        <v>2</v>
      </c>
      <c r="I7880">
        <v>1611055</v>
      </c>
      <c r="J7880">
        <v>1303997</v>
      </c>
      <c r="K7880" s="3">
        <f>100 * ($J7880 / $T7880)</f>
        <v>182.93598909115397</v>
      </c>
      <c r="L7880">
        <v>1220803</v>
      </c>
      <c r="M7880" s="3">
        <f xml:space="preserve"> 100 * ($L7880 / $T7880)</f>
        <v>171.26481448227872</v>
      </c>
      <c r="N7880">
        <v>629884</v>
      </c>
      <c r="O7880" s="3">
        <f xml:space="preserve"> 100 * ($N7880 / $T7880)</f>
        <v>88.36558101950574</v>
      </c>
      <c r="P7880">
        <v>478939</v>
      </c>
      <c r="Q7880" s="3">
        <f xml:space="preserve"> 100 * ($P7880 / $T7880)</f>
        <v>67.189709546362593</v>
      </c>
      <c r="R7880">
        <v>135687</v>
      </c>
      <c r="S7880" s="3">
        <f>100 * ($R7880 / $T7880)</f>
        <v>19.035347130255211</v>
      </c>
      <c r="T7880">
        <v>712816</v>
      </c>
    </row>
    <row r="7881" spans="1:20" x14ac:dyDescent="0.25">
      <c r="A7881" s="1">
        <v>44567</v>
      </c>
      <c r="B7881">
        <v>716</v>
      </c>
      <c r="C7881" s="2" t="s">
        <v>47</v>
      </c>
      <c r="D7881">
        <v>108112</v>
      </c>
      <c r="E7881">
        <v>1293</v>
      </c>
      <c r="F7881">
        <v>28547</v>
      </c>
      <c r="G7881">
        <v>1225</v>
      </c>
      <c r="H7881">
        <v>3</v>
      </c>
      <c r="I7881">
        <v>1633325</v>
      </c>
      <c r="J7881">
        <v>1306181</v>
      </c>
      <c r="K7881" s="3">
        <f>100 * ($J7881 / $T7881)</f>
        <v>183.24237952010057</v>
      </c>
      <c r="L7881">
        <v>1222976</v>
      </c>
      <c r="M7881" s="3">
        <f xml:space="preserve"> 100 * ($L7881 / $T7881)</f>
        <v>171.56966173598798</v>
      </c>
      <c r="N7881">
        <v>630704</v>
      </c>
      <c r="O7881" s="3">
        <f xml:space="preserve"> 100 * ($N7881 / $T7881)</f>
        <v>88.480617719018653</v>
      </c>
      <c r="P7881">
        <v>479314</v>
      </c>
      <c r="Q7881" s="3">
        <f xml:space="preserve"> 100 * ($P7881 / $T7881)</f>
        <v>67.242317793091061</v>
      </c>
      <c r="R7881">
        <v>136662</v>
      </c>
      <c r="S7881" s="3">
        <f>100 * ($R7881 / $T7881)</f>
        <v>19.17212857174923</v>
      </c>
      <c r="T7881">
        <v>712816</v>
      </c>
    </row>
    <row r="7882" spans="1:20" x14ac:dyDescent="0.25">
      <c r="A7882" s="1">
        <v>44568</v>
      </c>
      <c r="B7882">
        <v>717</v>
      </c>
      <c r="C7882" s="2" t="s">
        <v>47</v>
      </c>
      <c r="D7882">
        <v>110040</v>
      </c>
      <c r="E7882">
        <v>1928</v>
      </c>
      <c r="F7882">
        <v>30475</v>
      </c>
      <c r="G7882">
        <v>1227</v>
      </c>
      <c r="H7882">
        <v>2</v>
      </c>
      <c r="I7882">
        <v>1633325</v>
      </c>
      <c r="J7882">
        <v>1309642</v>
      </c>
      <c r="K7882" s="3">
        <f>100 * ($J7882 / $T7882)</f>
        <v>183.72791856523983</v>
      </c>
      <c r="L7882">
        <v>1226119</v>
      </c>
      <c r="M7882" s="3">
        <f xml:space="preserve"> 100 * ($L7882 / $T7882)</f>
        <v>172.01058898790151</v>
      </c>
      <c r="N7882">
        <v>631902</v>
      </c>
      <c r="O7882" s="3">
        <f xml:space="preserve"> 100 * ($N7882 / $T7882)</f>
        <v>88.648683531233857</v>
      </c>
      <c r="P7882">
        <v>479812</v>
      </c>
      <c r="Q7882" s="3">
        <f xml:space="preserve"> 100 * ($P7882 / $T7882)</f>
        <v>67.31218154474648</v>
      </c>
      <c r="R7882">
        <v>138105</v>
      </c>
      <c r="S7882" s="3">
        <f>100 * ($R7882 / $T7882)</f>
        <v>19.374565105160375</v>
      </c>
      <c r="T7882">
        <v>712816</v>
      </c>
    </row>
    <row r="7883" spans="1:20" x14ac:dyDescent="0.25">
      <c r="A7883" s="1">
        <v>44569</v>
      </c>
      <c r="B7883">
        <v>718</v>
      </c>
      <c r="C7883" s="2" t="s">
        <v>47</v>
      </c>
      <c r="D7883">
        <v>110040</v>
      </c>
      <c r="E7883">
        <v>0</v>
      </c>
      <c r="F7883">
        <v>21275</v>
      </c>
      <c r="G7883">
        <v>1227</v>
      </c>
      <c r="H7883">
        <v>0</v>
      </c>
      <c r="I7883">
        <v>1651115</v>
      </c>
      <c r="J7883">
        <v>1313888</v>
      </c>
      <c r="K7883" s="3">
        <f>100 * ($J7883 / $T7883)</f>
        <v>184.32358420686404</v>
      </c>
      <c r="L7883">
        <v>1229621</v>
      </c>
      <c r="M7883" s="3">
        <f xml:space="preserve"> 100 * ($L7883 / $T7883)</f>
        <v>172.50187986801643</v>
      </c>
      <c r="N7883">
        <v>633225</v>
      </c>
      <c r="O7883" s="3">
        <f xml:space="preserve"> 100 * ($N7883 / $T7883)</f>
        <v>88.834285425691903</v>
      </c>
      <c r="P7883">
        <v>480385</v>
      </c>
      <c r="Q7883" s="3">
        <f xml:space="preserve"> 100 * ($P7883 / $T7883)</f>
        <v>67.392566945747561</v>
      </c>
      <c r="R7883">
        <v>139677</v>
      </c>
      <c r="S7883" s="3">
        <f>100 * ($R7883 / $T7883)</f>
        <v>19.595098875446119</v>
      </c>
      <c r="T7883">
        <v>712816</v>
      </c>
    </row>
    <row r="7884" spans="1:20" x14ac:dyDescent="0.25">
      <c r="A7884" s="1">
        <v>44570</v>
      </c>
      <c r="B7884">
        <v>719</v>
      </c>
      <c r="C7884" s="2" t="s">
        <v>47</v>
      </c>
      <c r="D7884">
        <v>110040</v>
      </c>
      <c r="E7884">
        <v>0</v>
      </c>
      <c r="F7884">
        <v>19407</v>
      </c>
      <c r="G7884">
        <v>1227</v>
      </c>
      <c r="H7884">
        <v>0</v>
      </c>
      <c r="I7884">
        <v>1651115</v>
      </c>
      <c r="J7884">
        <v>1317400</v>
      </c>
      <c r="K7884" s="3">
        <f>100 * ($J7884 / $T7884)</f>
        <v>184.81627797355839</v>
      </c>
      <c r="L7884">
        <v>1232352</v>
      </c>
      <c r="M7884" s="3">
        <f xml:space="preserve"> 100 * ($L7884 / $T7884)</f>
        <v>172.88500819285761</v>
      </c>
      <c r="N7884">
        <v>634297</v>
      </c>
      <c r="O7884" s="3">
        <f xml:space="preserve"> 100 * ($N7884 / $T7884)</f>
        <v>88.984674867006348</v>
      </c>
      <c r="P7884">
        <v>480777</v>
      </c>
      <c r="Q7884" s="3">
        <f xml:space="preserve"> 100 * ($P7884 / $T7884)</f>
        <v>67.447560099661061</v>
      </c>
      <c r="R7884">
        <v>140936</v>
      </c>
      <c r="S7884" s="3">
        <f>100 * ($R7884 / $T7884)</f>
        <v>19.771722295795829</v>
      </c>
      <c r="T7884">
        <v>712816</v>
      </c>
    </row>
    <row r="7885" spans="1:20" x14ac:dyDescent="0.25">
      <c r="A7885" s="1">
        <v>44571</v>
      </c>
      <c r="B7885">
        <v>720</v>
      </c>
      <c r="C7885" s="2" t="s">
        <v>47</v>
      </c>
      <c r="D7885">
        <v>116278</v>
      </c>
      <c r="E7885">
        <v>6238</v>
      </c>
      <c r="F7885">
        <v>24233</v>
      </c>
      <c r="G7885">
        <v>1233</v>
      </c>
      <c r="H7885">
        <v>6</v>
      </c>
      <c r="I7885">
        <v>1651315</v>
      </c>
      <c r="J7885">
        <v>1320805</v>
      </c>
      <c r="K7885" s="3">
        <f>100 * ($J7885 / $T7885)</f>
        <v>185.29396085385287</v>
      </c>
      <c r="L7885">
        <v>1235043</v>
      </c>
      <c r="M7885" s="3">
        <f xml:space="preserve"> 100 * ($L7885 / $T7885)</f>
        <v>173.26252497138111</v>
      </c>
      <c r="N7885">
        <v>635233</v>
      </c>
      <c r="O7885" s="3">
        <f xml:space="preserve"> 100 * ($N7885 / $T7885)</f>
        <v>89.115985050840607</v>
      </c>
      <c r="P7885">
        <v>481250</v>
      </c>
      <c r="Q7885" s="3">
        <f xml:space="preserve"> 100 * ($P7885 / $T7885)</f>
        <v>67.513916634867897</v>
      </c>
      <c r="R7885">
        <v>142212</v>
      </c>
      <c r="S7885" s="3">
        <f>100 * ($R7885 / $T7885)</f>
        <v>19.950730623330564</v>
      </c>
      <c r="T7885">
        <v>712816</v>
      </c>
    </row>
    <row r="7886" spans="1:20" x14ac:dyDescent="0.25">
      <c r="A7886" s="1">
        <v>44572</v>
      </c>
      <c r="B7886">
        <v>721</v>
      </c>
      <c r="C7886" s="2" t="s">
        <v>47</v>
      </c>
      <c r="D7886">
        <v>117586</v>
      </c>
      <c r="E7886">
        <v>1308</v>
      </c>
      <c r="F7886">
        <v>23300</v>
      </c>
      <c r="G7886">
        <v>1237</v>
      </c>
      <c r="H7886">
        <v>4</v>
      </c>
      <c r="I7886">
        <v>1655515</v>
      </c>
      <c r="J7886">
        <v>1322804</v>
      </c>
      <c r="K7886" s="3">
        <f>100 * ($J7886 / $T7886)</f>
        <v>185.5743978810801</v>
      </c>
      <c r="L7886">
        <v>1236989</v>
      </c>
      <c r="M7886" s="3">
        <f xml:space="preserve"> 100 * ($L7886 / $T7886)</f>
        <v>173.53552669973737</v>
      </c>
      <c r="N7886">
        <v>636039</v>
      </c>
      <c r="O7886" s="3">
        <f xml:space="preserve"> 100 * ($N7886 / $T7886)</f>
        <v>89.229057709142339</v>
      </c>
      <c r="P7886">
        <v>481512</v>
      </c>
      <c r="Q7886" s="3">
        <f xml:space="preserve"> 100 * ($P7886 / $T7886)</f>
        <v>67.550672263248856</v>
      </c>
      <c r="R7886">
        <v>143097</v>
      </c>
      <c r="S7886" s="3">
        <f>100 * ($R7886 / $T7886)</f>
        <v>20.074886085609752</v>
      </c>
      <c r="T7886">
        <v>712816</v>
      </c>
    </row>
    <row r="7887" spans="1:20" x14ac:dyDescent="0.25">
      <c r="A7887" s="1">
        <v>44573</v>
      </c>
      <c r="B7887">
        <v>722</v>
      </c>
      <c r="C7887" s="2" t="s">
        <v>47</v>
      </c>
      <c r="D7887">
        <v>118802</v>
      </c>
      <c r="E7887">
        <v>1216</v>
      </c>
      <c r="F7887">
        <v>24516</v>
      </c>
      <c r="G7887">
        <v>1240</v>
      </c>
      <c r="H7887">
        <v>3</v>
      </c>
      <c r="I7887">
        <v>1662315</v>
      </c>
      <c r="J7887">
        <v>1325093</v>
      </c>
      <c r="K7887" s="3">
        <f>100 * ($J7887 / $T7887)</f>
        <v>185.8955186191107</v>
      </c>
      <c r="L7887">
        <v>1239247</v>
      </c>
      <c r="M7887" s="3">
        <f xml:space="preserve"> 100 * ($L7887 / $T7887)</f>
        <v>173.85229848937175</v>
      </c>
      <c r="N7887">
        <v>636959</v>
      </c>
      <c r="O7887" s="3">
        <f xml:space="preserve"> 100 * ($N7887 / $T7887)</f>
        <v>89.358123274449511</v>
      </c>
      <c r="P7887">
        <v>481836</v>
      </c>
      <c r="Q7887" s="3">
        <f xml:space="preserve"> 100 * ($P7887 / $T7887)</f>
        <v>67.596125788422256</v>
      </c>
      <c r="R7887">
        <v>144087</v>
      </c>
      <c r="S7887" s="3">
        <f>100 * ($R7887 / $T7887)</f>
        <v>20.213771856972905</v>
      </c>
      <c r="T7887">
        <v>712816</v>
      </c>
    </row>
    <row r="7888" spans="1:20" x14ac:dyDescent="0.25">
      <c r="A7888" s="1">
        <v>44574</v>
      </c>
      <c r="B7888">
        <v>723</v>
      </c>
      <c r="C7888" s="2" t="s">
        <v>47</v>
      </c>
      <c r="D7888">
        <v>120327</v>
      </c>
      <c r="E7888">
        <v>1525</v>
      </c>
      <c r="F7888">
        <v>26041</v>
      </c>
      <c r="G7888">
        <v>1245</v>
      </c>
      <c r="H7888">
        <v>5</v>
      </c>
      <c r="I7888">
        <v>1672815</v>
      </c>
      <c r="J7888">
        <v>1328116</v>
      </c>
      <c r="K7888" s="3">
        <f>100 * ($J7888 / $T7888)</f>
        <v>186.31961123207111</v>
      </c>
      <c r="L7888">
        <v>1243895</v>
      </c>
      <c r="M7888" s="3">
        <f xml:space="preserve"> 100 * ($L7888 / $T7888)</f>
        <v>174.50436017148886</v>
      </c>
      <c r="N7888">
        <v>638665</v>
      </c>
      <c r="O7888" s="3">
        <f xml:space="preserve"> 100 * ($N7888 / $T7888)</f>
        <v>89.597455724899561</v>
      </c>
      <c r="P7888">
        <v>483001</v>
      </c>
      <c r="Q7888" s="3">
        <f xml:space="preserve"> 100 * ($P7888 / $T7888)</f>
        <v>67.759562074925356</v>
      </c>
      <c r="R7888">
        <v>145807</v>
      </c>
      <c r="S7888" s="3">
        <f>100 * ($R7888 / $T7888)</f>
        <v>20.45506834863415</v>
      </c>
      <c r="T7888">
        <v>712816</v>
      </c>
    </row>
    <row r="7889" spans="1:20" x14ac:dyDescent="0.25">
      <c r="A7889" s="1">
        <v>44575</v>
      </c>
      <c r="B7889">
        <v>724</v>
      </c>
      <c r="C7889" s="2" t="s">
        <v>47</v>
      </c>
      <c r="D7889">
        <v>121871</v>
      </c>
      <c r="E7889">
        <v>1544</v>
      </c>
      <c r="F7889">
        <v>27585</v>
      </c>
      <c r="G7889">
        <v>1255</v>
      </c>
      <c r="H7889">
        <v>10</v>
      </c>
      <c r="I7889">
        <v>1679585</v>
      </c>
      <c r="J7889">
        <v>1332959</v>
      </c>
      <c r="K7889" s="3">
        <f>100 * ($J7889 / $T7889)</f>
        <v>186.99902920248704</v>
      </c>
      <c r="L7889">
        <v>1248539</v>
      </c>
      <c r="M7889" s="3">
        <f xml:space="preserve"> 100 * ($L7889 / $T7889)</f>
        <v>175.15586069897421</v>
      </c>
      <c r="N7889">
        <v>640449</v>
      </c>
      <c r="O7889" s="3">
        <f xml:space="preserve"> 100 * ($N7889 / $T7889)</f>
        <v>89.847730690669124</v>
      </c>
      <c r="P7889">
        <v>484109</v>
      </c>
      <c r="Q7889" s="3">
        <f xml:space="preserve"> 100 * ($P7889 / $T7889)</f>
        <v>67.915001907925742</v>
      </c>
      <c r="R7889">
        <v>147548</v>
      </c>
      <c r="S7889" s="3">
        <f>100 * ($R7889 / $T7889)</f>
        <v>20.699310902112185</v>
      </c>
      <c r="T7889">
        <v>712816</v>
      </c>
    </row>
    <row r="7890" spans="1:20" x14ac:dyDescent="0.25">
      <c r="A7890" s="1">
        <v>44576</v>
      </c>
      <c r="B7890">
        <v>725</v>
      </c>
      <c r="C7890" s="2" t="s">
        <v>47</v>
      </c>
      <c r="D7890">
        <v>121871</v>
      </c>
      <c r="E7890">
        <v>0</v>
      </c>
      <c r="F7890">
        <v>18384</v>
      </c>
      <c r="G7890">
        <v>1255</v>
      </c>
      <c r="H7890">
        <v>0</v>
      </c>
      <c r="I7890">
        <v>1682085</v>
      </c>
      <c r="J7890">
        <v>1336681</v>
      </c>
      <c r="K7890" s="3">
        <f>100 * ($J7890 / $T7890)</f>
        <v>187.52118358734933</v>
      </c>
      <c r="L7890">
        <v>1251813</v>
      </c>
      <c r="M7890" s="3">
        <f xml:space="preserve"> 100 * ($L7890 / $T7890)</f>
        <v>175.61516576507822</v>
      </c>
      <c r="N7890">
        <v>641823</v>
      </c>
      <c r="O7890" s="3">
        <f xml:space="preserve"> 100 * ($N7890 / $T7890)</f>
        <v>90.040487306682223</v>
      </c>
      <c r="P7890">
        <v>484791</v>
      </c>
      <c r="Q7890" s="3">
        <f xml:space="preserve"> 100 * ($P7890 / $T7890)</f>
        <v>68.010678772642592</v>
      </c>
      <c r="R7890">
        <v>148761</v>
      </c>
      <c r="S7890" s="3">
        <f>100 * ($R7890 / $T7890)</f>
        <v>20.86948104419654</v>
      </c>
      <c r="T7890">
        <v>712816</v>
      </c>
    </row>
    <row r="7891" spans="1:20" x14ac:dyDescent="0.25">
      <c r="A7891" s="1">
        <v>44577</v>
      </c>
      <c r="B7891">
        <v>726</v>
      </c>
      <c r="C7891" s="2" t="s">
        <v>47</v>
      </c>
      <c r="D7891">
        <v>121871</v>
      </c>
      <c r="E7891">
        <v>0</v>
      </c>
      <c r="F7891">
        <v>16378</v>
      </c>
      <c r="G7891">
        <v>1255</v>
      </c>
      <c r="H7891">
        <v>0</v>
      </c>
      <c r="I7891">
        <v>1682085</v>
      </c>
      <c r="J7891">
        <v>1340098</v>
      </c>
      <c r="K7891" s="3">
        <f>100 * ($J7891 / $T7891)</f>
        <v>188.00054993153913</v>
      </c>
      <c r="L7891">
        <v>1254546</v>
      </c>
      <c r="M7891" s="3">
        <f xml:space="preserve"> 100 * ($L7891 / $T7891)</f>
        <v>175.99857466723529</v>
      </c>
      <c r="N7891">
        <v>642863</v>
      </c>
      <c r="O7891" s="3">
        <f xml:space="preserve"> 100 * ($N7891 / $T7891)</f>
        <v>90.186387510942509</v>
      </c>
      <c r="P7891">
        <v>485224</v>
      </c>
      <c r="Q7891" s="3">
        <f xml:space="preserve"> 100 * ($P7891 / $T7891)</f>
        <v>68.071423761531719</v>
      </c>
      <c r="R7891">
        <v>150006</v>
      </c>
      <c r="S7891" s="3">
        <f>100 * ($R7891 / $T7891)</f>
        <v>21.044140423335055</v>
      </c>
      <c r="T7891">
        <v>712816</v>
      </c>
    </row>
    <row r="7892" spans="1:20" x14ac:dyDescent="0.25">
      <c r="A7892" s="1">
        <v>44578</v>
      </c>
      <c r="B7892">
        <v>727</v>
      </c>
      <c r="C7892" s="2" t="s">
        <v>47</v>
      </c>
      <c r="D7892">
        <v>121871</v>
      </c>
      <c r="E7892">
        <v>0</v>
      </c>
      <c r="F7892">
        <v>15052</v>
      </c>
      <c r="G7892">
        <v>1255</v>
      </c>
      <c r="H7892">
        <v>0</v>
      </c>
      <c r="I7892">
        <v>1682085</v>
      </c>
      <c r="J7892">
        <v>1341716</v>
      </c>
      <c r="K7892" s="3">
        <f>100 * ($J7892 / $T7892)</f>
        <v>188.22753698009024</v>
      </c>
      <c r="L7892">
        <v>1256140</v>
      </c>
      <c r="M7892" s="3">
        <f xml:space="preserve"> 100 * ($L7892 / $T7892)</f>
        <v>176.22219478799579</v>
      </c>
      <c r="N7892">
        <v>643507</v>
      </c>
      <c r="O7892" s="3">
        <f xml:space="preserve"> 100 * ($N7892 / $T7892)</f>
        <v>90.276733406657542</v>
      </c>
      <c r="P7892">
        <v>485474</v>
      </c>
      <c r="Q7892" s="3">
        <f xml:space="preserve"> 100 * ($P7892 / $T7892)</f>
        <v>68.106495926017374</v>
      </c>
      <c r="R7892">
        <v>150709</v>
      </c>
      <c r="S7892" s="3">
        <f>100 * ($R7892 / $T7892)</f>
        <v>21.142763349868691</v>
      </c>
      <c r="T7892">
        <v>712816</v>
      </c>
    </row>
    <row r="7893" spans="1:20" x14ac:dyDescent="0.25">
      <c r="A7893" s="1">
        <v>44579</v>
      </c>
      <c r="B7893">
        <v>728</v>
      </c>
      <c r="C7893" s="2" t="s">
        <v>47</v>
      </c>
      <c r="D7893">
        <v>125707</v>
      </c>
      <c r="E7893">
        <v>3836</v>
      </c>
      <c r="F7893">
        <v>17595</v>
      </c>
      <c r="G7893">
        <v>1260</v>
      </c>
      <c r="H7893">
        <v>5</v>
      </c>
      <c r="I7893">
        <v>1684885</v>
      </c>
      <c r="J7893">
        <v>1343285</v>
      </c>
      <c r="K7893" s="3">
        <f>100 * ($J7893 / $T7893)</f>
        <v>188.44764988440215</v>
      </c>
      <c r="L7893">
        <v>1257469</v>
      </c>
      <c r="M7893" s="3">
        <f xml:space="preserve"> 100 * ($L7893 / $T7893)</f>
        <v>176.40863841440145</v>
      </c>
      <c r="N7893">
        <v>643998</v>
      </c>
      <c r="O7893" s="3">
        <f xml:space="preserve"> 100 * ($N7893 / $T7893)</f>
        <v>90.345615137707341</v>
      </c>
      <c r="P7893">
        <v>485648</v>
      </c>
      <c r="Q7893" s="3">
        <f xml:space="preserve"> 100 * ($P7893 / $T7893)</f>
        <v>68.130906152499378</v>
      </c>
      <c r="R7893">
        <v>151364</v>
      </c>
      <c r="S7893" s="3">
        <f>100 * ($R7893 / $T7893)</f>
        <v>21.234652420821082</v>
      </c>
      <c r="T7893">
        <v>712816</v>
      </c>
    </row>
    <row r="7894" spans="1:20" x14ac:dyDescent="0.25">
      <c r="A7894" s="1">
        <v>44580</v>
      </c>
      <c r="B7894">
        <v>729</v>
      </c>
      <c r="C7894" s="2" t="s">
        <v>47</v>
      </c>
      <c r="D7894">
        <v>126187</v>
      </c>
      <c r="E7894">
        <v>480</v>
      </c>
      <c r="F7894">
        <v>16147</v>
      </c>
      <c r="G7894">
        <v>1263</v>
      </c>
      <c r="H7894">
        <v>3</v>
      </c>
      <c r="I7894">
        <v>1690885</v>
      </c>
      <c r="J7894">
        <v>1344400</v>
      </c>
      <c r="K7894" s="3">
        <f>100 * ($J7894 / $T7894)</f>
        <v>188.60407173800812</v>
      </c>
      <c r="L7894">
        <v>1267053</v>
      </c>
      <c r="M7894" s="3">
        <f xml:space="preserve"> 100 * ($L7894 / $T7894)</f>
        <v>177.7531649121232</v>
      </c>
      <c r="N7894">
        <v>648758</v>
      </c>
      <c r="O7894" s="3">
        <f xml:space="preserve"> 100 * ($N7894 / $T7894)</f>
        <v>91.01338914951404</v>
      </c>
      <c r="P7894">
        <v>489147</v>
      </c>
      <c r="Q7894" s="3">
        <f xml:space="preserve"> 100 * ($P7894 / $T7894)</f>
        <v>68.621776166640487</v>
      </c>
      <c r="R7894">
        <v>151857</v>
      </c>
      <c r="S7894" s="3">
        <f>100 * ($R7894 / $T7894)</f>
        <v>21.303814729186772</v>
      </c>
      <c r="T7894">
        <v>712816</v>
      </c>
    </row>
    <row r="7895" spans="1:20" x14ac:dyDescent="0.25">
      <c r="A7895" s="1">
        <v>44581</v>
      </c>
      <c r="B7895">
        <v>730</v>
      </c>
      <c r="C7895" s="2" t="s">
        <v>47</v>
      </c>
      <c r="D7895">
        <v>126675</v>
      </c>
      <c r="E7895">
        <v>488</v>
      </c>
      <c r="F7895">
        <v>16635</v>
      </c>
      <c r="G7895">
        <v>1264</v>
      </c>
      <c r="H7895">
        <v>1</v>
      </c>
      <c r="I7895">
        <v>1693185</v>
      </c>
      <c r="J7895">
        <v>1347167</v>
      </c>
      <c r="K7895" s="3">
        <f>100 * ($J7895 / $T7895)</f>
        <v>188.99225045453525</v>
      </c>
      <c r="L7895">
        <v>1269597</v>
      </c>
      <c r="M7895" s="3">
        <f xml:space="preserve"> 100 * ($L7895 / $T7895)</f>
        <v>178.11005925792912</v>
      </c>
      <c r="N7895">
        <v>649644</v>
      </c>
      <c r="O7895" s="3">
        <f xml:space="preserve"> 100 * ($N7895 / $T7895)</f>
        <v>91.137684900451163</v>
      </c>
      <c r="P7895">
        <v>489687</v>
      </c>
      <c r="Q7895" s="3">
        <f xml:space="preserve"> 100 * ($P7895 / $T7895)</f>
        <v>68.697532041929477</v>
      </c>
      <c r="R7895">
        <v>152950</v>
      </c>
      <c r="S7895" s="3">
        <f>100 * ($R7895 / $T7895)</f>
        <v>21.457150232318018</v>
      </c>
      <c r="T7895">
        <v>712816</v>
      </c>
    </row>
    <row r="7896" spans="1:20" x14ac:dyDescent="0.25">
      <c r="A7896" s="1">
        <v>44582</v>
      </c>
      <c r="B7896">
        <v>731</v>
      </c>
      <c r="C7896" s="2" t="s">
        <v>47</v>
      </c>
      <c r="D7896">
        <v>127200</v>
      </c>
      <c r="E7896">
        <v>525</v>
      </c>
      <c r="F7896">
        <v>17160</v>
      </c>
      <c r="G7896">
        <v>1267</v>
      </c>
      <c r="H7896">
        <v>3</v>
      </c>
      <c r="I7896">
        <v>1694885</v>
      </c>
      <c r="J7896">
        <v>1350250</v>
      </c>
      <c r="K7896" s="3">
        <f>100 * ($J7896 / $T7896)</f>
        <v>189.42476038697222</v>
      </c>
      <c r="L7896">
        <v>1272491</v>
      </c>
      <c r="M7896" s="3">
        <f xml:space="preserve"> 100 * ($L7896 / $T7896)</f>
        <v>178.51605463401495</v>
      </c>
      <c r="N7896">
        <v>650746</v>
      </c>
      <c r="O7896" s="3">
        <f xml:space="preserve"> 100 * ($N7896 / $T7896)</f>
        <v>91.29228300150389</v>
      </c>
      <c r="P7896">
        <v>490285</v>
      </c>
      <c r="Q7896" s="3">
        <f xml:space="preserve"> 100 * ($P7896 / $T7896)</f>
        <v>68.781424659379141</v>
      </c>
      <c r="R7896">
        <v>154115</v>
      </c>
      <c r="S7896" s="3">
        <f>100 * ($R7896 / $T7896)</f>
        <v>21.620586518821128</v>
      </c>
      <c r="T7896">
        <v>712816</v>
      </c>
    </row>
    <row r="7897" spans="1:20" x14ac:dyDescent="0.25">
      <c r="A7897" s="1">
        <v>44583</v>
      </c>
      <c r="B7897">
        <v>732</v>
      </c>
      <c r="C7897" s="2" t="s">
        <v>47</v>
      </c>
      <c r="D7897">
        <v>127200</v>
      </c>
      <c r="E7897">
        <v>0</v>
      </c>
      <c r="F7897">
        <v>10922</v>
      </c>
      <c r="G7897">
        <v>1267</v>
      </c>
      <c r="H7897">
        <v>0</v>
      </c>
      <c r="I7897">
        <v>1700385</v>
      </c>
      <c r="J7897">
        <v>1352770</v>
      </c>
      <c r="K7897" s="3">
        <f>100 * ($J7897 / $T7897)</f>
        <v>189.77828780498754</v>
      </c>
      <c r="L7897">
        <v>1274890</v>
      </c>
      <c r="M7897" s="3">
        <f xml:space="preserve"> 100 * ($L7897 / $T7897)</f>
        <v>178.85260712441919</v>
      </c>
      <c r="N7897">
        <v>651713</v>
      </c>
      <c r="O7897" s="3">
        <f xml:space="preserve"> 100 * ($N7897 / $T7897)</f>
        <v>91.427942133734376</v>
      </c>
      <c r="P7897">
        <v>490812</v>
      </c>
      <c r="Q7897" s="3">
        <f xml:space="preserve"> 100 * ($P7897 / $T7897)</f>
        <v>68.855356782114882</v>
      </c>
      <c r="R7897">
        <v>155026</v>
      </c>
      <c r="S7897" s="3">
        <f>100 * ($R7897 / $T7897)</f>
        <v>21.748389486206818</v>
      </c>
      <c r="T7897">
        <v>712816</v>
      </c>
    </row>
    <row r="7898" spans="1:20" x14ac:dyDescent="0.25">
      <c r="A7898" s="1">
        <v>44584</v>
      </c>
      <c r="B7898">
        <v>733</v>
      </c>
      <c r="C7898" s="2" t="s">
        <v>47</v>
      </c>
      <c r="D7898">
        <v>127200</v>
      </c>
      <c r="E7898">
        <v>0</v>
      </c>
      <c r="F7898">
        <v>9614</v>
      </c>
      <c r="G7898">
        <v>1267</v>
      </c>
      <c r="H7898">
        <v>0</v>
      </c>
      <c r="I7898">
        <v>1700585</v>
      </c>
      <c r="J7898">
        <v>1355266</v>
      </c>
      <c r="K7898" s="3">
        <f>100 * ($J7898 / $T7898)</f>
        <v>190.12844829521222</v>
      </c>
      <c r="L7898">
        <v>1277074</v>
      </c>
      <c r="M7898" s="3">
        <f xml:space="preserve"> 100 * ($L7898 / $T7898)</f>
        <v>179.15899755336579</v>
      </c>
      <c r="N7898">
        <v>652629</v>
      </c>
      <c r="O7898" s="3">
        <f xml:space="preserve"> 100 * ($N7898 / $T7898)</f>
        <v>91.556446544409781</v>
      </c>
      <c r="P7898">
        <v>491174</v>
      </c>
      <c r="Q7898" s="3">
        <f xml:space="preserve"> 100 * ($P7898 / $T7898)</f>
        <v>68.906141276290086</v>
      </c>
      <c r="R7898">
        <v>155926</v>
      </c>
      <c r="S7898" s="3">
        <f>100 * ($R7898 / $T7898)</f>
        <v>21.874649278355143</v>
      </c>
      <c r="T7898">
        <v>712816</v>
      </c>
    </row>
    <row r="7899" spans="1:20" x14ac:dyDescent="0.25">
      <c r="A7899" s="1">
        <v>44585</v>
      </c>
      <c r="B7899">
        <v>734</v>
      </c>
      <c r="C7899" s="2" t="s">
        <v>47</v>
      </c>
      <c r="D7899">
        <v>128550</v>
      </c>
      <c r="E7899">
        <v>1350</v>
      </c>
      <c r="F7899">
        <v>9748</v>
      </c>
      <c r="G7899">
        <v>1275</v>
      </c>
      <c r="H7899">
        <v>8</v>
      </c>
      <c r="I7899">
        <v>1700585</v>
      </c>
      <c r="J7899">
        <v>1357081</v>
      </c>
      <c r="K7899" s="3">
        <f>100 * ($J7899 / $T7899)</f>
        <v>190.38307220937801</v>
      </c>
      <c r="L7899">
        <v>1278690</v>
      </c>
      <c r="M7899" s="3">
        <f xml:space="preserve"> 100 * ($L7899 / $T7899)</f>
        <v>179.38570402460101</v>
      </c>
      <c r="N7899">
        <v>653222</v>
      </c>
      <c r="O7899" s="3">
        <f xml:space="preserve"> 100 * ($N7899 / $T7899)</f>
        <v>91.63963771856973</v>
      </c>
      <c r="P7899">
        <v>491461</v>
      </c>
      <c r="Q7899" s="3">
        <f xml:space="preserve"> 100 * ($P7899 / $T7899)</f>
        <v>68.946404121119613</v>
      </c>
      <c r="R7899">
        <v>156649</v>
      </c>
      <c r="S7899" s="3">
        <f>100 * ($R7899 / $T7899)</f>
        <v>21.976077978047631</v>
      </c>
      <c r="T7899">
        <v>712816</v>
      </c>
    </row>
    <row r="7900" spans="1:20" x14ac:dyDescent="0.25">
      <c r="A7900" s="1">
        <v>44586</v>
      </c>
      <c r="B7900">
        <v>735</v>
      </c>
      <c r="C7900" s="2" t="s">
        <v>47</v>
      </c>
      <c r="D7900">
        <v>128739</v>
      </c>
      <c r="E7900">
        <v>189</v>
      </c>
      <c r="F7900">
        <v>8412</v>
      </c>
      <c r="G7900">
        <v>1278</v>
      </c>
      <c r="H7900">
        <v>3</v>
      </c>
      <c r="I7900">
        <v>1702685</v>
      </c>
      <c r="J7900">
        <v>1358690</v>
      </c>
      <c r="K7900" s="3">
        <f>100 * ($J7900 / $T7900)</f>
        <v>190.60879666000764</v>
      </c>
      <c r="L7900">
        <v>1280163</v>
      </c>
      <c r="M7900" s="3">
        <f xml:space="preserve"> 100 * ($L7900 / $T7900)</f>
        <v>179.59234921775044</v>
      </c>
      <c r="N7900">
        <v>653861</v>
      </c>
      <c r="O7900" s="3">
        <f xml:space="preserve"> 100 * ($N7900 / $T7900)</f>
        <v>91.729282170995035</v>
      </c>
      <c r="P7900">
        <v>491687</v>
      </c>
      <c r="Q7900" s="3">
        <f xml:space="preserve"> 100 * ($P7900 / $T7900)</f>
        <v>68.978109357814645</v>
      </c>
      <c r="R7900">
        <v>157247</v>
      </c>
      <c r="S7900" s="3">
        <f>100 * ($R7900 / $T7900)</f>
        <v>22.059970595497294</v>
      </c>
      <c r="T7900">
        <v>712816</v>
      </c>
    </row>
    <row r="7901" spans="1:20" x14ac:dyDescent="0.25">
      <c r="A7901" s="1">
        <v>44587</v>
      </c>
      <c r="B7901">
        <v>736</v>
      </c>
      <c r="C7901" s="2" t="s">
        <v>47</v>
      </c>
      <c r="D7901">
        <v>129108</v>
      </c>
      <c r="E7901">
        <v>369</v>
      </c>
      <c r="F7901">
        <v>7237</v>
      </c>
      <c r="G7901">
        <v>1280</v>
      </c>
      <c r="H7901">
        <v>2</v>
      </c>
      <c r="I7901">
        <v>1704685</v>
      </c>
      <c r="J7901">
        <v>1360260</v>
      </c>
      <c r="K7901" s="3">
        <f>100 * ($J7901 / $T7901)</f>
        <v>190.82904985297748</v>
      </c>
      <c r="L7901">
        <v>1281744</v>
      </c>
      <c r="M7901" s="3">
        <f xml:space="preserve"> 100 * ($L7901 / $T7901)</f>
        <v>179.81414558595768</v>
      </c>
      <c r="N7901">
        <v>654490</v>
      </c>
      <c r="O7901" s="3">
        <f xml:space="preserve"> 100 * ($N7901 / $T7901)</f>
        <v>91.817523736840926</v>
      </c>
      <c r="P7901">
        <v>491973</v>
      </c>
      <c r="Q7901" s="3">
        <f xml:space="preserve"> 100 * ($P7901 / $T7901)</f>
        <v>69.018231913986213</v>
      </c>
      <c r="R7901">
        <v>157878</v>
      </c>
      <c r="S7901" s="3">
        <f>100 * ($R7901 / $T7901)</f>
        <v>22.148492738659066</v>
      </c>
      <c r="T7901">
        <v>712816</v>
      </c>
    </row>
    <row r="7902" spans="1:20" x14ac:dyDescent="0.25">
      <c r="A7902" s="1">
        <v>44588</v>
      </c>
      <c r="B7902">
        <v>737</v>
      </c>
      <c r="C7902" s="2" t="s">
        <v>47</v>
      </c>
      <c r="D7902">
        <v>129479</v>
      </c>
      <c r="E7902">
        <v>371</v>
      </c>
      <c r="F7902">
        <v>7608</v>
      </c>
      <c r="G7902">
        <v>1282</v>
      </c>
      <c r="H7902">
        <v>2</v>
      </c>
      <c r="I7902">
        <v>1706285</v>
      </c>
      <c r="J7902">
        <v>1362855</v>
      </c>
      <c r="K7902" s="3">
        <f>100 * ($J7902 / $T7902)</f>
        <v>191.19309892033849</v>
      </c>
      <c r="L7902">
        <v>1284229</v>
      </c>
      <c r="M7902" s="3">
        <f xml:space="preserve"> 100 * ($L7902 / $T7902)</f>
        <v>180.16276290094498</v>
      </c>
      <c r="N7902">
        <v>655336</v>
      </c>
      <c r="O7902" s="3">
        <f xml:space="preserve"> 100 * ($N7902 / $T7902)</f>
        <v>91.936207941460353</v>
      </c>
      <c r="P7902">
        <v>492583</v>
      </c>
      <c r="Q7902" s="3">
        <f xml:space="preserve"> 100 * ($P7902 / $T7902)</f>
        <v>69.103807995331195</v>
      </c>
      <c r="R7902">
        <v>158909</v>
      </c>
      <c r="S7902" s="3">
        <f>100 * ($R7902 / $T7902)</f>
        <v>22.293130344997866</v>
      </c>
      <c r="T7902">
        <v>712816</v>
      </c>
    </row>
    <row r="7903" spans="1:20" x14ac:dyDescent="0.25">
      <c r="A7903" s="1">
        <v>44589</v>
      </c>
      <c r="B7903">
        <v>738</v>
      </c>
      <c r="C7903" s="2" t="s">
        <v>47</v>
      </c>
      <c r="D7903">
        <v>129817</v>
      </c>
      <c r="E7903">
        <v>338</v>
      </c>
      <c r="F7903">
        <v>7946</v>
      </c>
      <c r="G7903">
        <v>1284</v>
      </c>
      <c r="H7903">
        <v>2</v>
      </c>
      <c r="I7903">
        <v>1708385</v>
      </c>
      <c r="J7903">
        <v>1365283</v>
      </c>
      <c r="K7903" s="3">
        <f>100 * ($J7903 / $T7903)</f>
        <v>191.53371978182307</v>
      </c>
      <c r="L7903">
        <v>1286522</v>
      </c>
      <c r="M7903" s="3">
        <f xml:space="preserve"> 100 * ($L7903 / $T7903)</f>
        <v>180.48444479360734</v>
      </c>
      <c r="N7903">
        <v>656214</v>
      </c>
      <c r="O7903" s="3">
        <f xml:space="preserve"> 100 * ($N7903 / $T7903)</f>
        <v>92.059381383133925</v>
      </c>
      <c r="P7903">
        <v>493144</v>
      </c>
      <c r="Q7903" s="3">
        <f xml:space="preserve"> 100 * ($P7903 / $T7903)</f>
        <v>69.182509932436986</v>
      </c>
      <c r="R7903">
        <v>159719</v>
      </c>
      <c r="S7903" s="3">
        <f>100 * ($R7903 / $T7903)</f>
        <v>22.406764157931359</v>
      </c>
      <c r="T7903">
        <v>712816</v>
      </c>
    </row>
    <row r="7904" spans="1:20" x14ac:dyDescent="0.25">
      <c r="A7904" s="1">
        <v>44590</v>
      </c>
      <c r="B7904">
        <v>739</v>
      </c>
      <c r="C7904" s="2" t="s">
        <v>47</v>
      </c>
      <c r="D7904">
        <v>129817</v>
      </c>
      <c r="E7904">
        <v>0</v>
      </c>
      <c r="F7904">
        <v>7946</v>
      </c>
      <c r="G7904">
        <v>1284</v>
      </c>
      <c r="H7904">
        <v>0</v>
      </c>
      <c r="I7904">
        <v>1710585</v>
      </c>
      <c r="J7904">
        <v>1368476</v>
      </c>
      <c r="K7904" s="3">
        <f>100 * ($J7904 / $T7904)</f>
        <v>191.98166146663374</v>
      </c>
      <c r="L7904">
        <v>1288914</v>
      </c>
      <c r="M7904" s="3">
        <f xml:space="preserve"> 100 * ($L7904 / $T7904)</f>
        <v>180.82001526340599</v>
      </c>
      <c r="N7904">
        <v>657053</v>
      </c>
      <c r="O7904" s="3">
        <f xml:space="preserve"> 100 * ($N7904 / $T7904)</f>
        <v>92.177083567147761</v>
      </c>
      <c r="P7904">
        <v>493663</v>
      </c>
      <c r="Q7904" s="3">
        <f xml:space="preserve"> 100 * ($P7904 / $T7904)</f>
        <v>69.255319745909176</v>
      </c>
      <c r="R7904">
        <v>160722</v>
      </c>
      <c r="S7904" s="3">
        <f>100 * ($R7904 / $T7904)</f>
        <v>22.547473681847769</v>
      </c>
      <c r="T7904">
        <v>712816</v>
      </c>
    </row>
    <row r="7905" spans="1:20" x14ac:dyDescent="0.25">
      <c r="A7905" s="1">
        <v>44591</v>
      </c>
      <c r="B7905">
        <v>740</v>
      </c>
      <c r="C7905" s="2" t="s">
        <v>47</v>
      </c>
      <c r="D7905">
        <v>129817</v>
      </c>
      <c r="E7905">
        <v>0</v>
      </c>
      <c r="F7905">
        <v>4110</v>
      </c>
      <c r="G7905">
        <v>1284</v>
      </c>
      <c r="H7905">
        <v>0</v>
      </c>
      <c r="I7905">
        <v>1710585</v>
      </c>
      <c r="J7905">
        <v>1370333</v>
      </c>
      <c r="K7905" s="3">
        <f>100 * ($J7905 / $T7905)</f>
        <v>192.24217750443313</v>
      </c>
      <c r="L7905">
        <v>1290628</v>
      </c>
      <c r="M7905" s="3">
        <f xml:space="preserve"> 100 * ($L7905 / $T7905)</f>
        <v>181.06047002311959</v>
      </c>
      <c r="N7905">
        <v>657651</v>
      </c>
      <c r="O7905" s="3">
        <f xml:space="preserve"> 100 * ($N7905 / $T7905)</f>
        <v>92.260976184597439</v>
      </c>
      <c r="P7905">
        <v>494029</v>
      </c>
      <c r="Q7905" s="3">
        <f xml:space="preserve"> 100 * ($P7905 / $T7905)</f>
        <v>69.306665394716177</v>
      </c>
      <c r="R7905">
        <v>161447</v>
      </c>
      <c r="S7905" s="3">
        <f>100 * ($R7905 / $T7905)</f>
        <v>22.649182958856144</v>
      </c>
      <c r="T7905">
        <v>712816</v>
      </c>
    </row>
    <row r="7906" spans="1:20" x14ac:dyDescent="0.25">
      <c r="A7906" s="1">
        <v>44592</v>
      </c>
      <c r="B7906">
        <v>741</v>
      </c>
      <c r="C7906" s="2" t="s">
        <v>47</v>
      </c>
      <c r="D7906">
        <v>130888</v>
      </c>
      <c r="E7906">
        <v>1071</v>
      </c>
      <c r="F7906">
        <v>4701</v>
      </c>
      <c r="G7906">
        <v>1289</v>
      </c>
      <c r="H7906">
        <v>5</v>
      </c>
      <c r="I7906">
        <v>1710585</v>
      </c>
      <c r="J7906">
        <v>1371804</v>
      </c>
      <c r="K7906" s="3">
        <f>100 * ($J7906 / $T7906)</f>
        <v>192.44854212026667</v>
      </c>
      <c r="L7906">
        <v>1291889</v>
      </c>
      <c r="M7906" s="3">
        <f xml:space="preserve"> 100 * ($L7906 / $T7906)</f>
        <v>181.23737402078518</v>
      </c>
      <c r="N7906">
        <v>658106</v>
      </c>
      <c r="O7906" s="3">
        <f xml:space="preserve"> 100 * ($N7906 / $T7906)</f>
        <v>92.324807523961312</v>
      </c>
      <c r="P7906">
        <v>494321</v>
      </c>
      <c r="Q7906" s="3">
        <f xml:space="preserve"> 100 * ($P7906 / $T7906)</f>
        <v>69.347629682835404</v>
      </c>
      <c r="R7906">
        <v>161947</v>
      </c>
      <c r="S7906" s="3">
        <f>100 * ($R7906 / $T7906)</f>
        <v>22.719327287827433</v>
      </c>
      <c r="T7906">
        <v>712816</v>
      </c>
    </row>
    <row r="7907" spans="1:20" x14ac:dyDescent="0.25">
      <c r="A7907" s="1">
        <v>44593</v>
      </c>
      <c r="B7907">
        <v>742</v>
      </c>
      <c r="C7907" s="2" t="s">
        <v>47</v>
      </c>
      <c r="D7907">
        <v>130949</v>
      </c>
      <c r="E7907">
        <v>61</v>
      </c>
      <c r="F7907">
        <v>4274</v>
      </c>
      <c r="G7907">
        <v>1290</v>
      </c>
      <c r="H7907">
        <v>1</v>
      </c>
      <c r="I7907">
        <v>1713585</v>
      </c>
      <c r="J7907">
        <v>1372723</v>
      </c>
      <c r="K7907" s="3">
        <f>100 * ($J7907 / $T7907)</f>
        <v>192.57746739691589</v>
      </c>
      <c r="L7907">
        <v>1292854</v>
      </c>
      <c r="M7907" s="3">
        <f xml:space="preserve"> 100 * ($L7907 / $T7907)</f>
        <v>181.37275257569976</v>
      </c>
      <c r="N7907">
        <v>658486</v>
      </c>
      <c r="O7907" s="3">
        <f xml:space="preserve"> 100 * ($N7907 / $T7907)</f>
        <v>92.378117213979479</v>
      </c>
      <c r="P7907">
        <v>494514</v>
      </c>
      <c r="Q7907" s="3">
        <f xml:space="preserve"> 100 * ($P7907 / $T7907)</f>
        <v>69.374705393818331</v>
      </c>
      <c r="R7907">
        <v>162322</v>
      </c>
      <c r="S7907" s="3">
        <f>100 * ($R7907 / $T7907)</f>
        <v>22.771935534555901</v>
      </c>
      <c r="T7907">
        <v>712816</v>
      </c>
    </row>
    <row r="7908" spans="1:20" x14ac:dyDescent="0.25">
      <c r="A7908" s="1">
        <v>44594</v>
      </c>
      <c r="B7908">
        <v>743</v>
      </c>
      <c r="C7908" s="2" t="s">
        <v>47</v>
      </c>
      <c r="D7908">
        <v>131093</v>
      </c>
      <c r="E7908">
        <v>144</v>
      </c>
      <c r="F7908">
        <v>3893</v>
      </c>
      <c r="G7908">
        <v>1290</v>
      </c>
      <c r="H7908">
        <v>0</v>
      </c>
      <c r="I7908">
        <v>1717785</v>
      </c>
      <c r="J7908">
        <v>1374315</v>
      </c>
      <c r="K7908" s="3">
        <f>100 * ($J7908 / $T7908)</f>
        <v>192.80080694036047</v>
      </c>
      <c r="L7908">
        <v>1294390</v>
      </c>
      <c r="M7908" s="3">
        <f xml:space="preserve"> 100 * ($L7908 / $T7908)</f>
        <v>181.58823595429956</v>
      </c>
      <c r="N7908">
        <v>659058</v>
      </c>
      <c r="O7908" s="3">
        <f xml:space="preserve"> 100 * ($N7908 / $T7908)</f>
        <v>92.458362326322643</v>
      </c>
      <c r="P7908">
        <v>494874</v>
      </c>
      <c r="Q7908" s="3">
        <f xml:space="preserve"> 100 * ($P7908 / $T7908)</f>
        <v>69.425209310677644</v>
      </c>
      <c r="R7908">
        <v>162893</v>
      </c>
      <c r="S7908" s="3">
        <f>100 * ($R7908 / $T7908)</f>
        <v>22.852040358241116</v>
      </c>
      <c r="T7908">
        <v>712816</v>
      </c>
    </row>
    <row r="7909" spans="1:20" x14ac:dyDescent="0.25">
      <c r="A7909" s="1">
        <v>44595</v>
      </c>
      <c r="B7909">
        <v>744</v>
      </c>
      <c r="C7909" s="2" t="s">
        <v>47</v>
      </c>
      <c r="D7909">
        <v>131284</v>
      </c>
      <c r="E7909">
        <v>191</v>
      </c>
      <c r="F7909">
        <v>4084</v>
      </c>
      <c r="G7909">
        <v>1291</v>
      </c>
      <c r="H7909">
        <v>1</v>
      </c>
      <c r="I7909">
        <v>1721485</v>
      </c>
      <c r="J7909">
        <v>1376205</v>
      </c>
      <c r="K7909" s="3">
        <f>100 * ($J7909 / $T7909)</f>
        <v>193.06595250387198</v>
      </c>
      <c r="L7909">
        <v>1296202</v>
      </c>
      <c r="M7909" s="3">
        <f xml:space="preserve"> 100 * ($L7909 / $T7909)</f>
        <v>181.84243900249152</v>
      </c>
      <c r="N7909">
        <v>659711</v>
      </c>
      <c r="O7909" s="3">
        <f xml:space="preserve"> 100 * ($N7909 / $T7909)</f>
        <v>92.549970819959142</v>
      </c>
      <c r="P7909">
        <v>495345</v>
      </c>
      <c r="Q7909" s="3">
        <f xml:space="preserve"> 100 * ($P7909 / $T7909)</f>
        <v>69.491285268568603</v>
      </c>
      <c r="R7909">
        <v>163549</v>
      </c>
      <c r="S7909" s="3">
        <f>100 * ($R7909 / $T7909)</f>
        <v>22.944069717851452</v>
      </c>
      <c r="T7909">
        <v>712816</v>
      </c>
    </row>
    <row r="7910" spans="1:20" x14ac:dyDescent="0.25">
      <c r="A7910" s="1">
        <v>44596</v>
      </c>
      <c r="B7910">
        <v>745</v>
      </c>
      <c r="C7910" s="2" t="s">
        <v>47</v>
      </c>
      <c r="D7910">
        <v>131543</v>
      </c>
      <c r="E7910">
        <v>259</v>
      </c>
      <c r="F7910">
        <v>4343</v>
      </c>
      <c r="G7910">
        <v>1293</v>
      </c>
      <c r="H7910">
        <v>2</v>
      </c>
      <c r="I7910">
        <v>1723085</v>
      </c>
      <c r="J7910">
        <v>1378150</v>
      </c>
      <c r="K7910" s="3">
        <f>100 * ($J7910 / $T7910)</f>
        <v>193.3388139435703</v>
      </c>
      <c r="L7910">
        <v>1298004</v>
      </c>
      <c r="M7910" s="3">
        <f xml:space="preserve"> 100 * ($L7910 / $T7910)</f>
        <v>182.09523916410407</v>
      </c>
      <c r="N7910">
        <v>660346</v>
      </c>
      <c r="O7910" s="3">
        <f xml:space="preserve"> 100 * ($N7910 / $T7910)</f>
        <v>92.639054117752679</v>
      </c>
      <c r="P7910">
        <v>495846</v>
      </c>
      <c r="Q7910" s="3">
        <f xml:space="preserve"> 100 * ($P7910 / $T7910)</f>
        <v>69.561569886197844</v>
      </c>
      <c r="R7910">
        <v>164164</v>
      </c>
      <c r="S7910" s="3">
        <f>100 * ($R7910 / $T7910)</f>
        <v>23.03034724248614</v>
      </c>
      <c r="T7910">
        <v>712816</v>
      </c>
    </row>
    <row r="7911" spans="1:20" x14ac:dyDescent="0.25">
      <c r="A7911" s="1">
        <v>44597</v>
      </c>
      <c r="B7911">
        <v>746</v>
      </c>
      <c r="C7911" s="2" t="s">
        <v>47</v>
      </c>
      <c r="D7911">
        <v>131543</v>
      </c>
      <c r="E7911">
        <v>0</v>
      </c>
      <c r="F7911">
        <v>2993</v>
      </c>
      <c r="G7911">
        <v>1293</v>
      </c>
      <c r="H7911">
        <v>0</v>
      </c>
      <c r="I7911">
        <v>1723085</v>
      </c>
      <c r="J7911">
        <v>1380033</v>
      </c>
      <c r="K7911" s="3">
        <f>100 * ($J7911 / $T7911)</f>
        <v>193.60297748647616</v>
      </c>
      <c r="L7911">
        <v>1299935</v>
      </c>
      <c r="M7911" s="3">
        <f xml:space="preserve"> 100 * ($L7911 / $T7911)</f>
        <v>182.36613656259121</v>
      </c>
      <c r="N7911">
        <v>660997</v>
      </c>
      <c r="O7911" s="3">
        <f xml:space="preserve"> 100 * ($N7911 / $T7911)</f>
        <v>92.730382034073315</v>
      </c>
      <c r="P7911">
        <v>496362</v>
      </c>
      <c r="Q7911" s="3">
        <f xml:space="preserve"> 100 * ($P7911 / $T7911)</f>
        <v>69.633958833696212</v>
      </c>
      <c r="R7911">
        <v>164879</v>
      </c>
      <c r="S7911" s="3">
        <f>100 * ($R7911 / $T7911)</f>
        <v>23.130653632915084</v>
      </c>
      <c r="T7911">
        <v>712816</v>
      </c>
    </row>
    <row r="7912" spans="1:20" x14ac:dyDescent="0.25">
      <c r="A7912" s="1">
        <v>44598</v>
      </c>
      <c r="B7912">
        <v>747</v>
      </c>
      <c r="C7912" s="2" t="s">
        <v>47</v>
      </c>
      <c r="D7912">
        <v>131543</v>
      </c>
      <c r="E7912">
        <v>0</v>
      </c>
      <c r="F7912">
        <v>2804</v>
      </c>
      <c r="G7912">
        <v>1293</v>
      </c>
      <c r="H7912">
        <v>0</v>
      </c>
      <c r="I7912">
        <v>1723085</v>
      </c>
      <c r="J7912">
        <v>1381749</v>
      </c>
      <c r="K7912" s="3">
        <f>100 * ($J7912 / $T7912)</f>
        <v>193.84371282350565</v>
      </c>
      <c r="L7912">
        <v>1301503</v>
      </c>
      <c r="M7912" s="3">
        <f xml:space="preserve"> 100 * ($L7912 / $T7912)</f>
        <v>182.58610917824515</v>
      </c>
      <c r="N7912">
        <v>661528</v>
      </c>
      <c r="O7912" s="3">
        <f xml:space="preserve"> 100 * ($N7912 / $T7912)</f>
        <v>92.80487531144081</v>
      </c>
      <c r="P7912">
        <v>496833</v>
      </c>
      <c r="Q7912" s="3">
        <f xml:space="preserve"> 100 * ($P7912 / $T7912)</f>
        <v>69.700034791587171</v>
      </c>
      <c r="R7912">
        <v>165418</v>
      </c>
      <c r="S7912" s="3">
        <f>100 * ($R7912 / $T7912)</f>
        <v>23.206269219546137</v>
      </c>
      <c r="T7912">
        <v>712816</v>
      </c>
    </row>
    <row r="7913" spans="1:20" x14ac:dyDescent="0.25">
      <c r="A7913" s="1">
        <v>44599</v>
      </c>
      <c r="B7913">
        <v>748</v>
      </c>
      <c r="C7913" s="2" t="s">
        <v>47</v>
      </c>
      <c r="D7913">
        <v>132170</v>
      </c>
      <c r="E7913">
        <v>627</v>
      </c>
      <c r="F7913">
        <v>3062</v>
      </c>
      <c r="G7913">
        <v>1304</v>
      </c>
      <c r="H7913">
        <v>11</v>
      </c>
      <c r="I7913">
        <v>1723185</v>
      </c>
      <c r="J7913">
        <v>1382941</v>
      </c>
      <c r="K7913" s="3">
        <f>100 * ($J7913 / $T7913)</f>
        <v>194.0109369037732</v>
      </c>
      <c r="L7913">
        <v>1302546</v>
      </c>
      <c r="M7913" s="3">
        <f xml:space="preserve"> 100 * ($L7913 / $T7913)</f>
        <v>182.73243024847926</v>
      </c>
      <c r="N7913">
        <v>661870</v>
      </c>
      <c r="O7913" s="3">
        <f xml:space="preserve"> 100 * ($N7913 / $T7913)</f>
        <v>92.852854032457188</v>
      </c>
      <c r="P7913">
        <v>497105</v>
      </c>
      <c r="Q7913" s="3">
        <f xml:space="preserve"> 100 * ($P7913 / $T7913)</f>
        <v>69.738193306547544</v>
      </c>
      <c r="R7913">
        <v>165833</v>
      </c>
      <c r="S7913" s="3">
        <f>100 * ($R7913 / $T7913)</f>
        <v>23.264489012592311</v>
      </c>
      <c r="T7913">
        <v>712816</v>
      </c>
    </row>
    <row r="7914" spans="1:20" x14ac:dyDescent="0.25">
      <c r="A7914" s="1">
        <v>44600</v>
      </c>
      <c r="B7914">
        <v>749</v>
      </c>
      <c r="C7914" s="2" t="s">
        <v>47</v>
      </c>
      <c r="D7914">
        <v>132257</v>
      </c>
      <c r="E7914">
        <v>87</v>
      </c>
      <c r="F7914">
        <v>2778</v>
      </c>
      <c r="G7914">
        <v>1304</v>
      </c>
      <c r="H7914">
        <v>0</v>
      </c>
      <c r="I7914">
        <v>1724385</v>
      </c>
      <c r="J7914">
        <v>1383730</v>
      </c>
      <c r="K7914" s="3">
        <f>100 * ($J7914 / $T7914)</f>
        <v>194.1216246548899</v>
      </c>
      <c r="L7914">
        <v>1303393</v>
      </c>
      <c r="M7914" s="3">
        <f xml:space="preserve"> 100 * ($L7914 / $T7914)</f>
        <v>182.85125474175663</v>
      </c>
      <c r="N7914">
        <v>662186</v>
      </c>
      <c r="O7914" s="3">
        <f xml:space="preserve"> 100 * ($N7914 / $T7914)</f>
        <v>92.897185248367038</v>
      </c>
      <c r="P7914">
        <v>497306</v>
      </c>
      <c r="Q7914" s="3">
        <f xml:space="preserve"> 100 * ($P7914 / $T7914)</f>
        <v>69.766391326794007</v>
      </c>
      <c r="R7914">
        <v>166147</v>
      </c>
      <c r="S7914" s="3">
        <f>100 * ($R7914 / $T7914)</f>
        <v>23.30853965118628</v>
      </c>
      <c r="T7914">
        <v>712816</v>
      </c>
    </row>
    <row r="7915" spans="1:20" x14ac:dyDescent="0.25">
      <c r="A7915" s="1">
        <v>44601</v>
      </c>
      <c r="B7915">
        <v>750</v>
      </c>
      <c r="C7915" s="2" t="s">
        <v>47</v>
      </c>
      <c r="D7915">
        <v>132384</v>
      </c>
      <c r="E7915">
        <v>127</v>
      </c>
      <c r="F7915">
        <v>2567</v>
      </c>
      <c r="G7915">
        <v>1305</v>
      </c>
      <c r="H7915">
        <v>1</v>
      </c>
      <c r="I7915">
        <v>1732885</v>
      </c>
      <c r="J7915">
        <v>1384960</v>
      </c>
      <c r="K7915" s="3">
        <f>100 * ($J7915 / $T7915)</f>
        <v>194.29417970415926</v>
      </c>
      <c r="L7915">
        <v>1304627</v>
      </c>
      <c r="M7915" s="3">
        <f xml:space="preserve"> 100 * ($L7915 / $T7915)</f>
        <v>183.02437094565778</v>
      </c>
      <c r="N7915">
        <v>662649</v>
      </c>
      <c r="O7915" s="3">
        <f xml:space="preserve"> 100 * ($N7915 / $T7915)</f>
        <v>92.962138896994446</v>
      </c>
      <c r="P7915">
        <v>497605</v>
      </c>
      <c r="Q7915" s="3">
        <f xml:space="preserve"> 100 * ($P7915 / $T7915)</f>
        <v>69.808337635518853</v>
      </c>
      <c r="R7915">
        <v>166570</v>
      </c>
      <c r="S7915" s="3">
        <f>100 * ($R7915 / $T7915)</f>
        <v>23.367881753495993</v>
      </c>
      <c r="T7915">
        <v>712816</v>
      </c>
    </row>
    <row r="7916" spans="1:20" x14ac:dyDescent="0.25">
      <c r="A7916" s="1">
        <v>44602</v>
      </c>
      <c r="B7916">
        <v>751</v>
      </c>
      <c r="C7916" s="2" t="s">
        <v>47</v>
      </c>
      <c r="D7916">
        <v>132628</v>
      </c>
      <c r="E7916">
        <v>244</v>
      </c>
      <c r="F7916">
        <v>2811</v>
      </c>
      <c r="G7916">
        <v>1305</v>
      </c>
      <c r="H7916">
        <v>0</v>
      </c>
      <c r="I7916">
        <v>1734885</v>
      </c>
      <c r="J7916">
        <v>1386943</v>
      </c>
      <c r="K7916" s="3">
        <f>100 * ($J7916 / $T7916)</f>
        <v>194.57237211285943</v>
      </c>
      <c r="L7916">
        <v>1306981</v>
      </c>
      <c r="M7916" s="3">
        <f xml:space="preserve"> 100 * ($L7916 / $T7916)</f>
        <v>183.35461044645461</v>
      </c>
      <c r="N7916">
        <v>663688</v>
      </c>
      <c r="O7916" s="3">
        <f xml:space="preserve"> 100 * ($N7916 / $T7916)</f>
        <v>93.107898812596801</v>
      </c>
      <c r="P7916">
        <v>498176</v>
      </c>
      <c r="Q7916" s="3">
        <f xml:space="preserve"> 100 * ($P7916 / $T7916)</f>
        <v>69.888442459204057</v>
      </c>
      <c r="R7916">
        <v>167273</v>
      </c>
      <c r="S7916" s="3">
        <f>100 * ($R7916 / $T7916)</f>
        <v>23.46650468002963</v>
      </c>
      <c r="T7916">
        <v>712816</v>
      </c>
    </row>
    <row r="7917" spans="1:20" x14ac:dyDescent="0.25">
      <c r="A7917" s="1">
        <v>44603</v>
      </c>
      <c r="B7917">
        <v>752</v>
      </c>
      <c r="C7917" s="2" t="s">
        <v>47</v>
      </c>
      <c r="D7917">
        <v>132820</v>
      </c>
      <c r="E7917">
        <v>192</v>
      </c>
      <c r="F7917">
        <v>3003</v>
      </c>
      <c r="G7917">
        <v>1309</v>
      </c>
      <c r="H7917">
        <v>4</v>
      </c>
      <c r="I7917">
        <v>1736585</v>
      </c>
      <c r="J7917">
        <v>1388719</v>
      </c>
      <c r="K7917" s="3">
        <f>100 * ($J7917 / $T7917)</f>
        <v>194.82152476936545</v>
      </c>
      <c r="L7917">
        <v>1308607</v>
      </c>
      <c r="M7917" s="3">
        <f xml:space="preserve"> 100 * ($L7917 / $T7917)</f>
        <v>183.58271980426926</v>
      </c>
      <c r="N7917">
        <v>664235</v>
      </c>
      <c r="O7917" s="3">
        <f xml:space="preserve"> 100 * ($N7917 / $T7917)</f>
        <v>93.184636708491396</v>
      </c>
      <c r="P7917">
        <v>498655</v>
      </c>
      <c r="Q7917" s="3">
        <f xml:space="preserve"> 100 * ($P7917 / $T7917)</f>
        <v>69.955640726358553</v>
      </c>
      <c r="R7917">
        <v>167833</v>
      </c>
      <c r="S7917" s="3">
        <f>100 * ($R7917 / $T7917)</f>
        <v>23.545066328477475</v>
      </c>
      <c r="T7917">
        <v>712816</v>
      </c>
    </row>
    <row r="7918" spans="1:20" x14ac:dyDescent="0.25">
      <c r="A7918" s="1">
        <v>44604</v>
      </c>
      <c r="B7918">
        <v>753</v>
      </c>
      <c r="C7918" s="2" t="s">
        <v>47</v>
      </c>
      <c r="D7918">
        <v>132820</v>
      </c>
      <c r="E7918">
        <v>0</v>
      </c>
      <c r="F7918">
        <v>1932</v>
      </c>
      <c r="G7918">
        <v>1309</v>
      </c>
      <c r="H7918">
        <v>0</v>
      </c>
      <c r="I7918">
        <v>1738085</v>
      </c>
      <c r="J7918">
        <v>1390652</v>
      </c>
      <c r="K7918" s="3">
        <f>100 * ($J7918 / $T7918)</f>
        <v>195.09270274516845</v>
      </c>
      <c r="L7918">
        <v>1310373</v>
      </c>
      <c r="M7918" s="3">
        <f xml:space="preserve"> 100 * ($L7918 / $T7918)</f>
        <v>183.83046957419586</v>
      </c>
      <c r="N7918">
        <v>664882</v>
      </c>
      <c r="O7918" s="3">
        <f xml:space="preserve"> 100 * ($N7918 / $T7918)</f>
        <v>93.275403470180237</v>
      </c>
      <c r="P7918">
        <v>499112</v>
      </c>
      <c r="Q7918" s="3">
        <f xml:space="preserve"> 100 * ($P7918 / $T7918)</f>
        <v>70.019752643038316</v>
      </c>
      <c r="R7918">
        <v>168436</v>
      </c>
      <c r="S7918" s="3">
        <f>100 * ($R7918 / $T7918)</f>
        <v>23.629660389216852</v>
      </c>
      <c r="T7918">
        <v>712816</v>
      </c>
    </row>
    <row r="7919" spans="1:20" x14ac:dyDescent="0.25">
      <c r="A7919" s="1">
        <v>44605</v>
      </c>
      <c r="B7919">
        <v>754</v>
      </c>
      <c r="C7919" s="2" t="s">
        <v>47</v>
      </c>
      <c r="D7919">
        <v>132820</v>
      </c>
      <c r="E7919">
        <v>0</v>
      </c>
      <c r="F7919">
        <v>1871</v>
      </c>
      <c r="G7919">
        <v>1309</v>
      </c>
      <c r="H7919">
        <v>0</v>
      </c>
      <c r="I7919">
        <v>1740685</v>
      </c>
      <c r="J7919">
        <v>1392346</v>
      </c>
      <c r="K7919" s="3">
        <f>100 * ($J7919 / $T7919)</f>
        <v>195.3303517317232</v>
      </c>
      <c r="L7919">
        <v>1311987</v>
      </c>
      <c r="M7919" s="3">
        <f xml:space="preserve"> 100 * ($L7919 / $T7919)</f>
        <v>184.05689546811519</v>
      </c>
      <c r="N7919">
        <v>665466</v>
      </c>
      <c r="O7919" s="3">
        <f xml:space="preserve"> 100 * ($N7919 / $T7919)</f>
        <v>93.357332046418705</v>
      </c>
      <c r="P7919">
        <v>499569</v>
      </c>
      <c r="Q7919" s="3">
        <f xml:space="preserve"> 100 * ($P7919 / $T7919)</f>
        <v>70.08386455971808</v>
      </c>
      <c r="R7919">
        <v>168985</v>
      </c>
      <c r="S7919" s="3">
        <f>100 * ($R7919 / $T7919)</f>
        <v>23.706678862427331</v>
      </c>
      <c r="T7919">
        <v>712816</v>
      </c>
    </row>
    <row r="7920" spans="1:20" x14ac:dyDescent="0.25">
      <c r="A7920" s="1">
        <v>44606</v>
      </c>
      <c r="B7920">
        <v>755</v>
      </c>
      <c r="C7920" s="2" t="s">
        <v>47</v>
      </c>
      <c r="D7920">
        <v>133295</v>
      </c>
      <c r="E7920">
        <v>475</v>
      </c>
      <c r="F7920">
        <v>2202</v>
      </c>
      <c r="G7920">
        <v>1309</v>
      </c>
      <c r="H7920">
        <v>0</v>
      </c>
      <c r="I7920">
        <v>1740685</v>
      </c>
      <c r="J7920">
        <v>1393726</v>
      </c>
      <c r="K7920" s="3">
        <f>100 * ($J7920 / $T7920)</f>
        <v>195.52395007968394</v>
      </c>
      <c r="L7920">
        <v>1313198</v>
      </c>
      <c r="M7920" s="3">
        <f xml:space="preserve"> 100 * ($L7920 / $T7920)</f>
        <v>184.22678503288367</v>
      </c>
      <c r="N7920">
        <v>665914</v>
      </c>
      <c r="O7920" s="3">
        <f xml:space="preserve"> 100 * ($N7920 / $T7920)</f>
        <v>93.420181365176987</v>
      </c>
      <c r="P7920">
        <v>499887</v>
      </c>
      <c r="Q7920" s="3">
        <f xml:space="preserve"> 100 * ($P7920 / $T7920)</f>
        <v>70.128476352943807</v>
      </c>
      <c r="R7920">
        <v>169416</v>
      </c>
      <c r="S7920" s="3">
        <f>100 * ($R7920 / $T7920)</f>
        <v>23.767143274000581</v>
      </c>
      <c r="T7920">
        <v>712816</v>
      </c>
    </row>
    <row r="7921" spans="1:20" x14ac:dyDescent="0.25">
      <c r="A7921" s="1">
        <v>44607</v>
      </c>
      <c r="B7921">
        <v>756</v>
      </c>
      <c r="C7921" s="2" t="s">
        <v>47</v>
      </c>
      <c r="D7921">
        <v>133339</v>
      </c>
      <c r="E7921">
        <v>44</v>
      </c>
      <c r="F7921">
        <v>2055</v>
      </c>
      <c r="G7921">
        <v>1309</v>
      </c>
      <c r="H7921">
        <v>0</v>
      </c>
      <c r="I7921">
        <v>1740785</v>
      </c>
      <c r="J7921">
        <v>1394329</v>
      </c>
      <c r="K7921" s="3">
        <f>100 * ($J7921 / $T7921)</f>
        <v>195.60854414042333</v>
      </c>
      <c r="L7921">
        <v>1313897</v>
      </c>
      <c r="M7921" s="3">
        <f xml:space="preserve"> 100 * ($L7921 / $T7921)</f>
        <v>184.32484680478552</v>
      </c>
      <c r="N7921">
        <v>666161</v>
      </c>
      <c r="O7921" s="3">
        <f xml:space="preserve"> 100 * ($N7921 / $T7921)</f>
        <v>93.454832663688805</v>
      </c>
      <c r="P7921">
        <v>500067</v>
      </c>
      <c r="Q7921" s="3">
        <f xml:space="preserve"> 100 * ($P7921 / $T7921)</f>
        <v>70.153728311373484</v>
      </c>
      <c r="R7921">
        <v>169655</v>
      </c>
      <c r="S7921" s="3">
        <f>100 * ($R7921 / $T7921)</f>
        <v>23.800672263248863</v>
      </c>
      <c r="T7921">
        <v>712816</v>
      </c>
    </row>
    <row r="7922" spans="1:20" x14ac:dyDescent="0.25">
      <c r="A7922" s="1">
        <v>44608</v>
      </c>
      <c r="B7922">
        <v>757</v>
      </c>
      <c r="C7922" s="2" t="s">
        <v>47</v>
      </c>
      <c r="D7922">
        <v>133459</v>
      </c>
      <c r="E7922">
        <v>120</v>
      </c>
      <c r="F7922">
        <v>1916</v>
      </c>
      <c r="G7922">
        <v>1311</v>
      </c>
      <c r="H7922">
        <v>2</v>
      </c>
      <c r="I7922">
        <v>1744145</v>
      </c>
      <c r="J7922">
        <v>1395577</v>
      </c>
      <c r="K7922" s="3">
        <f>100 * ($J7922 / $T7922)</f>
        <v>195.78362438553566</v>
      </c>
      <c r="L7922">
        <v>1315130</v>
      </c>
      <c r="M7922" s="3">
        <f xml:space="preserve"> 100 * ($L7922 / $T7922)</f>
        <v>184.49782272002872</v>
      </c>
      <c r="N7922">
        <v>666627</v>
      </c>
      <c r="O7922" s="3">
        <f xml:space="preserve"> 100 * ($N7922 / $T7922)</f>
        <v>93.52020717829005</v>
      </c>
      <c r="P7922">
        <v>500368</v>
      </c>
      <c r="Q7922" s="3">
        <f xml:space="preserve"> 100 * ($P7922 / $T7922)</f>
        <v>70.195955197414193</v>
      </c>
      <c r="R7922">
        <v>170084</v>
      </c>
      <c r="S7922" s="3">
        <f>100 * ($R7922 / $T7922)</f>
        <v>23.860856097506229</v>
      </c>
      <c r="T7922">
        <v>712816</v>
      </c>
    </row>
    <row r="7923" spans="1:20" x14ac:dyDescent="0.25">
      <c r="A7923" s="1">
        <v>44609</v>
      </c>
      <c r="B7923">
        <v>758</v>
      </c>
      <c r="C7923" s="2" t="s">
        <v>47</v>
      </c>
      <c r="D7923">
        <v>133587</v>
      </c>
      <c r="E7923">
        <v>128</v>
      </c>
      <c r="F7923">
        <v>2044</v>
      </c>
      <c r="G7923">
        <v>1313</v>
      </c>
      <c r="H7923">
        <v>2</v>
      </c>
      <c r="I7923">
        <v>1756305</v>
      </c>
      <c r="J7923">
        <v>1404033</v>
      </c>
      <c r="K7923" s="3">
        <f>100 * ($J7923 / $T7923)</f>
        <v>196.96990527709818</v>
      </c>
      <c r="L7923">
        <v>1317946</v>
      </c>
      <c r="M7923" s="3">
        <f xml:space="preserve"> 100 * ($L7923 / $T7923)</f>
        <v>184.89287558079502</v>
      </c>
      <c r="N7923">
        <v>667639</v>
      </c>
      <c r="O7923" s="3">
        <f xml:space="preserve"> 100 * ($N7923 / $T7923)</f>
        <v>93.662179300127946</v>
      </c>
      <c r="P7923">
        <v>501112</v>
      </c>
      <c r="Q7923" s="3">
        <f xml:space="preserve"> 100 * ($P7923 / $T7923)</f>
        <v>70.300329958923484</v>
      </c>
      <c r="R7923">
        <v>170934</v>
      </c>
      <c r="S7923" s="3">
        <f>100 * ($R7923 / $T7923)</f>
        <v>23.980101456757424</v>
      </c>
      <c r="T7923">
        <v>712816</v>
      </c>
    </row>
    <row r="7924" spans="1:20" x14ac:dyDescent="0.25">
      <c r="A7924" s="1">
        <v>44610</v>
      </c>
      <c r="B7924">
        <v>759</v>
      </c>
      <c r="C7924" s="2" t="s">
        <v>47</v>
      </c>
      <c r="D7924">
        <v>133697</v>
      </c>
      <c r="E7924">
        <v>110</v>
      </c>
      <c r="F7924">
        <v>2154</v>
      </c>
      <c r="G7924">
        <v>1314</v>
      </c>
      <c r="H7924">
        <v>1</v>
      </c>
      <c r="I7924">
        <v>1760405</v>
      </c>
      <c r="J7924">
        <v>1405672</v>
      </c>
      <c r="K7924" s="3">
        <f>100 * ($J7924 / $T7924)</f>
        <v>197.19983838746603</v>
      </c>
      <c r="L7924">
        <v>1319569</v>
      </c>
      <c r="M7924" s="3">
        <f xml:space="preserve"> 100 * ($L7924 / $T7924)</f>
        <v>185.12056407263586</v>
      </c>
      <c r="N7924">
        <v>668230</v>
      </c>
      <c r="O7924" s="3">
        <f xml:space="preserve"> 100 * ($N7924 / $T7924)</f>
        <v>93.745089896972019</v>
      </c>
      <c r="P7924">
        <v>501559</v>
      </c>
      <c r="Q7924" s="3">
        <f xml:space="preserve"> 100 * ($P7924 / $T7924)</f>
        <v>70.363038989023821</v>
      </c>
      <c r="R7924">
        <v>171446</v>
      </c>
      <c r="S7924" s="3">
        <f>100 * ($R7924 / $T7924)</f>
        <v>24.051929249624028</v>
      </c>
      <c r="T7924">
        <v>712816</v>
      </c>
    </row>
    <row r="7925" spans="1:20" x14ac:dyDescent="0.25">
      <c r="A7925" s="1">
        <v>44611</v>
      </c>
      <c r="B7925">
        <v>760</v>
      </c>
      <c r="C7925" s="2" t="s">
        <v>47</v>
      </c>
      <c r="D7925">
        <v>133697</v>
      </c>
      <c r="E7925">
        <v>0</v>
      </c>
      <c r="F7925">
        <v>1527</v>
      </c>
      <c r="G7925">
        <v>1314</v>
      </c>
      <c r="H7925">
        <v>0</v>
      </c>
      <c r="I7925">
        <v>1762305</v>
      </c>
      <c r="J7925">
        <v>1407104</v>
      </c>
      <c r="K7925" s="3">
        <f>100 * ($J7925 / $T7925)</f>
        <v>197.40073174563983</v>
      </c>
      <c r="L7925">
        <v>1320888</v>
      </c>
      <c r="M7925" s="3">
        <f xml:space="preserve"> 100 * ($L7925 / $T7925)</f>
        <v>185.30560481246212</v>
      </c>
      <c r="N7925">
        <v>668652</v>
      </c>
      <c r="O7925" s="3">
        <f xml:space="preserve"> 100 * ($N7925 / $T7925)</f>
        <v>93.804291710623772</v>
      </c>
      <c r="P7925">
        <v>501905</v>
      </c>
      <c r="Q7925" s="3">
        <f xml:space="preserve"> 100 * ($P7925 / $T7925)</f>
        <v>70.411578864671952</v>
      </c>
      <c r="R7925">
        <v>171938</v>
      </c>
      <c r="S7925" s="3">
        <f>100 * ($R7925 / $T7925)</f>
        <v>24.120951269331776</v>
      </c>
      <c r="T7925">
        <v>712816</v>
      </c>
    </row>
    <row r="7926" spans="1:20" x14ac:dyDescent="0.25">
      <c r="A7926" s="1">
        <v>44612</v>
      </c>
      <c r="B7926">
        <v>761</v>
      </c>
      <c r="C7926" s="2" t="s">
        <v>47</v>
      </c>
      <c r="D7926">
        <v>133697</v>
      </c>
      <c r="E7926">
        <v>0</v>
      </c>
      <c r="F7926">
        <v>1440</v>
      </c>
      <c r="G7926">
        <v>1314</v>
      </c>
      <c r="H7926">
        <v>0</v>
      </c>
      <c r="I7926">
        <v>1762305</v>
      </c>
      <c r="J7926">
        <v>1408644</v>
      </c>
      <c r="K7926" s="3">
        <f>100 * ($J7926 / $T7926)</f>
        <v>197.61677627887138</v>
      </c>
      <c r="L7926">
        <v>1322109</v>
      </c>
      <c r="M7926" s="3">
        <f xml:space="preserve"> 100 * ($L7926 / $T7926)</f>
        <v>185.47689726381003</v>
      </c>
      <c r="N7926">
        <v>669017</v>
      </c>
      <c r="O7926" s="3">
        <f xml:space="preserve"> 100 * ($N7926 / $T7926)</f>
        <v>93.855497070772813</v>
      </c>
      <c r="P7926">
        <v>502288</v>
      </c>
      <c r="Q7926" s="3">
        <f xml:space="preserve"> 100 * ($P7926 / $T7926)</f>
        <v>70.465309420663957</v>
      </c>
      <c r="R7926">
        <v>172367</v>
      </c>
      <c r="S7926" s="3">
        <f>100 * ($R7926 / $T7926)</f>
        <v>24.181135103589142</v>
      </c>
      <c r="T7926">
        <v>712816</v>
      </c>
    </row>
    <row r="7927" spans="1:20" x14ac:dyDescent="0.25">
      <c r="A7927" s="1">
        <v>44613</v>
      </c>
      <c r="B7927">
        <v>762</v>
      </c>
      <c r="C7927" s="2" t="s">
        <v>47</v>
      </c>
      <c r="D7927">
        <v>133697</v>
      </c>
      <c r="E7927">
        <v>0</v>
      </c>
      <c r="F7927">
        <v>1313</v>
      </c>
      <c r="G7927">
        <v>1314</v>
      </c>
      <c r="H7927">
        <v>0</v>
      </c>
      <c r="I7927">
        <v>1762305</v>
      </c>
      <c r="J7927">
        <v>1409402</v>
      </c>
      <c r="K7927" s="3">
        <f>100 * ($J7927 / $T7927)</f>
        <v>197.72311508159189</v>
      </c>
      <c r="L7927">
        <v>1322797</v>
      </c>
      <c r="M7927" s="3">
        <f xml:space="preserve"> 100 * ($L7927 / $T7927)</f>
        <v>185.57341586047451</v>
      </c>
      <c r="N7927">
        <v>669249</v>
      </c>
      <c r="O7927" s="3">
        <f xml:space="preserve"> 100 * ($N7927 / $T7927)</f>
        <v>93.88804403941549</v>
      </c>
      <c r="P7927">
        <v>502476</v>
      </c>
      <c r="Q7927" s="3">
        <f xml:space="preserve"> 100 * ($P7927 / $T7927)</f>
        <v>70.49168368835717</v>
      </c>
      <c r="R7927">
        <v>172601</v>
      </c>
      <c r="S7927" s="3">
        <f>100 * ($R7927 / $T7927)</f>
        <v>24.21396264954771</v>
      </c>
      <c r="T7927">
        <v>712816</v>
      </c>
    </row>
    <row r="7928" spans="1:20" x14ac:dyDescent="0.25">
      <c r="A7928" s="1">
        <v>44614</v>
      </c>
      <c r="B7928">
        <v>763</v>
      </c>
      <c r="C7928" s="2" t="s">
        <v>47</v>
      </c>
      <c r="D7928">
        <v>134066</v>
      </c>
      <c r="E7928">
        <v>369</v>
      </c>
      <c r="F7928">
        <v>1438</v>
      </c>
      <c r="G7928">
        <v>1315</v>
      </c>
      <c r="H7928">
        <v>1</v>
      </c>
      <c r="I7928">
        <v>1764305</v>
      </c>
      <c r="J7928">
        <v>1409951</v>
      </c>
      <c r="K7928" s="3">
        <f>100 * ($J7928 / $T7928)</f>
        <v>197.80013355480236</v>
      </c>
      <c r="L7928">
        <v>1323470</v>
      </c>
      <c r="M7928" s="3">
        <f xml:space="preserve"> 100 * ($L7928 / $T7928)</f>
        <v>185.66783012726987</v>
      </c>
      <c r="N7928">
        <v>669524</v>
      </c>
      <c r="O7928" s="3">
        <f xml:space="preserve"> 100 * ($N7928 / $T7928)</f>
        <v>93.926623420349713</v>
      </c>
      <c r="P7928">
        <v>502640</v>
      </c>
      <c r="Q7928" s="3">
        <f xml:space="preserve"> 100 * ($P7928 / $T7928)</f>
        <v>70.514691028259747</v>
      </c>
      <c r="R7928">
        <v>172816</v>
      </c>
      <c r="S7928" s="3">
        <f>100 * ($R7928 / $T7928)</f>
        <v>24.244124711005366</v>
      </c>
      <c r="T7928">
        <v>712816</v>
      </c>
    </row>
    <row r="7929" spans="1:20" x14ac:dyDescent="0.25">
      <c r="A7929" s="1">
        <v>44615</v>
      </c>
      <c r="B7929">
        <v>764</v>
      </c>
      <c r="C7929" s="2" t="s">
        <v>47</v>
      </c>
      <c r="D7929">
        <v>134114</v>
      </c>
      <c r="E7929">
        <v>48</v>
      </c>
      <c r="F7929">
        <v>1294</v>
      </c>
      <c r="G7929">
        <v>1317</v>
      </c>
      <c r="H7929">
        <v>2</v>
      </c>
      <c r="I7929">
        <v>1769905</v>
      </c>
      <c r="J7929">
        <v>1410920</v>
      </c>
      <c r="K7929" s="3">
        <f>100 * ($J7929 / $T7929)</f>
        <v>197.93607326434872</v>
      </c>
      <c r="L7929">
        <v>1324457</v>
      </c>
      <c r="M7929" s="3">
        <f xml:space="preserve"> 100 * ($L7929 / $T7929)</f>
        <v>185.80629503265919</v>
      </c>
      <c r="N7929">
        <v>669854</v>
      </c>
      <c r="O7929" s="3">
        <f xml:space="preserve"> 100 * ($N7929 / $T7929)</f>
        <v>93.972918677470759</v>
      </c>
      <c r="P7929">
        <v>503003</v>
      </c>
      <c r="Q7929" s="3">
        <f xml:space="preserve"> 100 * ($P7929 / $T7929)</f>
        <v>70.565615811092911</v>
      </c>
      <c r="R7929">
        <v>173077</v>
      </c>
      <c r="S7929" s="3">
        <f>100 * ($R7929 / $T7929)</f>
        <v>24.280740050728376</v>
      </c>
      <c r="T7929">
        <v>712816</v>
      </c>
    </row>
    <row r="7930" spans="1:20" x14ac:dyDescent="0.25">
      <c r="A7930" s="1">
        <v>44616</v>
      </c>
      <c r="B7930">
        <v>765</v>
      </c>
      <c r="C7930" s="2" t="s">
        <v>47</v>
      </c>
      <c r="D7930">
        <v>134214</v>
      </c>
      <c r="E7930">
        <v>100</v>
      </c>
      <c r="F7930">
        <v>1394</v>
      </c>
      <c r="G7930">
        <v>1317</v>
      </c>
      <c r="H7930">
        <v>0</v>
      </c>
      <c r="I7930">
        <v>1771405</v>
      </c>
      <c r="J7930">
        <v>1412520</v>
      </c>
      <c r="K7930" s="3">
        <f>100 * ($J7930 / $T7930)</f>
        <v>198.16053511705684</v>
      </c>
      <c r="L7930">
        <v>1325877</v>
      </c>
      <c r="M7930" s="3">
        <f xml:space="preserve"> 100 * ($L7930 / $T7930)</f>
        <v>186.00550492693765</v>
      </c>
      <c r="N7930">
        <v>670350</v>
      </c>
      <c r="O7930" s="3">
        <f xml:space="preserve"> 100 * ($N7930 / $T7930)</f>
        <v>94.042501851810286</v>
      </c>
      <c r="P7930">
        <v>503427</v>
      </c>
      <c r="Q7930" s="3">
        <f xml:space="preserve"> 100 * ($P7930 / $T7930)</f>
        <v>70.625098202060556</v>
      </c>
      <c r="R7930">
        <v>173522</v>
      </c>
      <c r="S7930" s="3">
        <f>100 * ($R7930 / $T7930)</f>
        <v>24.343168503512828</v>
      </c>
      <c r="T7930">
        <v>712816</v>
      </c>
    </row>
    <row r="7931" spans="1:20" x14ac:dyDescent="0.25">
      <c r="A7931" s="1">
        <v>44617</v>
      </c>
      <c r="B7931">
        <v>766</v>
      </c>
      <c r="C7931" s="2" t="s">
        <v>47</v>
      </c>
      <c r="D7931">
        <v>134326</v>
      </c>
      <c r="E7931">
        <v>112</v>
      </c>
      <c r="F7931">
        <v>1506</v>
      </c>
      <c r="G7931">
        <v>1317</v>
      </c>
      <c r="H7931">
        <v>0</v>
      </c>
      <c r="I7931">
        <v>1780205</v>
      </c>
      <c r="J7931">
        <v>1413893</v>
      </c>
      <c r="K7931" s="3">
        <f>100 * ($J7931 / $T7931)</f>
        <v>198.35315144441202</v>
      </c>
      <c r="L7931">
        <v>1327038</v>
      </c>
      <c r="M7931" s="3">
        <f xml:space="preserve"> 100 * ($L7931 / $T7931)</f>
        <v>186.16838005880899</v>
      </c>
      <c r="N7931">
        <v>670677</v>
      </c>
      <c r="O7931" s="3">
        <f xml:space="preserve"> 100 * ($N7931 / $T7931)</f>
        <v>94.088376242957509</v>
      </c>
      <c r="P7931">
        <v>503766</v>
      </c>
      <c r="Q7931" s="3">
        <f xml:space="preserve"> 100 * ($P7931 / $T7931)</f>
        <v>70.672656057103097</v>
      </c>
      <c r="R7931">
        <v>173963</v>
      </c>
      <c r="S7931" s="3">
        <f>100 * ($R7931 / $T7931)</f>
        <v>24.405035801665505</v>
      </c>
      <c r="T7931">
        <v>712816</v>
      </c>
    </row>
    <row r="7932" spans="1:20" x14ac:dyDescent="0.25">
      <c r="A7932" s="1">
        <v>44618</v>
      </c>
      <c r="B7932">
        <v>767</v>
      </c>
      <c r="C7932" s="2" t="s">
        <v>47</v>
      </c>
      <c r="D7932">
        <v>134326</v>
      </c>
      <c r="E7932">
        <v>0</v>
      </c>
      <c r="F7932">
        <v>1031</v>
      </c>
      <c r="G7932">
        <v>1317</v>
      </c>
      <c r="H7932">
        <v>0</v>
      </c>
      <c r="I7932">
        <v>1780205</v>
      </c>
      <c r="J7932">
        <v>1416162</v>
      </c>
      <c r="K7932" s="3">
        <f>100 * ($J7932 / $T7932)</f>
        <v>198.67146640928374</v>
      </c>
      <c r="L7932">
        <v>1329043</v>
      </c>
      <c r="M7932" s="3">
        <f xml:space="preserve"> 100 * ($L7932 / $T7932)</f>
        <v>186.44965881798387</v>
      </c>
      <c r="N7932">
        <v>671354</v>
      </c>
      <c r="O7932" s="3">
        <f xml:space="preserve"> 100 * ($N7932 / $T7932)</f>
        <v>94.183351664384645</v>
      </c>
      <c r="P7932">
        <v>504318</v>
      </c>
      <c r="Q7932" s="3">
        <f xml:space="preserve"> 100 * ($P7932 / $T7932)</f>
        <v>70.750095396287406</v>
      </c>
      <c r="R7932">
        <v>174817</v>
      </c>
      <c r="S7932" s="3">
        <f>100 * ($R7932 / $T7932)</f>
        <v>24.524842315548472</v>
      </c>
      <c r="T7932">
        <v>712816</v>
      </c>
    </row>
    <row r="7933" spans="1:20" x14ac:dyDescent="0.25">
      <c r="A7933" s="1">
        <v>44619</v>
      </c>
      <c r="B7933">
        <v>768</v>
      </c>
      <c r="C7933" s="2" t="s">
        <v>47</v>
      </c>
      <c r="D7933">
        <v>134326</v>
      </c>
      <c r="E7933">
        <v>0</v>
      </c>
      <c r="F7933">
        <v>987</v>
      </c>
      <c r="G7933">
        <v>1317</v>
      </c>
      <c r="H7933">
        <v>0</v>
      </c>
      <c r="I7933">
        <v>1780205</v>
      </c>
      <c r="J7933">
        <v>1417667</v>
      </c>
      <c r="K7933" s="3">
        <f>100 * ($J7933 / $T7933)</f>
        <v>198.88260083948731</v>
      </c>
      <c r="L7933">
        <v>1330311</v>
      </c>
      <c r="M7933" s="3">
        <f xml:space="preserve"> 100 * ($L7933 / $T7933)</f>
        <v>186.62754483625508</v>
      </c>
      <c r="N7933">
        <v>671750</v>
      </c>
      <c r="O7933" s="3">
        <f xml:space="preserve"> 100 * ($N7933 / $T7933)</f>
        <v>94.238905972929899</v>
      </c>
      <c r="P7933">
        <v>504636</v>
      </c>
      <c r="Q7933" s="3">
        <f xml:space="preserve"> 100 * ($P7933 / $T7933)</f>
        <v>70.794707189513133</v>
      </c>
      <c r="R7933">
        <v>175314</v>
      </c>
      <c r="S7933" s="3">
        <f>100 * ($R7933 / $T7933)</f>
        <v>24.594565778545935</v>
      </c>
      <c r="T7933">
        <v>712816</v>
      </c>
    </row>
    <row r="7934" spans="1:20" x14ac:dyDescent="0.25">
      <c r="A7934" s="1">
        <v>44620</v>
      </c>
      <c r="B7934">
        <v>769</v>
      </c>
      <c r="C7934" s="2" t="s">
        <v>47</v>
      </c>
      <c r="D7934">
        <v>134564</v>
      </c>
      <c r="E7934">
        <v>238</v>
      </c>
      <c r="F7934">
        <v>1105</v>
      </c>
      <c r="G7934">
        <v>1318</v>
      </c>
      <c r="H7934">
        <v>1</v>
      </c>
      <c r="I7934">
        <v>1781505</v>
      </c>
      <c r="J7934">
        <v>1418469</v>
      </c>
      <c r="K7934" s="3">
        <f>100 * ($J7934 / $T7934)</f>
        <v>198.99511234315727</v>
      </c>
      <c r="L7934">
        <v>1331250</v>
      </c>
      <c r="M7934" s="3">
        <f xml:space="preserve"> 100 * ($L7934 / $T7934)</f>
        <v>186.75927588606316</v>
      </c>
      <c r="N7934">
        <v>672059</v>
      </c>
      <c r="O7934" s="3">
        <f xml:space="preserve"> 100 * ($N7934 / $T7934)</f>
        <v>94.282255168234158</v>
      </c>
      <c r="P7934">
        <v>504880</v>
      </c>
      <c r="Q7934" s="3">
        <f xml:space="preserve"> 100 * ($P7934 / $T7934)</f>
        <v>70.828937622051143</v>
      </c>
      <c r="R7934">
        <v>175672</v>
      </c>
      <c r="S7934" s="3">
        <f>100 * ($R7934 / $T7934)</f>
        <v>24.644789118089381</v>
      </c>
      <c r="T7934">
        <v>712816</v>
      </c>
    </row>
    <row r="7935" spans="1:20" x14ac:dyDescent="0.25">
      <c r="A7935" s="1">
        <v>44621</v>
      </c>
      <c r="B7935">
        <v>770</v>
      </c>
      <c r="C7935" s="2" t="s">
        <v>47</v>
      </c>
      <c r="D7935">
        <v>134623</v>
      </c>
      <c r="E7935">
        <v>59</v>
      </c>
      <c r="F7935">
        <v>1036</v>
      </c>
      <c r="G7935">
        <v>1319</v>
      </c>
      <c r="H7935">
        <v>1</v>
      </c>
      <c r="I7935">
        <v>1781505</v>
      </c>
      <c r="J7935">
        <v>1418660</v>
      </c>
      <c r="K7935" s="3">
        <f>100 * ($J7935 / $T7935)</f>
        <v>199.02190747682431</v>
      </c>
      <c r="L7935">
        <v>1331633</v>
      </c>
      <c r="M7935" s="3">
        <f xml:space="preserve"> 100 * ($L7935 / $T7935)</f>
        <v>186.81300644205515</v>
      </c>
      <c r="N7935">
        <v>672229</v>
      </c>
      <c r="O7935" s="3">
        <f xml:space="preserve"> 100 * ($N7935 / $T7935)</f>
        <v>94.306104240084395</v>
      </c>
      <c r="P7935">
        <v>504971</v>
      </c>
      <c r="Q7935" s="3">
        <f xml:space="preserve"> 100 * ($P7935 / $T7935)</f>
        <v>70.841703889923906</v>
      </c>
      <c r="R7935">
        <v>175791</v>
      </c>
      <c r="S7935" s="3">
        <f>100 * ($R7935 / $T7935)</f>
        <v>24.661483468384549</v>
      </c>
      <c r="T7935">
        <v>712816</v>
      </c>
    </row>
    <row r="7936" spans="1:20" x14ac:dyDescent="0.25">
      <c r="A7936" s="1">
        <v>44622</v>
      </c>
      <c r="B7936">
        <v>771</v>
      </c>
      <c r="C7936" s="2" t="s">
        <v>47</v>
      </c>
      <c r="D7936">
        <v>134678</v>
      </c>
      <c r="E7936">
        <v>55</v>
      </c>
      <c r="F7936">
        <v>981</v>
      </c>
      <c r="G7936">
        <v>1321</v>
      </c>
      <c r="H7936">
        <v>2</v>
      </c>
      <c r="I7936">
        <v>1783205</v>
      </c>
      <c r="J7936">
        <v>1420436</v>
      </c>
      <c r="K7936" s="3">
        <f>100 * ($J7936 / $T7936)</f>
        <v>199.27106013333034</v>
      </c>
      <c r="L7936">
        <v>1333094</v>
      </c>
      <c r="M7936" s="3">
        <f xml:space="preserve"> 100 * ($L7936 / $T7936)</f>
        <v>187.01796817130929</v>
      </c>
      <c r="N7936">
        <v>672715</v>
      </c>
      <c r="O7936" s="3">
        <f xml:space="preserve"> 100 * ($N7936 / $T7936)</f>
        <v>94.37428452784448</v>
      </c>
      <c r="P7936">
        <v>505267</v>
      </c>
      <c r="Q7936" s="3">
        <f xml:space="preserve"> 100 * ($P7936 / $T7936)</f>
        <v>70.883229332674915</v>
      </c>
      <c r="R7936">
        <v>176361</v>
      </c>
      <c r="S7936" s="3">
        <f>100 * ($R7936 / $T7936)</f>
        <v>24.741448003411818</v>
      </c>
      <c r="T7936">
        <v>712816</v>
      </c>
    </row>
    <row r="7937" spans="1:20" x14ac:dyDescent="0.25">
      <c r="A7937" s="1">
        <v>44623</v>
      </c>
      <c r="B7937">
        <v>772</v>
      </c>
      <c r="C7937" s="2" t="s">
        <v>47</v>
      </c>
      <c r="D7937">
        <v>134678</v>
      </c>
      <c r="E7937">
        <v>0</v>
      </c>
      <c r="F7937">
        <v>981</v>
      </c>
      <c r="G7937">
        <v>1321</v>
      </c>
      <c r="H7937">
        <v>0</v>
      </c>
      <c r="I7937">
        <v>1786005</v>
      </c>
      <c r="J7937">
        <v>1422840</v>
      </c>
      <c r="K7937" s="3">
        <f>100 * ($J7937 / $T7937)</f>
        <v>199.60831406702431</v>
      </c>
      <c r="L7937">
        <v>1335131</v>
      </c>
      <c r="M7937" s="3">
        <f xml:space="preserve"> 100 * ($L7937 / $T7937)</f>
        <v>187.30373616753832</v>
      </c>
      <c r="N7937">
        <v>673512</v>
      </c>
      <c r="O7937" s="3">
        <f xml:space="preserve"> 100 * ($N7937 / $T7937)</f>
        <v>94.486094588224731</v>
      </c>
      <c r="P7937">
        <v>505923</v>
      </c>
      <c r="Q7937" s="3">
        <f xml:space="preserve"> 100 * ($P7937 / $T7937)</f>
        <v>70.975258692285252</v>
      </c>
      <c r="R7937">
        <v>176891</v>
      </c>
      <c r="S7937" s="3">
        <f>100 * ($R7937 / $T7937)</f>
        <v>24.815800992121389</v>
      </c>
      <c r="T7937">
        <v>712816</v>
      </c>
    </row>
    <row r="7938" spans="1:20" x14ac:dyDescent="0.25">
      <c r="A7938" s="1">
        <v>44624</v>
      </c>
      <c r="B7938">
        <v>773</v>
      </c>
      <c r="C7938" s="2" t="s">
        <v>47</v>
      </c>
      <c r="D7938">
        <v>134678</v>
      </c>
      <c r="E7938">
        <v>0</v>
      </c>
      <c r="F7938">
        <v>981</v>
      </c>
      <c r="G7938">
        <v>1321</v>
      </c>
      <c r="H7938">
        <v>0</v>
      </c>
      <c r="I7938">
        <v>1786905</v>
      </c>
      <c r="J7938">
        <v>1424082</v>
      </c>
      <c r="K7938" s="3">
        <f>100 * ($J7938 / $T7938)</f>
        <v>199.78255258018899</v>
      </c>
      <c r="L7938">
        <v>1336159</v>
      </c>
      <c r="M7938" s="3">
        <f xml:space="preserve"> 100 * ($L7938 / $T7938)</f>
        <v>187.4479529079033</v>
      </c>
      <c r="N7938">
        <v>673851</v>
      </c>
      <c r="O7938" s="3">
        <f xml:space="preserve"> 100 * ($N7938 / $T7938)</f>
        <v>94.533652443267272</v>
      </c>
      <c r="P7938">
        <v>506186</v>
      </c>
      <c r="Q7938" s="3">
        <f xml:space="preserve"> 100 * ($P7938 / $T7938)</f>
        <v>71.012154609324142</v>
      </c>
      <c r="R7938">
        <v>177263</v>
      </c>
      <c r="S7938" s="3">
        <f>100 * ($R7938 / $T7938)</f>
        <v>24.867988372876031</v>
      </c>
      <c r="T7938">
        <v>712816</v>
      </c>
    </row>
    <row r="7939" spans="1:20" x14ac:dyDescent="0.25">
      <c r="A7939" s="1">
        <v>44625</v>
      </c>
      <c r="B7939">
        <v>774</v>
      </c>
      <c r="C7939" s="2" t="s">
        <v>47</v>
      </c>
      <c r="D7939">
        <v>134678</v>
      </c>
      <c r="E7939">
        <v>0</v>
      </c>
      <c r="F7939">
        <v>981</v>
      </c>
      <c r="G7939">
        <v>1321</v>
      </c>
      <c r="H7939">
        <v>0</v>
      </c>
      <c r="I7939">
        <v>1787405</v>
      </c>
      <c r="J7939">
        <v>1425261</v>
      </c>
      <c r="K7939" s="3">
        <f>100 * ($J7939 / $T7939)</f>
        <v>199.9479529079033</v>
      </c>
      <c r="L7939">
        <v>1337251</v>
      </c>
      <c r="M7939" s="3">
        <f xml:space="preserve"> 100 * ($L7939 / $T7939)</f>
        <v>187.6011481223766</v>
      </c>
      <c r="N7939">
        <v>674202</v>
      </c>
      <c r="O7939" s="3">
        <f xml:space="preserve"> 100 * ($N7939 / $T7939)</f>
        <v>94.582893762205117</v>
      </c>
      <c r="P7939">
        <v>506465</v>
      </c>
      <c r="Q7939" s="3">
        <f xml:space="preserve"> 100 * ($P7939 / $T7939)</f>
        <v>71.051295144890119</v>
      </c>
      <c r="R7939">
        <v>177678</v>
      </c>
      <c r="S7939" s="3">
        <f>100 * ($R7939 / $T7939)</f>
        <v>24.926208165922201</v>
      </c>
      <c r="T7939">
        <v>712816</v>
      </c>
    </row>
    <row r="7940" spans="1:20" x14ac:dyDescent="0.25">
      <c r="A7940" s="1">
        <v>44626</v>
      </c>
      <c r="B7940">
        <v>775</v>
      </c>
      <c r="C7940" s="2" t="s">
        <v>47</v>
      </c>
      <c r="D7940">
        <v>134678</v>
      </c>
      <c r="E7940">
        <v>0</v>
      </c>
      <c r="F7940">
        <v>612</v>
      </c>
      <c r="G7940">
        <v>1321</v>
      </c>
      <c r="H7940">
        <v>0</v>
      </c>
      <c r="I7940">
        <v>1787405</v>
      </c>
      <c r="J7940">
        <v>1426386</v>
      </c>
      <c r="K7940" s="3">
        <f>100 * ($J7940 / $T7940)</f>
        <v>200.10577764808869</v>
      </c>
      <c r="L7940">
        <v>1338155</v>
      </c>
      <c r="M7940" s="3">
        <f xml:space="preserve"> 100 * ($L7940 / $T7940)</f>
        <v>187.7279690691567</v>
      </c>
      <c r="N7940">
        <v>674502</v>
      </c>
      <c r="O7940" s="3">
        <f xml:space="preserve"> 100 * ($N7940 / $T7940)</f>
        <v>94.62498035958788</v>
      </c>
      <c r="P7940">
        <v>506697</v>
      </c>
      <c r="Q7940" s="3">
        <f xml:space="preserve"> 100 * ($P7940 / $T7940)</f>
        <v>71.083842113532796</v>
      </c>
      <c r="R7940">
        <v>177994</v>
      </c>
      <c r="S7940" s="3">
        <f>100 * ($R7940 / $T7940)</f>
        <v>24.970539381832058</v>
      </c>
      <c r="T7940">
        <v>712816</v>
      </c>
    </row>
    <row r="7941" spans="1:20" x14ac:dyDescent="0.25">
      <c r="A7941" s="1">
        <v>44627</v>
      </c>
      <c r="B7941">
        <v>776</v>
      </c>
      <c r="C7941" s="2" t="s">
        <v>47</v>
      </c>
      <c r="D7941">
        <v>134678</v>
      </c>
      <c r="E7941">
        <v>0</v>
      </c>
      <c r="F7941">
        <v>564</v>
      </c>
      <c r="G7941">
        <v>1321</v>
      </c>
      <c r="H7941">
        <v>0</v>
      </c>
      <c r="I7941">
        <v>1787405</v>
      </c>
      <c r="J7941">
        <v>1426968</v>
      </c>
      <c r="K7941" s="3">
        <f>100 * ($J7941 / $T7941)</f>
        <v>200.18742564701131</v>
      </c>
      <c r="L7941">
        <v>1338683</v>
      </c>
      <c r="M7941" s="3">
        <f xml:space="preserve"> 100 * ($L7941 / $T7941)</f>
        <v>187.80204148055037</v>
      </c>
      <c r="N7941">
        <v>674690</v>
      </c>
      <c r="O7941" s="3">
        <f xml:space="preserve"> 100 * ($N7941 / $T7941)</f>
        <v>94.651354627281094</v>
      </c>
      <c r="P7941">
        <v>506840</v>
      </c>
      <c r="Q7941" s="3">
        <f xml:space="preserve"> 100 * ($P7941 / $T7941)</f>
        <v>71.103903391618601</v>
      </c>
      <c r="R7941">
        <v>178173</v>
      </c>
      <c r="S7941" s="3">
        <f>100 * ($R7941 / $T7941)</f>
        <v>24.99565105160378</v>
      </c>
      <c r="T7941">
        <v>712816</v>
      </c>
    </row>
    <row r="7942" spans="1:20" x14ac:dyDescent="0.25">
      <c r="A7942" s="1">
        <v>44628</v>
      </c>
      <c r="B7942">
        <v>777</v>
      </c>
      <c r="C7942" s="2" t="s">
        <v>47</v>
      </c>
      <c r="D7942">
        <v>134678</v>
      </c>
      <c r="E7942">
        <v>0</v>
      </c>
      <c r="F7942">
        <v>464</v>
      </c>
      <c r="G7942">
        <v>1321</v>
      </c>
      <c r="H7942">
        <v>0</v>
      </c>
      <c r="I7942">
        <v>1788105</v>
      </c>
      <c r="J7942">
        <v>1427380</v>
      </c>
      <c r="K7942" s="3">
        <f>100 * ($J7942 / $T7942)</f>
        <v>200.24522457408364</v>
      </c>
      <c r="L7942">
        <v>1339149</v>
      </c>
      <c r="M7942" s="3">
        <f xml:space="preserve"> 100 * ($L7942 / $T7942)</f>
        <v>187.86741599515162</v>
      </c>
      <c r="N7942">
        <v>674852</v>
      </c>
      <c r="O7942" s="3">
        <f xml:space="preserve"> 100 * ($N7942 / $T7942)</f>
        <v>94.674081389867794</v>
      </c>
      <c r="P7942">
        <v>506949</v>
      </c>
      <c r="Q7942" s="3">
        <f xml:space="preserve"> 100 * ($P7942 / $T7942)</f>
        <v>71.119194855334328</v>
      </c>
      <c r="R7942">
        <v>178343</v>
      </c>
      <c r="S7942" s="3">
        <f>100 * ($R7942 / $T7942)</f>
        <v>25.019500123454019</v>
      </c>
      <c r="T7942">
        <v>712816</v>
      </c>
    </row>
    <row r="7943" spans="1:20" x14ac:dyDescent="0.25">
      <c r="A7943" s="1">
        <v>44629</v>
      </c>
      <c r="B7943">
        <v>778</v>
      </c>
      <c r="C7943" s="2" t="s">
        <v>47</v>
      </c>
      <c r="D7943">
        <v>135086</v>
      </c>
      <c r="E7943">
        <v>408</v>
      </c>
      <c r="F7943">
        <v>760</v>
      </c>
      <c r="G7943">
        <v>1324</v>
      </c>
      <c r="H7943">
        <v>3</v>
      </c>
      <c r="I7943">
        <v>1789305</v>
      </c>
      <c r="J7943">
        <v>1428112</v>
      </c>
      <c r="K7943" s="3">
        <f>100 * ($J7943 / $T7943)</f>
        <v>200.34791587169761</v>
      </c>
      <c r="L7943">
        <v>1339839</v>
      </c>
      <c r="M7943" s="3">
        <f xml:space="preserve"> 100 * ($L7943 / $T7943)</f>
        <v>187.96421516913199</v>
      </c>
      <c r="N7943">
        <v>675081</v>
      </c>
      <c r="O7943" s="3">
        <f xml:space="preserve"> 100 * ($N7943 / $T7943)</f>
        <v>94.706207492536649</v>
      </c>
      <c r="P7943">
        <v>507132</v>
      </c>
      <c r="Q7943" s="3">
        <f xml:space="preserve"> 100 * ($P7943 / $T7943)</f>
        <v>71.144867679737828</v>
      </c>
      <c r="R7943">
        <v>178574</v>
      </c>
      <c r="S7943" s="3">
        <f>100 * ($R7943 / $T7943)</f>
        <v>25.051906803438754</v>
      </c>
      <c r="T7943">
        <v>712816</v>
      </c>
    </row>
    <row r="7944" spans="1:20" x14ac:dyDescent="0.25">
      <c r="A7944" s="1">
        <v>44630</v>
      </c>
      <c r="B7944">
        <v>779</v>
      </c>
      <c r="C7944" s="2" t="s">
        <v>47</v>
      </c>
      <c r="D7944">
        <v>135086</v>
      </c>
      <c r="E7944">
        <v>0</v>
      </c>
      <c r="F7944">
        <v>760</v>
      </c>
      <c r="G7944">
        <v>1324</v>
      </c>
      <c r="H7944">
        <v>0</v>
      </c>
      <c r="I7944">
        <v>1791305</v>
      </c>
      <c r="J7944">
        <v>1429546</v>
      </c>
      <c r="K7944" s="3">
        <f>100 * ($J7944 / $T7944)</f>
        <v>200.54908980718727</v>
      </c>
      <c r="L7944">
        <v>1341158</v>
      </c>
      <c r="M7944" s="3">
        <f xml:space="preserve"> 100 * ($L7944 / $T7944)</f>
        <v>188.14925590895828</v>
      </c>
      <c r="N7944">
        <v>675639</v>
      </c>
      <c r="O7944" s="3">
        <f xml:space="preserve"> 100 * ($N7944 / $T7944)</f>
        <v>94.784488563668603</v>
      </c>
      <c r="P7944">
        <v>507547</v>
      </c>
      <c r="Q7944" s="3">
        <f xml:space="preserve"> 100 * ($P7944 / $T7944)</f>
        <v>71.203087472784006</v>
      </c>
      <c r="R7944">
        <v>179012</v>
      </c>
      <c r="S7944" s="3">
        <f>100 * ($R7944 / $T7944)</f>
        <v>25.113353235617609</v>
      </c>
      <c r="T7944">
        <v>712816</v>
      </c>
    </row>
    <row r="7945" spans="1:20" x14ac:dyDescent="0.25">
      <c r="A7945" s="1">
        <v>44631</v>
      </c>
      <c r="B7945">
        <v>780</v>
      </c>
      <c r="C7945" s="2" t="s">
        <v>47</v>
      </c>
      <c r="D7945">
        <v>135223</v>
      </c>
      <c r="E7945">
        <v>137</v>
      </c>
      <c r="F7945">
        <v>897</v>
      </c>
      <c r="G7945">
        <v>1326</v>
      </c>
      <c r="H7945">
        <v>2</v>
      </c>
      <c r="I7945">
        <v>1793005</v>
      </c>
      <c r="J7945">
        <v>1430552</v>
      </c>
      <c r="K7945" s="3">
        <f>100 * ($J7945 / $T7945)</f>
        <v>200.69022019707751</v>
      </c>
      <c r="L7945">
        <v>1342061</v>
      </c>
      <c r="M7945" s="3">
        <f xml:space="preserve"> 100 * ($L7945 / $T7945)</f>
        <v>188.27593656708041</v>
      </c>
      <c r="N7945">
        <v>675935</v>
      </c>
      <c r="O7945" s="3">
        <f xml:space="preserve"> 100 * ($N7945 / $T7945)</f>
        <v>94.826014006419612</v>
      </c>
      <c r="P7945">
        <v>507783</v>
      </c>
      <c r="Q7945" s="3">
        <f xml:space="preserve"> 100 * ($P7945 / $T7945)</f>
        <v>71.236195596058451</v>
      </c>
      <c r="R7945">
        <v>179331</v>
      </c>
      <c r="S7945" s="3">
        <f>100 * ($R7945 / $T7945)</f>
        <v>25.158105317501288</v>
      </c>
      <c r="T7945">
        <v>712816</v>
      </c>
    </row>
    <row r="7946" spans="1:20" x14ac:dyDescent="0.25">
      <c r="A7946" s="1">
        <v>44632</v>
      </c>
      <c r="B7946">
        <v>781</v>
      </c>
      <c r="C7946" s="2" t="s">
        <v>47</v>
      </c>
      <c r="D7946">
        <v>135223</v>
      </c>
      <c r="E7946">
        <v>0</v>
      </c>
      <c r="F7946">
        <v>659</v>
      </c>
      <c r="G7946">
        <v>1326</v>
      </c>
      <c r="H7946">
        <v>0</v>
      </c>
      <c r="I7946">
        <v>1793005</v>
      </c>
      <c r="J7946">
        <v>1431918</v>
      </c>
      <c r="K7946" s="3">
        <f>100 * ($J7946 / $T7946)</f>
        <v>200.88185450382707</v>
      </c>
      <c r="L7946">
        <v>1343374</v>
      </c>
      <c r="M7946" s="3">
        <f xml:space="preserve"> 100 * ($L7946 / $T7946)</f>
        <v>188.46013557495905</v>
      </c>
      <c r="N7946">
        <v>676407</v>
      </c>
      <c r="O7946" s="3">
        <f xml:space="preserve"> 100 * ($N7946 / $T7946)</f>
        <v>94.892230252968517</v>
      </c>
      <c r="P7946">
        <v>508052</v>
      </c>
      <c r="Q7946" s="3">
        <f xml:space="preserve"> 100 * ($P7946 / $T7946)</f>
        <v>71.273933245045001</v>
      </c>
      <c r="R7946">
        <v>179822</v>
      </c>
      <c r="S7946" s="3">
        <f>100 * ($R7946 / $T7946)</f>
        <v>25.226987048551099</v>
      </c>
      <c r="T7946">
        <v>712816</v>
      </c>
    </row>
    <row r="7947" spans="1:20" x14ac:dyDescent="0.25">
      <c r="A7947" s="1">
        <v>44633</v>
      </c>
      <c r="B7947">
        <v>782</v>
      </c>
      <c r="C7947" s="2" t="s">
        <v>47</v>
      </c>
      <c r="D7947">
        <v>135223</v>
      </c>
      <c r="E7947">
        <v>0</v>
      </c>
      <c r="F7947">
        <v>600</v>
      </c>
      <c r="G7947">
        <v>1326</v>
      </c>
      <c r="H7947">
        <v>0</v>
      </c>
      <c r="I7947">
        <v>1793005</v>
      </c>
      <c r="J7947">
        <v>1432816</v>
      </c>
      <c r="K7947" s="3">
        <f>100 * ($J7947 / $T7947)</f>
        <v>201.00783371865953</v>
      </c>
      <c r="L7947">
        <v>1344114</v>
      </c>
      <c r="M7947" s="3">
        <f xml:space="preserve"> 100 * ($L7947 / $T7947)</f>
        <v>188.56394918183653</v>
      </c>
      <c r="N7947">
        <v>676648</v>
      </c>
      <c r="O7947" s="3">
        <f xml:space="preserve"> 100 * ($N7947 / $T7947)</f>
        <v>94.926039819532676</v>
      </c>
      <c r="P7947">
        <v>508225</v>
      </c>
      <c r="Q7947" s="3">
        <f xml:space="preserve"> 100 * ($P7947 / $T7947)</f>
        <v>71.298203182869074</v>
      </c>
      <c r="R7947">
        <v>180113</v>
      </c>
      <c r="S7947" s="3">
        <f>100 * ($R7947 / $T7947)</f>
        <v>25.267811048012391</v>
      </c>
      <c r="T7947">
        <v>712816</v>
      </c>
    </row>
    <row r="7948" spans="1:20" x14ac:dyDescent="0.25">
      <c r="A7948" s="1">
        <v>44634</v>
      </c>
      <c r="B7948">
        <v>783</v>
      </c>
      <c r="C7948" s="2" t="s">
        <v>47</v>
      </c>
      <c r="D7948">
        <v>135223</v>
      </c>
      <c r="E7948">
        <v>0</v>
      </c>
      <c r="F7948">
        <v>545</v>
      </c>
      <c r="G7948">
        <v>1326</v>
      </c>
      <c r="H7948">
        <v>0</v>
      </c>
      <c r="I7948">
        <v>1794105</v>
      </c>
      <c r="J7948">
        <v>1433190</v>
      </c>
      <c r="K7948" s="3">
        <f>100 * ($J7948 / $T7948)</f>
        <v>201.06030167673006</v>
      </c>
      <c r="L7948">
        <v>1344491</v>
      </c>
      <c r="M7948" s="3">
        <f xml:space="preserve"> 100 * ($L7948 / $T7948)</f>
        <v>188.61683800588088</v>
      </c>
      <c r="N7948">
        <v>676781</v>
      </c>
      <c r="O7948" s="3">
        <f xml:space="preserve"> 100 * ($N7948 / $T7948)</f>
        <v>94.944698211039039</v>
      </c>
      <c r="P7948">
        <v>508302</v>
      </c>
      <c r="Q7948" s="3">
        <f xml:space="preserve"> 100 * ($P7948 / $T7948)</f>
        <v>71.309005409530641</v>
      </c>
      <c r="R7948">
        <v>180267</v>
      </c>
      <c r="S7948" s="3">
        <f>100 * ($R7948 / $T7948)</f>
        <v>25.289415501335551</v>
      </c>
      <c r="T7948">
        <v>712816</v>
      </c>
    </row>
    <row r="7949" spans="1:20" x14ac:dyDescent="0.25">
      <c r="A7949" s="1">
        <v>44635</v>
      </c>
      <c r="B7949">
        <v>784</v>
      </c>
      <c r="C7949" s="2" t="s">
        <v>47</v>
      </c>
      <c r="D7949">
        <v>135223</v>
      </c>
      <c r="E7949">
        <v>0</v>
      </c>
      <c r="F7949">
        <v>545</v>
      </c>
      <c r="G7949">
        <v>1326</v>
      </c>
      <c r="H7949">
        <v>0</v>
      </c>
      <c r="I7949">
        <v>1794605</v>
      </c>
      <c r="J7949">
        <v>1433460</v>
      </c>
      <c r="K7949" s="3">
        <f>100 * ($J7949 / $T7949)</f>
        <v>201.09817961437452</v>
      </c>
      <c r="L7949">
        <v>1344887</v>
      </c>
      <c r="M7949" s="3">
        <f xml:space="preserve"> 100 * ($L7949 / $T7949)</f>
        <v>188.67239231442616</v>
      </c>
      <c r="N7949">
        <v>676930</v>
      </c>
      <c r="O7949" s="3">
        <f xml:space="preserve"> 100 * ($N7949 / $T7949)</f>
        <v>94.965601221072475</v>
      </c>
      <c r="P7949">
        <v>508390</v>
      </c>
      <c r="Q7949" s="3">
        <f xml:space="preserve"> 100 * ($P7949 / $T7949)</f>
        <v>71.321350811429596</v>
      </c>
      <c r="R7949">
        <v>180415</v>
      </c>
      <c r="S7949" s="3">
        <f>100 * ($R7949 / $T7949)</f>
        <v>25.310178222711048</v>
      </c>
      <c r="T7949">
        <v>712816</v>
      </c>
    </row>
    <row r="7950" spans="1:20" x14ac:dyDescent="0.25">
      <c r="A7950" s="1">
        <v>44636</v>
      </c>
      <c r="B7950">
        <v>785</v>
      </c>
      <c r="C7950" s="2" t="s">
        <v>47</v>
      </c>
      <c r="D7950">
        <v>135223</v>
      </c>
      <c r="E7950">
        <v>0</v>
      </c>
      <c r="F7950">
        <v>545</v>
      </c>
      <c r="G7950">
        <v>1326</v>
      </c>
      <c r="H7950">
        <v>0</v>
      </c>
      <c r="I7950">
        <v>1796405</v>
      </c>
      <c r="J7950">
        <v>1434113</v>
      </c>
      <c r="K7950" s="3">
        <f>100 * ($J7950 / $T7950)</f>
        <v>201.18978810801104</v>
      </c>
      <c r="L7950">
        <v>1345503</v>
      </c>
      <c r="M7950" s="3">
        <f xml:space="preserve"> 100 * ($L7950 / $T7950)</f>
        <v>188.75881012771879</v>
      </c>
      <c r="N7950">
        <v>677127</v>
      </c>
      <c r="O7950" s="3">
        <f xml:space="preserve"> 100 * ($N7950 / $T7950)</f>
        <v>94.993238086687171</v>
      </c>
      <c r="P7950">
        <v>508530</v>
      </c>
      <c r="Q7950" s="3">
        <f xml:space="preserve"> 100 * ($P7950 / $T7950)</f>
        <v>71.340991223541565</v>
      </c>
      <c r="R7950">
        <v>180651</v>
      </c>
      <c r="S7950" s="3">
        <f>100 * ($R7950 / $T7950)</f>
        <v>25.343286345985501</v>
      </c>
      <c r="T7950">
        <v>712816</v>
      </c>
    </row>
    <row r="7951" spans="1:20" x14ac:dyDescent="0.25">
      <c r="A7951" s="1">
        <v>44637</v>
      </c>
      <c r="B7951">
        <v>786</v>
      </c>
      <c r="C7951" s="2" t="s">
        <v>47</v>
      </c>
      <c r="D7951">
        <v>135575</v>
      </c>
      <c r="E7951">
        <v>352</v>
      </c>
      <c r="F7951">
        <v>897</v>
      </c>
      <c r="G7951">
        <v>1327</v>
      </c>
      <c r="H7951">
        <v>1</v>
      </c>
      <c r="I7951">
        <v>1797905</v>
      </c>
      <c r="J7951">
        <v>1437075</v>
      </c>
      <c r="K7951" s="3">
        <f>100 * ($J7951 / $T7951)</f>
        <v>201.60532311283697</v>
      </c>
      <c r="L7951">
        <v>1347562</v>
      </c>
      <c r="M7951" s="3">
        <f xml:space="preserve"> 100 * ($L7951 / $T7951)</f>
        <v>189.04766447442256</v>
      </c>
      <c r="N7951">
        <v>677679</v>
      </c>
      <c r="O7951" s="3">
        <f xml:space="preserve"> 100 * ($N7951 / $T7951)</f>
        <v>95.07067742587148</v>
      </c>
      <c r="P7951">
        <v>508942</v>
      </c>
      <c r="Q7951" s="3">
        <f xml:space="preserve"> 100 * ($P7951 / $T7951)</f>
        <v>71.398790150613905</v>
      </c>
      <c r="R7951">
        <v>181517</v>
      </c>
      <c r="S7951" s="3">
        <f>100 * ($R7951 / $T7951)</f>
        <v>25.464776323763775</v>
      </c>
      <c r="T7951">
        <v>712816</v>
      </c>
    </row>
    <row r="7952" spans="1:20" x14ac:dyDescent="0.25">
      <c r="A7952" s="1">
        <v>44638</v>
      </c>
      <c r="B7952">
        <v>787</v>
      </c>
      <c r="C7952" s="2" t="s">
        <v>47</v>
      </c>
      <c r="D7952">
        <v>135681</v>
      </c>
      <c r="E7952">
        <v>106</v>
      </c>
      <c r="F7952">
        <v>1003</v>
      </c>
      <c r="G7952">
        <v>1327</v>
      </c>
      <c r="H7952">
        <v>0</v>
      </c>
      <c r="I7952">
        <v>1799005</v>
      </c>
      <c r="J7952">
        <v>1437842</v>
      </c>
      <c r="K7952" s="3">
        <f>100 * ($J7952 / $T7952)</f>
        <v>201.71292451347895</v>
      </c>
      <c r="L7952">
        <v>1348260</v>
      </c>
      <c r="M7952" s="3">
        <f xml:space="preserve"> 100 * ($L7952 / $T7952)</f>
        <v>189.1455859576665</v>
      </c>
      <c r="N7952">
        <v>677879</v>
      </c>
      <c r="O7952" s="3">
        <f xml:space="preserve"> 100 * ($N7952 / $T7952)</f>
        <v>95.098735157459984</v>
      </c>
      <c r="P7952">
        <v>509128</v>
      </c>
      <c r="Q7952" s="3">
        <f xml:space="preserve"> 100 * ($P7952 / $T7952)</f>
        <v>71.424883840991228</v>
      </c>
      <c r="R7952">
        <v>181789</v>
      </c>
      <c r="S7952" s="3">
        <f>100 * ($R7952 / $T7952)</f>
        <v>25.502934838724155</v>
      </c>
      <c r="T7952">
        <v>712816</v>
      </c>
    </row>
    <row r="7953" spans="1:20" x14ac:dyDescent="0.25">
      <c r="A7953" s="1">
        <v>44639</v>
      </c>
      <c r="B7953">
        <v>788</v>
      </c>
      <c r="C7953" s="2" t="s">
        <v>47</v>
      </c>
      <c r="D7953">
        <v>135752</v>
      </c>
      <c r="E7953">
        <v>71</v>
      </c>
      <c r="F7953">
        <v>1074</v>
      </c>
      <c r="G7953">
        <v>1327</v>
      </c>
      <c r="H7953">
        <v>0</v>
      </c>
      <c r="I7953">
        <v>1799005</v>
      </c>
      <c r="J7953">
        <v>1438953</v>
      </c>
      <c r="K7953" s="3">
        <f>100 * ($J7953 / $T7953)</f>
        <v>201.86878521245313</v>
      </c>
      <c r="L7953">
        <v>1349184</v>
      </c>
      <c r="M7953" s="3">
        <f xml:space="preserve"> 100 * ($L7953 / $T7953)</f>
        <v>189.27521267760542</v>
      </c>
      <c r="N7953">
        <v>678165</v>
      </c>
      <c r="O7953" s="3">
        <f xml:space="preserve"> 100 * ($N7953 / $T7953)</f>
        <v>95.138857713631566</v>
      </c>
      <c r="P7953">
        <v>509332</v>
      </c>
      <c r="Q7953" s="3">
        <f xml:space="preserve"> 100 * ($P7953 / $T7953)</f>
        <v>71.453502727211514</v>
      </c>
      <c r="R7953">
        <v>182136</v>
      </c>
      <c r="S7953" s="3">
        <f>100 * ($R7953 / $T7953)</f>
        <v>25.551615003030236</v>
      </c>
      <c r="T7953">
        <v>712816</v>
      </c>
    </row>
    <row r="7954" spans="1:20" x14ac:dyDescent="0.25">
      <c r="A7954" s="1">
        <v>44640</v>
      </c>
      <c r="B7954">
        <v>789</v>
      </c>
      <c r="C7954" s="2" t="s">
        <v>47</v>
      </c>
      <c r="D7954">
        <v>135752</v>
      </c>
      <c r="E7954">
        <v>0</v>
      </c>
      <c r="F7954">
        <v>1074</v>
      </c>
      <c r="G7954">
        <v>1327</v>
      </c>
      <c r="H7954">
        <v>0</v>
      </c>
      <c r="I7954">
        <v>1799005</v>
      </c>
      <c r="J7954">
        <v>1439748</v>
      </c>
      <c r="K7954" s="3">
        <f>100 * ($J7954 / $T7954)</f>
        <v>201.98031469551751</v>
      </c>
      <c r="L7954">
        <v>1349859</v>
      </c>
      <c r="M7954" s="3">
        <f xml:space="preserve"> 100 * ($L7954 / $T7954)</f>
        <v>189.36990752171667</v>
      </c>
      <c r="N7954">
        <v>678393</v>
      </c>
      <c r="O7954" s="3">
        <f xml:space="preserve"> 100 * ($N7954 / $T7954)</f>
        <v>95.170843527642475</v>
      </c>
      <c r="P7954">
        <v>509491</v>
      </c>
      <c r="Q7954" s="3">
        <f xml:space="preserve"> 100 * ($P7954 / $T7954)</f>
        <v>71.475808623824378</v>
      </c>
      <c r="R7954">
        <v>182378</v>
      </c>
      <c r="S7954" s="3">
        <f>100 * ($R7954 / $T7954)</f>
        <v>25.58556485825234</v>
      </c>
      <c r="T7954">
        <v>712816</v>
      </c>
    </row>
    <row r="7955" spans="1:20" x14ac:dyDescent="0.25">
      <c r="A7955" s="1">
        <v>44641</v>
      </c>
      <c r="B7955">
        <v>790</v>
      </c>
      <c r="C7955" s="2" t="s">
        <v>47</v>
      </c>
      <c r="D7955">
        <v>135752</v>
      </c>
      <c r="E7955">
        <v>0</v>
      </c>
      <c r="F7955">
        <v>666</v>
      </c>
      <c r="G7955">
        <v>1327</v>
      </c>
      <c r="H7955">
        <v>0</v>
      </c>
      <c r="I7955">
        <v>1799005</v>
      </c>
      <c r="J7955">
        <v>1440234</v>
      </c>
      <c r="K7955" s="3">
        <f>100 * ($J7955 / $T7955)</f>
        <v>202.04849498327758</v>
      </c>
      <c r="L7955">
        <v>1350351</v>
      </c>
      <c r="M7955" s="3">
        <f xml:space="preserve"> 100 * ($L7955 / $T7955)</f>
        <v>189.43892954142441</v>
      </c>
      <c r="N7955">
        <v>678555</v>
      </c>
      <c r="O7955" s="3">
        <f xml:space="preserve"> 100 * ($N7955 / $T7955)</f>
        <v>95.193570290229175</v>
      </c>
      <c r="P7955">
        <v>509611</v>
      </c>
      <c r="Q7955" s="3">
        <f xml:space="preserve"> 100 * ($P7955 / $T7955)</f>
        <v>71.492643262777491</v>
      </c>
      <c r="R7955">
        <v>182554</v>
      </c>
      <c r="S7955" s="3">
        <f>100 * ($R7955 / $T7955)</f>
        <v>25.610255662050236</v>
      </c>
      <c r="T7955">
        <v>712816</v>
      </c>
    </row>
    <row r="7956" spans="1:20" x14ac:dyDescent="0.25">
      <c r="A7956" s="1">
        <v>44642</v>
      </c>
      <c r="B7956">
        <v>791</v>
      </c>
      <c r="C7956" s="2" t="s">
        <v>47</v>
      </c>
      <c r="D7956">
        <v>135884</v>
      </c>
      <c r="E7956">
        <v>132</v>
      </c>
      <c r="F7956">
        <v>798</v>
      </c>
      <c r="G7956">
        <v>1329</v>
      </c>
      <c r="H7956">
        <v>2</v>
      </c>
      <c r="I7956">
        <v>1799005</v>
      </c>
      <c r="J7956">
        <v>1440563</v>
      </c>
      <c r="K7956" s="3">
        <f>100 * ($J7956 / $T7956)</f>
        <v>202.09464995174068</v>
      </c>
      <c r="L7956">
        <v>1350749</v>
      </c>
      <c r="M7956" s="3">
        <f xml:space="preserve"> 100 * ($L7956 / $T7956)</f>
        <v>189.49476442728559</v>
      </c>
      <c r="N7956">
        <v>678689</v>
      </c>
      <c r="O7956" s="3">
        <f xml:space="preserve"> 100 * ($N7956 / $T7956)</f>
        <v>95.212368970393484</v>
      </c>
      <c r="P7956">
        <v>509708</v>
      </c>
      <c r="Q7956" s="3">
        <f xml:space="preserve"> 100 * ($P7956 / $T7956)</f>
        <v>71.506251262597914</v>
      </c>
      <c r="R7956">
        <v>182696</v>
      </c>
      <c r="S7956" s="3">
        <f>100 * ($R7956 / $T7956)</f>
        <v>25.630176651478081</v>
      </c>
      <c r="T7956">
        <v>712816</v>
      </c>
    </row>
    <row r="7957" spans="1:20" x14ac:dyDescent="0.25">
      <c r="A7957" s="1">
        <v>44643</v>
      </c>
      <c r="B7957">
        <v>792</v>
      </c>
      <c r="C7957" s="2" t="s">
        <v>47</v>
      </c>
      <c r="D7957">
        <v>135955</v>
      </c>
      <c r="E7957">
        <v>71</v>
      </c>
      <c r="F7957">
        <v>732</v>
      </c>
      <c r="G7957">
        <v>1329</v>
      </c>
      <c r="H7957">
        <v>0</v>
      </c>
      <c r="I7957">
        <v>1800705</v>
      </c>
      <c r="J7957">
        <v>1450200</v>
      </c>
      <c r="K7957" s="3">
        <f>100 * ($J7957 / $T7957)</f>
        <v>203.4466117483334</v>
      </c>
      <c r="L7957">
        <v>1358285</v>
      </c>
      <c r="M7957" s="3">
        <f xml:space="preserve"> 100 * ($L7957 / $T7957)</f>
        <v>190.55197975354088</v>
      </c>
      <c r="N7957">
        <v>680420</v>
      </c>
      <c r="O7957" s="3">
        <f xml:space="preserve"> 100 * ($N7957 / $T7957)</f>
        <v>95.455208637292088</v>
      </c>
      <c r="P7957">
        <v>512360</v>
      </c>
      <c r="Q7957" s="3">
        <f xml:space="preserve"> 100 * ($P7957 / $T7957)</f>
        <v>71.87829678346165</v>
      </c>
      <c r="R7957">
        <v>183904</v>
      </c>
      <c r="S7957" s="3">
        <f>100 * ($R7957 / $T7957)</f>
        <v>25.799645350272719</v>
      </c>
      <c r="T7957">
        <v>712816</v>
      </c>
    </row>
    <row r="7958" spans="1:20" x14ac:dyDescent="0.25">
      <c r="A7958" s="1">
        <v>44644</v>
      </c>
      <c r="B7958">
        <v>793</v>
      </c>
      <c r="C7958" s="2" t="s">
        <v>47</v>
      </c>
      <c r="D7958">
        <v>136062</v>
      </c>
      <c r="E7958">
        <v>107</v>
      </c>
      <c r="F7958">
        <v>839</v>
      </c>
      <c r="G7958">
        <v>1329</v>
      </c>
      <c r="H7958">
        <v>0</v>
      </c>
      <c r="I7958">
        <v>1802605</v>
      </c>
      <c r="J7958">
        <v>1451275</v>
      </c>
      <c r="K7958" s="3">
        <f>100 * ($J7958 / $T7958)</f>
        <v>203.59742205562162</v>
      </c>
      <c r="L7958">
        <v>1359446</v>
      </c>
      <c r="M7958" s="3">
        <f xml:space="preserve"> 100 * ($L7958 / $T7958)</f>
        <v>190.71485488541222</v>
      </c>
      <c r="N7958">
        <v>680755</v>
      </c>
      <c r="O7958" s="3">
        <f xml:space="preserve"> 100 * ($N7958 / $T7958)</f>
        <v>95.502205337702861</v>
      </c>
      <c r="P7958">
        <v>512641</v>
      </c>
      <c r="Q7958" s="3">
        <f xml:space="preserve"> 100 * ($P7958 / $T7958)</f>
        <v>71.917717896343518</v>
      </c>
      <c r="R7958">
        <v>184326</v>
      </c>
      <c r="S7958" s="3">
        <f>100 * ($R7958 / $T7958)</f>
        <v>25.858847163924491</v>
      </c>
      <c r="T7958">
        <v>712816</v>
      </c>
    </row>
    <row r="7959" spans="1:20" x14ac:dyDescent="0.25">
      <c r="A7959" s="1">
        <v>44645</v>
      </c>
      <c r="B7959">
        <v>794</v>
      </c>
      <c r="C7959" s="2" t="s">
        <v>47</v>
      </c>
      <c r="D7959">
        <v>136213</v>
      </c>
      <c r="E7959">
        <v>151</v>
      </c>
      <c r="F7959">
        <v>990</v>
      </c>
      <c r="G7959">
        <v>1331</v>
      </c>
      <c r="H7959">
        <v>2</v>
      </c>
      <c r="I7959">
        <v>1803805</v>
      </c>
      <c r="J7959">
        <v>1452460</v>
      </c>
      <c r="K7959" s="3">
        <f>100 * ($J7959 / $T7959)</f>
        <v>203.7636641152836</v>
      </c>
      <c r="L7959">
        <v>1360584</v>
      </c>
      <c r="M7959" s="3">
        <f xml:space="preserve"> 100 * ($L7959 / $T7959)</f>
        <v>190.87450337815088</v>
      </c>
      <c r="N7959">
        <v>681124</v>
      </c>
      <c r="O7959" s="3">
        <f xml:space="preserve"> 100 * ($N7959 / $T7959)</f>
        <v>95.55397185248367</v>
      </c>
      <c r="P7959">
        <v>512925</v>
      </c>
      <c r="Q7959" s="3">
        <f xml:space="preserve"> 100 * ($P7959 / $T7959)</f>
        <v>71.957559875199209</v>
      </c>
      <c r="R7959">
        <v>184718</v>
      </c>
      <c r="S7959" s="3">
        <f>100 * ($R7959 / $T7959)</f>
        <v>25.913840317837984</v>
      </c>
      <c r="T7959">
        <v>712816</v>
      </c>
    </row>
    <row r="7960" spans="1:20" x14ac:dyDescent="0.25">
      <c r="A7960" s="1">
        <v>44646</v>
      </c>
      <c r="B7960">
        <v>795</v>
      </c>
      <c r="C7960" s="2" t="s">
        <v>47</v>
      </c>
      <c r="D7960">
        <v>136322</v>
      </c>
      <c r="E7960">
        <v>109</v>
      </c>
      <c r="F7960">
        <v>1099</v>
      </c>
      <c r="G7960">
        <v>1331</v>
      </c>
      <c r="H7960">
        <v>0</v>
      </c>
      <c r="I7960">
        <v>1806005</v>
      </c>
      <c r="J7960">
        <v>1454370</v>
      </c>
      <c r="K7960" s="3">
        <f>100 * ($J7960 / $T7960)</f>
        <v>204.03161545195391</v>
      </c>
      <c r="L7960">
        <v>1362343</v>
      </c>
      <c r="M7960" s="3">
        <f xml:space="preserve"> 100 * ($L7960 / $T7960)</f>
        <v>191.12127112747189</v>
      </c>
      <c r="N7960">
        <v>681696</v>
      </c>
      <c r="O7960" s="3">
        <f xml:space="preserve"> 100 * ($N7960 / $T7960)</f>
        <v>95.63421696482682</v>
      </c>
      <c r="P7960">
        <v>513252</v>
      </c>
      <c r="Q7960" s="3">
        <f xml:space="preserve"> 100 * ($P7960 / $T7960)</f>
        <v>72.003434266346432</v>
      </c>
      <c r="R7960">
        <v>185490</v>
      </c>
      <c r="S7960" s="3">
        <f>100 * ($R7960 / $T7960)</f>
        <v>26.022143161769655</v>
      </c>
      <c r="T7960">
        <v>712816</v>
      </c>
    </row>
    <row r="7961" spans="1:20" x14ac:dyDescent="0.25">
      <c r="A7961" s="1">
        <v>44647</v>
      </c>
      <c r="B7961">
        <v>796</v>
      </c>
      <c r="C7961" s="2" t="s">
        <v>47</v>
      </c>
      <c r="D7961">
        <v>136322</v>
      </c>
      <c r="E7961">
        <v>0</v>
      </c>
      <c r="F7961">
        <v>1099</v>
      </c>
      <c r="G7961">
        <v>1331</v>
      </c>
      <c r="H7961">
        <v>0</v>
      </c>
      <c r="I7961">
        <v>1806005</v>
      </c>
      <c r="J7961">
        <v>1455412</v>
      </c>
      <c r="K7961" s="3">
        <f>100 * ($J7961 / $T7961)</f>
        <v>204.1777962335301</v>
      </c>
      <c r="L7961">
        <v>1363285</v>
      </c>
      <c r="M7961" s="3">
        <f xml:space="preserve"> 100 * ($L7961 / $T7961)</f>
        <v>191.2534230432538</v>
      </c>
      <c r="N7961">
        <v>681969</v>
      </c>
      <c r="O7961" s="3">
        <f xml:space="preserve"> 100 * ($N7961 / $T7961)</f>
        <v>95.672515768445152</v>
      </c>
      <c r="P7961">
        <v>513498</v>
      </c>
      <c r="Q7961" s="3">
        <f xml:space="preserve"> 100 * ($P7961 / $T7961)</f>
        <v>72.037945276200304</v>
      </c>
      <c r="R7961">
        <v>185834</v>
      </c>
      <c r="S7961" s="3">
        <f>100 * ($R7961 / $T7961)</f>
        <v>26.070402460101903</v>
      </c>
      <c r="T7961">
        <v>712816</v>
      </c>
    </row>
    <row r="7962" spans="1:20" x14ac:dyDescent="0.25">
      <c r="A7962" s="1">
        <v>44648</v>
      </c>
      <c r="B7962">
        <v>797</v>
      </c>
      <c r="C7962" s="2" t="s">
        <v>47</v>
      </c>
      <c r="D7962">
        <v>136322</v>
      </c>
      <c r="E7962">
        <v>0</v>
      </c>
      <c r="F7962">
        <v>1099</v>
      </c>
      <c r="G7962">
        <v>1331</v>
      </c>
      <c r="H7962">
        <v>0</v>
      </c>
      <c r="I7962">
        <v>1806005</v>
      </c>
      <c r="J7962">
        <v>1456012</v>
      </c>
      <c r="K7962" s="3">
        <f>100 * ($J7962 / $T7962)</f>
        <v>204.26196942829566</v>
      </c>
      <c r="L7962">
        <v>1363844</v>
      </c>
      <c r="M7962" s="3">
        <f xml:space="preserve"> 100 * ($L7962 / $T7962)</f>
        <v>191.3318444030437</v>
      </c>
      <c r="N7962">
        <v>682140</v>
      </c>
      <c r="O7962" s="3">
        <f xml:space="preserve"> 100 * ($N7962 / $T7962)</f>
        <v>95.696505128953333</v>
      </c>
      <c r="P7962">
        <v>513626</v>
      </c>
      <c r="Q7962" s="3">
        <f xml:space="preserve"> 100 * ($P7962 / $T7962)</f>
        <v>72.055902224416954</v>
      </c>
      <c r="R7962">
        <v>186043</v>
      </c>
      <c r="S7962" s="3">
        <f>100 * ($R7962 / $T7962)</f>
        <v>26.099722789611906</v>
      </c>
      <c r="T7962">
        <v>712816</v>
      </c>
    </row>
    <row r="7963" spans="1:20" x14ac:dyDescent="0.25">
      <c r="A7963" s="1">
        <v>44649</v>
      </c>
      <c r="B7963">
        <v>798</v>
      </c>
      <c r="C7963" s="2" t="s">
        <v>47</v>
      </c>
      <c r="D7963">
        <v>136506</v>
      </c>
      <c r="E7963">
        <v>184</v>
      </c>
      <c r="F7963">
        <v>931</v>
      </c>
      <c r="G7963">
        <v>1331</v>
      </c>
      <c r="H7963">
        <v>0</v>
      </c>
      <c r="I7963">
        <v>1806605</v>
      </c>
      <c r="J7963">
        <v>1456304</v>
      </c>
      <c r="K7963" s="3">
        <f>100 * ($J7963 / $T7963)</f>
        <v>204.30293371641488</v>
      </c>
      <c r="L7963">
        <v>1364272</v>
      </c>
      <c r="M7963" s="3">
        <f xml:space="preserve"> 100 * ($L7963 / $T7963)</f>
        <v>191.39188794864313</v>
      </c>
      <c r="N7963">
        <v>682282</v>
      </c>
      <c r="O7963" s="3">
        <f xml:space="preserve"> 100 * ($N7963 / $T7963)</f>
        <v>95.716426118381179</v>
      </c>
      <c r="P7963">
        <v>513751</v>
      </c>
      <c r="Q7963" s="3">
        <f xml:space="preserve"> 100 * ($P7963 / $T7963)</f>
        <v>72.073438306659781</v>
      </c>
      <c r="R7963">
        <v>186172</v>
      </c>
      <c r="S7963" s="3">
        <f>100 * ($R7963 / $T7963)</f>
        <v>26.117820026486498</v>
      </c>
      <c r="T7963">
        <v>712816</v>
      </c>
    </row>
    <row r="7964" spans="1:20" x14ac:dyDescent="0.25">
      <c r="A7964" s="1">
        <v>44650</v>
      </c>
      <c r="B7964">
        <v>799</v>
      </c>
      <c r="C7964" s="2" t="s">
        <v>47</v>
      </c>
      <c r="D7964">
        <v>136598</v>
      </c>
      <c r="E7964">
        <v>92</v>
      </c>
      <c r="F7964">
        <v>917</v>
      </c>
      <c r="G7964">
        <v>1331</v>
      </c>
      <c r="H7964">
        <v>0</v>
      </c>
      <c r="I7964">
        <v>1809705</v>
      </c>
      <c r="J7964">
        <v>1457054</v>
      </c>
      <c r="K7964" s="3">
        <f>100 * ($J7964 / $T7964)</f>
        <v>204.40815020987185</v>
      </c>
      <c r="L7964">
        <v>1365004</v>
      </c>
      <c r="M7964" s="3">
        <f xml:space="preserve"> 100 * ($L7964 / $T7964)</f>
        <v>191.4945792462571</v>
      </c>
      <c r="N7964">
        <v>682485</v>
      </c>
      <c r="O7964" s="3">
        <f xml:space="preserve"> 100 * ($N7964 / $T7964)</f>
        <v>95.74490471594352</v>
      </c>
      <c r="P7964">
        <v>513929</v>
      </c>
      <c r="Q7964" s="3">
        <f xml:space="preserve"> 100 * ($P7964 / $T7964)</f>
        <v>72.098409687773568</v>
      </c>
      <c r="R7964">
        <v>186432</v>
      </c>
      <c r="S7964" s="3">
        <f>100 * ($R7964 / $T7964)</f>
        <v>26.15429507755157</v>
      </c>
      <c r="T7964">
        <v>712816</v>
      </c>
    </row>
    <row r="7965" spans="1:20" x14ac:dyDescent="0.25">
      <c r="A7965" s="1">
        <v>44651</v>
      </c>
      <c r="B7965">
        <v>800</v>
      </c>
      <c r="C7965" s="2" t="s">
        <v>47</v>
      </c>
      <c r="D7965">
        <v>136598</v>
      </c>
      <c r="E7965">
        <v>0</v>
      </c>
      <c r="F7965">
        <v>846</v>
      </c>
      <c r="G7965">
        <v>1331</v>
      </c>
      <c r="H7965">
        <v>0</v>
      </c>
      <c r="I7965">
        <v>1812505</v>
      </c>
      <c r="J7965">
        <v>1457927</v>
      </c>
      <c r="K7965" s="3">
        <f>100 * ($J7965 / $T7965)</f>
        <v>204.53062220825569</v>
      </c>
      <c r="L7965">
        <v>1365919</v>
      </c>
      <c r="M7965" s="3">
        <f xml:space="preserve"> 100 * ($L7965 / $T7965)</f>
        <v>191.62294336827458</v>
      </c>
      <c r="N7965">
        <v>682748</v>
      </c>
      <c r="O7965" s="3">
        <f xml:space="preserve"> 100 * ($N7965 / $T7965)</f>
        <v>95.781800632982424</v>
      </c>
      <c r="P7965">
        <v>514135</v>
      </c>
      <c r="Q7965" s="3">
        <f xml:space="preserve"> 100 * ($P7965 / $T7965)</f>
        <v>72.127309151309731</v>
      </c>
      <c r="R7965">
        <v>186773</v>
      </c>
      <c r="S7965" s="3">
        <f>100 * ($R7965 / $T7965)</f>
        <v>26.202133509909991</v>
      </c>
      <c r="T7965">
        <v>712816</v>
      </c>
    </row>
    <row r="7966" spans="1:20" x14ac:dyDescent="0.25">
      <c r="A7966" s="1">
        <v>44652</v>
      </c>
      <c r="B7966">
        <v>801</v>
      </c>
      <c r="C7966" s="2" t="s">
        <v>47</v>
      </c>
      <c r="D7966">
        <v>136886</v>
      </c>
      <c r="E7966">
        <v>288</v>
      </c>
      <c r="F7966">
        <v>1134</v>
      </c>
      <c r="G7966">
        <v>1333</v>
      </c>
      <c r="H7966">
        <v>2</v>
      </c>
      <c r="I7966">
        <v>1812505</v>
      </c>
      <c r="J7966">
        <v>1459617</v>
      </c>
      <c r="K7966" s="3">
        <f>100 * ($J7966 / $T7966)</f>
        <v>204.76771004017866</v>
      </c>
      <c r="L7966">
        <v>1367391</v>
      </c>
      <c r="M7966" s="3">
        <f xml:space="preserve"> 100 * ($L7966 / $T7966)</f>
        <v>191.82944827276606</v>
      </c>
      <c r="N7966">
        <v>683067</v>
      </c>
      <c r="O7966" s="3">
        <f xml:space="preserve"> 100 * ($N7966 / $T7966)</f>
        <v>95.826552714866111</v>
      </c>
      <c r="P7966">
        <v>514463</v>
      </c>
      <c r="Q7966" s="3">
        <f xml:space="preserve"> 100 * ($P7966 / $T7966)</f>
        <v>72.173323831114899</v>
      </c>
      <c r="R7966">
        <v>187267</v>
      </c>
      <c r="S7966" s="3">
        <f>100 * ($R7966 / $T7966)</f>
        <v>26.271436106933628</v>
      </c>
      <c r="T7966">
        <v>712816</v>
      </c>
    </row>
    <row r="7967" spans="1:20" x14ac:dyDescent="0.25">
      <c r="A7967" s="1">
        <v>44653</v>
      </c>
      <c r="B7967">
        <v>802</v>
      </c>
      <c r="C7967" s="2" t="s">
        <v>47</v>
      </c>
      <c r="D7967">
        <v>136886</v>
      </c>
      <c r="E7967">
        <v>0</v>
      </c>
      <c r="F7967">
        <v>1134</v>
      </c>
      <c r="G7967">
        <v>1333</v>
      </c>
      <c r="H7967">
        <v>0</v>
      </c>
      <c r="I7967">
        <v>1816705</v>
      </c>
      <c r="J7967">
        <v>1461696</v>
      </c>
      <c r="K7967" s="3">
        <f>100 * ($J7967 / $T7967)</f>
        <v>205.05937016004131</v>
      </c>
      <c r="L7967">
        <v>1369232</v>
      </c>
      <c r="M7967" s="3">
        <f xml:space="preserve"> 100 * ($L7967 / $T7967)</f>
        <v>192.08771969203832</v>
      </c>
      <c r="N7967">
        <v>683409</v>
      </c>
      <c r="O7967" s="3">
        <f xml:space="preserve"> 100 * ($N7967 / $T7967)</f>
        <v>95.874531435882474</v>
      </c>
      <c r="P7967">
        <v>514829</v>
      </c>
      <c r="Q7967" s="3">
        <f xml:space="preserve"> 100 * ($P7967 / $T7967)</f>
        <v>72.224669479921886</v>
      </c>
      <c r="R7967">
        <v>187811</v>
      </c>
      <c r="S7967" s="3">
        <f>100 * ($R7967 / $T7967)</f>
        <v>26.34775313685439</v>
      </c>
      <c r="T7967">
        <v>712816</v>
      </c>
    </row>
    <row r="7968" spans="1:20" x14ac:dyDescent="0.25">
      <c r="A7968" s="1">
        <v>44654</v>
      </c>
      <c r="B7968">
        <v>803</v>
      </c>
      <c r="C7968" s="2" t="s">
        <v>47</v>
      </c>
      <c r="D7968">
        <v>136886</v>
      </c>
      <c r="E7968">
        <v>0</v>
      </c>
      <c r="F7968">
        <v>1002</v>
      </c>
      <c r="G7968">
        <v>1333</v>
      </c>
      <c r="H7968">
        <v>0</v>
      </c>
      <c r="I7968">
        <v>1816705</v>
      </c>
      <c r="J7968">
        <v>1463704</v>
      </c>
      <c r="K7968" s="3">
        <f>100 * ($J7968 / $T7968)</f>
        <v>205.34106978519003</v>
      </c>
      <c r="L7968">
        <v>1370975</v>
      </c>
      <c r="M7968" s="3">
        <f xml:space="preserve"> 100 * ($L7968 / $T7968)</f>
        <v>192.33224282283226</v>
      </c>
      <c r="N7968">
        <v>683711</v>
      </c>
      <c r="O7968" s="3">
        <f xml:space="preserve"> 100 * ($N7968 / $T7968)</f>
        <v>95.916898610581143</v>
      </c>
      <c r="P7968">
        <v>515138</v>
      </c>
      <c r="Q7968" s="3">
        <f xml:space="preserve"> 100 * ($P7968 / $T7968)</f>
        <v>72.268018675226145</v>
      </c>
      <c r="R7968">
        <v>188243</v>
      </c>
      <c r="S7968" s="3">
        <f>100 * ($R7968 / $T7968)</f>
        <v>26.408357837085589</v>
      </c>
      <c r="T7968">
        <v>712816</v>
      </c>
    </row>
    <row r="7969" spans="1:20" x14ac:dyDescent="0.25">
      <c r="A7969" s="1">
        <v>44655</v>
      </c>
      <c r="B7969">
        <v>804</v>
      </c>
      <c r="C7969" s="2" t="s">
        <v>47</v>
      </c>
      <c r="D7969">
        <v>136886</v>
      </c>
      <c r="E7969">
        <v>0</v>
      </c>
      <c r="F7969">
        <v>931</v>
      </c>
      <c r="G7969">
        <v>1333</v>
      </c>
      <c r="H7969">
        <v>0</v>
      </c>
      <c r="I7969">
        <v>1816705</v>
      </c>
      <c r="J7969">
        <v>1464891</v>
      </c>
      <c r="K7969" s="3">
        <f>100 * ($J7969 / $T7969)</f>
        <v>205.50759242216787</v>
      </c>
      <c r="L7969">
        <v>1372206</v>
      </c>
      <c r="M7969" s="3">
        <f xml:space="preserve"> 100 * ($L7969 / $T7969)</f>
        <v>192.50493816075956</v>
      </c>
      <c r="N7969">
        <v>683903</v>
      </c>
      <c r="O7969" s="3">
        <f xml:space="preserve"> 100 * ($N7969 / $T7969)</f>
        <v>95.943834032906111</v>
      </c>
      <c r="P7969">
        <v>515351</v>
      </c>
      <c r="Q7969" s="3">
        <f xml:space="preserve"> 100 * ($P7969 / $T7969)</f>
        <v>72.297900159367913</v>
      </c>
      <c r="R7969">
        <v>188567</v>
      </c>
      <c r="S7969" s="3">
        <f>100 * ($R7969 / $T7969)</f>
        <v>26.453811362258982</v>
      </c>
      <c r="T7969">
        <v>712816</v>
      </c>
    </row>
    <row r="7970" spans="1:20" x14ac:dyDescent="0.25">
      <c r="A7970" s="1">
        <v>44656</v>
      </c>
      <c r="B7970">
        <v>805</v>
      </c>
      <c r="C7970" s="2" t="s">
        <v>47</v>
      </c>
      <c r="D7970">
        <v>136886</v>
      </c>
      <c r="E7970">
        <v>0</v>
      </c>
      <c r="F7970">
        <v>824</v>
      </c>
      <c r="G7970">
        <v>1333</v>
      </c>
      <c r="H7970">
        <v>0</v>
      </c>
      <c r="I7970">
        <v>1818905</v>
      </c>
      <c r="J7970">
        <v>1466219</v>
      </c>
      <c r="K7970" s="3">
        <f>100 * ($J7970 / $T7970)</f>
        <v>205.69389575991562</v>
      </c>
      <c r="L7970">
        <v>1373607</v>
      </c>
      <c r="M7970" s="3">
        <f xml:space="preserve"> 100 * ($L7970 / $T7970)</f>
        <v>192.70148257053714</v>
      </c>
      <c r="N7970">
        <v>684155</v>
      </c>
      <c r="O7970" s="3">
        <f xml:space="preserve"> 100 * ($N7970 / $T7970)</f>
        <v>95.979186774707642</v>
      </c>
      <c r="P7970">
        <v>515640</v>
      </c>
      <c r="Q7970" s="3">
        <f xml:space="preserve"> 100 * ($P7970 / $T7970)</f>
        <v>72.338443581513317</v>
      </c>
      <c r="R7970">
        <v>188929</v>
      </c>
      <c r="S7970" s="3">
        <f>100 * ($R7970 / $T7970)</f>
        <v>26.5045958564342</v>
      </c>
      <c r="T7970">
        <v>712816</v>
      </c>
    </row>
    <row r="7971" spans="1:20" x14ac:dyDescent="0.25">
      <c r="A7971" s="1">
        <v>44657</v>
      </c>
      <c r="B7971">
        <v>806</v>
      </c>
      <c r="C7971" s="2" t="s">
        <v>47</v>
      </c>
      <c r="D7971">
        <v>137603</v>
      </c>
      <c r="E7971">
        <v>717</v>
      </c>
      <c r="F7971">
        <v>1390</v>
      </c>
      <c r="G7971">
        <v>1331</v>
      </c>
      <c r="H7971">
        <v>-2</v>
      </c>
      <c r="I7971">
        <v>1824505</v>
      </c>
      <c r="J7971">
        <v>1467955</v>
      </c>
      <c r="K7971" s="3">
        <f>100 * ($J7971 / $T7971)</f>
        <v>205.93743687010391</v>
      </c>
      <c r="L7971">
        <v>1375240</v>
      </c>
      <c r="M7971" s="3">
        <f xml:space="preserve"> 100 * ($L7971 / $T7971)</f>
        <v>192.93057394895737</v>
      </c>
      <c r="N7971">
        <v>684499</v>
      </c>
      <c r="O7971" s="3">
        <f xml:space="preserve"> 100 * ($N7971 / $T7971)</f>
        <v>96.027446073039897</v>
      </c>
      <c r="P7971">
        <v>515930</v>
      </c>
      <c r="Q7971" s="3">
        <f xml:space="preserve"> 100 * ($P7971 / $T7971)</f>
        <v>72.379127292316667</v>
      </c>
      <c r="R7971">
        <v>189317</v>
      </c>
      <c r="S7971" s="3">
        <f>100 * ($R7971 / $T7971)</f>
        <v>26.559027855715922</v>
      </c>
      <c r="T7971">
        <v>712816</v>
      </c>
    </row>
    <row r="7972" spans="1:20" x14ac:dyDescent="0.25">
      <c r="A7972" s="1">
        <v>44658</v>
      </c>
      <c r="B7972">
        <v>807</v>
      </c>
      <c r="C7972" s="2" t="s">
        <v>47</v>
      </c>
      <c r="D7972">
        <v>137603</v>
      </c>
      <c r="E7972">
        <v>0</v>
      </c>
      <c r="F7972">
        <v>1281</v>
      </c>
      <c r="G7972">
        <v>1331</v>
      </c>
      <c r="H7972">
        <v>0</v>
      </c>
      <c r="I7972">
        <v>1829005</v>
      </c>
      <c r="J7972">
        <v>1469980</v>
      </c>
      <c r="K7972" s="3">
        <f>100 * ($J7972 / $T7972)</f>
        <v>206.22152140243765</v>
      </c>
      <c r="L7972">
        <v>1377123</v>
      </c>
      <c r="M7972" s="3">
        <f xml:space="preserve"> 100 * ($L7972 / $T7972)</f>
        <v>193.19473749186326</v>
      </c>
      <c r="N7972">
        <v>684875</v>
      </c>
      <c r="O7972" s="3">
        <f xml:space="preserve"> 100 * ($N7972 / $T7972)</f>
        <v>96.080194608426297</v>
      </c>
      <c r="P7972">
        <v>516268</v>
      </c>
      <c r="Q7972" s="3">
        <f xml:space="preserve"> 100 * ($P7972 / $T7972)</f>
        <v>72.426544858701263</v>
      </c>
      <c r="R7972">
        <v>189761</v>
      </c>
      <c r="S7972" s="3">
        <f>100 * ($R7972 / $T7972)</f>
        <v>26.621316019842428</v>
      </c>
      <c r="T7972">
        <v>712816</v>
      </c>
    </row>
    <row r="7973" spans="1:20" x14ac:dyDescent="0.25">
      <c r="A7973" s="1">
        <v>44659</v>
      </c>
      <c r="B7973">
        <v>808</v>
      </c>
      <c r="C7973" s="2" t="s">
        <v>47</v>
      </c>
      <c r="D7973">
        <v>137603</v>
      </c>
      <c r="E7973">
        <v>0</v>
      </c>
      <c r="F7973">
        <v>1281</v>
      </c>
      <c r="G7973">
        <v>1331</v>
      </c>
      <c r="H7973">
        <v>0</v>
      </c>
      <c r="I7973">
        <v>1834005</v>
      </c>
      <c r="J7973">
        <v>1471664</v>
      </c>
      <c r="K7973" s="3">
        <f>100 * ($J7973 / $T7973)</f>
        <v>206.45776750241299</v>
      </c>
      <c r="L7973">
        <v>1378983</v>
      </c>
      <c r="M7973" s="3">
        <f xml:space="preserve"> 100 * ($L7973 / $T7973)</f>
        <v>193.45567439563646</v>
      </c>
      <c r="N7973">
        <v>685193</v>
      </c>
      <c r="O7973" s="3">
        <f xml:space="preserve"> 100 * ($N7973 / $T7973)</f>
        <v>96.124806401652037</v>
      </c>
      <c r="P7973">
        <v>516719</v>
      </c>
      <c r="Q7973" s="3">
        <f xml:space="preserve"> 100 * ($P7973 / $T7973)</f>
        <v>72.489815043433367</v>
      </c>
      <c r="R7973">
        <v>190272</v>
      </c>
      <c r="S7973" s="3">
        <f>100 * ($R7973 / $T7973)</f>
        <v>26.69300352405109</v>
      </c>
      <c r="T7973">
        <v>712816</v>
      </c>
    </row>
    <row r="7974" spans="1:20" x14ac:dyDescent="0.25">
      <c r="A7974" s="1">
        <v>44660</v>
      </c>
      <c r="B7974">
        <v>809</v>
      </c>
      <c r="C7974" s="2" t="s">
        <v>47</v>
      </c>
      <c r="D7974">
        <v>137603</v>
      </c>
      <c r="E7974">
        <v>0</v>
      </c>
      <c r="F7974">
        <v>1281</v>
      </c>
      <c r="G7974">
        <v>1331</v>
      </c>
      <c r="H7974">
        <v>0</v>
      </c>
      <c r="I7974">
        <v>1834005</v>
      </c>
      <c r="J7974">
        <v>1474172</v>
      </c>
      <c r="K7974" s="3">
        <f>100 * ($J7974 / $T7974)</f>
        <v>206.80961145653299</v>
      </c>
      <c r="L7974">
        <v>1381258</v>
      </c>
      <c r="M7974" s="3">
        <f xml:space="preserve"> 100 * ($L7974 / $T7974)</f>
        <v>193.77483109245583</v>
      </c>
      <c r="N7974">
        <v>685620</v>
      </c>
      <c r="O7974" s="3">
        <f xml:space="preserve"> 100 * ($N7974 / $T7974)</f>
        <v>96.184709658593519</v>
      </c>
      <c r="P7974">
        <v>517148</v>
      </c>
      <c r="Q7974" s="3">
        <f xml:space="preserve"> 100 * ($P7974 / $T7974)</f>
        <v>72.54999887769074</v>
      </c>
      <c r="R7974">
        <v>190803</v>
      </c>
      <c r="S7974" s="3">
        <f>100 * ($R7974 / $T7974)</f>
        <v>26.767496801418599</v>
      </c>
      <c r="T7974">
        <v>712816</v>
      </c>
    </row>
    <row r="7975" spans="1:20" x14ac:dyDescent="0.25">
      <c r="A7975" s="1">
        <v>44661</v>
      </c>
      <c r="B7975">
        <v>810</v>
      </c>
      <c r="C7975" s="2" t="s">
        <v>47</v>
      </c>
      <c r="D7975">
        <v>137603</v>
      </c>
      <c r="E7975">
        <v>0</v>
      </c>
      <c r="F7975">
        <v>1097</v>
      </c>
      <c r="G7975">
        <v>1331</v>
      </c>
      <c r="H7975">
        <v>0</v>
      </c>
      <c r="I7975">
        <v>1838005</v>
      </c>
      <c r="J7975">
        <v>1475969</v>
      </c>
      <c r="K7975" s="3">
        <f>100 * ($J7975 / $T7975)</f>
        <v>207.06171017485579</v>
      </c>
      <c r="L7975">
        <v>1382810</v>
      </c>
      <c r="M7975" s="3">
        <f xml:space="preserve"> 100 * ($L7975 / $T7975)</f>
        <v>193.99255908958273</v>
      </c>
      <c r="N7975">
        <v>685907</v>
      </c>
      <c r="O7975" s="3">
        <f xml:space="preserve"> 100 * ($N7975 / $T7975)</f>
        <v>96.224972503423047</v>
      </c>
      <c r="P7975">
        <v>517434</v>
      </c>
      <c r="Q7975" s="3">
        <f xml:space="preserve"> 100 * ($P7975 / $T7975)</f>
        <v>72.590121433862322</v>
      </c>
      <c r="R7975">
        <v>191191</v>
      </c>
      <c r="S7975" s="3">
        <f>100 * ($R7975 / $T7975)</f>
        <v>26.821928800700324</v>
      </c>
      <c r="T7975">
        <v>712816</v>
      </c>
    </row>
    <row r="7976" spans="1:20" x14ac:dyDescent="0.25">
      <c r="A7976" s="1">
        <v>44662</v>
      </c>
      <c r="B7976">
        <v>811</v>
      </c>
      <c r="C7976" s="2" t="s">
        <v>47</v>
      </c>
      <c r="D7976">
        <v>137603</v>
      </c>
      <c r="E7976">
        <v>0</v>
      </c>
      <c r="F7976">
        <v>1005</v>
      </c>
      <c r="G7976">
        <v>1331</v>
      </c>
      <c r="H7976">
        <v>0</v>
      </c>
      <c r="I7976">
        <v>1838005</v>
      </c>
      <c r="J7976">
        <v>1477265</v>
      </c>
      <c r="K7976" s="3">
        <f>100 * ($J7976 / $T7976)</f>
        <v>207.24352427554936</v>
      </c>
      <c r="L7976">
        <v>1384037</v>
      </c>
      <c r="M7976" s="3">
        <f xml:space="preserve"> 100 * ($L7976 / $T7976)</f>
        <v>194.16469327287825</v>
      </c>
      <c r="N7976">
        <v>686129</v>
      </c>
      <c r="O7976" s="3">
        <f xml:space="preserve"> 100 * ($N7976 / $T7976)</f>
        <v>96.256116585486296</v>
      </c>
      <c r="P7976">
        <v>517637</v>
      </c>
      <c r="Q7976" s="3">
        <f xml:space="preserve"> 100 * ($P7976 / $T7976)</f>
        <v>72.618600031424663</v>
      </c>
      <c r="R7976">
        <v>191466</v>
      </c>
      <c r="S7976" s="3">
        <f>100 * ($R7976 / $T7976)</f>
        <v>26.860508181634529</v>
      </c>
      <c r="T7976">
        <v>712816</v>
      </c>
    </row>
    <row r="7977" spans="1:20" x14ac:dyDescent="0.25">
      <c r="A7977" s="1">
        <v>44663</v>
      </c>
      <c r="B7977">
        <v>812</v>
      </c>
      <c r="C7977" s="2" t="s">
        <v>47</v>
      </c>
      <c r="D7977">
        <v>138939</v>
      </c>
      <c r="E7977">
        <v>1336</v>
      </c>
      <c r="F7977">
        <v>2341</v>
      </c>
      <c r="G7977">
        <v>1333</v>
      </c>
      <c r="H7977">
        <v>2</v>
      </c>
      <c r="I7977">
        <v>1841105</v>
      </c>
      <c r="J7977">
        <v>1478652</v>
      </c>
      <c r="K7977" s="3">
        <f>100 * ($J7977 / $T7977)</f>
        <v>207.43810464411575</v>
      </c>
      <c r="L7977">
        <v>1385521</v>
      </c>
      <c r="M7977" s="3">
        <f xml:space="preserve"> 100 * ($L7977 / $T7977)</f>
        <v>194.37288164126508</v>
      </c>
      <c r="N7977">
        <v>686403</v>
      </c>
      <c r="O7977" s="3">
        <f xml:space="preserve"> 100 * ($N7977 / $T7977)</f>
        <v>96.29455567776256</v>
      </c>
      <c r="P7977">
        <v>517949</v>
      </c>
      <c r="Q7977" s="3">
        <f xml:space="preserve"> 100 * ($P7977 / $T7977)</f>
        <v>72.662370092702744</v>
      </c>
      <c r="R7977">
        <v>191797</v>
      </c>
      <c r="S7977" s="3">
        <f>100 * ($R7977 / $T7977)</f>
        <v>26.906943727413523</v>
      </c>
      <c r="T7977">
        <v>712816</v>
      </c>
    </row>
    <row r="7978" spans="1:20" x14ac:dyDescent="0.25">
      <c r="A7978" s="1">
        <v>44664</v>
      </c>
      <c r="B7978">
        <v>813</v>
      </c>
      <c r="C7978" s="2" t="s">
        <v>47</v>
      </c>
      <c r="D7978">
        <v>139160</v>
      </c>
      <c r="E7978">
        <v>221</v>
      </c>
      <c r="F7978">
        <v>2274</v>
      </c>
      <c r="G7978">
        <v>1333</v>
      </c>
      <c r="H7978">
        <v>0</v>
      </c>
      <c r="I7978">
        <v>1846905</v>
      </c>
      <c r="J7978">
        <v>1480452</v>
      </c>
      <c r="K7978" s="3">
        <f>100 * ($J7978 / $T7978)</f>
        <v>207.69062422841239</v>
      </c>
      <c r="L7978">
        <v>1387275</v>
      </c>
      <c r="M7978" s="3">
        <f xml:space="preserve"> 100 * ($L7978 / $T7978)</f>
        <v>194.61894794729636</v>
      </c>
      <c r="N7978">
        <v>686797</v>
      </c>
      <c r="O7978" s="3">
        <f xml:space="preserve"> 100 * ($N7978 / $T7978)</f>
        <v>96.349829408991937</v>
      </c>
      <c r="P7978">
        <v>518259</v>
      </c>
      <c r="Q7978" s="3">
        <f xml:space="preserve"> 100 * ($P7978 / $T7978)</f>
        <v>72.705859576664949</v>
      </c>
      <c r="R7978">
        <v>192206</v>
      </c>
      <c r="S7978" s="3">
        <f>100 * ($R7978 / $T7978)</f>
        <v>26.964321788512041</v>
      </c>
      <c r="T7978">
        <v>712816</v>
      </c>
    </row>
    <row r="7979" spans="1:20" x14ac:dyDescent="0.25">
      <c r="A7979" s="1">
        <v>44665</v>
      </c>
      <c r="B7979">
        <v>814</v>
      </c>
      <c r="C7979" s="2" t="s">
        <v>47</v>
      </c>
      <c r="D7979">
        <v>139160</v>
      </c>
      <c r="E7979">
        <v>0</v>
      </c>
      <c r="F7979">
        <v>2274</v>
      </c>
      <c r="G7979">
        <v>1333</v>
      </c>
      <c r="H7979">
        <v>0</v>
      </c>
      <c r="I7979">
        <v>1851005</v>
      </c>
      <c r="J7979">
        <v>1482541</v>
      </c>
      <c r="K7979" s="3">
        <f>100 * ($J7979 / $T7979)</f>
        <v>207.98368723485444</v>
      </c>
      <c r="L7979">
        <v>1388608</v>
      </c>
      <c r="M7979" s="3">
        <f xml:space="preserve"> 100 * ($L7979 / $T7979)</f>
        <v>194.80595272833381</v>
      </c>
      <c r="N7979">
        <v>686932</v>
      </c>
      <c r="O7979" s="3">
        <f xml:space="preserve"> 100 * ($N7979 / $T7979)</f>
        <v>96.368768377814192</v>
      </c>
      <c r="P7979">
        <v>518382</v>
      </c>
      <c r="Q7979" s="3">
        <f xml:space="preserve"> 100 * ($P7979 / $T7979)</f>
        <v>72.723115081591885</v>
      </c>
      <c r="R7979">
        <v>192640</v>
      </c>
      <c r="S7979" s="3">
        <f>100 * ($R7979 / $T7979)</f>
        <v>27.025207066059124</v>
      </c>
      <c r="T7979">
        <v>712816</v>
      </c>
    </row>
    <row r="7980" spans="1:20" x14ac:dyDescent="0.25">
      <c r="A7980" s="1">
        <v>44666</v>
      </c>
      <c r="B7980">
        <v>815</v>
      </c>
      <c r="C7980" s="2" t="s">
        <v>47</v>
      </c>
      <c r="D7980">
        <v>139772</v>
      </c>
      <c r="E7980">
        <v>612</v>
      </c>
      <c r="F7980">
        <v>2886</v>
      </c>
      <c r="G7980">
        <v>1333</v>
      </c>
      <c r="H7980">
        <v>0</v>
      </c>
      <c r="I7980">
        <v>1854005</v>
      </c>
      <c r="J7980">
        <v>1485064</v>
      </c>
      <c r="K7980" s="3">
        <f>100 * ($J7980 / $T7980)</f>
        <v>208.3376355188436</v>
      </c>
      <c r="L7980">
        <v>1389731</v>
      </c>
      <c r="M7980" s="3">
        <f xml:space="preserve"> 100 * ($L7980 / $T7980)</f>
        <v>194.96349689120333</v>
      </c>
      <c r="N7980">
        <v>686922</v>
      </c>
      <c r="O7980" s="3">
        <f xml:space="preserve"> 100 * ($N7980 / $T7980)</f>
        <v>96.367365491234764</v>
      </c>
      <c r="P7980">
        <v>518386</v>
      </c>
      <c r="Q7980" s="3">
        <f xml:space="preserve"> 100 * ($P7980 / $T7980)</f>
        <v>72.723676236223653</v>
      </c>
      <c r="R7980">
        <v>192883</v>
      </c>
      <c r="S7980" s="3">
        <f>100 * ($R7980 / $T7980)</f>
        <v>27.059297209939171</v>
      </c>
      <c r="T7980">
        <v>712816</v>
      </c>
    </row>
    <row r="7981" spans="1:20" x14ac:dyDescent="0.25">
      <c r="A7981" s="1">
        <v>44667</v>
      </c>
      <c r="B7981">
        <v>816</v>
      </c>
      <c r="C7981" s="2" t="s">
        <v>47</v>
      </c>
      <c r="D7981">
        <v>139772</v>
      </c>
      <c r="E7981">
        <v>0</v>
      </c>
      <c r="F7981">
        <v>2886</v>
      </c>
      <c r="G7981">
        <v>1333</v>
      </c>
      <c r="H7981">
        <v>0</v>
      </c>
      <c r="I7981">
        <v>1857705</v>
      </c>
      <c r="J7981">
        <v>1487772</v>
      </c>
      <c r="K7981" s="3">
        <f>100 * ($J7981 / $T7981)</f>
        <v>208.71753720455209</v>
      </c>
      <c r="L7981">
        <v>1392554</v>
      </c>
      <c r="M7981" s="3">
        <f xml:space="preserve"> 100 * ($L7981 / $T7981)</f>
        <v>195.35953177257525</v>
      </c>
      <c r="N7981">
        <v>687504</v>
      </c>
      <c r="O7981" s="3">
        <f xml:space="preserve"> 100 * ($N7981 / $T7981)</f>
        <v>96.449013490157341</v>
      </c>
      <c r="P7981">
        <v>518940</v>
      </c>
      <c r="Q7981" s="3">
        <f xml:space="preserve"> 100 * ($P7981 / $T7981)</f>
        <v>72.801396152723839</v>
      </c>
      <c r="R7981">
        <v>193591</v>
      </c>
      <c r="S7981" s="3">
        <f>100 * ($R7981 / $T7981)</f>
        <v>27.158621579762521</v>
      </c>
      <c r="T7981">
        <v>712816</v>
      </c>
    </row>
    <row r="7982" spans="1:20" x14ac:dyDescent="0.25">
      <c r="A7982" s="1">
        <v>44668</v>
      </c>
      <c r="B7982">
        <v>817</v>
      </c>
      <c r="C7982" s="2" t="s">
        <v>47</v>
      </c>
      <c r="D7982">
        <v>139772</v>
      </c>
      <c r="E7982">
        <v>0</v>
      </c>
      <c r="F7982">
        <v>2886</v>
      </c>
      <c r="G7982">
        <v>1333</v>
      </c>
      <c r="H7982">
        <v>0</v>
      </c>
      <c r="I7982">
        <v>1857705</v>
      </c>
      <c r="J7982">
        <v>1490154</v>
      </c>
      <c r="K7982" s="3">
        <f>100 * ($J7982 / $T7982)</f>
        <v>209.05170478777131</v>
      </c>
      <c r="L7982">
        <v>1394715</v>
      </c>
      <c r="M7982" s="3">
        <f xml:space="preserve"> 100 * ($L7982 / $T7982)</f>
        <v>195.66269556238919</v>
      </c>
      <c r="N7982">
        <v>687883</v>
      </c>
      <c r="O7982" s="3">
        <f xml:space="preserve"> 100 * ($N7982 / $T7982)</f>
        <v>96.502182891517592</v>
      </c>
      <c r="P7982">
        <v>519282</v>
      </c>
      <c r="Q7982" s="3">
        <f xml:space="preserve"> 100 * ($P7982 / $T7982)</f>
        <v>72.849374873740203</v>
      </c>
      <c r="R7982">
        <v>194166</v>
      </c>
      <c r="S7982" s="3">
        <f>100 * ($R7982 / $T7982)</f>
        <v>27.239287558079507</v>
      </c>
      <c r="T7982">
        <v>712816</v>
      </c>
    </row>
    <row r="7983" spans="1:20" x14ac:dyDescent="0.25">
      <c r="A7983" s="1">
        <v>44669</v>
      </c>
      <c r="B7983">
        <v>818</v>
      </c>
      <c r="C7983" s="2" t="s">
        <v>47</v>
      </c>
      <c r="D7983">
        <v>139772</v>
      </c>
      <c r="E7983">
        <v>0</v>
      </c>
      <c r="F7983">
        <v>2169</v>
      </c>
      <c r="G7983">
        <v>1333</v>
      </c>
      <c r="H7983">
        <v>0</v>
      </c>
      <c r="I7983">
        <v>1857705</v>
      </c>
      <c r="J7983">
        <v>1491628</v>
      </c>
      <c r="K7983" s="3">
        <f>100 * ($J7983 / $T7983)</f>
        <v>209.25849026957872</v>
      </c>
      <c r="L7983">
        <v>1396086</v>
      </c>
      <c r="M7983" s="3">
        <f xml:space="preserve"> 100 * ($L7983 / $T7983)</f>
        <v>195.85503131242845</v>
      </c>
      <c r="N7983">
        <v>688117</v>
      </c>
      <c r="O7983" s="3">
        <f xml:space="preserve"> 100 * ($N7983 / $T7983)</f>
        <v>96.53501043747616</v>
      </c>
      <c r="P7983">
        <v>519518</v>
      </c>
      <c r="Q7983" s="3">
        <f xml:space="preserve"> 100 * ($P7983 / $T7983)</f>
        <v>72.882482997014648</v>
      </c>
      <c r="R7983">
        <v>194562</v>
      </c>
      <c r="S7983" s="3">
        <f>100 * ($R7983 / $T7983)</f>
        <v>27.294841866624768</v>
      </c>
      <c r="T7983">
        <v>712816</v>
      </c>
    </row>
    <row r="7984" spans="1:20" x14ac:dyDescent="0.25">
      <c r="A7984" s="1">
        <v>44670</v>
      </c>
      <c r="B7984">
        <v>819</v>
      </c>
      <c r="C7984" s="2" t="s">
        <v>47</v>
      </c>
      <c r="D7984">
        <v>139772</v>
      </c>
      <c r="E7984">
        <v>0</v>
      </c>
      <c r="F7984">
        <v>2169</v>
      </c>
      <c r="G7984">
        <v>1333</v>
      </c>
      <c r="H7984">
        <v>0</v>
      </c>
      <c r="I7984">
        <v>1858905</v>
      </c>
      <c r="J7984">
        <v>1492156</v>
      </c>
      <c r="K7984" s="3">
        <f>100 * ($J7984 / $T7984)</f>
        <v>209.33256268097239</v>
      </c>
      <c r="L7984">
        <v>1396846</v>
      </c>
      <c r="M7984" s="3">
        <f xml:space="preserve"> 100 * ($L7984 / $T7984)</f>
        <v>195.96165069246481</v>
      </c>
      <c r="N7984">
        <v>688318</v>
      </c>
      <c r="O7984" s="3">
        <f xml:space="preserve"> 100 * ($N7984 / $T7984)</f>
        <v>96.56320845772261</v>
      </c>
      <c r="P7984">
        <v>519706</v>
      </c>
      <c r="Q7984" s="3">
        <f xml:space="preserve"> 100 * ($P7984 / $T7984)</f>
        <v>72.908857264707862</v>
      </c>
      <c r="R7984">
        <v>194739</v>
      </c>
      <c r="S7984" s="3">
        <f>100 * ($R7984 / $T7984)</f>
        <v>27.319672959080606</v>
      </c>
      <c r="T7984">
        <v>712816</v>
      </c>
    </row>
    <row r="7985" spans="1:20" x14ac:dyDescent="0.25">
      <c r="A7985" s="1">
        <v>44671</v>
      </c>
      <c r="B7985">
        <v>820</v>
      </c>
      <c r="C7985" s="2" t="s">
        <v>47</v>
      </c>
      <c r="D7985">
        <v>140674</v>
      </c>
      <c r="E7985">
        <v>902</v>
      </c>
      <c r="F7985">
        <v>3071</v>
      </c>
      <c r="G7985">
        <v>1333</v>
      </c>
      <c r="H7985">
        <v>0</v>
      </c>
      <c r="I7985">
        <v>1862705</v>
      </c>
      <c r="J7985">
        <v>1494071</v>
      </c>
      <c r="K7985" s="3">
        <f>100 * ($J7985 / $T7985)</f>
        <v>209.60121546093239</v>
      </c>
      <c r="L7985">
        <v>1398604</v>
      </c>
      <c r="M7985" s="3">
        <f xml:space="preserve"> 100 * ($L7985 / $T7985)</f>
        <v>196.20827815312788</v>
      </c>
      <c r="N7985">
        <v>688672</v>
      </c>
      <c r="O7985" s="3">
        <f xml:space="preserve"> 100 * ($N7985 / $T7985)</f>
        <v>96.612870642634292</v>
      </c>
      <c r="P7985">
        <v>519997</v>
      </c>
      <c r="Q7985" s="3">
        <f xml:space="preserve"> 100 * ($P7985 / $T7985)</f>
        <v>72.949681264169158</v>
      </c>
      <c r="R7985">
        <v>195204</v>
      </c>
      <c r="S7985" s="3">
        <f>100 * ($R7985 / $T7985)</f>
        <v>27.384907185023906</v>
      </c>
      <c r="T7985">
        <v>712816</v>
      </c>
    </row>
    <row r="7986" spans="1:20" x14ac:dyDescent="0.25">
      <c r="A7986" s="1">
        <v>44672</v>
      </c>
      <c r="B7986">
        <v>821</v>
      </c>
      <c r="C7986" s="2" t="s">
        <v>47</v>
      </c>
      <c r="D7986">
        <v>140845</v>
      </c>
      <c r="E7986">
        <v>171</v>
      </c>
      <c r="F7986">
        <v>3242</v>
      </c>
      <c r="G7986">
        <v>1333</v>
      </c>
      <c r="H7986">
        <v>0</v>
      </c>
      <c r="I7986">
        <v>1867505</v>
      </c>
      <c r="J7986">
        <v>1496391</v>
      </c>
      <c r="K7986" s="3">
        <f>100 * ($J7986 / $T7986)</f>
        <v>209.92668514735922</v>
      </c>
      <c r="L7986">
        <v>1400759</v>
      </c>
      <c r="M7986" s="3">
        <f xml:space="preserve"> 100 * ($L7986 / $T7986)</f>
        <v>196.51060021099414</v>
      </c>
      <c r="N7986">
        <v>689106</v>
      </c>
      <c r="O7986" s="3">
        <f xml:space="preserve"> 100 * ($N7986 / $T7986)</f>
        <v>96.673755920181364</v>
      </c>
      <c r="P7986">
        <v>520427</v>
      </c>
      <c r="Q7986" s="3">
        <f xml:space="preserve"> 100 * ($P7986 / $T7986)</f>
        <v>73.010005387084462</v>
      </c>
      <c r="R7986">
        <v>195734</v>
      </c>
      <c r="S7986" s="3">
        <f>100 * ($R7986 / $T7986)</f>
        <v>27.459260173733472</v>
      </c>
      <c r="T7986">
        <v>712816</v>
      </c>
    </row>
    <row r="7987" spans="1:20" x14ac:dyDescent="0.25">
      <c r="A7987" s="1">
        <v>44673</v>
      </c>
      <c r="B7987">
        <v>822</v>
      </c>
      <c r="C7987" s="2" t="s">
        <v>47</v>
      </c>
      <c r="D7987">
        <v>140845</v>
      </c>
      <c r="E7987">
        <v>0</v>
      </c>
      <c r="F7987">
        <v>3242</v>
      </c>
      <c r="G7987">
        <v>1333</v>
      </c>
      <c r="H7987">
        <v>0</v>
      </c>
      <c r="I7987">
        <v>1870805</v>
      </c>
      <c r="J7987">
        <v>1498507</v>
      </c>
      <c r="K7987" s="3">
        <f>100 * ($J7987 / $T7987)</f>
        <v>210.22353594756572</v>
      </c>
      <c r="L7987">
        <v>1402746</v>
      </c>
      <c r="M7987" s="3">
        <f xml:space="preserve"> 100 * ($L7987 / $T7987)</f>
        <v>196.78935377432606</v>
      </c>
      <c r="N7987">
        <v>689495</v>
      </c>
      <c r="O7987" s="3">
        <f xml:space="preserve"> 100 * ($N7987 / $T7987)</f>
        <v>96.728328208121027</v>
      </c>
      <c r="P7987">
        <v>520817</v>
      </c>
      <c r="Q7987" s="3">
        <f xml:space="preserve"> 100 * ($P7987 / $T7987)</f>
        <v>73.064717963682071</v>
      </c>
      <c r="R7987">
        <v>196264</v>
      </c>
      <c r="S7987" s="3">
        <f>100 * ($R7987 / $T7987)</f>
        <v>27.533613162443043</v>
      </c>
      <c r="T7987">
        <v>712816</v>
      </c>
    </row>
    <row r="7988" spans="1:20" x14ac:dyDescent="0.25">
      <c r="A7988" s="1">
        <v>44674</v>
      </c>
      <c r="B7988">
        <v>823</v>
      </c>
      <c r="C7988" s="2" t="s">
        <v>47</v>
      </c>
      <c r="D7988">
        <v>141355</v>
      </c>
      <c r="E7988">
        <v>510</v>
      </c>
      <c r="F7988">
        <v>3752</v>
      </c>
      <c r="G7988">
        <v>1335</v>
      </c>
      <c r="H7988">
        <v>2</v>
      </c>
      <c r="I7988">
        <v>1873105</v>
      </c>
      <c r="J7988">
        <v>1500610</v>
      </c>
      <c r="K7988" s="3">
        <f>100 * ($J7988 / $T7988)</f>
        <v>210.51856299521896</v>
      </c>
      <c r="L7988">
        <v>1404785</v>
      </c>
      <c r="M7988" s="3">
        <f xml:space="preserve"> 100 * ($L7988 / $T7988)</f>
        <v>197.07540234787098</v>
      </c>
      <c r="N7988">
        <v>689902</v>
      </c>
      <c r="O7988" s="3">
        <f xml:space="preserve"> 100 * ($N7988 / $T7988)</f>
        <v>96.785425691903654</v>
      </c>
      <c r="P7988">
        <v>521248</v>
      </c>
      <c r="Q7988" s="3">
        <f xml:space="preserve"> 100 * ($P7988 / $T7988)</f>
        <v>73.125182375255321</v>
      </c>
      <c r="R7988">
        <v>196807</v>
      </c>
      <c r="S7988" s="3">
        <f>100 * ($R7988 / $T7988)</f>
        <v>27.609789903705867</v>
      </c>
      <c r="T7988">
        <v>712816</v>
      </c>
    </row>
    <row r="7989" spans="1:20" x14ac:dyDescent="0.25">
      <c r="A7989" s="1">
        <v>44675</v>
      </c>
      <c r="B7989">
        <v>824</v>
      </c>
      <c r="C7989" s="2" t="s">
        <v>47</v>
      </c>
      <c r="D7989">
        <v>141355</v>
      </c>
      <c r="E7989">
        <v>0</v>
      </c>
      <c r="F7989">
        <v>2416</v>
      </c>
      <c r="G7989">
        <v>1335</v>
      </c>
      <c r="H7989">
        <v>0</v>
      </c>
      <c r="I7989">
        <v>1873105</v>
      </c>
      <c r="J7989">
        <v>1502843</v>
      </c>
      <c r="K7989" s="3">
        <f>100 * ($J7989 / $T7989)</f>
        <v>210.83182756840472</v>
      </c>
      <c r="L7989">
        <v>1406718</v>
      </c>
      <c r="M7989" s="3">
        <f xml:space="preserve"> 100 * ($L7989 / $T7989)</f>
        <v>197.34658032367398</v>
      </c>
      <c r="N7989">
        <v>690254</v>
      </c>
      <c r="O7989" s="3">
        <f xml:space="preserve"> 100 * ($N7989 / $T7989)</f>
        <v>96.834807299499445</v>
      </c>
      <c r="P7989">
        <v>521555</v>
      </c>
      <c r="Q7989" s="3">
        <f xml:space="preserve"> 100 * ($P7989 / $T7989)</f>
        <v>73.168250993243703</v>
      </c>
      <c r="R7989">
        <v>197516</v>
      </c>
      <c r="S7989" s="3">
        <f>100 * ($R7989 / $T7989)</f>
        <v>27.709254562187159</v>
      </c>
      <c r="T7989">
        <v>712816</v>
      </c>
    </row>
    <row r="7990" spans="1:20" x14ac:dyDescent="0.25">
      <c r="A7990" s="1">
        <v>44676</v>
      </c>
      <c r="B7990">
        <v>825</v>
      </c>
      <c r="C7990" s="2" t="s">
        <v>47</v>
      </c>
      <c r="D7990">
        <v>141355</v>
      </c>
      <c r="E7990">
        <v>0</v>
      </c>
      <c r="F7990">
        <v>2195</v>
      </c>
      <c r="G7990">
        <v>1335</v>
      </c>
      <c r="H7990">
        <v>0</v>
      </c>
      <c r="I7990">
        <v>1873105</v>
      </c>
      <c r="J7990">
        <v>1503481</v>
      </c>
      <c r="K7990" s="3">
        <f>100 * ($J7990 / $T7990)</f>
        <v>210.92133173217212</v>
      </c>
      <c r="L7990">
        <v>1407397</v>
      </c>
      <c r="M7990" s="3">
        <f xml:space="preserve"> 100 * ($L7990 / $T7990)</f>
        <v>197.441836322417</v>
      </c>
      <c r="N7990">
        <v>690403</v>
      </c>
      <c r="O7990" s="3">
        <f xml:space="preserve"> 100 * ($N7990 / $T7990)</f>
        <v>96.855710309532896</v>
      </c>
      <c r="P7990">
        <v>521675</v>
      </c>
      <c r="Q7990" s="3">
        <f xml:space="preserve"> 100 * ($P7990 / $T7990)</f>
        <v>73.185085632196817</v>
      </c>
      <c r="R7990">
        <v>197711</v>
      </c>
      <c r="S7990" s="3">
        <f>100 * ($R7990 / $T7990)</f>
        <v>27.73661085048596</v>
      </c>
      <c r="T7990">
        <v>712816</v>
      </c>
    </row>
    <row r="7991" spans="1:20" x14ac:dyDescent="0.25">
      <c r="A7991" s="1">
        <v>44677</v>
      </c>
      <c r="B7991">
        <v>826</v>
      </c>
      <c r="C7991" s="2" t="s">
        <v>47</v>
      </c>
      <c r="D7991">
        <v>141355</v>
      </c>
      <c r="E7991">
        <v>0</v>
      </c>
      <c r="F7991">
        <v>2195</v>
      </c>
      <c r="G7991">
        <v>1335</v>
      </c>
      <c r="H7991">
        <v>0</v>
      </c>
      <c r="I7991">
        <v>1874505</v>
      </c>
      <c r="J7991">
        <v>1504349</v>
      </c>
      <c r="K7991" s="3">
        <f>100 * ($J7991 / $T7991)</f>
        <v>211.04310228726627</v>
      </c>
      <c r="L7991">
        <v>1408413</v>
      </c>
      <c r="M7991" s="3">
        <f xml:space="preserve"> 100 * ($L7991 / $T7991)</f>
        <v>197.58436959888667</v>
      </c>
      <c r="N7991">
        <v>690606</v>
      </c>
      <c r="O7991" s="3">
        <f xml:space="preserve"> 100 * ($N7991 / $T7991)</f>
        <v>96.884188907095236</v>
      </c>
      <c r="P7991">
        <v>521912</v>
      </c>
      <c r="Q7991" s="3">
        <f xml:space="preserve"> 100 * ($P7991 / $T7991)</f>
        <v>73.218334044129193</v>
      </c>
      <c r="R7991">
        <v>197948</v>
      </c>
      <c r="S7991" s="3">
        <f>100 * ($R7991 / $T7991)</f>
        <v>27.76985926241835</v>
      </c>
      <c r="T7991">
        <v>712816</v>
      </c>
    </row>
    <row r="7992" spans="1:20" x14ac:dyDescent="0.25">
      <c r="A7992" s="1">
        <v>44678</v>
      </c>
      <c r="B7992">
        <v>827</v>
      </c>
      <c r="C7992" s="2" t="s">
        <v>47</v>
      </c>
      <c r="D7992">
        <v>141943</v>
      </c>
      <c r="E7992">
        <v>588</v>
      </c>
      <c r="F7992">
        <v>2171</v>
      </c>
      <c r="G7992">
        <v>1340</v>
      </c>
      <c r="H7992">
        <v>5</v>
      </c>
      <c r="I7992">
        <v>1875105</v>
      </c>
      <c r="J7992">
        <v>1505964</v>
      </c>
      <c r="K7992" s="3">
        <f>100 * ($J7992 / $T7992)</f>
        <v>211.26966846984354</v>
      </c>
      <c r="L7992">
        <v>1409938</v>
      </c>
      <c r="M7992" s="3">
        <f xml:space="preserve"> 100 * ($L7992 / $T7992)</f>
        <v>197.79830980224909</v>
      </c>
      <c r="N7992">
        <v>690937</v>
      </c>
      <c r="O7992" s="3">
        <f xml:space="preserve"> 100 * ($N7992 / $T7992)</f>
        <v>96.930624452874241</v>
      </c>
      <c r="P7992">
        <v>522263</v>
      </c>
      <c r="Q7992" s="3">
        <f xml:space="preserve"> 100 * ($P7992 / $T7992)</f>
        <v>73.267575363067053</v>
      </c>
      <c r="R7992">
        <v>198335</v>
      </c>
      <c r="S7992" s="3">
        <f>100 * ($R7992 / $T7992)</f>
        <v>27.824150973042133</v>
      </c>
      <c r="T7992">
        <v>712816</v>
      </c>
    </row>
    <row r="7993" spans="1:20" x14ac:dyDescent="0.25">
      <c r="A7993" s="1">
        <v>44679</v>
      </c>
      <c r="B7993">
        <v>828</v>
      </c>
      <c r="C7993" s="2" t="s">
        <v>47</v>
      </c>
      <c r="D7993">
        <v>141943</v>
      </c>
      <c r="E7993">
        <v>0</v>
      </c>
      <c r="F7993">
        <v>2171</v>
      </c>
      <c r="G7993">
        <v>1340</v>
      </c>
      <c r="H7993">
        <v>0</v>
      </c>
      <c r="I7993">
        <v>1877305</v>
      </c>
      <c r="J7993">
        <v>1508029</v>
      </c>
      <c r="K7993" s="3">
        <f>100 * ($J7993 / $T7993)</f>
        <v>211.55936454849501</v>
      </c>
      <c r="L7993">
        <v>1411994</v>
      </c>
      <c r="M7993" s="3">
        <f xml:space="preserve"> 100 * ($L7993 / $T7993)</f>
        <v>198.08674328297906</v>
      </c>
      <c r="N7993">
        <v>691407</v>
      </c>
      <c r="O7993" s="3">
        <f xml:space="preserve"> 100 * ($N7993 / $T7993)</f>
        <v>96.99656012210724</v>
      </c>
      <c r="P7993">
        <v>522640</v>
      </c>
      <c r="Q7993" s="3">
        <f xml:space="preserve"> 100 * ($P7993 / $T7993)</f>
        <v>73.320464187111398</v>
      </c>
      <c r="R7993">
        <v>198873</v>
      </c>
      <c r="S7993" s="3">
        <f>100 * ($R7993 / $T7993)</f>
        <v>27.899626271015244</v>
      </c>
      <c r="T7993">
        <v>712816</v>
      </c>
    </row>
    <row r="7994" spans="1:20" x14ac:dyDescent="0.25">
      <c r="A7994" s="1">
        <v>44680</v>
      </c>
      <c r="B7994">
        <v>829</v>
      </c>
      <c r="C7994" s="2" t="s">
        <v>47</v>
      </c>
      <c r="D7994">
        <v>141943</v>
      </c>
      <c r="E7994">
        <v>0</v>
      </c>
      <c r="F7994">
        <v>2171</v>
      </c>
      <c r="G7994">
        <v>1340</v>
      </c>
      <c r="H7994">
        <v>0</v>
      </c>
      <c r="I7994">
        <v>1881605</v>
      </c>
      <c r="J7994">
        <v>1509947</v>
      </c>
      <c r="K7994" s="3">
        <f>100 * ($J7994 / $T7994)</f>
        <v>211.82843819442888</v>
      </c>
      <c r="L7994">
        <v>1413848</v>
      </c>
      <c r="M7994" s="3">
        <f xml:space="preserve"> 100 * ($L7994 / $T7994)</f>
        <v>198.34683845480461</v>
      </c>
      <c r="N7994">
        <v>691833</v>
      </c>
      <c r="O7994" s="3">
        <f xml:space="preserve"> 100 * ($N7994 / $T7994)</f>
        <v>97.056323090390777</v>
      </c>
      <c r="P7994">
        <v>523005</v>
      </c>
      <c r="Q7994" s="3">
        <f xml:space="preserve"> 100 * ($P7994 / $T7994)</f>
        <v>73.371669547260439</v>
      </c>
      <c r="R7994">
        <v>199376</v>
      </c>
      <c r="S7994" s="3">
        <f>100 * ($R7994 / $T7994)</f>
        <v>27.970191465960358</v>
      </c>
      <c r="T7994">
        <v>712816</v>
      </c>
    </row>
    <row r="7995" spans="1:20" x14ac:dyDescent="0.25">
      <c r="A7995" s="1">
        <v>44681</v>
      </c>
      <c r="B7995">
        <v>830</v>
      </c>
      <c r="C7995" s="2" t="s">
        <v>47</v>
      </c>
      <c r="D7995">
        <v>141943</v>
      </c>
      <c r="E7995">
        <v>0</v>
      </c>
      <c r="F7995">
        <v>2171</v>
      </c>
      <c r="G7995">
        <v>1340</v>
      </c>
      <c r="H7995">
        <v>0</v>
      </c>
      <c r="I7995">
        <v>1883205</v>
      </c>
      <c r="J7995">
        <v>1514073</v>
      </c>
      <c r="K7995" s="3">
        <f>100 * ($J7995 / $T7995)</f>
        <v>212.40726919709996</v>
      </c>
      <c r="L7995">
        <v>1417668</v>
      </c>
      <c r="M7995" s="3">
        <f xml:space="preserve"> 100 * ($L7995 / $T7995)</f>
        <v>198.88274112814528</v>
      </c>
      <c r="N7995">
        <v>692989</v>
      </c>
      <c r="O7995" s="3">
        <f xml:space="preserve"> 100 * ($N7995 / $T7995)</f>
        <v>97.218496778972423</v>
      </c>
      <c r="P7995">
        <v>523880</v>
      </c>
      <c r="Q7995" s="3">
        <f xml:space="preserve"> 100 * ($P7995 / $T7995)</f>
        <v>73.494422122960202</v>
      </c>
      <c r="R7995">
        <v>200628</v>
      </c>
      <c r="S7995" s="3">
        <f>100 * ($R7995 / $T7995)</f>
        <v>28.145832865704474</v>
      </c>
      <c r="T7995">
        <v>712816</v>
      </c>
    </row>
    <row r="7996" spans="1:20" x14ac:dyDescent="0.25">
      <c r="A7996" s="1">
        <v>44682</v>
      </c>
      <c r="B7996">
        <v>831</v>
      </c>
      <c r="C7996" s="2" t="s">
        <v>47</v>
      </c>
      <c r="D7996">
        <v>141943</v>
      </c>
      <c r="E7996">
        <v>0</v>
      </c>
      <c r="F7996">
        <v>2171</v>
      </c>
      <c r="G7996">
        <v>1340</v>
      </c>
      <c r="H7996">
        <v>0</v>
      </c>
      <c r="I7996">
        <v>1883205</v>
      </c>
      <c r="J7996">
        <v>1517661</v>
      </c>
      <c r="K7996" s="3">
        <f>100 * ($J7996 / $T7996)</f>
        <v>212.91062490179792</v>
      </c>
      <c r="L7996">
        <v>1420988</v>
      </c>
      <c r="M7996" s="3">
        <f xml:space="preserve"> 100 * ($L7996 / $T7996)</f>
        <v>199.34849947251465</v>
      </c>
      <c r="N7996">
        <v>693721</v>
      </c>
      <c r="O7996" s="3">
        <f xml:space="preserve"> 100 * ($N7996 / $T7996)</f>
        <v>97.321188076586381</v>
      </c>
      <c r="P7996">
        <v>524702</v>
      </c>
      <c r="Q7996" s="3">
        <f xml:space="preserve"> 100 * ($P7996 / $T7996)</f>
        <v>73.609739399789007</v>
      </c>
      <c r="R7996">
        <v>201556</v>
      </c>
      <c r="S7996" s="3">
        <f>100 * ($R7996 / $T7996)</f>
        <v>28.276020740275193</v>
      </c>
      <c r="T7996">
        <v>712816</v>
      </c>
    </row>
    <row r="7997" spans="1:20" x14ac:dyDescent="0.25">
      <c r="A7997" s="1">
        <v>44683</v>
      </c>
      <c r="B7997">
        <v>832</v>
      </c>
      <c r="C7997" s="2" t="s">
        <v>47</v>
      </c>
      <c r="D7997">
        <v>141943</v>
      </c>
      <c r="E7997">
        <v>0</v>
      </c>
      <c r="F7997">
        <v>1269</v>
      </c>
      <c r="G7997">
        <v>1340</v>
      </c>
      <c r="H7997">
        <v>0</v>
      </c>
      <c r="I7997">
        <v>1883205</v>
      </c>
      <c r="J7997">
        <v>1577712</v>
      </c>
      <c r="K7997" s="3">
        <f>100 * ($J7997 / $T7997)</f>
        <v>221.33509909990798</v>
      </c>
      <c r="L7997">
        <v>1480961</v>
      </c>
      <c r="M7997" s="3">
        <f xml:space="preserve"> 100 * ($L7997 / $T7997)</f>
        <v>207.76203115530512</v>
      </c>
      <c r="N7997">
        <v>713148</v>
      </c>
      <c r="O7997" s="3">
        <f xml:space="preserve"> 100 * ($N7997 / $T7997)</f>
        <v>100.04657583443695</v>
      </c>
      <c r="P7997">
        <v>547037</v>
      </c>
      <c r="Q7997" s="3">
        <f xml:space="preserve"> 100 * ($P7997 / $T7997)</f>
        <v>76.743086574936598</v>
      </c>
      <c r="R7997">
        <v>218047</v>
      </c>
      <c r="S7997" s="3">
        <f>100 * ($R7997 / $T7997)</f>
        <v>30.589520998406321</v>
      </c>
      <c r="T7997">
        <v>712816</v>
      </c>
    </row>
    <row r="7998" spans="1:20" x14ac:dyDescent="0.25">
      <c r="A7998" s="1">
        <v>44684</v>
      </c>
      <c r="B7998">
        <v>833</v>
      </c>
      <c r="C7998" s="2" t="s">
        <v>47</v>
      </c>
      <c r="D7998">
        <v>141943</v>
      </c>
      <c r="E7998">
        <v>0</v>
      </c>
      <c r="F7998">
        <v>1098</v>
      </c>
      <c r="G7998">
        <v>1340</v>
      </c>
      <c r="H7998">
        <v>0</v>
      </c>
      <c r="I7998">
        <v>1883505</v>
      </c>
      <c r="J7998">
        <v>1577712</v>
      </c>
      <c r="K7998" s="3">
        <f>100 * ($J7998 / $T7998)</f>
        <v>221.33509909990798</v>
      </c>
      <c r="L7998">
        <v>1481314</v>
      </c>
      <c r="M7998" s="3">
        <f xml:space="preserve"> 100 * ($L7998 / $T7998)</f>
        <v>207.81155305155886</v>
      </c>
      <c r="N7998">
        <v>713300</v>
      </c>
      <c r="O7998" s="3">
        <f xml:space="preserve"> 100 * ($N7998 / $T7998)</f>
        <v>100.06789971044421</v>
      </c>
      <c r="P7998">
        <v>547138</v>
      </c>
      <c r="Q7998" s="3">
        <f xml:space="preserve"> 100 * ($P7998 / $T7998)</f>
        <v>76.757255729388802</v>
      </c>
      <c r="R7998">
        <v>218097</v>
      </c>
      <c r="S7998" s="3">
        <f>100 * ($R7998 / $T7998)</f>
        <v>30.596535431303451</v>
      </c>
      <c r="T7998">
        <v>712816</v>
      </c>
    </row>
    <row r="7999" spans="1:20" x14ac:dyDescent="0.25">
      <c r="A7999" s="1">
        <v>44685</v>
      </c>
      <c r="B7999">
        <v>834</v>
      </c>
      <c r="C7999" s="2" t="s">
        <v>47</v>
      </c>
      <c r="D7999">
        <v>141943</v>
      </c>
      <c r="E7999">
        <v>0</v>
      </c>
      <c r="F7999">
        <v>1098</v>
      </c>
      <c r="G7999">
        <v>1340</v>
      </c>
      <c r="H7999">
        <v>0</v>
      </c>
      <c r="I7999">
        <v>1886805</v>
      </c>
      <c r="J7999">
        <v>1579921</v>
      </c>
      <c r="K7999" s="3">
        <f>100 * ($J7999 / $T7999)</f>
        <v>221.64499674530313</v>
      </c>
      <c r="L7999">
        <v>1483275</v>
      </c>
      <c r="M7999" s="3">
        <f xml:space="preserve"> 100 * ($L7999 / $T7999)</f>
        <v>208.08665910978431</v>
      </c>
      <c r="N7999">
        <v>713738</v>
      </c>
      <c r="O7999" s="3">
        <f xml:space="preserve"> 100 * ($N7999 / $T7999)</f>
        <v>100.12934614262305</v>
      </c>
      <c r="P7999">
        <v>547468</v>
      </c>
      <c r="Q7999" s="3">
        <f xml:space="preserve"> 100 * ($P7999 / $T7999)</f>
        <v>76.803550986509833</v>
      </c>
      <c r="R7999">
        <v>218601</v>
      </c>
      <c r="S7999" s="3">
        <f>100 * ($R7999 / $T7999)</f>
        <v>30.667240914906515</v>
      </c>
      <c r="T7999">
        <v>712816</v>
      </c>
    </row>
    <row r="8000" spans="1:20" x14ac:dyDescent="0.25">
      <c r="A8000" s="1">
        <v>44686</v>
      </c>
      <c r="B8000">
        <v>835</v>
      </c>
      <c r="C8000" s="2" t="s">
        <v>47</v>
      </c>
      <c r="D8000">
        <v>141943</v>
      </c>
      <c r="E8000">
        <v>0</v>
      </c>
      <c r="F8000">
        <v>588</v>
      </c>
      <c r="G8000">
        <v>1340</v>
      </c>
      <c r="H8000">
        <v>0</v>
      </c>
      <c r="I8000">
        <v>1889405</v>
      </c>
      <c r="J8000">
        <v>1581621</v>
      </c>
      <c r="K8000" s="3">
        <f>100 * ($J8000 / $T8000)</f>
        <v>221.88348746380549</v>
      </c>
      <c r="L8000">
        <v>1484836</v>
      </c>
      <c r="M8000" s="3">
        <f xml:space="preserve"> 100 * ($L8000 / $T8000)</f>
        <v>208.30564970483266</v>
      </c>
      <c r="N8000">
        <v>714046</v>
      </c>
      <c r="O8000" s="3">
        <f xml:space="preserve"> 100 * ($N8000 / $T8000)</f>
        <v>100.17255504926939</v>
      </c>
      <c r="P8000">
        <v>547740</v>
      </c>
      <c r="Q8000" s="3">
        <f xml:space="preserve"> 100 * ($P8000 / $T8000)</f>
        <v>76.84170950147022</v>
      </c>
      <c r="R8000">
        <v>219006</v>
      </c>
      <c r="S8000" s="3">
        <f>100 * ($R8000 / $T8000)</f>
        <v>30.724057821373258</v>
      </c>
      <c r="T8000">
        <v>712816</v>
      </c>
    </row>
    <row r="8001" spans="1:20" x14ac:dyDescent="0.25">
      <c r="A8001" s="1">
        <v>44687</v>
      </c>
      <c r="B8001">
        <v>836</v>
      </c>
      <c r="C8001" s="2" t="s">
        <v>47</v>
      </c>
      <c r="D8001">
        <v>141943</v>
      </c>
      <c r="E8001">
        <v>0</v>
      </c>
      <c r="F8001">
        <v>588</v>
      </c>
      <c r="G8001">
        <v>1340</v>
      </c>
      <c r="H8001">
        <v>0</v>
      </c>
      <c r="I8001">
        <v>1896305</v>
      </c>
      <c r="J8001">
        <v>1583132</v>
      </c>
      <c r="K8001" s="3">
        <f>100 * ($J8001 / $T8001)</f>
        <v>222.09546362595677</v>
      </c>
      <c r="L8001">
        <v>1486249</v>
      </c>
      <c r="M8001" s="3">
        <f xml:space="preserve"> 100 * ($L8001 / $T8001)</f>
        <v>208.50387757850552</v>
      </c>
      <c r="N8001">
        <v>714348</v>
      </c>
      <c r="O8001" s="3">
        <f xml:space="preserve"> 100 * ($N8001 / $T8001)</f>
        <v>100.21492222396805</v>
      </c>
      <c r="P8001">
        <v>548017</v>
      </c>
      <c r="Q8001" s="3">
        <f xml:space="preserve"> 100 * ($P8001 / $T8001)</f>
        <v>76.88056945972032</v>
      </c>
      <c r="R8001">
        <v>219347</v>
      </c>
      <c r="S8001" s="3">
        <f>100 * ($R8001 / $T8001)</f>
        <v>30.771896253731679</v>
      </c>
      <c r="T8001">
        <v>712816</v>
      </c>
    </row>
    <row r="8002" spans="1:20" x14ac:dyDescent="0.25">
      <c r="A8002" s="1">
        <v>44688</v>
      </c>
      <c r="B8002">
        <v>837</v>
      </c>
      <c r="C8002" s="2" t="s">
        <v>47</v>
      </c>
      <c r="D8002">
        <v>141943</v>
      </c>
      <c r="E8002">
        <v>0</v>
      </c>
      <c r="F8002">
        <v>588</v>
      </c>
      <c r="G8002">
        <v>1340</v>
      </c>
      <c r="H8002">
        <v>0</v>
      </c>
      <c r="I8002">
        <v>1897605</v>
      </c>
      <c r="J8002">
        <v>1584755</v>
      </c>
      <c r="K8002" s="3">
        <f>100 * ($J8002 / $T8002)</f>
        <v>222.32315211779758</v>
      </c>
      <c r="L8002">
        <v>1487776</v>
      </c>
      <c r="M8002" s="3">
        <f xml:space="preserve"> 100 * ($L8002 / $T8002)</f>
        <v>208.71809835918387</v>
      </c>
      <c r="N8002">
        <v>714746</v>
      </c>
      <c r="O8002" s="3">
        <f xml:space="preserve"> 100 * ($N8002 / $T8002)</f>
        <v>100.27075710982918</v>
      </c>
      <c r="P8002">
        <v>548322</v>
      </c>
      <c r="Q8002" s="3">
        <f xml:space="preserve"> 100 * ($P8002 / $T8002)</f>
        <v>76.923357500392811</v>
      </c>
      <c r="R8002">
        <v>219719</v>
      </c>
      <c r="S8002" s="3">
        <f>100 * ($R8002 / $T8002)</f>
        <v>30.824083634486321</v>
      </c>
      <c r="T8002">
        <v>712816</v>
      </c>
    </row>
    <row r="8003" spans="1:20" x14ac:dyDescent="0.25">
      <c r="A8003" s="1">
        <v>44689</v>
      </c>
      <c r="B8003">
        <v>838</v>
      </c>
      <c r="C8003" s="2" t="s">
        <v>47</v>
      </c>
      <c r="D8003">
        <v>141943</v>
      </c>
      <c r="E8003">
        <v>0</v>
      </c>
      <c r="F8003">
        <v>588</v>
      </c>
      <c r="G8003">
        <v>1340</v>
      </c>
      <c r="H8003">
        <v>0</v>
      </c>
      <c r="I8003">
        <v>1897605</v>
      </c>
      <c r="J8003">
        <v>1585927</v>
      </c>
      <c r="K8003" s="3">
        <f>100 * ($J8003 / $T8003)</f>
        <v>222.48757042490629</v>
      </c>
      <c r="L8003">
        <v>1488836</v>
      </c>
      <c r="M8003" s="3">
        <f xml:space="preserve"> 100 * ($L8003 / $T8003)</f>
        <v>208.866804336603</v>
      </c>
      <c r="N8003">
        <v>714963</v>
      </c>
      <c r="O8003" s="3">
        <f xml:space="preserve"> 100 * ($N8003 / $T8003)</f>
        <v>100.30119974860273</v>
      </c>
      <c r="P8003">
        <v>548538</v>
      </c>
      <c r="Q8003" s="3">
        <f xml:space="preserve"> 100 * ($P8003 / $T8003)</f>
        <v>76.953659850508402</v>
      </c>
      <c r="R8003">
        <v>219993</v>
      </c>
      <c r="S8003" s="3">
        <f>100 * ($R8003 / $T8003)</f>
        <v>30.862522726762588</v>
      </c>
      <c r="T8003">
        <v>712816</v>
      </c>
    </row>
    <row r="8004" spans="1:20" x14ac:dyDescent="0.25">
      <c r="A8004" s="1">
        <v>44690</v>
      </c>
      <c r="B8004">
        <v>839</v>
      </c>
      <c r="C8004" s="2" t="s">
        <v>47</v>
      </c>
      <c r="D8004">
        <v>141943</v>
      </c>
      <c r="E8004">
        <v>0</v>
      </c>
      <c r="F8004">
        <v>0</v>
      </c>
      <c r="G8004">
        <v>1340</v>
      </c>
      <c r="H8004">
        <v>0</v>
      </c>
      <c r="I8004">
        <v>1897605</v>
      </c>
      <c r="J8004">
        <v>1586956</v>
      </c>
      <c r="K8004" s="3">
        <f>100 * ($J8004 / $T8004)</f>
        <v>222.63192745392919</v>
      </c>
      <c r="L8004">
        <v>1489776</v>
      </c>
      <c r="M8004" s="3">
        <f xml:space="preserve"> 100 * ($L8004 / $T8004)</f>
        <v>208.99867567506902</v>
      </c>
      <c r="N8004">
        <v>715150</v>
      </c>
      <c r="O8004" s="3">
        <f xml:space="preserve"> 100 * ($N8004 / $T8004)</f>
        <v>100.327433727638</v>
      </c>
      <c r="P8004">
        <v>548690</v>
      </c>
      <c r="Q8004" s="3">
        <f xml:space="preserve"> 100 * ($P8004 / $T8004)</f>
        <v>76.974983726515674</v>
      </c>
      <c r="R8004">
        <v>220245</v>
      </c>
      <c r="S8004" s="3">
        <f>100 * ($R8004 / $T8004)</f>
        <v>30.897875468564116</v>
      </c>
      <c r="T8004">
        <v>712816</v>
      </c>
    </row>
    <row r="8005" spans="1:20" x14ac:dyDescent="0.25">
      <c r="A8005" s="1">
        <v>44691</v>
      </c>
      <c r="B8005">
        <v>840</v>
      </c>
      <c r="C8005" s="2" t="s">
        <v>47</v>
      </c>
      <c r="D8005">
        <v>143005</v>
      </c>
      <c r="E8005">
        <v>1062</v>
      </c>
      <c r="F8005">
        <v>1062</v>
      </c>
      <c r="G8005">
        <v>1340</v>
      </c>
      <c r="H8005">
        <v>0</v>
      </c>
      <c r="I8005">
        <v>1900205</v>
      </c>
      <c r="J8005">
        <v>1586956</v>
      </c>
      <c r="K8005" s="3">
        <f>100 * ($J8005 / $T8005)</f>
        <v>222.63192745392919</v>
      </c>
      <c r="L8005">
        <v>1490081</v>
      </c>
      <c r="M8005" s="3">
        <f xml:space="preserve"> 100 * ($L8005 / $T8005)</f>
        <v>209.04146371574151</v>
      </c>
      <c r="N8005">
        <v>715240</v>
      </c>
      <c r="O8005" s="3">
        <f xml:space="preserve"> 100 * ($N8005 / $T8005)</f>
        <v>100.34005970685283</v>
      </c>
      <c r="P8005">
        <v>548792</v>
      </c>
      <c r="Q8005" s="3">
        <f xml:space="preserve"> 100 * ($P8005 / $T8005)</f>
        <v>76.989293169625824</v>
      </c>
      <c r="R8005">
        <v>220295</v>
      </c>
      <c r="S8005" s="3">
        <f>100 * ($R8005 / $T8005)</f>
        <v>30.904889901461246</v>
      </c>
      <c r="T8005">
        <v>712816</v>
      </c>
    </row>
    <row r="8006" spans="1:20" x14ac:dyDescent="0.25">
      <c r="A8006" s="1">
        <v>44692</v>
      </c>
      <c r="B8006">
        <v>841</v>
      </c>
      <c r="C8006" s="2" t="s">
        <v>47</v>
      </c>
      <c r="D8006">
        <v>143005</v>
      </c>
      <c r="E8006">
        <v>0</v>
      </c>
      <c r="F8006">
        <v>1062</v>
      </c>
      <c r="G8006">
        <v>1340</v>
      </c>
      <c r="H8006">
        <v>0</v>
      </c>
      <c r="I8006">
        <v>1902205</v>
      </c>
      <c r="J8006">
        <v>1589157</v>
      </c>
      <c r="K8006" s="3">
        <f>100 * ($J8006 / $T8006)</f>
        <v>222.94070279006081</v>
      </c>
      <c r="L8006">
        <v>1491997</v>
      </c>
      <c r="M8006" s="3">
        <f xml:space="preserve"> 100 * ($L8006 / $T8006)</f>
        <v>209.3102567843595</v>
      </c>
      <c r="N8006">
        <v>715596</v>
      </c>
      <c r="O8006" s="3">
        <f xml:space="preserve"> 100 * ($N8006 / $T8006)</f>
        <v>100.39000246908039</v>
      </c>
      <c r="P8006">
        <v>549099</v>
      </c>
      <c r="Q8006" s="3">
        <f xml:space="preserve"> 100 * ($P8006 / $T8006)</f>
        <v>77.032361787614192</v>
      </c>
      <c r="R8006">
        <v>220795</v>
      </c>
      <c r="S8006" s="3">
        <f>100 * ($R8006 / $T8006)</f>
        <v>30.975034230432534</v>
      </c>
      <c r="T8006">
        <v>712816</v>
      </c>
    </row>
    <row r="8007" spans="1:20" x14ac:dyDescent="0.25">
      <c r="A8007" s="1">
        <v>44693</v>
      </c>
      <c r="B8007">
        <v>842</v>
      </c>
      <c r="C8007" s="2" t="s">
        <v>47</v>
      </c>
      <c r="D8007">
        <v>143943</v>
      </c>
      <c r="E8007">
        <v>938</v>
      </c>
      <c r="F8007">
        <v>2000</v>
      </c>
      <c r="G8007">
        <v>1340</v>
      </c>
      <c r="H8007">
        <v>0</v>
      </c>
      <c r="I8007">
        <v>1906305</v>
      </c>
      <c r="J8007">
        <v>1590580</v>
      </c>
      <c r="K8007" s="3">
        <f>100 * ($J8007 / $T8007)</f>
        <v>223.14033355031313</v>
      </c>
      <c r="L8007">
        <v>1493433</v>
      </c>
      <c r="M8007" s="3">
        <f xml:space="preserve"> 100 * ($L8007 / $T8007)</f>
        <v>209.51171129716505</v>
      </c>
      <c r="N8007">
        <v>715893</v>
      </c>
      <c r="O8007" s="3">
        <f xml:space="preserve"> 100 * ($N8007 / $T8007)</f>
        <v>100.43166820048933</v>
      </c>
      <c r="P8007">
        <v>549407</v>
      </c>
      <c r="Q8007" s="3">
        <f xml:space="preserve"> 100 * ($P8007 / $T8007)</f>
        <v>77.075570694260506</v>
      </c>
      <c r="R8007">
        <v>221148</v>
      </c>
      <c r="S8007" s="3">
        <f>100 * ($R8007 / $T8007)</f>
        <v>31.024556126686271</v>
      </c>
      <c r="T8007">
        <v>712816</v>
      </c>
    </row>
    <row r="8008" spans="1:20" x14ac:dyDescent="0.25">
      <c r="A8008" s="1">
        <v>44694</v>
      </c>
      <c r="B8008">
        <v>843</v>
      </c>
      <c r="C8008" s="2" t="s">
        <v>47</v>
      </c>
      <c r="D8008">
        <v>144675</v>
      </c>
      <c r="E8008">
        <v>732</v>
      </c>
      <c r="F8008">
        <v>2732</v>
      </c>
      <c r="G8008">
        <v>1340</v>
      </c>
      <c r="H8008">
        <v>0</v>
      </c>
      <c r="I8008">
        <v>1908205</v>
      </c>
      <c r="J8008">
        <v>1592343</v>
      </c>
      <c r="K8008" s="3">
        <f>100 * ($J8008 / $T8008)</f>
        <v>223.38766245426589</v>
      </c>
      <c r="L8008">
        <v>1495020</v>
      </c>
      <c r="M8008" s="3">
        <f xml:space="preserve"> 100 * ($L8008 / $T8008)</f>
        <v>209.73434939731993</v>
      </c>
      <c r="N8008">
        <v>716239</v>
      </c>
      <c r="O8008" s="3">
        <f xml:space="preserve"> 100 * ($N8008 / $T8008)</f>
        <v>100.48020807613747</v>
      </c>
      <c r="P8008">
        <v>549679</v>
      </c>
      <c r="Q8008" s="3">
        <f xml:space="preserve"> 100 * ($P8008 / $T8008)</f>
        <v>77.113729209220892</v>
      </c>
      <c r="R8008">
        <v>221536</v>
      </c>
      <c r="S8008" s="3">
        <f>100 * ($R8008 / $T8008)</f>
        <v>31.078988125967992</v>
      </c>
      <c r="T8008">
        <v>712816</v>
      </c>
    </row>
    <row r="8009" spans="1:20" x14ac:dyDescent="0.25">
      <c r="A8009" s="1">
        <v>44695</v>
      </c>
      <c r="B8009">
        <v>844</v>
      </c>
      <c r="C8009" s="2" t="s">
        <v>47</v>
      </c>
      <c r="D8009">
        <v>145187</v>
      </c>
      <c r="E8009">
        <v>512</v>
      </c>
      <c r="F8009">
        <v>3244</v>
      </c>
      <c r="G8009">
        <v>1341</v>
      </c>
      <c r="H8009">
        <v>1</v>
      </c>
      <c r="I8009">
        <v>1910405</v>
      </c>
      <c r="J8009">
        <v>1593927</v>
      </c>
      <c r="K8009" s="3">
        <f>100 * ($J8009 / $T8009)</f>
        <v>223.60987968844697</v>
      </c>
      <c r="L8009">
        <v>1496577</v>
      </c>
      <c r="M8009" s="3">
        <f xml:space="preserve"> 100 * ($L8009 / $T8009)</f>
        <v>209.95277883773653</v>
      </c>
      <c r="N8009">
        <v>716569</v>
      </c>
      <c r="O8009" s="3">
        <f xml:space="preserve"> 100 * ($N8009 / $T8009)</f>
        <v>100.52650333325852</v>
      </c>
      <c r="P8009">
        <v>550000</v>
      </c>
      <c r="Q8009" s="3">
        <f xml:space="preserve"> 100 * ($P8009 / $T8009)</f>
        <v>77.15876186842047</v>
      </c>
      <c r="R8009">
        <v>221908</v>
      </c>
      <c r="S8009" s="3">
        <f>100 * ($R8009 / $T8009)</f>
        <v>31.131175506722631</v>
      </c>
      <c r="T8009">
        <v>712816</v>
      </c>
    </row>
    <row r="8010" spans="1:20" x14ac:dyDescent="0.25">
      <c r="A8010" s="1">
        <v>44696</v>
      </c>
      <c r="B8010">
        <v>845</v>
      </c>
      <c r="C8010" s="2" t="s">
        <v>47</v>
      </c>
      <c r="D8010">
        <v>145187</v>
      </c>
      <c r="E8010">
        <v>0</v>
      </c>
      <c r="F8010">
        <v>3244</v>
      </c>
      <c r="G8010">
        <v>1341</v>
      </c>
      <c r="H8010">
        <v>0</v>
      </c>
      <c r="I8010">
        <v>1910405</v>
      </c>
      <c r="J8010">
        <v>1595232</v>
      </c>
      <c r="K8010" s="3">
        <f>100 * ($J8010 / $T8010)</f>
        <v>223.79295638706202</v>
      </c>
      <c r="L8010">
        <v>1497736</v>
      </c>
      <c r="M8010" s="3">
        <f xml:space="preserve"> 100 * ($L8010 / $T8010)</f>
        <v>210.11537339229199</v>
      </c>
      <c r="N8010">
        <v>716810</v>
      </c>
      <c r="O8010" s="3">
        <f xml:space="preserve"> 100 * ($N8010 / $T8010)</f>
        <v>100.56031289982268</v>
      </c>
      <c r="P8010">
        <v>550189</v>
      </c>
      <c r="Q8010" s="3">
        <f xml:space="preserve"> 100 * ($P8010 / $T8010)</f>
        <v>77.185276424771615</v>
      </c>
      <c r="R8010">
        <v>222187</v>
      </c>
      <c r="S8010" s="3">
        <f>100 * ($R8010 / $T8010)</f>
        <v>31.170316042288615</v>
      </c>
      <c r="T8010">
        <v>712816</v>
      </c>
    </row>
    <row r="8011" spans="1:20" x14ac:dyDescent="0.25">
      <c r="A8011" s="1">
        <v>44697</v>
      </c>
      <c r="B8011">
        <v>846</v>
      </c>
      <c r="C8011" s="2" t="s">
        <v>47</v>
      </c>
      <c r="D8011">
        <v>145187</v>
      </c>
      <c r="E8011">
        <v>0</v>
      </c>
      <c r="F8011">
        <v>3244</v>
      </c>
      <c r="G8011">
        <v>1341</v>
      </c>
      <c r="H8011">
        <v>0</v>
      </c>
      <c r="I8011">
        <v>1910405</v>
      </c>
      <c r="J8011">
        <v>1596634</v>
      </c>
      <c r="K8011" s="3">
        <f>100 * ($J8011 / $T8011)</f>
        <v>223.98964108549754</v>
      </c>
      <c r="L8011">
        <v>1498990</v>
      </c>
      <c r="M8011" s="3">
        <f xml:space="preserve"> 100 * ($L8011 / $T8011)</f>
        <v>210.29129536935196</v>
      </c>
      <c r="N8011">
        <v>717018</v>
      </c>
      <c r="O8011" s="3">
        <f xml:space="preserve"> 100 * ($N8011 / $T8011)</f>
        <v>100.58949294067475</v>
      </c>
      <c r="P8011">
        <v>550393</v>
      </c>
      <c r="Q8011" s="3">
        <f xml:space="preserve"> 100 * ($P8011 / $T8011)</f>
        <v>77.213895310991902</v>
      </c>
      <c r="R8011">
        <v>222505</v>
      </c>
      <c r="S8011" s="3">
        <f>100 * ($R8011 / $T8011)</f>
        <v>31.214927835514356</v>
      </c>
      <c r="T8011">
        <v>712816</v>
      </c>
    </row>
    <row r="8012" spans="1:20" x14ac:dyDescent="0.25">
      <c r="A8012" s="1">
        <v>44698</v>
      </c>
      <c r="B8012">
        <v>847</v>
      </c>
      <c r="C8012" s="2" t="s">
        <v>47</v>
      </c>
      <c r="D8012">
        <v>145846</v>
      </c>
      <c r="E8012">
        <v>659</v>
      </c>
      <c r="F8012">
        <v>3903</v>
      </c>
      <c r="G8012">
        <v>1342</v>
      </c>
      <c r="H8012">
        <v>1</v>
      </c>
      <c r="I8012">
        <v>1911105</v>
      </c>
      <c r="J8012">
        <v>1596634</v>
      </c>
      <c r="K8012" s="3">
        <f>100 * ($J8012 / $T8012)</f>
        <v>223.98964108549754</v>
      </c>
      <c r="L8012">
        <v>1499241</v>
      </c>
      <c r="M8012" s="3">
        <f xml:space="preserve"> 100 * ($L8012 / $T8012)</f>
        <v>210.32650782249559</v>
      </c>
      <c r="N8012">
        <v>717134</v>
      </c>
      <c r="O8012" s="3">
        <f xml:space="preserve"> 100 * ($N8012 / $T8012)</f>
        <v>100.60576642499608</v>
      </c>
      <c r="P8012">
        <v>550456</v>
      </c>
      <c r="Q8012" s="3">
        <f xml:space="preserve"> 100 * ($P8012 / $T8012)</f>
        <v>77.222733496442274</v>
      </c>
      <c r="R8012">
        <v>222544</v>
      </c>
      <c r="S8012" s="3">
        <f>100 * ($R8012 / $T8012)</f>
        <v>31.220399093174116</v>
      </c>
      <c r="T8012">
        <v>712816</v>
      </c>
    </row>
    <row r="8013" spans="1:20" x14ac:dyDescent="0.25">
      <c r="A8013" s="1">
        <v>44699</v>
      </c>
      <c r="B8013">
        <v>848</v>
      </c>
      <c r="C8013" s="2" t="s">
        <v>47</v>
      </c>
      <c r="D8013">
        <v>146163</v>
      </c>
      <c r="E8013">
        <v>317</v>
      </c>
      <c r="F8013">
        <v>4220</v>
      </c>
      <c r="G8013">
        <v>1342</v>
      </c>
      <c r="H8013">
        <v>0</v>
      </c>
      <c r="I8013">
        <v>1915605</v>
      </c>
      <c r="J8013">
        <v>1598695</v>
      </c>
      <c r="K8013" s="3">
        <f>100 * ($J8013 / $T8013)</f>
        <v>224.2787760095172</v>
      </c>
      <c r="L8013">
        <v>1501045</v>
      </c>
      <c r="M8013" s="3">
        <f xml:space="preserve"> 100 * ($L8013 / $T8013)</f>
        <v>210.57958856142398</v>
      </c>
      <c r="N8013">
        <v>717552</v>
      </c>
      <c r="O8013" s="3">
        <f xml:space="preserve"> 100 * ($N8013 / $T8013)</f>
        <v>100.66440708401608</v>
      </c>
      <c r="P8013">
        <v>550768</v>
      </c>
      <c r="Q8013" s="3">
        <f xml:space="preserve"> 100 * ($P8013 / $T8013)</f>
        <v>77.26650355772037</v>
      </c>
      <c r="R8013">
        <v>222977</v>
      </c>
      <c r="S8013" s="3">
        <f>100 * ($R8013 / $T8013)</f>
        <v>31.281144082063257</v>
      </c>
      <c r="T8013">
        <v>712816</v>
      </c>
    </row>
    <row r="8014" spans="1:20" x14ac:dyDescent="0.25">
      <c r="A8014" s="1">
        <v>44700</v>
      </c>
      <c r="B8014">
        <v>849</v>
      </c>
      <c r="C8014" s="2" t="s">
        <v>47</v>
      </c>
      <c r="D8014">
        <v>146520</v>
      </c>
      <c r="E8014">
        <v>357</v>
      </c>
      <c r="F8014">
        <v>4577</v>
      </c>
      <c r="G8014">
        <v>1342</v>
      </c>
      <c r="H8014">
        <v>0</v>
      </c>
      <c r="I8014">
        <v>1919105</v>
      </c>
      <c r="J8014">
        <v>1599835</v>
      </c>
      <c r="K8014" s="3">
        <f>100 * ($J8014 / $T8014)</f>
        <v>224.43870507957172</v>
      </c>
      <c r="L8014">
        <v>1502223</v>
      </c>
      <c r="M8014" s="3">
        <f xml:space="preserve"> 100 * ($L8014 / $T8014)</f>
        <v>210.74484860048034</v>
      </c>
      <c r="N8014">
        <v>717837</v>
      </c>
      <c r="O8014" s="3">
        <f xml:space="preserve"> 100 * ($N8014 / $T8014)</f>
        <v>100.7043893515297</v>
      </c>
      <c r="P8014">
        <v>551007</v>
      </c>
      <c r="Q8014" s="3">
        <f xml:space="preserve"> 100 * ($P8014 / $T8014)</f>
        <v>77.300032546968652</v>
      </c>
      <c r="R8014">
        <v>223262</v>
      </c>
      <c r="S8014" s="3">
        <f>100 * ($R8014 / $T8014)</f>
        <v>31.32112634957689</v>
      </c>
      <c r="T8014">
        <v>712816</v>
      </c>
    </row>
    <row r="8015" spans="1:20" x14ac:dyDescent="0.25">
      <c r="A8015" s="1">
        <v>44701</v>
      </c>
      <c r="B8015">
        <v>850</v>
      </c>
      <c r="C8015" s="2" t="s">
        <v>47</v>
      </c>
      <c r="D8015">
        <v>146904</v>
      </c>
      <c r="E8015">
        <v>384</v>
      </c>
      <c r="F8015">
        <v>4961</v>
      </c>
      <c r="G8015">
        <v>1342</v>
      </c>
      <c r="H8015">
        <v>0</v>
      </c>
      <c r="I8015">
        <v>1923205</v>
      </c>
      <c r="J8015">
        <v>1601434</v>
      </c>
      <c r="K8015" s="3">
        <f>100 * ($J8015 / $T8015)</f>
        <v>224.66302664362189</v>
      </c>
      <c r="L8015">
        <v>1503706</v>
      </c>
      <c r="M8015" s="3">
        <f xml:space="preserve"> 100 * ($L8015 / $T8015)</f>
        <v>210.95289668020916</v>
      </c>
      <c r="N8015">
        <v>718166</v>
      </c>
      <c r="O8015" s="3">
        <f xml:space="preserve"> 100 * ($N8015 / $T8015)</f>
        <v>100.75054431999281</v>
      </c>
      <c r="P8015">
        <v>551275</v>
      </c>
      <c r="Q8015" s="3">
        <f xml:space="preserve"> 100 * ($P8015 / $T8015)</f>
        <v>77.337629907297256</v>
      </c>
      <c r="R8015">
        <v>223638</v>
      </c>
      <c r="S8015" s="3">
        <f>100 * ($R8015 / $T8015)</f>
        <v>31.3738748849633</v>
      </c>
      <c r="T8015">
        <v>712816</v>
      </c>
    </row>
    <row r="8016" spans="1:20" x14ac:dyDescent="0.25">
      <c r="A8016" s="1">
        <v>44702</v>
      </c>
      <c r="B8016">
        <v>851</v>
      </c>
      <c r="C8016" s="2" t="s">
        <v>47</v>
      </c>
      <c r="D8016">
        <v>147210</v>
      </c>
      <c r="E8016">
        <v>306</v>
      </c>
      <c r="F8016">
        <v>5267</v>
      </c>
      <c r="G8016">
        <v>1342</v>
      </c>
      <c r="H8016">
        <v>0</v>
      </c>
      <c r="I8016">
        <v>1930705</v>
      </c>
      <c r="J8016">
        <v>1602948</v>
      </c>
      <c r="K8016" s="3">
        <f>100 * ($J8016 / $T8016)</f>
        <v>224.875423671747</v>
      </c>
      <c r="L8016">
        <v>1505102</v>
      </c>
      <c r="M8016" s="3">
        <f xml:space="preserve"> 100 * ($L8016 / $T8016)</f>
        <v>211.14873964669704</v>
      </c>
      <c r="N8016">
        <v>718444</v>
      </c>
      <c r="O8016" s="3">
        <f xml:space="preserve"> 100 * ($N8016 / $T8016)</f>
        <v>100.78954456690086</v>
      </c>
      <c r="P8016">
        <v>551536</v>
      </c>
      <c r="Q8016" s="3">
        <f xml:space="preserve"> 100 * ($P8016 / $T8016)</f>
        <v>77.374245247020269</v>
      </c>
      <c r="R8016">
        <v>224011</v>
      </c>
      <c r="S8016" s="3">
        <f>100 * ($R8016 / $T8016)</f>
        <v>31.42620255437588</v>
      </c>
      <c r="T8016">
        <v>712816</v>
      </c>
    </row>
    <row r="8017" spans="1:20" x14ac:dyDescent="0.25">
      <c r="A8017" s="1">
        <v>44703</v>
      </c>
      <c r="B8017">
        <v>852</v>
      </c>
      <c r="C8017" s="2" t="s">
        <v>47</v>
      </c>
      <c r="D8017">
        <v>147210</v>
      </c>
      <c r="E8017">
        <v>0</v>
      </c>
      <c r="F8017">
        <v>4205</v>
      </c>
      <c r="G8017">
        <v>1342</v>
      </c>
      <c r="H8017">
        <v>0</v>
      </c>
      <c r="I8017">
        <v>1930705</v>
      </c>
      <c r="J8017">
        <v>1603038</v>
      </c>
      <c r="K8017" s="3">
        <f>100 * ($J8017 / $T8017)</f>
        <v>224.88804965096182</v>
      </c>
      <c r="L8017">
        <v>1505379</v>
      </c>
      <c r="M8017" s="3">
        <f xml:space="preserve"> 100 * ($L8017 / $T8017)</f>
        <v>211.18759960494714</v>
      </c>
      <c r="N8017">
        <v>718550</v>
      </c>
      <c r="O8017" s="3">
        <f xml:space="preserve"> 100 * ($N8017 / $T8017)</f>
        <v>100.80441516464278</v>
      </c>
      <c r="P8017">
        <v>551611</v>
      </c>
      <c r="Q8017" s="3">
        <f xml:space="preserve"> 100 * ($P8017 / $T8017)</f>
        <v>77.38476689636596</v>
      </c>
      <c r="R8017">
        <v>224062</v>
      </c>
      <c r="S8017" s="3">
        <f>100 * ($R8017 / $T8017)</f>
        <v>31.433357275930955</v>
      </c>
      <c r="T8017">
        <v>712816</v>
      </c>
    </row>
    <row r="8018" spans="1:20" x14ac:dyDescent="0.25">
      <c r="A8018" s="1">
        <v>44704</v>
      </c>
      <c r="B8018">
        <v>853</v>
      </c>
      <c r="C8018" s="2" t="s">
        <v>47</v>
      </c>
      <c r="D8018">
        <v>147210</v>
      </c>
      <c r="E8018">
        <v>0</v>
      </c>
      <c r="F8018">
        <v>4205</v>
      </c>
      <c r="G8018">
        <v>1342</v>
      </c>
      <c r="H8018">
        <v>0</v>
      </c>
      <c r="I8018">
        <v>1930705</v>
      </c>
      <c r="J8018">
        <v>1603038</v>
      </c>
      <c r="K8018" s="3">
        <f>100 * ($J8018 / $T8018)</f>
        <v>224.88804965096182</v>
      </c>
      <c r="L8018">
        <v>1505563</v>
      </c>
      <c r="M8018" s="3">
        <f xml:space="preserve"> 100 * ($L8018 / $T8018)</f>
        <v>211.21341271800858</v>
      </c>
      <c r="N8018">
        <v>718628</v>
      </c>
      <c r="O8018" s="3">
        <f xml:space="preserve"> 100 * ($N8018 / $T8018)</f>
        <v>100.81535767996228</v>
      </c>
      <c r="P8018">
        <v>551664</v>
      </c>
      <c r="Q8018" s="3">
        <f xml:space="preserve"> 100 * ($P8018 / $T8018)</f>
        <v>77.392202195236919</v>
      </c>
      <c r="R8018">
        <v>224095</v>
      </c>
      <c r="S8018" s="3">
        <f>100 * ($R8018 / $T8018)</f>
        <v>31.43798680164306</v>
      </c>
      <c r="T8018">
        <v>712816</v>
      </c>
    </row>
    <row r="8019" spans="1:20" x14ac:dyDescent="0.25">
      <c r="A8019" s="1">
        <v>44705</v>
      </c>
      <c r="B8019">
        <v>854</v>
      </c>
      <c r="C8019" s="2" t="s">
        <v>47</v>
      </c>
      <c r="D8019">
        <v>147819</v>
      </c>
      <c r="E8019">
        <v>609</v>
      </c>
      <c r="F8019">
        <v>3876</v>
      </c>
      <c r="G8019">
        <v>1342</v>
      </c>
      <c r="H8019">
        <v>0</v>
      </c>
      <c r="I8019">
        <v>1932005</v>
      </c>
      <c r="J8019">
        <v>1607046</v>
      </c>
      <c r="K8019" s="3">
        <f>100 * ($J8019 / $T8019)</f>
        <v>225.45032659199569</v>
      </c>
      <c r="L8019">
        <v>1509181</v>
      </c>
      <c r="M8019" s="3">
        <f xml:space="preserve"> 100 * ($L8019 / $T8019)</f>
        <v>211.72097708244482</v>
      </c>
      <c r="N8019">
        <v>719358</v>
      </c>
      <c r="O8019" s="3">
        <f xml:space="preserve"> 100 * ($N8019 / $T8019)</f>
        <v>100.91776840026037</v>
      </c>
      <c r="P8019">
        <v>552295</v>
      </c>
      <c r="Q8019" s="3">
        <f xml:space="preserve"> 100 * ($P8019 / $T8019)</f>
        <v>77.480724338398687</v>
      </c>
      <c r="R8019">
        <v>225132</v>
      </c>
      <c r="S8019" s="3">
        <f>100 * ($R8019 / $T8019)</f>
        <v>31.583466139929516</v>
      </c>
      <c r="T8019">
        <v>712816</v>
      </c>
    </row>
    <row r="8020" spans="1:20" x14ac:dyDescent="0.25">
      <c r="A8020" s="1">
        <v>44706</v>
      </c>
      <c r="B8020">
        <v>855</v>
      </c>
      <c r="C8020" s="2" t="s">
        <v>47</v>
      </c>
      <c r="D8020">
        <v>148270</v>
      </c>
      <c r="E8020">
        <v>451</v>
      </c>
      <c r="F8020">
        <v>3595</v>
      </c>
      <c r="G8020">
        <v>1342</v>
      </c>
      <c r="H8020">
        <v>0</v>
      </c>
      <c r="I8020">
        <v>1935905</v>
      </c>
      <c r="J8020">
        <v>1609027</v>
      </c>
      <c r="K8020" s="3">
        <f>100 * ($J8020 / $T8020)</f>
        <v>225.72823842337993</v>
      </c>
      <c r="L8020">
        <v>1510963</v>
      </c>
      <c r="M8020" s="3">
        <f xml:space="preserve"> 100 * ($L8020 / $T8020)</f>
        <v>211.97097147089852</v>
      </c>
      <c r="N8020">
        <v>719766</v>
      </c>
      <c r="O8020" s="3">
        <f xml:space="preserve"> 100 * ($N8020 / $T8020)</f>
        <v>100.97500617270094</v>
      </c>
      <c r="P8020">
        <v>552645</v>
      </c>
      <c r="Q8020" s="3">
        <f xml:space="preserve"> 100 * ($P8020 / $T8020)</f>
        <v>77.529825368678601</v>
      </c>
      <c r="R8020">
        <v>225649</v>
      </c>
      <c r="S8020" s="3">
        <f>100 * ($R8020 / $T8020)</f>
        <v>31.655995376085833</v>
      </c>
      <c r="T8020">
        <v>712816</v>
      </c>
    </row>
    <row r="8021" spans="1:20" x14ac:dyDescent="0.25">
      <c r="A8021" s="1">
        <v>44707</v>
      </c>
      <c r="B8021">
        <v>856</v>
      </c>
      <c r="C8021" s="2" t="s">
        <v>47</v>
      </c>
      <c r="D8021">
        <v>148843</v>
      </c>
      <c r="E8021">
        <v>573</v>
      </c>
      <c r="F8021">
        <v>3656</v>
      </c>
      <c r="G8021">
        <v>1342</v>
      </c>
      <c r="H8021">
        <v>0</v>
      </c>
      <c r="I8021">
        <v>1939305</v>
      </c>
      <c r="J8021">
        <v>1610503</v>
      </c>
      <c r="K8021" s="3">
        <f>100 * ($J8021 / $T8021)</f>
        <v>225.9353044825032</v>
      </c>
      <c r="L8021">
        <v>1512729</v>
      </c>
      <c r="M8021" s="3">
        <f xml:space="preserve"> 100 * ($L8021 / $T8021)</f>
        <v>212.21872124082512</v>
      </c>
      <c r="N8021">
        <v>720196</v>
      </c>
      <c r="O8021" s="3">
        <f xml:space="preserve"> 100 * ($N8021 / $T8021)</f>
        <v>101.03533029561626</v>
      </c>
      <c r="P8021">
        <v>553013</v>
      </c>
      <c r="Q8021" s="3">
        <f xml:space="preserve"> 100 * ($P8021 / $T8021)</f>
        <v>77.581451594801464</v>
      </c>
      <c r="R8021">
        <v>226108</v>
      </c>
      <c r="S8021" s="3">
        <f>100 * ($R8021 / $T8021)</f>
        <v>31.720387870081478</v>
      </c>
      <c r="T8021">
        <v>712816</v>
      </c>
    </row>
    <row r="8022" spans="1:20" x14ac:dyDescent="0.25">
      <c r="A8022" s="1">
        <v>44708</v>
      </c>
      <c r="B8022">
        <v>857</v>
      </c>
      <c r="C8022" s="2" t="s">
        <v>47</v>
      </c>
      <c r="D8022">
        <v>149271</v>
      </c>
      <c r="E8022">
        <v>428</v>
      </c>
      <c r="F8022">
        <v>4084</v>
      </c>
      <c r="G8022">
        <v>1342</v>
      </c>
      <c r="H8022">
        <v>0</v>
      </c>
      <c r="I8022">
        <v>1945605</v>
      </c>
      <c r="J8022">
        <v>1612675</v>
      </c>
      <c r="K8022" s="3">
        <f>100 * ($J8022 / $T8022)</f>
        <v>226.24001144755451</v>
      </c>
      <c r="L8022">
        <v>1514854</v>
      </c>
      <c r="M8022" s="3">
        <f xml:space="preserve"> 100 * ($L8022 / $T8022)</f>
        <v>212.51683463895313</v>
      </c>
      <c r="N8022">
        <v>720694</v>
      </c>
      <c r="O8022" s="3">
        <f xml:space="preserve"> 100 * ($N8022 / $T8022)</f>
        <v>101.10519404727168</v>
      </c>
      <c r="P8022">
        <v>553427</v>
      </c>
      <c r="Q8022" s="3">
        <f xml:space="preserve"> 100 * ($P8022 / $T8022)</f>
        <v>77.639531099189696</v>
      </c>
      <c r="R8022">
        <v>226729</v>
      </c>
      <c r="S8022" s="3">
        <f>100 * ($R8022 / $T8022)</f>
        <v>31.807507126663825</v>
      </c>
      <c r="T8022">
        <v>712816</v>
      </c>
    </row>
    <row r="8023" spans="1:20" x14ac:dyDescent="0.25">
      <c r="A8023" s="1">
        <v>44709</v>
      </c>
      <c r="B8023">
        <v>858</v>
      </c>
      <c r="C8023" s="2" t="s">
        <v>47</v>
      </c>
      <c r="D8023">
        <v>149271</v>
      </c>
      <c r="E8023">
        <v>0</v>
      </c>
      <c r="F8023">
        <v>4084</v>
      </c>
      <c r="G8023">
        <v>1342</v>
      </c>
      <c r="H8023">
        <v>0</v>
      </c>
      <c r="I8023">
        <v>1946905</v>
      </c>
      <c r="J8023">
        <v>1614771</v>
      </c>
      <c r="K8023" s="3">
        <f>100 * ($J8023 / $T8023)</f>
        <v>226.53405647460215</v>
      </c>
      <c r="L8023">
        <v>1516852</v>
      </c>
      <c r="M8023" s="3">
        <f xml:space="preserve"> 100 * ($L8023 / $T8023)</f>
        <v>212.79713137752242</v>
      </c>
      <c r="N8023">
        <v>721170</v>
      </c>
      <c r="O8023" s="3">
        <f xml:space="preserve"> 100 * ($N8023 / $T8023)</f>
        <v>101.17197144845234</v>
      </c>
      <c r="P8023">
        <v>553811</v>
      </c>
      <c r="Q8023" s="3">
        <f xml:space="preserve"> 100 * ($P8023 / $T8023)</f>
        <v>77.693401943839646</v>
      </c>
      <c r="R8023">
        <v>227250</v>
      </c>
      <c r="S8023" s="3">
        <f>100 * ($R8023 / $T8023)</f>
        <v>31.880597517451907</v>
      </c>
      <c r="T8023">
        <v>712816</v>
      </c>
    </row>
    <row r="8024" spans="1:20" x14ac:dyDescent="0.25">
      <c r="A8024" s="1">
        <v>44710</v>
      </c>
      <c r="B8024">
        <v>859</v>
      </c>
      <c r="C8024" s="2" t="s">
        <v>47</v>
      </c>
      <c r="D8024">
        <v>149271</v>
      </c>
      <c r="E8024">
        <v>0</v>
      </c>
      <c r="F8024">
        <v>3425</v>
      </c>
      <c r="G8024">
        <v>1342</v>
      </c>
      <c r="H8024">
        <v>0</v>
      </c>
      <c r="I8024">
        <v>1946905</v>
      </c>
      <c r="J8024">
        <v>1614827</v>
      </c>
      <c r="K8024" s="3">
        <f>100 * ($J8024 / $T8024)</f>
        <v>226.54191263944691</v>
      </c>
      <c r="L8024">
        <v>1517118</v>
      </c>
      <c r="M8024" s="3">
        <f xml:space="preserve"> 100 * ($L8024 / $T8024)</f>
        <v>212.83444816053515</v>
      </c>
      <c r="N8024">
        <v>721274</v>
      </c>
      <c r="O8024" s="3">
        <f xml:space="preserve"> 100 * ($N8024 / $T8024)</f>
        <v>101.18656146887837</v>
      </c>
      <c r="P8024">
        <v>553880</v>
      </c>
      <c r="Q8024" s="3">
        <f xml:space="preserve"> 100 * ($P8024 / $T8024)</f>
        <v>77.703081861237678</v>
      </c>
      <c r="R8024">
        <v>227301</v>
      </c>
      <c r="S8024" s="3">
        <f>100 * ($R8024 / $T8024)</f>
        <v>31.887752239006982</v>
      </c>
      <c r="T8024">
        <v>712816</v>
      </c>
    </row>
    <row r="8025" spans="1:20" x14ac:dyDescent="0.25">
      <c r="A8025" s="1">
        <v>44711</v>
      </c>
      <c r="B8025">
        <v>860</v>
      </c>
      <c r="C8025" s="2" t="s">
        <v>47</v>
      </c>
      <c r="D8025">
        <v>149271</v>
      </c>
      <c r="E8025">
        <v>0</v>
      </c>
      <c r="F8025">
        <v>3108</v>
      </c>
      <c r="G8025">
        <v>1342</v>
      </c>
      <c r="H8025">
        <v>0</v>
      </c>
      <c r="I8025">
        <v>1946905</v>
      </c>
      <c r="J8025">
        <v>1614827</v>
      </c>
      <c r="K8025" s="3">
        <f>100 * ($J8025 / $T8025)</f>
        <v>226.54191263944691</v>
      </c>
      <c r="L8025">
        <v>1517276</v>
      </c>
      <c r="M8025" s="3">
        <f xml:space="preserve"> 100 * ($L8025 / $T8025)</f>
        <v>212.85661376849006</v>
      </c>
      <c r="N8025">
        <v>721328</v>
      </c>
      <c r="O8025" s="3">
        <f xml:space="preserve"> 100 * ($N8025 / $T8025)</f>
        <v>101.19413705640727</v>
      </c>
      <c r="P8025">
        <v>553927</v>
      </c>
      <c r="Q8025" s="3">
        <f xml:space="preserve"> 100 * ($P8025 / $T8025)</f>
        <v>77.709675428160978</v>
      </c>
      <c r="R8025">
        <v>227339</v>
      </c>
      <c r="S8025" s="3">
        <f>100 * ($R8025 / $T8025)</f>
        <v>31.8930832080088</v>
      </c>
      <c r="T8025">
        <v>712816</v>
      </c>
    </row>
    <row r="8026" spans="1:20" x14ac:dyDescent="0.25">
      <c r="A8026" s="1">
        <v>44712</v>
      </c>
      <c r="B8026">
        <v>861</v>
      </c>
      <c r="C8026" s="2" t="s">
        <v>47</v>
      </c>
      <c r="D8026">
        <v>149638</v>
      </c>
      <c r="E8026">
        <v>367</v>
      </c>
      <c r="F8026">
        <v>3118</v>
      </c>
      <c r="G8026">
        <v>1342</v>
      </c>
      <c r="H8026">
        <v>0</v>
      </c>
      <c r="I8026">
        <v>1946905</v>
      </c>
      <c r="J8026">
        <v>1618627</v>
      </c>
      <c r="K8026" s="3">
        <f>100 * ($J8026 / $T8026)</f>
        <v>227.07500953962872</v>
      </c>
      <c r="L8026">
        <v>1520411</v>
      </c>
      <c r="M8026" s="3">
        <f xml:space="preserve"> 100 * ($L8026 / $T8026)</f>
        <v>213.29641871114003</v>
      </c>
      <c r="N8026">
        <v>721951</v>
      </c>
      <c r="O8026" s="3">
        <f xml:space="preserve"> 100 * ($N8026 / $T8026)</f>
        <v>101.2815368903055</v>
      </c>
      <c r="P8026">
        <v>554472</v>
      </c>
      <c r="Q8026" s="3">
        <f xml:space="preserve"> 100 * ($P8026 / $T8026)</f>
        <v>77.786132746739696</v>
      </c>
      <c r="R8026">
        <v>228352</v>
      </c>
      <c r="S8026" s="3">
        <f>100 * ($R8026 / $T8026)</f>
        <v>32.035195618504638</v>
      </c>
      <c r="T8026">
        <v>712816</v>
      </c>
    </row>
    <row r="8027" spans="1:20" x14ac:dyDescent="0.25">
      <c r="A8027" s="1">
        <v>44713</v>
      </c>
      <c r="B8027">
        <v>862</v>
      </c>
      <c r="C8027" s="2" t="s">
        <v>47</v>
      </c>
      <c r="D8027">
        <v>150303</v>
      </c>
      <c r="E8027">
        <v>665</v>
      </c>
      <c r="F8027">
        <v>3399</v>
      </c>
      <c r="G8027">
        <v>1343</v>
      </c>
      <c r="H8027">
        <v>1</v>
      </c>
      <c r="I8027">
        <v>1947705</v>
      </c>
      <c r="J8027">
        <v>1619081</v>
      </c>
      <c r="K8027" s="3">
        <f>100 * ($J8027 / $T8027)</f>
        <v>227.13870059033465</v>
      </c>
      <c r="L8027">
        <v>1521114</v>
      </c>
      <c r="M8027" s="3">
        <f xml:space="preserve"> 100 * ($L8027 / $T8027)</f>
        <v>213.39504163767367</v>
      </c>
      <c r="N8027">
        <v>722156</v>
      </c>
      <c r="O8027" s="3">
        <f xml:space="preserve"> 100 * ($N8027 / $T8027)</f>
        <v>101.31029606518371</v>
      </c>
      <c r="P8027">
        <v>554637</v>
      </c>
      <c r="Q8027" s="3">
        <f xml:space="preserve"> 100 * ($P8027 / $T8027)</f>
        <v>77.809280375300219</v>
      </c>
      <c r="R8027">
        <v>228528</v>
      </c>
      <c r="S8027" s="3">
        <f>100 * ($R8027 / $T8027)</f>
        <v>32.059886422302533</v>
      </c>
      <c r="T8027">
        <v>712816</v>
      </c>
    </row>
    <row r="8028" spans="1:20" x14ac:dyDescent="0.25">
      <c r="A8028" s="1">
        <v>44714</v>
      </c>
      <c r="B8028">
        <v>863</v>
      </c>
      <c r="C8028" s="2" t="s">
        <v>47</v>
      </c>
      <c r="D8028">
        <v>150495</v>
      </c>
      <c r="E8028">
        <v>192</v>
      </c>
      <c r="F8028">
        <v>3285</v>
      </c>
      <c r="G8028">
        <v>1346</v>
      </c>
      <c r="H8028">
        <v>3</v>
      </c>
      <c r="I8028">
        <v>1951705</v>
      </c>
      <c r="J8028">
        <v>1620438</v>
      </c>
      <c r="K8028" s="3">
        <f>100 * ($J8028 / $T8028)</f>
        <v>227.32907229916276</v>
      </c>
      <c r="L8028">
        <v>1522438</v>
      </c>
      <c r="M8028" s="3">
        <f xml:space="preserve"> 100 * ($L8028 / $T8028)</f>
        <v>213.58078382078966</v>
      </c>
      <c r="N8028">
        <v>722457</v>
      </c>
      <c r="O8028" s="3">
        <f xml:space="preserve"> 100 * ($N8028 / $T8028)</f>
        <v>101.35252295122443</v>
      </c>
      <c r="P8028">
        <v>554904</v>
      </c>
      <c r="Q8028" s="3">
        <f xml:space="preserve"> 100 * ($P8028 / $T8028)</f>
        <v>77.846737446970891</v>
      </c>
      <c r="R8028">
        <v>228891</v>
      </c>
      <c r="S8028" s="3">
        <f>100 * ($R8028 / $T8028)</f>
        <v>32.11081120513569</v>
      </c>
      <c r="T8028">
        <v>712816</v>
      </c>
    </row>
    <row r="8029" spans="1:20" x14ac:dyDescent="0.25">
      <c r="A8029" s="1">
        <v>44715</v>
      </c>
      <c r="B8029">
        <v>864</v>
      </c>
      <c r="C8029" s="2" t="s">
        <v>47</v>
      </c>
      <c r="D8029">
        <v>150783</v>
      </c>
      <c r="E8029">
        <v>288</v>
      </c>
      <c r="F8029">
        <v>3573</v>
      </c>
      <c r="G8029">
        <v>1346</v>
      </c>
      <c r="H8029">
        <v>0</v>
      </c>
      <c r="I8029">
        <v>1955605</v>
      </c>
      <c r="J8029">
        <v>1621718</v>
      </c>
      <c r="K8029" s="3">
        <f>100 * ($J8029 / $T8029)</f>
        <v>227.50864178132929</v>
      </c>
      <c r="L8029">
        <v>1523751</v>
      </c>
      <c r="M8029" s="3">
        <f xml:space="preserve"> 100 * ($L8029 / $T8029)</f>
        <v>213.76498282866825</v>
      </c>
      <c r="N8029">
        <v>722746</v>
      </c>
      <c r="O8029" s="3">
        <f xml:space="preserve"> 100 * ($N8029 / $T8029)</f>
        <v>101.39306637336985</v>
      </c>
      <c r="P8029">
        <v>555160</v>
      </c>
      <c r="Q8029" s="3">
        <f xml:space="preserve"> 100 * ($P8029 / $T8029)</f>
        <v>77.882651343404191</v>
      </c>
      <c r="R8029">
        <v>229264</v>
      </c>
      <c r="S8029" s="3">
        <f>100 * ($R8029 / $T8029)</f>
        <v>32.163138874548267</v>
      </c>
      <c r="T8029">
        <v>712816</v>
      </c>
    </row>
    <row r="8030" spans="1:20" x14ac:dyDescent="0.25">
      <c r="A8030" s="1">
        <v>44716</v>
      </c>
      <c r="B8030">
        <v>865</v>
      </c>
      <c r="C8030" s="2" t="s">
        <v>47</v>
      </c>
      <c r="D8030">
        <v>151005</v>
      </c>
      <c r="E8030">
        <v>222</v>
      </c>
      <c r="F8030">
        <v>3795</v>
      </c>
      <c r="G8030">
        <v>1346</v>
      </c>
      <c r="H8030">
        <v>0</v>
      </c>
      <c r="I8030">
        <v>1957605</v>
      </c>
      <c r="J8030">
        <v>1621775</v>
      </c>
      <c r="K8030" s="3">
        <f>100 * ($J8030 / $T8030)</f>
        <v>227.51663823483196</v>
      </c>
      <c r="L8030">
        <v>1524079</v>
      </c>
      <c r="M8030" s="3">
        <f xml:space="preserve"> 100 * ($L8030 / $T8030)</f>
        <v>213.81099750847343</v>
      </c>
      <c r="N8030">
        <v>722874</v>
      </c>
      <c r="O8030" s="3">
        <f xml:space="preserve"> 100 * ($N8030 / $T8030)</f>
        <v>101.4110233215865</v>
      </c>
      <c r="P8030">
        <v>555258</v>
      </c>
      <c r="Q8030" s="3">
        <f xml:space="preserve"> 100 * ($P8030 / $T8030)</f>
        <v>77.896399631882559</v>
      </c>
      <c r="R8030">
        <v>229337</v>
      </c>
      <c r="S8030" s="3">
        <f>100 * ($R8030 / $T8030)</f>
        <v>32.173379946578081</v>
      </c>
      <c r="T8030">
        <v>712816</v>
      </c>
    </row>
    <row r="8031" spans="1:20" x14ac:dyDescent="0.25">
      <c r="A8031" s="1">
        <v>44717</v>
      </c>
      <c r="B8031">
        <v>866</v>
      </c>
      <c r="C8031" s="2" t="s">
        <v>47</v>
      </c>
      <c r="D8031">
        <v>151005</v>
      </c>
      <c r="E8031">
        <v>0</v>
      </c>
      <c r="F8031">
        <v>3186</v>
      </c>
      <c r="G8031">
        <v>1346</v>
      </c>
      <c r="H8031">
        <v>0</v>
      </c>
      <c r="I8031">
        <v>1957605</v>
      </c>
      <c r="J8031">
        <v>1621830</v>
      </c>
      <c r="K8031" s="3">
        <f>100 * ($J8031 / $T8031)</f>
        <v>227.52435411101882</v>
      </c>
      <c r="L8031">
        <v>1524283</v>
      </c>
      <c r="M8031" s="3">
        <f xml:space="preserve"> 100 * ($L8031 / $T8031)</f>
        <v>213.83961639469371</v>
      </c>
      <c r="N8031">
        <v>722947</v>
      </c>
      <c r="O8031" s="3">
        <f xml:space="preserve"> 100 * ($N8031 / $T8031)</f>
        <v>101.4212643936163</v>
      </c>
      <c r="P8031">
        <v>555317</v>
      </c>
      <c r="Q8031" s="3">
        <f xml:space="preserve"> 100 * ($P8031 / $T8031)</f>
        <v>77.904676662701178</v>
      </c>
      <c r="R8031">
        <v>229378</v>
      </c>
      <c r="S8031" s="3">
        <f>100 * ($R8031 / $T8031)</f>
        <v>32.179131781553728</v>
      </c>
      <c r="T8031">
        <v>712816</v>
      </c>
    </row>
    <row r="8032" spans="1:20" x14ac:dyDescent="0.25">
      <c r="A8032" s="1">
        <v>44718</v>
      </c>
      <c r="B8032">
        <v>867</v>
      </c>
      <c r="C8032" s="2" t="s">
        <v>47</v>
      </c>
      <c r="D8032">
        <v>151005</v>
      </c>
      <c r="E8032">
        <v>0</v>
      </c>
      <c r="F8032">
        <v>2735</v>
      </c>
      <c r="G8032">
        <v>1346</v>
      </c>
      <c r="H8032">
        <v>0</v>
      </c>
      <c r="I8032">
        <v>1957605</v>
      </c>
      <c r="J8032">
        <v>1621835</v>
      </c>
      <c r="K8032" s="3">
        <f>100 * ($J8032 / $T8032)</f>
        <v>227.52505555430855</v>
      </c>
      <c r="L8032">
        <v>1524422</v>
      </c>
      <c r="M8032" s="3">
        <f xml:space="preserve"> 100 * ($L8032 / $T8032)</f>
        <v>213.85911651814774</v>
      </c>
      <c r="N8032">
        <v>722993</v>
      </c>
      <c r="O8032" s="3">
        <f xml:space="preserve"> 100 * ($N8032 / $T8032)</f>
        <v>101.42771767188165</v>
      </c>
      <c r="P8032">
        <v>555354</v>
      </c>
      <c r="Q8032" s="3">
        <f xml:space="preserve"> 100 * ($P8032 / $T8032)</f>
        <v>77.90986734304505</v>
      </c>
      <c r="R8032">
        <v>229413</v>
      </c>
      <c r="S8032" s="3">
        <f>100 * ($R8032 / $T8032)</f>
        <v>32.184041884581717</v>
      </c>
      <c r="T8032">
        <v>712816</v>
      </c>
    </row>
    <row r="8033" spans="1:20" x14ac:dyDescent="0.25">
      <c r="A8033" s="1">
        <v>44719</v>
      </c>
      <c r="B8033">
        <v>868</v>
      </c>
      <c r="C8033" s="2" t="s">
        <v>47</v>
      </c>
      <c r="D8033">
        <v>151652</v>
      </c>
      <c r="E8033">
        <v>647</v>
      </c>
      <c r="F8033">
        <v>2809</v>
      </c>
      <c r="G8033">
        <v>1347</v>
      </c>
      <c r="H8033">
        <v>1</v>
      </c>
      <c r="I8033">
        <v>1959405</v>
      </c>
      <c r="J8033">
        <v>1626523</v>
      </c>
      <c r="K8033" s="3">
        <f>100 * ($J8033 / $T8033)</f>
        <v>228.18272878274337</v>
      </c>
      <c r="L8033">
        <v>1528326</v>
      </c>
      <c r="M8033" s="3">
        <f xml:space="preserve"> 100 * ($L8033 / $T8033)</f>
        <v>214.40680343875559</v>
      </c>
      <c r="N8033">
        <v>723789</v>
      </c>
      <c r="O8033" s="3">
        <f xml:space="preserve"> 100 * ($N8033 / $T8033)</f>
        <v>101.53938744360396</v>
      </c>
      <c r="P8033">
        <v>556044</v>
      </c>
      <c r="Q8033" s="3">
        <f xml:space="preserve"> 100 * ($P8033 / $T8033)</f>
        <v>78.006666517025437</v>
      </c>
      <c r="R8033">
        <v>230570</v>
      </c>
      <c r="S8033" s="3">
        <f>100 * ($R8033 / $T8033)</f>
        <v>32.346355861821287</v>
      </c>
      <c r="T8033">
        <v>712816</v>
      </c>
    </row>
    <row r="8034" spans="1:20" x14ac:dyDescent="0.25">
      <c r="A8034" s="1">
        <v>44720</v>
      </c>
      <c r="B8034">
        <v>869</v>
      </c>
      <c r="C8034" s="2" t="s">
        <v>47</v>
      </c>
      <c r="D8034">
        <v>151978</v>
      </c>
      <c r="E8034">
        <v>326</v>
      </c>
      <c r="F8034">
        <v>2707</v>
      </c>
      <c r="G8034">
        <v>1348</v>
      </c>
      <c r="H8034">
        <v>1</v>
      </c>
      <c r="I8034">
        <v>1963805</v>
      </c>
      <c r="J8034">
        <v>1627953</v>
      </c>
      <c r="K8034" s="3">
        <f>100 * ($J8034 / $T8034)</f>
        <v>228.38334156360128</v>
      </c>
      <c r="L8034">
        <v>1530289</v>
      </c>
      <c r="M8034" s="3">
        <f xml:space="preserve"> 100 * ($L8034 / $T8034)</f>
        <v>214.68219007429687</v>
      </c>
      <c r="N8034">
        <v>724366</v>
      </c>
      <c r="O8034" s="3">
        <f xml:space="preserve"> 100 * ($N8034 / $T8034)</f>
        <v>101.62033399923682</v>
      </c>
      <c r="P8034">
        <v>556563</v>
      </c>
      <c r="Q8034" s="3">
        <f xml:space="preserve"> 100 * ($P8034 / $T8034)</f>
        <v>78.079476330497627</v>
      </c>
      <c r="R8034">
        <v>231012</v>
      </c>
      <c r="S8034" s="3">
        <f>100 * ($R8034 / $T8034)</f>
        <v>32.408363448631903</v>
      </c>
      <c r="T8034">
        <v>712816</v>
      </c>
    </row>
    <row r="8035" spans="1:20" x14ac:dyDescent="0.25">
      <c r="A8035" s="1">
        <v>44721</v>
      </c>
      <c r="B8035">
        <v>870</v>
      </c>
      <c r="C8035" s="2" t="s">
        <v>47</v>
      </c>
      <c r="D8035">
        <v>152252</v>
      </c>
      <c r="E8035">
        <v>274</v>
      </c>
      <c r="F8035">
        <v>2981</v>
      </c>
      <c r="G8035">
        <v>1348</v>
      </c>
      <c r="H8035">
        <v>0</v>
      </c>
      <c r="I8035">
        <v>1971405</v>
      </c>
      <c r="J8035">
        <v>1568286</v>
      </c>
      <c r="K8035" s="3">
        <f>100 * ($J8035 / $T8035)</f>
        <v>220.01273821014121</v>
      </c>
      <c r="L8035">
        <v>1470724</v>
      </c>
      <c r="M8035" s="3">
        <f xml:space="preserve"> 100 * ($L8035 / $T8035)</f>
        <v>206.32589616394691</v>
      </c>
      <c r="N8035">
        <v>705999</v>
      </c>
      <c r="O8035" s="3">
        <f xml:space="preserve"> 100 * ($N8035 / $T8035)</f>
        <v>99.043652218805406</v>
      </c>
      <c r="P8035">
        <v>534191</v>
      </c>
      <c r="Q8035" s="3">
        <f xml:space="preserve"> 100 * ($P8035 / $T8035)</f>
        <v>74.940938475006163</v>
      </c>
      <c r="R8035">
        <v>214665</v>
      </c>
      <c r="S8035" s="3">
        <f>100 * ($R8035 / $T8035)</f>
        <v>30.115064757244507</v>
      </c>
      <c r="T8035">
        <v>712816</v>
      </c>
    </row>
    <row r="8036" spans="1:20" x14ac:dyDescent="0.25">
      <c r="A8036" s="1">
        <v>43891</v>
      </c>
      <c r="B8036">
        <v>40</v>
      </c>
      <c r="C8036" s="2" t="s">
        <v>46</v>
      </c>
      <c r="D8036">
        <v>2</v>
      </c>
      <c r="E8036">
        <v>2</v>
      </c>
      <c r="F8036">
        <v>2</v>
      </c>
      <c r="G8036">
        <v>0</v>
      </c>
      <c r="H8036">
        <v>0</v>
      </c>
      <c r="I8036">
        <v>0</v>
      </c>
      <c r="J8036">
        <v>0</v>
      </c>
      <c r="K8036" s="3">
        <f>100 * ($J8036 / $T8036)</f>
        <v>0</v>
      </c>
      <c r="L8036">
        <v>0</v>
      </c>
      <c r="M8036" s="3">
        <f xml:space="preserve"> 100 * ($L8036 / $T8036)</f>
        <v>0</v>
      </c>
      <c r="N8036">
        <v>0</v>
      </c>
      <c r="O8036" s="3">
        <f xml:space="preserve"> 100 * ($N8036 / $T8036)</f>
        <v>0</v>
      </c>
      <c r="P8036">
        <v>0</v>
      </c>
      <c r="Q8036" s="3">
        <f xml:space="preserve"> 100 * ($P8036 / $T8036)</f>
        <v>0</v>
      </c>
      <c r="R8036">
        <v>0</v>
      </c>
      <c r="S8036" s="3">
        <f>100 * ($R8036 / $T8036)</f>
        <v>0</v>
      </c>
      <c r="T8036">
        <v>21733312</v>
      </c>
    </row>
    <row r="8037" spans="1:20" x14ac:dyDescent="0.25">
      <c r="A8037" s="1">
        <v>43892</v>
      </c>
      <c r="B8037">
        <v>41</v>
      </c>
      <c r="C8037" s="2" t="s">
        <v>46</v>
      </c>
      <c r="D8037">
        <v>2</v>
      </c>
      <c r="E8037">
        <v>0</v>
      </c>
      <c r="F8037">
        <v>2</v>
      </c>
      <c r="G8037">
        <v>0</v>
      </c>
      <c r="H8037">
        <v>0</v>
      </c>
      <c r="I8037">
        <v>0</v>
      </c>
      <c r="J8037">
        <v>0</v>
      </c>
      <c r="K8037" s="3">
        <f>100 * ($J8037 / $T8037)</f>
        <v>0</v>
      </c>
      <c r="L8037">
        <v>0</v>
      </c>
      <c r="M8037" s="3">
        <f xml:space="preserve"> 100 * ($L8037 / $T8037)</f>
        <v>0</v>
      </c>
      <c r="N8037">
        <v>0</v>
      </c>
      <c r="O8037" s="3">
        <f xml:space="preserve"> 100 * ($N8037 / $T8037)</f>
        <v>0</v>
      </c>
      <c r="P8037">
        <v>0</v>
      </c>
      <c r="Q8037" s="3">
        <f xml:space="preserve"> 100 * ($P8037 / $T8037)</f>
        <v>0</v>
      </c>
      <c r="R8037">
        <v>0</v>
      </c>
      <c r="S8037" s="3">
        <f>100 * ($R8037 / $T8037)</f>
        <v>0</v>
      </c>
      <c r="T8037">
        <v>21733312</v>
      </c>
    </row>
    <row r="8038" spans="1:20" x14ac:dyDescent="0.25">
      <c r="A8038" s="1">
        <v>43893</v>
      </c>
      <c r="B8038">
        <v>42</v>
      </c>
      <c r="C8038" s="2" t="s">
        <v>46</v>
      </c>
      <c r="D8038">
        <v>3</v>
      </c>
      <c r="E8038">
        <v>1</v>
      </c>
      <c r="F8038">
        <v>3</v>
      </c>
      <c r="G8038">
        <v>0</v>
      </c>
      <c r="H8038">
        <v>0</v>
      </c>
      <c r="I8038">
        <v>0</v>
      </c>
      <c r="J8038">
        <v>0</v>
      </c>
      <c r="K8038" s="3">
        <f>100 * ($J8038 / $T8038)</f>
        <v>0</v>
      </c>
      <c r="L8038">
        <v>0</v>
      </c>
      <c r="M8038" s="3">
        <f xml:space="preserve"> 100 * ($L8038 / $T8038)</f>
        <v>0</v>
      </c>
      <c r="N8038">
        <v>0</v>
      </c>
      <c r="O8038" s="3">
        <f xml:space="preserve"> 100 * ($N8038 / $T8038)</f>
        <v>0</v>
      </c>
      <c r="P8038">
        <v>0</v>
      </c>
      <c r="Q8038" s="3">
        <f xml:space="preserve"> 100 * ($P8038 / $T8038)</f>
        <v>0</v>
      </c>
      <c r="R8038">
        <v>0</v>
      </c>
      <c r="S8038" s="3">
        <f>100 * ($R8038 / $T8038)</f>
        <v>0</v>
      </c>
      <c r="T8038">
        <v>21733312</v>
      </c>
    </row>
    <row r="8039" spans="1:20" x14ac:dyDescent="0.25">
      <c r="A8039" s="1">
        <v>43894</v>
      </c>
      <c r="B8039">
        <v>43</v>
      </c>
      <c r="C8039" s="2" t="s">
        <v>46</v>
      </c>
      <c r="D8039">
        <v>3</v>
      </c>
      <c r="E8039">
        <v>0</v>
      </c>
      <c r="F8039">
        <v>3</v>
      </c>
      <c r="G8039">
        <v>0</v>
      </c>
      <c r="H8039">
        <v>0</v>
      </c>
      <c r="I8039">
        <v>0</v>
      </c>
      <c r="J8039">
        <v>0</v>
      </c>
      <c r="K8039" s="3">
        <f>100 * ($J8039 / $T8039)</f>
        <v>0</v>
      </c>
      <c r="L8039">
        <v>0</v>
      </c>
      <c r="M8039" s="3">
        <f xml:space="preserve"> 100 * ($L8039 / $T8039)</f>
        <v>0</v>
      </c>
      <c r="N8039">
        <v>0</v>
      </c>
      <c r="O8039" s="3">
        <f xml:space="preserve"> 100 * ($N8039 / $T8039)</f>
        <v>0</v>
      </c>
      <c r="P8039">
        <v>0</v>
      </c>
      <c r="Q8039" s="3">
        <f xml:space="preserve"> 100 * ($P8039 / $T8039)</f>
        <v>0</v>
      </c>
      <c r="R8039">
        <v>0</v>
      </c>
      <c r="S8039" s="3">
        <f>100 * ($R8039 / $T8039)</f>
        <v>0</v>
      </c>
      <c r="T8039">
        <v>21733312</v>
      </c>
    </row>
    <row r="8040" spans="1:20" x14ac:dyDescent="0.25">
      <c r="A8040" s="1">
        <v>43895</v>
      </c>
      <c r="B8040">
        <v>44</v>
      </c>
      <c r="C8040" s="2" t="s">
        <v>46</v>
      </c>
      <c r="D8040">
        <v>4</v>
      </c>
      <c r="E8040">
        <v>1</v>
      </c>
      <c r="F8040">
        <v>4</v>
      </c>
      <c r="G8040">
        <v>0</v>
      </c>
      <c r="H8040">
        <v>0</v>
      </c>
      <c r="I8040">
        <v>0</v>
      </c>
      <c r="J8040">
        <v>0</v>
      </c>
      <c r="K8040" s="3">
        <f>100 * ($J8040 / $T8040)</f>
        <v>0</v>
      </c>
      <c r="L8040">
        <v>0</v>
      </c>
      <c r="M8040" s="3">
        <f xml:space="preserve"> 100 * ($L8040 / $T8040)</f>
        <v>0</v>
      </c>
      <c r="N8040">
        <v>0</v>
      </c>
      <c r="O8040" s="3">
        <f xml:space="preserve"> 100 * ($N8040 / $T8040)</f>
        <v>0</v>
      </c>
      <c r="P8040">
        <v>0</v>
      </c>
      <c r="Q8040" s="3">
        <f xml:space="preserve"> 100 * ($P8040 / $T8040)</f>
        <v>0</v>
      </c>
      <c r="R8040">
        <v>0</v>
      </c>
      <c r="S8040" s="3">
        <f>100 * ($R8040 / $T8040)</f>
        <v>0</v>
      </c>
      <c r="T8040">
        <v>21733312</v>
      </c>
    </row>
    <row r="8041" spans="1:20" x14ac:dyDescent="0.25">
      <c r="A8041" s="1">
        <v>43896</v>
      </c>
      <c r="B8041">
        <v>45</v>
      </c>
      <c r="C8041" s="2" t="s">
        <v>46</v>
      </c>
      <c r="D8041">
        <v>7</v>
      </c>
      <c r="E8041">
        <v>3</v>
      </c>
      <c r="F8041">
        <v>7</v>
      </c>
      <c r="G8041">
        <v>2</v>
      </c>
      <c r="H8041">
        <v>2</v>
      </c>
      <c r="I8041">
        <v>0</v>
      </c>
      <c r="J8041">
        <v>0</v>
      </c>
      <c r="K8041" s="3">
        <f>100 * ($J8041 / $T8041)</f>
        <v>0</v>
      </c>
      <c r="L8041">
        <v>0</v>
      </c>
      <c r="M8041" s="3">
        <f xml:space="preserve"> 100 * ($L8041 / $T8041)</f>
        <v>0</v>
      </c>
      <c r="N8041">
        <v>0</v>
      </c>
      <c r="O8041" s="3">
        <f xml:space="preserve"> 100 * ($N8041 / $T8041)</f>
        <v>0</v>
      </c>
      <c r="P8041">
        <v>0</v>
      </c>
      <c r="Q8041" s="3">
        <f xml:space="preserve"> 100 * ($P8041 / $T8041)</f>
        <v>0</v>
      </c>
      <c r="R8041">
        <v>0</v>
      </c>
      <c r="S8041" s="3">
        <f>100 * ($R8041 / $T8041)</f>
        <v>0</v>
      </c>
      <c r="T8041">
        <v>21733312</v>
      </c>
    </row>
    <row r="8042" spans="1:20" x14ac:dyDescent="0.25">
      <c r="A8042" s="1">
        <v>43897</v>
      </c>
      <c r="B8042">
        <v>46</v>
      </c>
      <c r="C8042" s="2" t="s">
        <v>46</v>
      </c>
      <c r="D8042">
        <v>12</v>
      </c>
      <c r="E8042">
        <v>5</v>
      </c>
      <c r="F8042">
        <v>12</v>
      </c>
      <c r="G8042">
        <v>2</v>
      </c>
      <c r="H8042">
        <v>0</v>
      </c>
      <c r="I8042">
        <v>0</v>
      </c>
      <c r="J8042">
        <v>0</v>
      </c>
      <c r="K8042" s="3">
        <f>100 * ($J8042 / $T8042)</f>
        <v>0</v>
      </c>
      <c r="L8042">
        <v>0</v>
      </c>
      <c r="M8042" s="3">
        <f xml:space="preserve"> 100 * ($L8042 / $T8042)</f>
        <v>0</v>
      </c>
      <c r="N8042">
        <v>0</v>
      </c>
      <c r="O8042" s="3">
        <f xml:space="preserve"> 100 * ($N8042 / $T8042)</f>
        <v>0</v>
      </c>
      <c r="P8042">
        <v>0</v>
      </c>
      <c r="Q8042" s="3">
        <f xml:space="preserve"> 100 * ($P8042 / $T8042)</f>
        <v>0</v>
      </c>
      <c r="R8042">
        <v>0</v>
      </c>
      <c r="S8042" s="3">
        <f>100 * ($R8042 / $T8042)</f>
        <v>0</v>
      </c>
      <c r="T8042">
        <v>21733312</v>
      </c>
    </row>
    <row r="8043" spans="1:20" x14ac:dyDescent="0.25">
      <c r="A8043" s="1">
        <v>43898</v>
      </c>
      <c r="B8043">
        <v>47</v>
      </c>
      <c r="C8043" s="2" t="s">
        <v>46</v>
      </c>
      <c r="D8043">
        <v>13</v>
      </c>
      <c r="E8043">
        <v>1</v>
      </c>
      <c r="F8043">
        <v>13</v>
      </c>
      <c r="G8043">
        <v>2</v>
      </c>
      <c r="H8043">
        <v>0</v>
      </c>
      <c r="I8043">
        <v>0</v>
      </c>
      <c r="J8043">
        <v>0</v>
      </c>
      <c r="K8043" s="3">
        <f>100 * ($J8043 / $T8043)</f>
        <v>0</v>
      </c>
      <c r="L8043">
        <v>0</v>
      </c>
      <c r="M8043" s="3">
        <f xml:space="preserve"> 100 * ($L8043 / $T8043)</f>
        <v>0</v>
      </c>
      <c r="N8043">
        <v>0</v>
      </c>
      <c r="O8043" s="3">
        <f xml:space="preserve"> 100 * ($N8043 / $T8043)</f>
        <v>0</v>
      </c>
      <c r="P8043">
        <v>0</v>
      </c>
      <c r="Q8043" s="3">
        <f xml:space="preserve"> 100 * ($P8043 / $T8043)</f>
        <v>0</v>
      </c>
      <c r="R8043">
        <v>0</v>
      </c>
      <c r="S8043" s="3">
        <f>100 * ($R8043 / $T8043)</f>
        <v>0</v>
      </c>
      <c r="T8043">
        <v>21733312</v>
      </c>
    </row>
    <row r="8044" spans="1:20" x14ac:dyDescent="0.25">
      <c r="A8044" s="1">
        <v>43899</v>
      </c>
      <c r="B8044">
        <v>48</v>
      </c>
      <c r="C8044" s="2" t="s">
        <v>46</v>
      </c>
      <c r="D8044">
        <v>14</v>
      </c>
      <c r="E8044">
        <v>1</v>
      </c>
      <c r="F8044">
        <v>14</v>
      </c>
      <c r="G8044">
        <v>2</v>
      </c>
      <c r="H8044">
        <v>0</v>
      </c>
      <c r="I8044">
        <v>0</v>
      </c>
      <c r="J8044">
        <v>0</v>
      </c>
      <c r="K8044" s="3">
        <f>100 * ($J8044 / $T8044)</f>
        <v>0</v>
      </c>
      <c r="L8044">
        <v>0</v>
      </c>
      <c r="M8044" s="3">
        <f xml:space="preserve"> 100 * ($L8044 / $T8044)</f>
        <v>0</v>
      </c>
      <c r="N8044">
        <v>0</v>
      </c>
      <c r="O8044" s="3">
        <f xml:space="preserve"> 100 * ($N8044 / $T8044)</f>
        <v>0</v>
      </c>
      <c r="P8044">
        <v>0</v>
      </c>
      <c r="Q8044" s="3">
        <f xml:space="preserve"> 100 * ($P8044 / $T8044)</f>
        <v>0</v>
      </c>
      <c r="R8044">
        <v>0</v>
      </c>
      <c r="S8044" s="3">
        <f>100 * ($R8044 / $T8044)</f>
        <v>0</v>
      </c>
      <c r="T8044">
        <v>21733312</v>
      </c>
    </row>
    <row r="8045" spans="1:20" x14ac:dyDescent="0.25">
      <c r="A8045" s="1">
        <v>43900</v>
      </c>
      <c r="B8045">
        <v>49</v>
      </c>
      <c r="C8045" s="2" t="s">
        <v>46</v>
      </c>
      <c r="D8045">
        <v>23</v>
      </c>
      <c r="E8045">
        <v>9</v>
      </c>
      <c r="F8045">
        <v>23</v>
      </c>
      <c r="G8045">
        <v>2</v>
      </c>
      <c r="H8045">
        <v>0</v>
      </c>
      <c r="I8045">
        <v>0</v>
      </c>
      <c r="J8045">
        <v>0</v>
      </c>
      <c r="K8045" s="3">
        <f>100 * ($J8045 / $T8045)</f>
        <v>0</v>
      </c>
      <c r="L8045">
        <v>0</v>
      </c>
      <c r="M8045" s="3">
        <f xml:space="preserve"> 100 * ($L8045 / $T8045)</f>
        <v>0</v>
      </c>
      <c r="N8045">
        <v>0</v>
      </c>
      <c r="O8045" s="3">
        <f xml:space="preserve"> 100 * ($N8045 / $T8045)</f>
        <v>0</v>
      </c>
      <c r="P8045">
        <v>0</v>
      </c>
      <c r="Q8045" s="3">
        <f xml:space="preserve"> 100 * ($P8045 / $T8045)</f>
        <v>0</v>
      </c>
      <c r="R8045">
        <v>0</v>
      </c>
      <c r="S8045" s="3">
        <f>100 * ($R8045 / $T8045)</f>
        <v>0</v>
      </c>
      <c r="T8045">
        <v>21733312</v>
      </c>
    </row>
    <row r="8046" spans="1:20" x14ac:dyDescent="0.25">
      <c r="A8046" s="1">
        <v>43901</v>
      </c>
      <c r="B8046">
        <v>50</v>
      </c>
      <c r="C8046" s="2" t="s">
        <v>46</v>
      </c>
      <c r="D8046">
        <v>26</v>
      </c>
      <c r="E8046">
        <v>3</v>
      </c>
      <c r="F8046">
        <v>26</v>
      </c>
      <c r="G8046">
        <v>2</v>
      </c>
      <c r="H8046">
        <v>0</v>
      </c>
      <c r="I8046">
        <v>0</v>
      </c>
      <c r="J8046">
        <v>0</v>
      </c>
      <c r="K8046" s="3">
        <f>100 * ($J8046 / $T8046)</f>
        <v>0</v>
      </c>
      <c r="L8046">
        <v>0</v>
      </c>
      <c r="M8046" s="3">
        <f xml:space="preserve"> 100 * ($L8046 / $T8046)</f>
        <v>0</v>
      </c>
      <c r="N8046">
        <v>0</v>
      </c>
      <c r="O8046" s="3">
        <f xml:space="preserve"> 100 * ($N8046 / $T8046)</f>
        <v>0</v>
      </c>
      <c r="P8046">
        <v>0</v>
      </c>
      <c r="Q8046" s="3">
        <f xml:space="preserve"> 100 * ($P8046 / $T8046)</f>
        <v>0</v>
      </c>
      <c r="R8046">
        <v>0</v>
      </c>
      <c r="S8046" s="3">
        <f>100 * ($R8046 / $T8046)</f>
        <v>0</v>
      </c>
      <c r="T8046">
        <v>21733312</v>
      </c>
    </row>
    <row r="8047" spans="1:20" x14ac:dyDescent="0.25">
      <c r="A8047" s="1">
        <v>43902</v>
      </c>
      <c r="B8047">
        <v>51</v>
      </c>
      <c r="C8047" s="2" t="s">
        <v>46</v>
      </c>
      <c r="D8047">
        <v>46</v>
      </c>
      <c r="E8047">
        <v>20</v>
      </c>
      <c r="F8047">
        <v>46</v>
      </c>
      <c r="G8047">
        <v>2</v>
      </c>
      <c r="H8047">
        <v>0</v>
      </c>
      <c r="I8047">
        <v>0</v>
      </c>
      <c r="J8047">
        <v>0</v>
      </c>
      <c r="K8047" s="3">
        <f>100 * ($J8047 / $T8047)</f>
        <v>0</v>
      </c>
      <c r="L8047">
        <v>0</v>
      </c>
      <c r="M8047" s="3">
        <f xml:space="preserve"> 100 * ($L8047 / $T8047)</f>
        <v>0</v>
      </c>
      <c r="N8047">
        <v>0</v>
      </c>
      <c r="O8047" s="3">
        <f xml:space="preserve"> 100 * ($N8047 / $T8047)</f>
        <v>0</v>
      </c>
      <c r="P8047">
        <v>0</v>
      </c>
      <c r="Q8047" s="3">
        <f xml:space="preserve"> 100 * ($P8047 / $T8047)</f>
        <v>0</v>
      </c>
      <c r="R8047">
        <v>0</v>
      </c>
      <c r="S8047" s="3">
        <f>100 * ($R8047 / $T8047)</f>
        <v>0</v>
      </c>
      <c r="T8047">
        <v>21733312</v>
      </c>
    </row>
    <row r="8048" spans="1:20" x14ac:dyDescent="0.25">
      <c r="A8048" s="1">
        <v>43903</v>
      </c>
      <c r="B8048">
        <v>52</v>
      </c>
      <c r="C8048" s="2" t="s">
        <v>46</v>
      </c>
      <c r="D8048">
        <v>70</v>
      </c>
      <c r="E8048">
        <v>24</v>
      </c>
      <c r="F8048">
        <v>68</v>
      </c>
      <c r="G8048">
        <v>2</v>
      </c>
      <c r="H8048">
        <v>0</v>
      </c>
      <c r="I8048">
        <v>0</v>
      </c>
      <c r="J8048">
        <v>0</v>
      </c>
      <c r="K8048" s="3">
        <f>100 * ($J8048 / $T8048)</f>
        <v>0</v>
      </c>
      <c r="L8048">
        <v>0</v>
      </c>
      <c r="M8048" s="3">
        <f xml:space="preserve"> 100 * ($L8048 / $T8048)</f>
        <v>0</v>
      </c>
      <c r="N8048">
        <v>0</v>
      </c>
      <c r="O8048" s="3">
        <f xml:space="preserve"> 100 * ($N8048 / $T8048)</f>
        <v>0</v>
      </c>
      <c r="P8048">
        <v>0</v>
      </c>
      <c r="Q8048" s="3">
        <f xml:space="preserve"> 100 * ($P8048 / $T8048)</f>
        <v>0</v>
      </c>
      <c r="R8048">
        <v>0</v>
      </c>
      <c r="S8048" s="3">
        <f>100 * ($R8048 / $T8048)</f>
        <v>0</v>
      </c>
      <c r="T8048">
        <v>21733312</v>
      </c>
    </row>
    <row r="8049" spans="1:20" x14ac:dyDescent="0.25">
      <c r="A8049" s="1">
        <v>43904</v>
      </c>
      <c r="B8049">
        <v>53</v>
      </c>
      <c r="C8049" s="2" t="s">
        <v>46</v>
      </c>
      <c r="D8049">
        <v>70</v>
      </c>
      <c r="E8049">
        <v>0</v>
      </c>
      <c r="F8049">
        <v>68</v>
      </c>
      <c r="G8049">
        <v>3</v>
      </c>
      <c r="H8049">
        <v>1</v>
      </c>
      <c r="I8049">
        <v>0</v>
      </c>
      <c r="J8049">
        <v>0</v>
      </c>
      <c r="K8049" s="3">
        <f>100 * ($J8049 / $T8049)</f>
        <v>0</v>
      </c>
      <c r="L8049">
        <v>0</v>
      </c>
      <c r="M8049" s="3">
        <f xml:space="preserve"> 100 * ($L8049 / $T8049)</f>
        <v>0</v>
      </c>
      <c r="N8049">
        <v>0</v>
      </c>
      <c r="O8049" s="3">
        <f xml:space="preserve"> 100 * ($N8049 / $T8049)</f>
        <v>0</v>
      </c>
      <c r="P8049">
        <v>0</v>
      </c>
      <c r="Q8049" s="3">
        <f xml:space="preserve"> 100 * ($P8049 / $T8049)</f>
        <v>0</v>
      </c>
      <c r="R8049">
        <v>0</v>
      </c>
      <c r="S8049" s="3">
        <f>100 * ($R8049 / $T8049)</f>
        <v>0</v>
      </c>
      <c r="T8049">
        <v>21733312</v>
      </c>
    </row>
    <row r="8050" spans="1:20" x14ac:dyDescent="0.25">
      <c r="A8050" s="1">
        <v>43905</v>
      </c>
      <c r="B8050">
        <v>54</v>
      </c>
      <c r="C8050" s="2" t="s">
        <v>46</v>
      </c>
      <c r="D8050">
        <v>109</v>
      </c>
      <c r="E8050">
        <v>39</v>
      </c>
      <c r="F8050">
        <v>106</v>
      </c>
      <c r="G8050">
        <v>3</v>
      </c>
      <c r="H8050">
        <v>0</v>
      </c>
      <c r="I8050">
        <v>0</v>
      </c>
      <c r="J8050">
        <v>0</v>
      </c>
      <c r="K8050" s="3">
        <f>100 * ($J8050 / $T8050)</f>
        <v>0</v>
      </c>
      <c r="L8050">
        <v>0</v>
      </c>
      <c r="M8050" s="3">
        <f xml:space="preserve"> 100 * ($L8050 / $T8050)</f>
        <v>0</v>
      </c>
      <c r="N8050">
        <v>0</v>
      </c>
      <c r="O8050" s="3">
        <f xml:space="preserve"> 100 * ($N8050 / $T8050)</f>
        <v>0</v>
      </c>
      <c r="P8050">
        <v>0</v>
      </c>
      <c r="Q8050" s="3">
        <f xml:space="preserve"> 100 * ($P8050 / $T8050)</f>
        <v>0</v>
      </c>
      <c r="R8050">
        <v>0</v>
      </c>
      <c r="S8050" s="3">
        <f>100 * ($R8050 / $T8050)</f>
        <v>0</v>
      </c>
      <c r="T8050">
        <v>21733312</v>
      </c>
    </row>
    <row r="8051" spans="1:20" x14ac:dyDescent="0.25">
      <c r="A8051" s="1">
        <v>43906</v>
      </c>
      <c r="B8051">
        <v>55</v>
      </c>
      <c r="C8051" s="2" t="s">
        <v>46</v>
      </c>
      <c r="D8051">
        <v>141</v>
      </c>
      <c r="E8051">
        <v>32</v>
      </c>
      <c r="F8051">
        <v>138</v>
      </c>
      <c r="G8051">
        <v>4</v>
      </c>
      <c r="H8051">
        <v>1</v>
      </c>
      <c r="I8051">
        <v>0</v>
      </c>
      <c r="J8051">
        <v>0</v>
      </c>
      <c r="K8051" s="3">
        <f>100 * ($J8051 / $T8051)</f>
        <v>0</v>
      </c>
      <c r="L8051">
        <v>0</v>
      </c>
      <c r="M8051" s="3">
        <f xml:space="preserve"> 100 * ($L8051 / $T8051)</f>
        <v>0</v>
      </c>
      <c r="N8051">
        <v>0</v>
      </c>
      <c r="O8051" s="3">
        <f xml:space="preserve"> 100 * ($N8051 / $T8051)</f>
        <v>0</v>
      </c>
      <c r="P8051">
        <v>0</v>
      </c>
      <c r="Q8051" s="3">
        <f xml:space="preserve"> 100 * ($P8051 / $T8051)</f>
        <v>0</v>
      </c>
      <c r="R8051">
        <v>0</v>
      </c>
      <c r="S8051" s="3">
        <f>100 * ($R8051 / $T8051)</f>
        <v>0</v>
      </c>
      <c r="T8051">
        <v>21733312</v>
      </c>
    </row>
    <row r="8052" spans="1:20" x14ac:dyDescent="0.25">
      <c r="A8052" s="1">
        <v>43907</v>
      </c>
      <c r="B8052">
        <v>56</v>
      </c>
      <c r="C8052" s="2" t="s">
        <v>46</v>
      </c>
      <c r="D8052">
        <v>210</v>
      </c>
      <c r="E8052">
        <v>69</v>
      </c>
      <c r="F8052">
        <v>206</v>
      </c>
      <c r="G8052">
        <v>6</v>
      </c>
      <c r="H8052">
        <v>2</v>
      </c>
      <c r="I8052">
        <v>0</v>
      </c>
      <c r="J8052">
        <v>0</v>
      </c>
      <c r="K8052" s="3">
        <f>100 * ($J8052 / $T8052)</f>
        <v>0</v>
      </c>
      <c r="L8052">
        <v>0</v>
      </c>
      <c r="M8052" s="3">
        <f xml:space="preserve"> 100 * ($L8052 / $T8052)</f>
        <v>0</v>
      </c>
      <c r="N8052">
        <v>0</v>
      </c>
      <c r="O8052" s="3">
        <f xml:space="preserve"> 100 * ($N8052 / $T8052)</f>
        <v>0</v>
      </c>
      <c r="P8052">
        <v>0</v>
      </c>
      <c r="Q8052" s="3">
        <f xml:space="preserve"> 100 * ($P8052 / $T8052)</f>
        <v>0</v>
      </c>
      <c r="R8052">
        <v>0</v>
      </c>
      <c r="S8052" s="3">
        <f>100 * ($R8052 / $T8052)</f>
        <v>0</v>
      </c>
      <c r="T8052">
        <v>21733312</v>
      </c>
    </row>
    <row r="8053" spans="1:20" x14ac:dyDescent="0.25">
      <c r="A8053" s="1">
        <v>43908</v>
      </c>
      <c r="B8053">
        <v>57</v>
      </c>
      <c r="C8053" s="2" t="s">
        <v>46</v>
      </c>
      <c r="D8053">
        <v>326</v>
      </c>
      <c r="E8053">
        <v>116</v>
      </c>
      <c r="F8053">
        <v>319</v>
      </c>
      <c r="G8053">
        <v>7</v>
      </c>
      <c r="H8053">
        <v>1</v>
      </c>
      <c r="I8053">
        <v>0</v>
      </c>
      <c r="J8053">
        <v>0</v>
      </c>
      <c r="K8053" s="3">
        <f>100 * ($J8053 / $T8053)</f>
        <v>0</v>
      </c>
      <c r="L8053">
        <v>0</v>
      </c>
      <c r="M8053" s="3">
        <f xml:space="preserve"> 100 * ($L8053 / $T8053)</f>
        <v>0</v>
      </c>
      <c r="N8053">
        <v>0</v>
      </c>
      <c r="O8053" s="3">
        <f xml:space="preserve"> 100 * ($N8053 / $T8053)</f>
        <v>0</v>
      </c>
      <c r="P8053">
        <v>0</v>
      </c>
      <c r="Q8053" s="3">
        <f xml:space="preserve"> 100 * ($P8053 / $T8053)</f>
        <v>0</v>
      </c>
      <c r="R8053">
        <v>0</v>
      </c>
      <c r="S8053" s="3">
        <f>100 * ($R8053 / $T8053)</f>
        <v>0</v>
      </c>
      <c r="T8053">
        <v>21733312</v>
      </c>
    </row>
    <row r="8054" spans="1:20" x14ac:dyDescent="0.25">
      <c r="A8054" s="1">
        <v>43909</v>
      </c>
      <c r="B8054">
        <v>58</v>
      </c>
      <c r="C8054" s="2" t="s">
        <v>46</v>
      </c>
      <c r="D8054">
        <v>434</v>
      </c>
      <c r="E8054">
        <v>108</v>
      </c>
      <c r="F8054">
        <v>422</v>
      </c>
      <c r="G8054">
        <v>8</v>
      </c>
      <c r="H8054">
        <v>1</v>
      </c>
      <c r="I8054">
        <v>0</v>
      </c>
      <c r="J8054">
        <v>0</v>
      </c>
      <c r="K8054" s="3">
        <f>100 * ($J8054 / $T8054)</f>
        <v>0</v>
      </c>
      <c r="L8054">
        <v>0</v>
      </c>
      <c r="M8054" s="3">
        <f xml:space="preserve"> 100 * ($L8054 / $T8054)</f>
        <v>0</v>
      </c>
      <c r="N8054">
        <v>0</v>
      </c>
      <c r="O8054" s="3">
        <f xml:space="preserve"> 100 * ($N8054 / $T8054)</f>
        <v>0</v>
      </c>
      <c r="P8054">
        <v>0</v>
      </c>
      <c r="Q8054" s="3">
        <f xml:space="preserve"> 100 * ($P8054 / $T8054)</f>
        <v>0</v>
      </c>
      <c r="R8054">
        <v>0</v>
      </c>
      <c r="S8054" s="3">
        <f>100 * ($R8054 / $T8054)</f>
        <v>0</v>
      </c>
      <c r="T8054">
        <v>21733312</v>
      </c>
    </row>
    <row r="8055" spans="1:20" x14ac:dyDescent="0.25">
      <c r="A8055" s="1">
        <v>43910</v>
      </c>
      <c r="B8055">
        <v>59</v>
      </c>
      <c r="C8055" s="2" t="s">
        <v>46</v>
      </c>
      <c r="D8055">
        <v>564</v>
      </c>
      <c r="E8055">
        <v>130</v>
      </c>
      <c r="F8055">
        <v>551</v>
      </c>
      <c r="G8055">
        <v>9</v>
      </c>
      <c r="H8055">
        <v>1</v>
      </c>
      <c r="I8055">
        <v>0</v>
      </c>
      <c r="J8055">
        <v>0</v>
      </c>
      <c r="K8055" s="3">
        <f>100 * ($J8055 / $T8055)</f>
        <v>0</v>
      </c>
      <c r="L8055">
        <v>0</v>
      </c>
      <c r="M8055" s="3">
        <f xml:space="preserve"> 100 * ($L8055 / $T8055)</f>
        <v>0</v>
      </c>
      <c r="N8055">
        <v>0</v>
      </c>
      <c r="O8055" s="3">
        <f xml:space="preserve"> 100 * ($N8055 / $T8055)</f>
        <v>0</v>
      </c>
      <c r="P8055">
        <v>0</v>
      </c>
      <c r="Q8055" s="3">
        <f xml:space="preserve"> 100 * ($P8055 / $T8055)</f>
        <v>0</v>
      </c>
      <c r="R8055">
        <v>0</v>
      </c>
      <c r="S8055" s="3">
        <f>100 * ($R8055 / $T8055)</f>
        <v>0</v>
      </c>
      <c r="T8055">
        <v>21733312</v>
      </c>
    </row>
    <row r="8056" spans="1:20" x14ac:dyDescent="0.25">
      <c r="A8056" s="1">
        <v>43911</v>
      </c>
      <c r="B8056">
        <v>60</v>
      </c>
      <c r="C8056" s="2" t="s">
        <v>46</v>
      </c>
      <c r="D8056">
        <v>764</v>
      </c>
      <c r="E8056">
        <v>200</v>
      </c>
      <c r="F8056">
        <v>750</v>
      </c>
      <c r="G8056">
        <v>11</v>
      </c>
      <c r="H8056">
        <v>2</v>
      </c>
      <c r="I8056">
        <v>0</v>
      </c>
      <c r="J8056">
        <v>0</v>
      </c>
      <c r="K8056" s="3">
        <f>100 * ($J8056 / $T8056)</f>
        <v>0</v>
      </c>
      <c r="L8056">
        <v>0</v>
      </c>
      <c r="M8056" s="3">
        <f xml:space="preserve"> 100 * ($L8056 / $T8056)</f>
        <v>0</v>
      </c>
      <c r="N8056">
        <v>0</v>
      </c>
      <c r="O8056" s="3">
        <f xml:space="preserve"> 100 * ($N8056 / $T8056)</f>
        <v>0</v>
      </c>
      <c r="P8056">
        <v>0</v>
      </c>
      <c r="Q8056" s="3">
        <f xml:space="preserve"> 100 * ($P8056 / $T8056)</f>
        <v>0</v>
      </c>
      <c r="R8056">
        <v>0</v>
      </c>
      <c r="S8056" s="3">
        <f>100 * ($R8056 / $T8056)</f>
        <v>0</v>
      </c>
      <c r="T8056">
        <v>21733312</v>
      </c>
    </row>
    <row r="8057" spans="1:20" x14ac:dyDescent="0.25">
      <c r="A8057" s="1">
        <v>43912</v>
      </c>
      <c r="B8057">
        <v>61</v>
      </c>
      <c r="C8057" s="2" t="s">
        <v>46</v>
      </c>
      <c r="D8057">
        <v>1000</v>
      </c>
      <c r="E8057">
        <v>236</v>
      </c>
      <c r="F8057">
        <v>977</v>
      </c>
      <c r="G8057">
        <v>13</v>
      </c>
      <c r="H8057">
        <v>2</v>
      </c>
      <c r="I8057">
        <v>0</v>
      </c>
      <c r="J8057">
        <v>0</v>
      </c>
      <c r="K8057" s="3">
        <f>100 * ($J8057 / $T8057)</f>
        <v>0</v>
      </c>
      <c r="L8057">
        <v>0</v>
      </c>
      <c r="M8057" s="3">
        <f xml:space="preserve"> 100 * ($L8057 / $T8057)</f>
        <v>0</v>
      </c>
      <c r="N8057">
        <v>0</v>
      </c>
      <c r="O8057" s="3">
        <f xml:space="preserve"> 100 * ($N8057 / $T8057)</f>
        <v>0</v>
      </c>
      <c r="P8057">
        <v>0</v>
      </c>
      <c r="Q8057" s="3">
        <f xml:space="preserve"> 100 * ($P8057 / $T8057)</f>
        <v>0</v>
      </c>
      <c r="R8057">
        <v>0</v>
      </c>
      <c r="S8057" s="3">
        <f>100 * ($R8057 / $T8057)</f>
        <v>0</v>
      </c>
      <c r="T8057">
        <v>21733312</v>
      </c>
    </row>
    <row r="8058" spans="1:20" x14ac:dyDescent="0.25">
      <c r="A8058" s="1">
        <v>43913</v>
      </c>
      <c r="B8058">
        <v>62</v>
      </c>
      <c r="C8058" s="2" t="s">
        <v>46</v>
      </c>
      <c r="D8058">
        <v>1222</v>
      </c>
      <c r="E8058">
        <v>222</v>
      </c>
      <c r="F8058">
        <v>1196</v>
      </c>
      <c r="G8058">
        <v>18</v>
      </c>
      <c r="H8058">
        <v>5</v>
      </c>
      <c r="I8058">
        <v>0</v>
      </c>
      <c r="J8058">
        <v>0</v>
      </c>
      <c r="K8058" s="3">
        <f>100 * ($J8058 / $T8058)</f>
        <v>0</v>
      </c>
      <c r="L8058">
        <v>0</v>
      </c>
      <c r="M8058" s="3">
        <f xml:space="preserve"> 100 * ($L8058 / $T8058)</f>
        <v>0</v>
      </c>
      <c r="N8058">
        <v>0</v>
      </c>
      <c r="O8058" s="3">
        <f xml:space="preserve"> 100 * ($N8058 / $T8058)</f>
        <v>0</v>
      </c>
      <c r="P8058">
        <v>0</v>
      </c>
      <c r="Q8058" s="3">
        <f xml:space="preserve"> 100 * ($P8058 / $T8058)</f>
        <v>0</v>
      </c>
      <c r="R8058">
        <v>0</v>
      </c>
      <c r="S8058" s="3">
        <f>100 * ($R8058 / $T8058)</f>
        <v>0</v>
      </c>
      <c r="T8058">
        <v>21733312</v>
      </c>
    </row>
    <row r="8059" spans="1:20" x14ac:dyDescent="0.25">
      <c r="A8059" s="1">
        <v>43914</v>
      </c>
      <c r="B8059">
        <v>63</v>
      </c>
      <c r="C8059" s="2" t="s">
        <v>46</v>
      </c>
      <c r="D8059">
        <v>1467</v>
      </c>
      <c r="E8059">
        <v>245</v>
      </c>
      <c r="F8059">
        <v>1421</v>
      </c>
      <c r="G8059">
        <v>20</v>
      </c>
      <c r="H8059">
        <v>2</v>
      </c>
      <c r="I8059">
        <v>0</v>
      </c>
      <c r="J8059">
        <v>0</v>
      </c>
      <c r="K8059" s="3">
        <f>100 * ($J8059 / $T8059)</f>
        <v>0</v>
      </c>
      <c r="L8059">
        <v>0</v>
      </c>
      <c r="M8059" s="3">
        <f xml:space="preserve"> 100 * ($L8059 / $T8059)</f>
        <v>0</v>
      </c>
      <c r="N8059">
        <v>0</v>
      </c>
      <c r="O8059" s="3">
        <f xml:space="preserve"> 100 * ($N8059 / $T8059)</f>
        <v>0</v>
      </c>
      <c r="P8059">
        <v>0</v>
      </c>
      <c r="Q8059" s="3">
        <f xml:space="preserve"> 100 * ($P8059 / $T8059)</f>
        <v>0</v>
      </c>
      <c r="R8059">
        <v>0</v>
      </c>
      <c r="S8059" s="3">
        <f>100 * ($R8059 / $T8059)</f>
        <v>0</v>
      </c>
      <c r="T8059">
        <v>21733312</v>
      </c>
    </row>
    <row r="8060" spans="1:20" x14ac:dyDescent="0.25">
      <c r="A8060" s="1">
        <v>43915</v>
      </c>
      <c r="B8060">
        <v>64</v>
      </c>
      <c r="C8060" s="2" t="s">
        <v>46</v>
      </c>
      <c r="D8060">
        <v>1971</v>
      </c>
      <c r="E8060">
        <v>504</v>
      </c>
      <c r="F8060">
        <v>1901</v>
      </c>
      <c r="G8060">
        <v>23</v>
      </c>
      <c r="H8060">
        <v>3</v>
      </c>
      <c r="I8060">
        <v>0</v>
      </c>
      <c r="J8060">
        <v>0</v>
      </c>
      <c r="K8060" s="3">
        <f>100 * ($J8060 / $T8060)</f>
        <v>0</v>
      </c>
      <c r="L8060">
        <v>0</v>
      </c>
      <c r="M8060" s="3">
        <f xml:space="preserve"> 100 * ($L8060 / $T8060)</f>
        <v>0</v>
      </c>
      <c r="N8060">
        <v>0</v>
      </c>
      <c r="O8060" s="3">
        <f xml:space="preserve"> 100 * ($N8060 / $T8060)</f>
        <v>0</v>
      </c>
      <c r="P8060">
        <v>0</v>
      </c>
      <c r="Q8060" s="3">
        <f xml:space="preserve"> 100 * ($P8060 / $T8060)</f>
        <v>0</v>
      </c>
      <c r="R8060">
        <v>0</v>
      </c>
      <c r="S8060" s="3">
        <f>100 * ($R8060 / $T8060)</f>
        <v>0</v>
      </c>
      <c r="T8060">
        <v>21733312</v>
      </c>
    </row>
    <row r="8061" spans="1:20" x14ac:dyDescent="0.25">
      <c r="A8061" s="1">
        <v>43916</v>
      </c>
      <c r="B8061">
        <v>65</v>
      </c>
      <c r="C8061" s="2" t="s">
        <v>46</v>
      </c>
      <c r="D8061">
        <v>2478</v>
      </c>
      <c r="E8061">
        <v>507</v>
      </c>
      <c r="F8061">
        <v>2408</v>
      </c>
      <c r="G8061">
        <v>29</v>
      </c>
      <c r="H8061">
        <v>6</v>
      </c>
      <c r="I8061">
        <v>0</v>
      </c>
      <c r="J8061">
        <v>0</v>
      </c>
      <c r="K8061" s="3">
        <f>100 * ($J8061 / $T8061)</f>
        <v>0</v>
      </c>
      <c r="L8061">
        <v>0</v>
      </c>
      <c r="M8061" s="3">
        <f xml:space="preserve"> 100 * ($L8061 / $T8061)</f>
        <v>0</v>
      </c>
      <c r="N8061">
        <v>0</v>
      </c>
      <c r="O8061" s="3">
        <f xml:space="preserve"> 100 * ($N8061 / $T8061)</f>
        <v>0</v>
      </c>
      <c r="P8061">
        <v>0</v>
      </c>
      <c r="Q8061" s="3">
        <f xml:space="preserve"> 100 * ($P8061 / $T8061)</f>
        <v>0</v>
      </c>
      <c r="R8061">
        <v>0</v>
      </c>
      <c r="S8061" s="3">
        <f>100 * ($R8061 / $T8061)</f>
        <v>0</v>
      </c>
      <c r="T8061">
        <v>21733312</v>
      </c>
    </row>
    <row r="8062" spans="1:20" x14ac:dyDescent="0.25">
      <c r="A8062" s="1">
        <v>43917</v>
      </c>
      <c r="B8062">
        <v>66</v>
      </c>
      <c r="C8062" s="2" t="s">
        <v>46</v>
      </c>
      <c r="D8062">
        <v>3198</v>
      </c>
      <c r="E8062">
        <v>720</v>
      </c>
      <c r="F8062">
        <v>3089</v>
      </c>
      <c r="G8062">
        <v>46</v>
      </c>
      <c r="H8062">
        <v>17</v>
      </c>
      <c r="I8062">
        <v>0</v>
      </c>
      <c r="J8062">
        <v>0</v>
      </c>
      <c r="K8062" s="3">
        <f>100 * ($J8062 / $T8062)</f>
        <v>0</v>
      </c>
      <c r="L8062">
        <v>0</v>
      </c>
      <c r="M8062" s="3">
        <f xml:space="preserve"> 100 * ($L8062 / $T8062)</f>
        <v>0</v>
      </c>
      <c r="N8062">
        <v>0</v>
      </c>
      <c r="O8062" s="3">
        <f xml:space="preserve"> 100 * ($N8062 / $T8062)</f>
        <v>0</v>
      </c>
      <c r="P8062">
        <v>0</v>
      </c>
      <c r="Q8062" s="3">
        <f xml:space="preserve"> 100 * ($P8062 / $T8062)</f>
        <v>0</v>
      </c>
      <c r="R8062">
        <v>0</v>
      </c>
      <c r="S8062" s="3">
        <f>100 * ($R8062 / $T8062)</f>
        <v>0</v>
      </c>
      <c r="T8062">
        <v>21733312</v>
      </c>
    </row>
    <row r="8063" spans="1:20" x14ac:dyDescent="0.25">
      <c r="A8063" s="1">
        <v>43918</v>
      </c>
      <c r="B8063">
        <v>67</v>
      </c>
      <c r="C8063" s="2" t="s">
        <v>46</v>
      </c>
      <c r="D8063">
        <v>4038</v>
      </c>
      <c r="E8063">
        <v>840</v>
      </c>
      <c r="F8063">
        <v>3897</v>
      </c>
      <c r="G8063">
        <v>56</v>
      </c>
      <c r="H8063">
        <v>10</v>
      </c>
      <c r="I8063">
        <v>0</v>
      </c>
      <c r="J8063">
        <v>0</v>
      </c>
      <c r="K8063" s="3">
        <f>100 * ($J8063 / $T8063)</f>
        <v>0</v>
      </c>
      <c r="L8063">
        <v>0</v>
      </c>
      <c r="M8063" s="3">
        <f xml:space="preserve"> 100 * ($L8063 / $T8063)</f>
        <v>0</v>
      </c>
      <c r="N8063">
        <v>0</v>
      </c>
      <c r="O8063" s="3">
        <f xml:space="preserve"> 100 * ($N8063 / $T8063)</f>
        <v>0</v>
      </c>
      <c r="P8063">
        <v>0</v>
      </c>
      <c r="Q8063" s="3">
        <f xml:space="preserve"> 100 * ($P8063 / $T8063)</f>
        <v>0</v>
      </c>
      <c r="R8063">
        <v>0</v>
      </c>
      <c r="S8063" s="3">
        <f>100 * ($R8063 / $T8063)</f>
        <v>0</v>
      </c>
      <c r="T8063">
        <v>21733312</v>
      </c>
    </row>
    <row r="8064" spans="1:20" x14ac:dyDescent="0.25">
      <c r="A8064" s="1">
        <v>43919</v>
      </c>
      <c r="B8064">
        <v>68</v>
      </c>
      <c r="C8064" s="2" t="s">
        <v>46</v>
      </c>
      <c r="D8064">
        <v>4943</v>
      </c>
      <c r="E8064">
        <v>905</v>
      </c>
      <c r="F8064">
        <v>4733</v>
      </c>
      <c r="G8064">
        <v>60</v>
      </c>
      <c r="H8064">
        <v>4</v>
      </c>
      <c r="I8064">
        <v>0</v>
      </c>
      <c r="J8064">
        <v>0</v>
      </c>
      <c r="K8064" s="3">
        <f>100 * ($J8064 / $T8064)</f>
        <v>0</v>
      </c>
      <c r="L8064">
        <v>0</v>
      </c>
      <c r="M8064" s="3">
        <f xml:space="preserve"> 100 * ($L8064 / $T8064)</f>
        <v>0</v>
      </c>
      <c r="N8064">
        <v>0</v>
      </c>
      <c r="O8064" s="3">
        <f xml:space="preserve"> 100 * ($N8064 / $T8064)</f>
        <v>0</v>
      </c>
      <c r="P8064">
        <v>0</v>
      </c>
      <c r="Q8064" s="3">
        <f xml:space="preserve"> 100 * ($P8064 / $T8064)</f>
        <v>0</v>
      </c>
      <c r="R8064">
        <v>0</v>
      </c>
      <c r="S8064" s="3">
        <f>100 * ($R8064 / $T8064)</f>
        <v>0</v>
      </c>
      <c r="T8064">
        <v>21733312</v>
      </c>
    </row>
    <row r="8065" spans="1:20" x14ac:dyDescent="0.25">
      <c r="A8065" s="1">
        <v>43920</v>
      </c>
      <c r="B8065">
        <v>69</v>
      </c>
      <c r="C8065" s="2" t="s">
        <v>46</v>
      </c>
      <c r="D8065">
        <v>5695</v>
      </c>
      <c r="E8065">
        <v>752</v>
      </c>
      <c r="F8065">
        <v>5369</v>
      </c>
      <c r="G8065">
        <v>72</v>
      </c>
      <c r="H8065">
        <v>12</v>
      </c>
      <c r="I8065">
        <v>0</v>
      </c>
      <c r="J8065">
        <v>0</v>
      </c>
      <c r="K8065" s="3">
        <f>100 * ($J8065 / $T8065)</f>
        <v>0</v>
      </c>
      <c r="L8065">
        <v>0</v>
      </c>
      <c r="M8065" s="3">
        <f xml:space="preserve"> 100 * ($L8065 / $T8065)</f>
        <v>0</v>
      </c>
      <c r="N8065">
        <v>0</v>
      </c>
      <c r="O8065" s="3">
        <f xml:space="preserve"> 100 * ($N8065 / $T8065)</f>
        <v>0</v>
      </c>
      <c r="P8065">
        <v>0</v>
      </c>
      <c r="Q8065" s="3">
        <f xml:space="preserve"> 100 * ($P8065 / $T8065)</f>
        <v>0</v>
      </c>
      <c r="R8065">
        <v>0</v>
      </c>
      <c r="S8065" s="3">
        <f>100 * ($R8065 / $T8065)</f>
        <v>0</v>
      </c>
      <c r="T8065">
        <v>21733312</v>
      </c>
    </row>
    <row r="8066" spans="1:20" x14ac:dyDescent="0.25">
      <c r="A8066" s="1">
        <v>43921</v>
      </c>
      <c r="B8066">
        <v>70</v>
      </c>
      <c r="C8066" s="2" t="s">
        <v>46</v>
      </c>
      <c r="D8066">
        <v>6742</v>
      </c>
      <c r="E8066">
        <v>1047</v>
      </c>
      <c r="F8066">
        <v>6308</v>
      </c>
      <c r="G8066">
        <v>85</v>
      </c>
      <c r="H8066">
        <v>13</v>
      </c>
      <c r="I8066">
        <v>0</v>
      </c>
      <c r="J8066">
        <v>0</v>
      </c>
      <c r="K8066" s="3">
        <f>100 * ($J8066 / $T8066)</f>
        <v>0</v>
      </c>
      <c r="L8066">
        <v>0</v>
      </c>
      <c r="M8066" s="3">
        <f xml:space="preserve"> 100 * ($L8066 / $T8066)</f>
        <v>0</v>
      </c>
      <c r="N8066">
        <v>0</v>
      </c>
      <c r="O8066" s="3">
        <f xml:space="preserve"> 100 * ($N8066 / $T8066)</f>
        <v>0</v>
      </c>
      <c r="P8066">
        <v>0</v>
      </c>
      <c r="Q8066" s="3">
        <f xml:space="preserve"> 100 * ($P8066 / $T8066)</f>
        <v>0</v>
      </c>
      <c r="R8066">
        <v>0</v>
      </c>
      <c r="S8066" s="3">
        <f>100 * ($R8066 / $T8066)</f>
        <v>0</v>
      </c>
      <c r="T8066">
        <v>21733312</v>
      </c>
    </row>
    <row r="8067" spans="1:20" x14ac:dyDescent="0.25">
      <c r="A8067" s="1">
        <v>43922</v>
      </c>
      <c r="B8067">
        <v>71</v>
      </c>
      <c r="C8067" s="2" t="s">
        <v>46</v>
      </c>
      <c r="D8067">
        <v>7769</v>
      </c>
      <c r="E8067">
        <v>1027</v>
      </c>
      <c r="F8067">
        <v>7205</v>
      </c>
      <c r="G8067">
        <v>100</v>
      </c>
      <c r="H8067">
        <v>15</v>
      </c>
      <c r="I8067">
        <v>0</v>
      </c>
      <c r="J8067">
        <v>0</v>
      </c>
      <c r="K8067" s="3">
        <f>100 * ($J8067 / $T8067)</f>
        <v>0</v>
      </c>
      <c r="L8067">
        <v>0</v>
      </c>
      <c r="M8067" s="3">
        <f xml:space="preserve"> 100 * ($L8067 / $T8067)</f>
        <v>0</v>
      </c>
      <c r="N8067">
        <v>0</v>
      </c>
      <c r="O8067" s="3">
        <f xml:space="preserve"> 100 * ($N8067 / $T8067)</f>
        <v>0</v>
      </c>
      <c r="P8067">
        <v>0</v>
      </c>
      <c r="Q8067" s="3">
        <f xml:space="preserve"> 100 * ($P8067 / $T8067)</f>
        <v>0</v>
      </c>
      <c r="R8067">
        <v>0</v>
      </c>
      <c r="S8067" s="3">
        <f>100 * ($R8067 / $T8067)</f>
        <v>0</v>
      </c>
      <c r="T8067">
        <v>21733312</v>
      </c>
    </row>
    <row r="8068" spans="1:20" x14ac:dyDescent="0.25">
      <c r="A8068" s="1">
        <v>43923</v>
      </c>
      <c r="B8068">
        <v>72</v>
      </c>
      <c r="C8068" s="2" t="s">
        <v>46</v>
      </c>
      <c r="D8068">
        <v>9000</v>
      </c>
      <c r="E8068">
        <v>1231</v>
      </c>
      <c r="F8068">
        <v>8236</v>
      </c>
      <c r="G8068">
        <v>144</v>
      </c>
      <c r="H8068">
        <v>44</v>
      </c>
      <c r="I8068">
        <v>0</v>
      </c>
      <c r="J8068">
        <v>0</v>
      </c>
      <c r="K8068" s="3">
        <f>100 * ($J8068 / $T8068)</f>
        <v>0</v>
      </c>
      <c r="L8068">
        <v>0</v>
      </c>
      <c r="M8068" s="3">
        <f xml:space="preserve"> 100 * ($L8068 / $T8068)</f>
        <v>0</v>
      </c>
      <c r="N8068">
        <v>0</v>
      </c>
      <c r="O8068" s="3">
        <f xml:space="preserve"> 100 * ($N8068 / $T8068)</f>
        <v>0</v>
      </c>
      <c r="P8068">
        <v>0</v>
      </c>
      <c r="Q8068" s="3">
        <f xml:space="preserve"> 100 * ($P8068 / $T8068)</f>
        <v>0</v>
      </c>
      <c r="R8068">
        <v>0</v>
      </c>
      <c r="S8068" s="3">
        <f>100 * ($R8068 / $T8068)</f>
        <v>0</v>
      </c>
      <c r="T8068">
        <v>21733312</v>
      </c>
    </row>
    <row r="8069" spans="1:20" x14ac:dyDescent="0.25">
      <c r="A8069" s="1">
        <v>43924</v>
      </c>
      <c r="B8069">
        <v>73</v>
      </c>
      <c r="C8069" s="2" t="s">
        <v>46</v>
      </c>
      <c r="D8069">
        <v>10260</v>
      </c>
      <c r="E8069">
        <v>1260</v>
      </c>
      <c r="F8069">
        <v>9260</v>
      </c>
      <c r="G8069">
        <v>169</v>
      </c>
      <c r="H8069">
        <v>25</v>
      </c>
      <c r="I8069">
        <v>0</v>
      </c>
      <c r="J8069">
        <v>0</v>
      </c>
      <c r="K8069" s="3">
        <f>100 * ($J8069 / $T8069)</f>
        <v>0</v>
      </c>
      <c r="L8069">
        <v>0</v>
      </c>
      <c r="M8069" s="3">
        <f xml:space="preserve"> 100 * ($L8069 / $T8069)</f>
        <v>0</v>
      </c>
      <c r="N8069">
        <v>0</v>
      </c>
      <c r="O8069" s="3">
        <f xml:space="preserve"> 100 * ($N8069 / $T8069)</f>
        <v>0</v>
      </c>
      <c r="P8069">
        <v>0</v>
      </c>
      <c r="Q8069" s="3">
        <f xml:space="preserve"> 100 * ($P8069 / $T8069)</f>
        <v>0</v>
      </c>
      <c r="R8069">
        <v>0</v>
      </c>
      <c r="S8069" s="3">
        <f>100 * ($R8069 / $T8069)</f>
        <v>0</v>
      </c>
      <c r="T8069">
        <v>21733312</v>
      </c>
    </row>
    <row r="8070" spans="1:20" x14ac:dyDescent="0.25">
      <c r="A8070" s="1">
        <v>43925</v>
      </c>
      <c r="B8070">
        <v>74</v>
      </c>
      <c r="C8070" s="2" t="s">
        <v>46</v>
      </c>
      <c r="D8070">
        <v>11537</v>
      </c>
      <c r="E8070">
        <v>1277</v>
      </c>
      <c r="F8070">
        <v>10315</v>
      </c>
      <c r="G8070">
        <v>194</v>
      </c>
      <c r="H8070">
        <v>25</v>
      </c>
      <c r="I8070">
        <v>0</v>
      </c>
      <c r="J8070">
        <v>0</v>
      </c>
      <c r="K8070" s="3">
        <f>100 * ($J8070 / $T8070)</f>
        <v>0</v>
      </c>
      <c r="L8070">
        <v>0</v>
      </c>
      <c r="M8070" s="3">
        <f xml:space="preserve"> 100 * ($L8070 / $T8070)</f>
        <v>0</v>
      </c>
      <c r="N8070">
        <v>0</v>
      </c>
      <c r="O8070" s="3">
        <f xml:space="preserve"> 100 * ($N8070 / $T8070)</f>
        <v>0</v>
      </c>
      <c r="P8070">
        <v>0</v>
      </c>
      <c r="Q8070" s="3">
        <f xml:space="preserve"> 100 * ($P8070 / $T8070)</f>
        <v>0</v>
      </c>
      <c r="R8070">
        <v>0</v>
      </c>
      <c r="S8070" s="3">
        <f>100 * ($R8070 / $T8070)</f>
        <v>0</v>
      </c>
      <c r="T8070">
        <v>21733312</v>
      </c>
    </row>
    <row r="8071" spans="1:20" x14ac:dyDescent="0.25">
      <c r="A8071" s="1">
        <v>43926</v>
      </c>
      <c r="B8071">
        <v>75</v>
      </c>
      <c r="C8071" s="2" t="s">
        <v>46</v>
      </c>
      <c r="D8071">
        <v>12342</v>
      </c>
      <c r="E8071">
        <v>805</v>
      </c>
      <c r="F8071">
        <v>10875</v>
      </c>
      <c r="G8071">
        <v>220</v>
      </c>
      <c r="H8071">
        <v>26</v>
      </c>
      <c r="I8071">
        <v>0</v>
      </c>
      <c r="J8071">
        <v>0</v>
      </c>
      <c r="K8071" s="3">
        <f>100 * ($J8071 / $T8071)</f>
        <v>0</v>
      </c>
      <c r="L8071">
        <v>0</v>
      </c>
      <c r="M8071" s="3">
        <f xml:space="preserve"> 100 * ($L8071 / $T8071)</f>
        <v>0</v>
      </c>
      <c r="N8071">
        <v>0</v>
      </c>
      <c r="O8071" s="3">
        <f xml:space="preserve"> 100 * ($N8071 / $T8071)</f>
        <v>0</v>
      </c>
      <c r="P8071">
        <v>0</v>
      </c>
      <c r="Q8071" s="3">
        <f xml:space="preserve"> 100 * ($P8071 / $T8071)</f>
        <v>0</v>
      </c>
      <c r="R8071">
        <v>0</v>
      </c>
      <c r="S8071" s="3">
        <f>100 * ($R8071 / $T8071)</f>
        <v>0</v>
      </c>
      <c r="T8071">
        <v>21733312</v>
      </c>
    </row>
    <row r="8072" spans="1:20" x14ac:dyDescent="0.25">
      <c r="A8072" s="1">
        <v>43927</v>
      </c>
      <c r="B8072">
        <v>76</v>
      </c>
      <c r="C8072" s="2" t="s">
        <v>46</v>
      </c>
      <c r="D8072">
        <v>13621</v>
      </c>
      <c r="E8072">
        <v>1279</v>
      </c>
      <c r="F8072">
        <v>11650</v>
      </c>
      <c r="G8072">
        <v>253</v>
      </c>
      <c r="H8072">
        <v>33</v>
      </c>
      <c r="I8072">
        <v>0</v>
      </c>
      <c r="J8072">
        <v>0</v>
      </c>
      <c r="K8072" s="3">
        <f>100 * ($J8072 / $T8072)</f>
        <v>0</v>
      </c>
      <c r="L8072">
        <v>0</v>
      </c>
      <c r="M8072" s="3">
        <f xml:space="preserve"> 100 * ($L8072 / $T8072)</f>
        <v>0</v>
      </c>
      <c r="N8072">
        <v>0</v>
      </c>
      <c r="O8072" s="3">
        <f xml:space="preserve"> 100 * ($N8072 / $T8072)</f>
        <v>0</v>
      </c>
      <c r="P8072">
        <v>0</v>
      </c>
      <c r="Q8072" s="3">
        <f xml:space="preserve"> 100 * ($P8072 / $T8072)</f>
        <v>0</v>
      </c>
      <c r="R8072">
        <v>0</v>
      </c>
      <c r="S8072" s="3">
        <f>100 * ($R8072 / $T8072)</f>
        <v>0</v>
      </c>
      <c r="T8072">
        <v>21733312</v>
      </c>
    </row>
    <row r="8073" spans="1:20" x14ac:dyDescent="0.25">
      <c r="A8073" s="1">
        <v>43928</v>
      </c>
      <c r="B8073">
        <v>77</v>
      </c>
      <c r="C8073" s="2" t="s">
        <v>46</v>
      </c>
      <c r="D8073">
        <v>14739</v>
      </c>
      <c r="E8073">
        <v>1118</v>
      </c>
      <c r="F8073">
        <v>12261</v>
      </c>
      <c r="G8073">
        <v>295</v>
      </c>
      <c r="H8073">
        <v>42</v>
      </c>
      <c r="I8073">
        <v>0</v>
      </c>
      <c r="J8073">
        <v>0</v>
      </c>
      <c r="K8073" s="3">
        <f>100 * ($J8073 / $T8073)</f>
        <v>0</v>
      </c>
      <c r="L8073">
        <v>0</v>
      </c>
      <c r="M8073" s="3">
        <f xml:space="preserve"> 100 * ($L8073 / $T8073)</f>
        <v>0</v>
      </c>
      <c r="N8073">
        <v>0</v>
      </c>
      <c r="O8073" s="3">
        <f xml:space="preserve"> 100 * ($N8073 / $T8073)</f>
        <v>0</v>
      </c>
      <c r="P8073">
        <v>0</v>
      </c>
      <c r="Q8073" s="3">
        <f xml:space="preserve"> 100 * ($P8073 / $T8073)</f>
        <v>0</v>
      </c>
      <c r="R8073">
        <v>0</v>
      </c>
      <c r="S8073" s="3">
        <f>100 * ($R8073 / $T8073)</f>
        <v>0</v>
      </c>
      <c r="T8073">
        <v>21733312</v>
      </c>
    </row>
    <row r="8074" spans="1:20" x14ac:dyDescent="0.25">
      <c r="A8074" s="1">
        <v>43929</v>
      </c>
      <c r="B8074">
        <v>78</v>
      </c>
      <c r="C8074" s="2" t="s">
        <v>46</v>
      </c>
      <c r="D8074">
        <v>15690</v>
      </c>
      <c r="E8074">
        <v>951</v>
      </c>
      <c r="F8074">
        <v>12492</v>
      </c>
      <c r="G8074">
        <v>322</v>
      </c>
      <c r="H8074">
        <v>27</v>
      </c>
      <c r="I8074">
        <v>0</v>
      </c>
      <c r="J8074">
        <v>0</v>
      </c>
      <c r="K8074" s="3">
        <f>100 * ($J8074 / $T8074)</f>
        <v>0</v>
      </c>
      <c r="L8074">
        <v>0</v>
      </c>
      <c r="M8074" s="3">
        <f xml:space="preserve"> 100 * ($L8074 / $T8074)</f>
        <v>0</v>
      </c>
      <c r="N8074">
        <v>0</v>
      </c>
      <c r="O8074" s="3">
        <f xml:space="preserve"> 100 * ($N8074 / $T8074)</f>
        <v>0</v>
      </c>
      <c r="P8074">
        <v>0</v>
      </c>
      <c r="Q8074" s="3">
        <f xml:space="preserve"> 100 * ($P8074 / $T8074)</f>
        <v>0</v>
      </c>
      <c r="R8074">
        <v>0</v>
      </c>
      <c r="S8074" s="3">
        <f>100 * ($R8074 / $T8074)</f>
        <v>0</v>
      </c>
      <c r="T8074">
        <v>21733312</v>
      </c>
    </row>
    <row r="8075" spans="1:20" x14ac:dyDescent="0.25">
      <c r="A8075" s="1">
        <v>43930</v>
      </c>
      <c r="B8075">
        <v>79</v>
      </c>
      <c r="C8075" s="2" t="s">
        <v>46</v>
      </c>
      <c r="D8075">
        <v>16819</v>
      </c>
      <c r="E8075">
        <v>1129</v>
      </c>
      <c r="F8075">
        <v>12781</v>
      </c>
      <c r="G8075">
        <v>370</v>
      </c>
      <c r="H8075">
        <v>48</v>
      </c>
      <c r="I8075">
        <v>0</v>
      </c>
      <c r="J8075">
        <v>0</v>
      </c>
      <c r="K8075" s="3">
        <f>100 * ($J8075 / $T8075)</f>
        <v>0</v>
      </c>
      <c r="L8075">
        <v>0</v>
      </c>
      <c r="M8075" s="3">
        <f xml:space="preserve"> 100 * ($L8075 / $T8075)</f>
        <v>0</v>
      </c>
      <c r="N8075">
        <v>0</v>
      </c>
      <c r="O8075" s="3">
        <f xml:space="preserve"> 100 * ($N8075 / $T8075)</f>
        <v>0</v>
      </c>
      <c r="P8075">
        <v>0</v>
      </c>
      <c r="Q8075" s="3">
        <f xml:space="preserve"> 100 * ($P8075 / $T8075)</f>
        <v>0</v>
      </c>
      <c r="R8075">
        <v>0</v>
      </c>
      <c r="S8075" s="3">
        <f>100 * ($R8075 / $T8075)</f>
        <v>0</v>
      </c>
      <c r="T8075">
        <v>21733312</v>
      </c>
    </row>
    <row r="8076" spans="1:20" x14ac:dyDescent="0.25">
      <c r="A8076" s="1">
        <v>43931</v>
      </c>
      <c r="B8076">
        <v>80</v>
      </c>
      <c r="C8076" s="2" t="s">
        <v>46</v>
      </c>
      <c r="D8076">
        <v>17960</v>
      </c>
      <c r="E8076">
        <v>1141</v>
      </c>
      <c r="F8076">
        <v>13017</v>
      </c>
      <c r="G8076">
        <v>418</v>
      </c>
      <c r="H8076">
        <v>48</v>
      </c>
      <c r="I8076">
        <v>0</v>
      </c>
      <c r="J8076">
        <v>0</v>
      </c>
      <c r="K8076" s="3">
        <f>100 * ($J8076 / $T8076)</f>
        <v>0</v>
      </c>
      <c r="L8076">
        <v>0</v>
      </c>
      <c r="M8076" s="3">
        <f xml:space="preserve"> 100 * ($L8076 / $T8076)</f>
        <v>0</v>
      </c>
      <c r="N8076">
        <v>0</v>
      </c>
      <c r="O8076" s="3">
        <f xml:space="preserve"> 100 * ($N8076 / $T8076)</f>
        <v>0</v>
      </c>
      <c r="P8076">
        <v>0</v>
      </c>
      <c r="Q8076" s="3">
        <f xml:space="preserve"> 100 * ($P8076 / $T8076)</f>
        <v>0</v>
      </c>
      <c r="R8076">
        <v>0</v>
      </c>
      <c r="S8076" s="3">
        <f>100 * ($R8076 / $T8076)</f>
        <v>0</v>
      </c>
      <c r="T8076">
        <v>21733312</v>
      </c>
    </row>
    <row r="8077" spans="1:20" x14ac:dyDescent="0.25">
      <c r="A8077" s="1">
        <v>43932</v>
      </c>
      <c r="B8077">
        <v>81</v>
      </c>
      <c r="C8077" s="2" t="s">
        <v>46</v>
      </c>
      <c r="D8077">
        <v>18978</v>
      </c>
      <c r="E8077">
        <v>1018</v>
      </c>
      <c r="F8077">
        <v>13283</v>
      </c>
      <c r="G8077">
        <v>445</v>
      </c>
      <c r="H8077">
        <v>27</v>
      </c>
      <c r="I8077">
        <v>0</v>
      </c>
      <c r="J8077">
        <v>0</v>
      </c>
      <c r="K8077" s="3">
        <f>100 * ($J8077 / $T8077)</f>
        <v>0</v>
      </c>
      <c r="L8077">
        <v>0</v>
      </c>
      <c r="M8077" s="3">
        <f xml:space="preserve"> 100 * ($L8077 / $T8077)</f>
        <v>0</v>
      </c>
      <c r="N8077">
        <v>0</v>
      </c>
      <c r="O8077" s="3">
        <f xml:space="preserve"> 100 * ($N8077 / $T8077)</f>
        <v>0</v>
      </c>
      <c r="P8077">
        <v>0</v>
      </c>
      <c r="Q8077" s="3">
        <f xml:space="preserve"> 100 * ($P8077 / $T8077)</f>
        <v>0</v>
      </c>
      <c r="R8077">
        <v>0</v>
      </c>
      <c r="S8077" s="3">
        <f>100 * ($R8077 / $T8077)</f>
        <v>0</v>
      </c>
      <c r="T8077">
        <v>21733312</v>
      </c>
    </row>
    <row r="8078" spans="1:20" x14ac:dyDescent="0.25">
      <c r="A8078" s="1">
        <v>43933</v>
      </c>
      <c r="B8078">
        <v>82</v>
      </c>
      <c r="C8078" s="2" t="s">
        <v>46</v>
      </c>
      <c r="D8078">
        <v>19855</v>
      </c>
      <c r="E8078">
        <v>877</v>
      </c>
      <c r="F8078">
        <v>13113</v>
      </c>
      <c r="G8078">
        <v>460</v>
      </c>
      <c r="H8078">
        <v>15</v>
      </c>
      <c r="I8078">
        <v>0</v>
      </c>
      <c r="J8078">
        <v>0</v>
      </c>
      <c r="K8078" s="3">
        <f>100 * ($J8078 / $T8078)</f>
        <v>0</v>
      </c>
      <c r="L8078">
        <v>0</v>
      </c>
      <c r="M8078" s="3">
        <f xml:space="preserve"> 100 * ($L8078 / $T8078)</f>
        <v>0</v>
      </c>
      <c r="N8078">
        <v>0</v>
      </c>
      <c r="O8078" s="3">
        <f xml:space="preserve"> 100 * ($N8078 / $T8078)</f>
        <v>0</v>
      </c>
      <c r="P8078">
        <v>0</v>
      </c>
      <c r="Q8078" s="3">
        <f xml:space="preserve"> 100 * ($P8078 / $T8078)</f>
        <v>0</v>
      </c>
      <c r="R8078">
        <v>0</v>
      </c>
      <c r="S8078" s="3">
        <f>100 * ($R8078 / $T8078)</f>
        <v>0</v>
      </c>
      <c r="T8078">
        <v>21733312</v>
      </c>
    </row>
    <row r="8079" spans="1:20" x14ac:dyDescent="0.25">
      <c r="A8079" s="1">
        <v>43934</v>
      </c>
      <c r="B8079">
        <v>83</v>
      </c>
      <c r="C8079" s="2" t="s">
        <v>46</v>
      </c>
      <c r="D8079">
        <v>21011</v>
      </c>
      <c r="E8079">
        <v>1156</v>
      </c>
      <c r="F8079">
        <v>13242</v>
      </c>
      <c r="G8079">
        <v>498</v>
      </c>
      <c r="H8079">
        <v>38</v>
      </c>
      <c r="I8079">
        <v>0</v>
      </c>
      <c r="J8079">
        <v>0</v>
      </c>
      <c r="K8079" s="3">
        <f>100 * ($J8079 / $T8079)</f>
        <v>0</v>
      </c>
      <c r="L8079">
        <v>0</v>
      </c>
      <c r="M8079" s="3">
        <f xml:space="preserve"> 100 * ($L8079 / $T8079)</f>
        <v>0</v>
      </c>
      <c r="N8079">
        <v>0</v>
      </c>
      <c r="O8079" s="3">
        <f xml:space="preserve"> 100 * ($N8079 / $T8079)</f>
        <v>0</v>
      </c>
      <c r="P8079">
        <v>0</v>
      </c>
      <c r="Q8079" s="3">
        <f xml:space="preserve"> 100 * ($P8079 / $T8079)</f>
        <v>0</v>
      </c>
      <c r="R8079">
        <v>0</v>
      </c>
      <c r="S8079" s="3">
        <f>100 * ($R8079 / $T8079)</f>
        <v>0</v>
      </c>
      <c r="T8079">
        <v>21733312</v>
      </c>
    </row>
    <row r="8080" spans="1:20" x14ac:dyDescent="0.25">
      <c r="A8080" s="1">
        <v>43935</v>
      </c>
      <c r="B8080">
        <v>84</v>
      </c>
      <c r="C8080" s="2" t="s">
        <v>46</v>
      </c>
      <c r="D8080">
        <v>21620</v>
      </c>
      <c r="E8080">
        <v>609</v>
      </c>
      <c r="F8080">
        <v>12620</v>
      </c>
      <c r="G8080">
        <v>570</v>
      </c>
      <c r="H8080">
        <v>72</v>
      </c>
      <c r="I8080">
        <v>0</v>
      </c>
      <c r="J8080">
        <v>0</v>
      </c>
      <c r="K8080" s="3">
        <f>100 * ($J8080 / $T8080)</f>
        <v>0</v>
      </c>
      <c r="L8080">
        <v>0</v>
      </c>
      <c r="M8080" s="3">
        <f xml:space="preserve"> 100 * ($L8080 / $T8080)</f>
        <v>0</v>
      </c>
      <c r="N8080">
        <v>0</v>
      </c>
      <c r="O8080" s="3">
        <f xml:space="preserve"> 100 * ($N8080 / $T8080)</f>
        <v>0</v>
      </c>
      <c r="P8080">
        <v>0</v>
      </c>
      <c r="Q8080" s="3">
        <f xml:space="preserve"> 100 * ($P8080 / $T8080)</f>
        <v>0</v>
      </c>
      <c r="R8080">
        <v>0</v>
      </c>
      <c r="S8080" s="3">
        <f>100 * ($R8080 / $T8080)</f>
        <v>0</v>
      </c>
      <c r="T8080">
        <v>21733312</v>
      </c>
    </row>
    <row r="8081" spans="1:20" x14ac:dyDescent="0.25">
      <c r="A8081" s="1">
        <v>43936</v>
      </c>
      <c r="B8081">
        <v>85</v>
      </c>
      <c r="C8081" s="2" t="s">
        <v>46</v>
      </c>
      <c r="D8081">
        <v>22526</v>
      </c>
      <c r="E8081">
        <v>906</v>
      </c>
      <c r="F8081">
        <v>12266</v>
      </c>
      <c r="G8081">
        <v>613</v>
      </c>
      <c r="H8081">
        <v>43</v>
      </c>
      <c r="I8081">
        <v>0</v>
      </c>
      <c r="J8081">
        <v>0</v>
      </c>
      <c r="K8081" s="3">
        <f>100 * ($J8081 / $T8081)</f>
        <v>0</v>
      </c>
      <c r="L8081">
        <v>0</v>
      </c>
      <c r="M8081" s="3">
        <f xml:space="preserve"> 100 * ($L8081 / $T8081)</f>
        <v>0</v>
      </c>
      <c r="N8081">
        <v>0</v>
      </c>
      <c r="O8081" s="3">
        <f xml:space="preserve"> 100 * ($N8081 / $T8081)</f>
        <v>0</v>
      </c>
      <c r="P8081">
        <v>0</v>
      </c>
      <c r="Q8081" s="3">
        <f xml:space="preserve"> 100 * ($P8081 / $T8081)</f>
        <v>0</v>
      </c>
      <c r="R8081">
        <v>0</v>
      </c>
      <c r="S8081" s="3">
        <f>100 * ($R8081 / $T8081)</f>
        <v>0</v>
      </c>
      <c r="T8081">
        <v>21733312</v>
      </c>
    </row>
    <row r="8082" spans="1:20" x14ac:dyDescent="0.25">
      <c r="A8082" s="1">
        <v>43937</v>
      </c>
      <c r="B8082">
        <v>86</v>
      </c>
      <c r="C8082" s="2" t="s">
        <v>46</v>
      </c>
      <c r="D8082">
        <v>23332</v>
      </c>
      <c r="E8082">
        <v>806</v>
      </c>
      <c r="F8082">
        <v>11795</v>
      </c>
      <c r="G8082">
        <v>667</v>
      </c>
      <c r="H8082">
        <v>54</v>
      </c>
      <c r="I8082">
        <v>0</v>
      </c>
      <c r="J8082">
        <v>0</v>
      </c>
      <c r="K8082" s="3">
        <f>100 * ($J8082 / $T8082)</f>
        <v>0</v>
      </c>
      <c r="L8082">
        <v>0</v>
      </c>
      <c r="M8082" s="3">
        <f xml:space="preserve"> 100 * ($L8082 / $T8082)</f>
        <v>0</v>
      </c>
      <c r="N8082">
        <v>0</v>
      </c>
      <c r="O8082" s="3">
        <f xml:space="preserve"> 100 * ($N8082 / $T8082)</f>
        <v>0</v>
      </c>
      <c r="P8082">
        <v>0</v>
      </c>
      <c r="Q8082" s="3">
        <f xml:space="preserve"> 100 * ($P8082 / $T8082)</f>
        <v>0</v>
      </c>
      <c r="R8082">
        <v>0</v>
      </c>
      <c r="S8082" s="3">
        <f>100 * ($R8082 / $T8082)</f>
        <v>0</v>
      </c>
      <c r="T8082">
        <v>21733312</v>
      </c>
    </row>
    <row r="8083" spans="1:20" x14ac:dyDescent="0.25">
      <c r="A8083" s="1">
        <v>43938</v>
      </c>
      <c r="B8083">
        <v>87</v>
      </c>
      <c r="C8083" s="2" t="s">
        <v>46</v>
      </c>
      <c r="D8083">
        <v>24745</v>
      </c>
      <c r="E8083">
        <v>1413</v>
      </c>
      <c r="F8083">
        <v>12403</v>
      </c>
      <c r="G8083">
        <v>725</v>
      </c>
      <c r="H8083">
        <v>58</v>
      </c>
      <c r="I8083">
        <v>0</v>
      </c>
      <c r="J8083">
        <v>0</v>
      </c>
      <c r="K8083" s="3">
        <f>100 * ($J8083 / $T8083)</f>
        <v>0</v>
      </c>
      <c r="L8083">
        <v>0</v>
      </c>
      <c r="M8083" s="3">
        <f xml:space="preserve"> 100 * ($L8083 / $T8083)</f>
        <v>0</v>
      </c>
      <c r="N8083">
        <v>0</v>
      </c>
      <c r="O8083" s="3">
        <f xml:space="preserve"> 100 * ($N8083 / $T8083)</f>
        <v>0</v>
      </c>
      <c r="P8083">
        <v>0</v>
      </c>
      <c r="Q8083" s="3">
        <f xml:space="preserve"> 100 * ($P8083 / $T8083)</f>
        <v>0</v>
      </c>
      <c r="R8083">
        <v>0</v>
      </c>
      <c r="S8083" s="3">
        <f>100 * ($R8083 / $T8083)</f>
        <v>0</v>
      </c>
      <c r="T8083">
        <v>21733312</v>
      </c>
    </row>
    <row r="8084" spans="1:20" x14ac:dyDescent="0.25">
      <c r="A8084" s="1">
        <v>43939</v>
      </c>
      <c r="B8084">
        <v>88</v>
      </c>
      <c r="C8084" s="2" t="s">
        <v>46</v>
      </c>
      <c r="D8084">
        <v>25484</v>
      </c>
      <c r="E8084">
        <v>739</v>
      </c>
      <c r="F8084">
        <v>11863</v>
      </c>
      <c r="G8084">
        <v>747</v>
      </c>
      <c r="H8084">
        <v>22</v>
      </c>
      <c r="I8084">
        <v>0</v>
      </c>
      <c r="J8084">
        <v>0</v>
      </c>
      <c r="K8084" s="3">
        <f>100 * ($J8084 / $T8084)</f>
        <v>0</v>
      </c>
      <c r="L8084">
        <v>0</v>
      </c>
      <c r="M8084" s="3">
        <f xml:space="preserve"> 100 * ($L8084 / $T8084)</f>
        <v>0</v>
      </c>
      <c r="N8084">
        <v>0</v>
      </c>
      <c r="O8084" s="3">
        <f xml:space="preserve"> 100 * ($N8084 / $T8084)</f>
        <v>0</v>
      </c>
      <c r="P8084">
        <v>0</v>
      </c>
      <c r="Q8084" s="3">
        <f xml:space="preserve"> 100 * ($P8084 / $T8084)</f>
        <v>0</v>
      </c>
      <c r="R8084">
        <v>0</v>
      </c>
      <c r="S8084" s="3">
        <f>100 * ($R8084 / $T8084)</f>
        <v>0</v>
      </c>
      <c r="T8084">
        <v>21733312</v>
      </c>
    </row>
    <row r="8085" spans="1:20" x14ac:dyDescent="0.25">
      <c r="A8085" s="1">
        <v>43940</v>
      </c>
      <c r="B8085">
        <v>89</v>
      </c>
      <c r="C8085" s="2" t="s">
        <v>46</v>
      </c>
      <c r="D8085">
        <v>26306</v>
      </c>
      <c r="E8085">
        <v>822</v>
      </c>
      <c r="F8085">
        <v>11567</v>
      </c>
      <c r="G8085">
        <v>773</v>
      </c>
      <c r="H8085">
        <v>26</v>
      </c>
      <c r="I8085">
        <v>0</v>
      </c>
      <c r="J8085">
        <v>0</v>
      </c>
      <c r="K8085" s="3">
        <f>100 * ($J8085 / $T8085)</f>
        <v>0</v>
      </c>
      <c r="L8085">
        <v>0</v>
      </c>
      <c r="M8085" s="3">
        <f xml:space="preserve"> 100 * ($L8085 / $T8085)</f>
        <v>0</v>
      </c>
      <c r="N8085">
        <v>0</v>
      </c>
      <c r="O8085" s="3">
        <f xml:space="preserve"> 100 * ($N8085 / $T8085)</f>
        <v>0</v>
      </c>
      <c r="P8085">
        <v>0</v>
      </c>
      <c r="Q8085" s="3">
        <f xml:space="preserve"> 100 * ($P8085 / $T8085)</f>
        <v>0</v>
      </c>
      <c r="R8085">
        <v>0</v>
      </c>
      <c r="S8085" s="3">
        <f>100 * ($R8085 / $T8085)</f>
        <v>0</v>
      </c>
      <c r="T8085">
        <v>21733312</v>
      </c>
    </row>
    <row r="8086" spans="1:20" x14ac:dyDescent="0.25">
      <c r="A8086" s="1">
        <v>43941</v>
      </c>
      <c r="B8086">
        <v>90</v>
      </c>
      <c r="C8086" s="2" t="s">
        <v>46</v>
      </c>
      <c r="D8086">
        <v>27050</v>
      </c>
      <c r="E8086">
        <v>744</v>
      </c>
      <c r="F8086">
        <v>11360</v>
      </c>
      <c r="G8086">
        <v>822</v>
      </c>
      <c r="H8086">
        <v>49</v>
      </c>
      <c r="I8086">
        <v>0</v>
      </c>
      <c r="J8086">
        <v>0</v>
      </c>
      <c r="K8086" s="3">
        <f>100 * ($J8086 / $T8086)</f>
        <v>0</v>
      </c>
      <c r="L8086">
        <v>0</v>
      </c>
      <c r="M8086" s="3">
        <f xml:space="preserve"> 100 * ($L8086 / $T8086)</f>
        <v>0</v>
      </c>
      <c r="N8086">
        <v>0</v>
      </c>
      <c r="O8086" s="3">
        <f xml:space="preserve"> 100 * ($N8086 / $T8086)</f>
        <v>0</v>
      </c>
      <c r="P8086">
        <v>0</v>
      </c>
      <c r="Q8086" s="3">
        <f xml:space="preserve"> 100 * ($P8086 / $T8086)</f>
        <v>0</v>
      </c>
      <c r="R8086">
        <v>0</v>
      </c>
      <c r="S8086" s="3">
        <f>100 * ($R8086 / $T8086)</f>
        <v>0</v>
      </c>
      <c r="T8086">
        <v>21733312</v>
      </c>
    </row>
    <row r="8087" spans="1:20" x14ac:dyDescent="0.25">
      <c r="A8087" s="1">
        <v>43942</v>
      </c>
      <c r="B8087">
        <v>91</v>
      </c>
      <c r="C8087" s="2" t="s">
        <v>46</v>
      </c>
      <c r="D8087">
        <v>27861</v>
      </c>
      <c r="E8087">
        <v>811</v>
      </c>
      <c r="F8087">
        <v>11042</v>
      </c>
      <c r="G8087">
        <v>866</v>
      </c>
      <c r="H8087">
        <v>44</v>
      </c>
      <c r="I8087">
        <v>0</v>
      </c>
      <c r="J8087">
        <v>0</v>
      </c>
      <c r="K8087" s="3">
        <f>100 * ($J8087 / $T8087)</f>
        <v>0</v>
      </c>
      <c r="L8087">
        <v>0</v>
      </c>
      <c r="M8087" s="3">
        <f xml:space="preserve"> 100 * ($L8087 / $T8087)</f>
        <v>0</v>
      </c>
      <c r="N8087">
        <v>0</v>
      </c>
      <c r="O8087" s="3">
        <f xml:space="preserve"> 100 * ($N8087 / $T8087)</f>
        <v>0</v>
      </c>
      <c r="P8087">
        <v>0</v>
      </c>
      <c r="Q8087" s="3">
        <f xml:space="preserve"> 100 * ($P8087 / $T8087)</f>
        <v>0</v>
      </c>
      <c r="R8087">
        <v>0</v>
      </c>
      <c r="S8087" s="3">
        <f>100 * ($R8087 / $T8087)</f>
        <v>0</v>
      </c>
      <c r="T8087">
        <v>21733312</v>
      </c>
    </row>
    <row r="8088" spans="1:20" x14ac:dyDescent="0.25">
      <c r="A8088" s="1">
        <v>43943</v>
      </c>
      <c r="B8088">
        <v>92</v>
      </c>
      <c r="C8088" s="2" t="s">
        <v>46</v>
      </c>
      <c r="D8088">
        <v>28301</v>
      </c>
      <c r="E8088">
        <v>440</v>
      </c>
      <c r="F8088">
        <v>10341</v>
      </c>
      <c r="G8088">
        <v>926</v>
      </c>
      <c r="H8088">
        <v>60</v>
      </c>
      <c r="I8088">
        <v>0</v>
      </c>
      <c r="J8088">
        <v>0</v>
      </c>
      <c r="K8088" s="3">
        <f>100 * ($J8088 / $T8088)</f>
        <v>0</v>
      </c>
      <c r="L8088">
        <v>0</v>
      </c>
      <c r="M8088" s="3">
        <f xml:space="preserve"> 100 * ($L8088 / $T8088)</f>
        <v>0</v>
      </c>
      <c r="N8088">
        <v>0</v>
      </c>
      <c r="O8088" s="3">
        <f xml:space="preserve"> 100 * ($N8088 / $T8088)</f>
        <v>0</v>
      </c>
      <c r="P8088">
        <v>0</v>
      </c>
      <c r="Q8088" s="3">
        <f xml:space="preserve"> 100 * ($P8088 / $T8088)</f>
        <v>0</v>
      </c>
      <c r="R8088">
        <v>0</v>
      </c>
      <c r="S8088" s="3">
        <f>100 * ($R8088 / $T8088)</f>
        <v>0</v>
      </c>
      <c r="T8088">
        <v>21733312</v>
      </c>
    </row>
    <row r="8089" spans="1:20" x14ac:dyDescent="0.25">
      <c r="A8089" s="1">
        <v>43944</v>
      </c>
      <c r="B8089">
        <v>93</v>
      </c>
      <c r="C8089" s="2" t="s">
        <v>46</v>
      </c>
      <c r="D8089">
        <v>29640</v>
      </c>
      <c r="E8089">
        <v>1339</v>
      </c>
      <c r="F8089">
        <v>10662</v>
      </c>
      <c r="G8089">
        <v>986</v>
      </c>
      <c r="H8089">
        <v>60</v>
      </c>
      <c r="I8089">
        <v>0</v>
      </c>
      <c r="J8089">
        <v>0</v>
      </c>
      <c r="K8089" s="3">
        <f>100 * ($J8089 / $T8089)</f>
        <v>0</v>
      </c>
      <c r="L8089">
        <v>0</v>
      </c>
      <c r="M8089" s="3">
        <f xml:space="preserve"> 100 * ($L8089 / $T8089)</f>
        <v>0</v>
      </c>
      <c r="N8089">
        <v>0</v>
      </c>
      <c r="O8089" s="3">
        <f xml:space="preserve"> 100 * ($N8089 / $T8089)</f>
        <v>0</v>
      </c>
      <c r="P8089">
        <v>0</v>
      </c>
      <c r="Q8089" s="3">
        <f xml:space="preserve"> 100 * ($P8089 / $T8089)</f>
        <v>0</v>
      </c>
      <c r="R8089">
        <v>0</v>
      </c>
      <c r="S8089" s="3">
        <f>100 * ($R8089 / $T8089)</f>
        <v>0</v>
      </c>
      <c r="T8089">
        <v>21733312</v>
      </c>
    </row>
    <row r="8090" spans="1:20" x14ac:dyDescent="0.25">
      <c r="A8090" s="1">
        <v>43945</v>
      </c>
      <c r="B8090">
        <v>94</v>
      </c>
      <c r="C8090" s="2" t="s">
        <v>46</v>
      </c>
      <c r="D8090">
        <v>30525</v>
      </c>
      <c r="E8090">
        <v>885</v>
      </c>
      <c r="F8090">
        <v>10670</v>
      </c>
      <c r="G8090">
        <v>1045</v>
      </c>
      <c r="H8090">
        <v>59</v>
      </c>
      <c r="I8090">
        <v>0</v>
      </c>
      <c r="J8090">
        <v>0</v>
      </c>
      <c r="K8090" s="3">
        <f>100 * ($J8090 / $T8090)</f>
        <v>0</v>
      </c>
      <c r="L8090">
        <v>0</v>
      </c>
      <c r="M8090" s="3">
        <f xml:space="preserve"> 100 * ($L8090 / $T8090)</f>
        <v>0</v>
      </c>
      <c r="N8090">
        <v>0</v>
      </c>
      <c r="O8090" s="3">
        <f xml:space="preserve"> 100 * ($N8090 / $T8090)</f>
        <v>0</v>
      </c>
      <c r="P8090">
        <v>0</v>
      </c>
      <c r="Q8090" s="3">
        <f xml:space="preserve"> 100 * ($P8090 / $T8090)</f>
        <v>0</v>
      </c>
      <c r="R8090">
        <v>0</v>
      </c>
      <c r="S8090" s="3">
        <f>100 * ($R8090 / $T8090)</f>
        <v>0</v>
      </c>
      <c r="T8090">
        <v>21733312</v>
      </c>
    </row>
    <row r="8091" spans="1:20" x14ac:dyDescent="0.25">
      <c r="A8091" s="1">
        <v>43946</v>
      </c>
      <c r="B8091">
        <v>95</v>
      </c>
      <c r="C8091" s="2" t="s">
        <v>46</v>
      </c>
      <c r="D8091">
        <v>30831</v>
      </c>
      <c r="E8091">
        <v>306</v>
      </c>
      <c r="F8091">
        <v>9820</v>
      </c>
      <c r="G8091">
        <v>1054</v>
      </c>
      <c r="H8091">
        <v>9</v>
      </c>
      <c r="I8091">
        <v>0</v>
      </c>
      <c r="J8091">
        <v>0</v>
      </c>
      <c r="K8091" s="3">
        <f>100 * ($J8091 / $T8091)</f>
        <v>0</v>
      </c>
      <c r="L8091">
        <v>0</v>
      </c>
      <c r="M8091" s="3">
        <f xml:space="preserve"> 100 * ($L8091 / $T8091)</f>
        <v>0</v>
      </c>
      <c r="N8091">
        <v>0</v>
      </c>
      <c r="O8091" s="3">
        <f xml:space="preserve"> 100 * ($N8091 / $T8091)</f>
        <v>0</v>
      </c>
      <c r="P8091">
        <v>0</v>
      </c>
      <c r="Q8091" s="3">
        <f xml:space="preserve"> 100 * ($P8091 / $T8091)</f>
        <v>0</v>
      </c>
      <c r="R8091">
        <v>0</v>
      </c>
      <c r="S8091" s="3">
        <f>100 * ($R8091 / $T8091)</f>
        <v>0</v>
      </c>
      <c r="T8091">
        <v>21733312</v>
      </c>
    </row>
    <row r="8092" spans="1:20" x14ac:dyDescent="0.25">
      <c r="A8092" s="1">
        <v>43947</v>
      </c>
      <c r="B8092">
        <v>96</v>
      </c>
      <c r="C8092" s="2" t="s">
        <v>46</v>
      </c>
      <c r="D8092">
        <v>31520</v>
      </c>
      <c r="E8092">
        <v>689</v>
      </c>
      <c r="F8092">
        <v>9900</v>
      </c>
      <c r="G8092">
        <v>1073</v>
      </c>
      <c r="H8092">
        <v>19</v>
      </c>
      <c r="I8092">
        <v>0</v>
      </c>
      <c r="J8092">
        <v>0</v>
      </c>
      <c r="K8092" s="3">
        <f>100 * ($J8092 / $T8092)</f>
        <v>0</v>
      </c>
      <c r="L8092">
        <v>0</v>
      </c>
      <c r="M8092" s="3">
        <f xml:space="preserve"> 100 * ($L8092 / $T8092)</f>
        <v>0</v>
      </c>
      <c r="N8092">
        <v>0</v>
      </c>
      <c r="O8092" s="3">
        <f xml:space="preserve"> 100 * ($N8092 / $T8092)</f>
        <v>0</v>
      </c>
      <c r="P8092">
        <v>0</v>
      </c>
      <c r="Q8092" s="3">
        <f xml:space="preserve"> 100 * ($P8092 / $T8092)</f>
        <v>0</v>
      </c>
      <c r="R8092">
        <v>0</v>
      </c>
      <c r="S8092" s="3">
        <f>100 * ($R8092 / $T8092)</f>
        <v>0</v>
      </c>
      <c r="T8092">
        <v>21733312</v>
      </c>
    </row>
    <row r="8093" spans="1:20" x14ac:dyDescent="0.25">
      <c r="A8093" s="1">
        <v>43948</v>
      </c>
      <c r="B8093">
        <v>97</v>
      </c>
      <c r="C8093" s="2" t="s">
        <v>46</v>
      </c>
      <c r="D8093">
        <v>32130</v>
      </c>
      <c r="E8093">
        <v>610</v>
      </c>
      <c r="F8093">
        <v>9604</v>
      </c>
      <c r="G8093">
        <v>1087</v>
      </c>
      <c r="H8093">
        <v>14</v>
      </c>
      <c r="I8093">
        <v>0</v>
      </c>
      <c r="J8093">
        <v>0</v>
      </c>
      <c r="K8093" s="3">
        <f>100 * ($J8093 / $T8093)</f>
        <v>0</v>
      </c>
      <c r="L8093">
        <v>0</v>
      </c>
      <c r="M8093" s="3">
        <f xml:space="preserve"> 100 * ($L8093 / $T8093)</f>
        <v>0</v>
      </c>
      <c r="N8093">
        <v>0</v>
      </c>
      <c r="O8093" s="3">
        <f xml:space="preserve"> 100 * ($N8093 / $T8093)</f>
        <v>0</v>
      </c>
      <c r="P8093">
        <v>0</v>
      </c>
      <c r="Q8093" s="3">
        <f xml:space="preserve"> 100 * ($P8093 / $T8093)</f>
        <v>0</v>
      </c>
      <c r="R8093">
        <v>0</v>
      </c>
      <c r="S8093" s="3">
        <f>100 * ($R8093 / $T8093)</f>
        <v>0</v>
      </c>
      <c r="T8093">
        <v>21733312</v>
      </c>
    </row>
    <row r="8094" spans="1:20" x14ac:dyDescent="0.25">
      <c r="A8094" s="1">
        <v>43949</v>
      </c>
      <c r="B8094">
        <v>98</v>
      </c>
      <c r="C8094" s="2" t="s">
        <v>46</v>
      </c>
      <c r="D8094">
        <v>32838</v>
      </c>
      <c r="E8094">
        <v>708</v>
      </c>
      <c r="F8094">
        <v>9506</v>
      </c>
      <c r="G8094">
        <v>1170</v>
      </c>
      <c r="H8094">
        <v>83</v>
      </c>
      <c r="I8094">
        <v>0</v>
      </c>
      <c r="J8094">
        <v>0</v>
      </c>
      <c r="K8094" s="3">
        <f>100 * ($J8094 / $T8094)</f>
        <v>0</v>
      </c>
      <c r="L8094">
        <v>0</v>
      </c>
      <c r="M8094" s="3">
        <f xml:space="preserve"> 100 * ($L8094 / $T8094)</f>
        <v>0</v>
      </c>
      <c r="N8094">
        <v>0</v>
      </c>
      <c r="O8094" s="3">
        <f xml:space="preserve"> 100 * ($N8094 / $T8094)</f>
        <v>0</v>
      </c>
      <c r="P8094">
        <v>0</v>
      </c>
      <c r="Q8094" s="3">
        <f xml:space="preserve"> 100 * ($P8094 / $T8094)</f>
        <v>0</v>
      </c>
      <c r="R8094">
        <v>0</v>
      </c>
      <c r="S8094" s="3">
        <f>100 * ($R8094 / $T8094)</f>
        <v>0</v>
      </c>
      <c r="T8094">
        <v>21733312</v>
      </c>
    </row>
    <row r="8095" spans="1:20" x14ac:dyDescent="0.25">
      <c r="A8095" s="1">
        <v>43950</v>
      </c>
      <c r="B8095">
        <v>99</v>
      </c>
      <c r="C8095" s="2" t="s">
        <v>46</v>
      </c>
      <c r="D8095">
        <v>33185</v>
      </c>
      <c r="E8095">
        <v>347</v>
      </c>
      <c r="F8095">
        <v>8440</v>
      </c>
      <c r="G8095">
        <v>1216</v>
      </c>
      <c r="H8095">
        <v>46</v>
      </c>
      <c r="I8095">
        <v>0</v>
      </c>
      <c r="J8095">
        <v>0</v>
      </c>
      <c r="K8095" s="3">
        <f>100 * ($J8095 / $T8095)</f>
        <v>0</v>
      </c>
      <c r="L8095">
        <v>0</v>
      </c>
      <c r="M8095" s="3">
        <f xml:space="preserve"> 100 * ($L8095 / $T8095)</f>
        <v>0</v>
      </c>
      <c r="N8095">
        <v>0</v>
      </c>
      <c r="O8095" s="3">
        <f xml:space="preserve"> 100 * ($N8095 / $T8095)</f>
        <v>0</v>
      </c>
      <c r="P8095">
        <v>0</v>
      </c>
      <c r="Q8095" s="3">
        <f xml:space="preserve"> 100 * ($P8095 / $T8095)</f>
        <v>0</v>
      </c>
      <c r="R8095">
        <v>0</v>
      </c>
      <c r="S8095" s="3">
        <f>100 * ($R8095 / $T8095)</f>
        <v>0</v>
      </c>
      <c r="T8095">
        <v>21733312</v>
      </c>
    </row>
    <row r="8096" spans="1:20" x14ac:dyDescent="0.25">
      <c r="A8096" s="1">
        <v>43951</v>
      </c>
      <c r="B8096">
        <v>100</v>
      </c>
      <c r="C8096" s="2" t="s">
        <v>46</v>
      </c>
      <c r="D8096">
        <v>33683</v>
      </c>
      <c r="E8096">
        <v>498</v>
      </c>
      <c r="F8096">
        <v>8199</v>
      </c>
      <c r="G8096">
        <v>1267</v>
      </c>
      <c r="H8096">
        <v>51</v>
      </c>
      <c r="I8096">
        <v>0</v>
      </c>
      <c r="J8096">
        <v>0</v>
      </c>
      <c r="K8096" s="3">
        <f>100 * ($J8096 / $T8096)</f>
        <v>0</v>
      </c>
      <c r="L8096">
        <v>0</v>
      </c>
      <c r="M8096" s="3">
        <f xml:space="preserve"> 100 * ($L8096 / $T8096)</f>
        <v>0</v>
      </c>
      <c r="N8096">
        <v>0</v>
      </c>
      <c r="O8096" s="3">
        <f xml:space="preserve"> 100 * ($N8096 / $T8096)</f>
        <v>0</v>
      </c>
      <c r="P8096">
        <v>0</v>
      </c>
      <c r="Q8096" s="3">
        <f xml:space="preserve"> 100 * ($P8096 / $T8096)</f>
        <v>0</v>
      </c>
      <c r="R8096">
        <v>0</v>
      </c>
      <c r="S8096" s="3">
        <f>100 * ($R8096 / $T8096)</f>
        <v>0</v>
      </c>
      <c r="T8096">
        <v>21733312</v>
      </c>
    </row>
    <row r="8097" spans="1:20" x14ac:dyDescent="0.25">
      <c r="A8097" s="1">
        <v>43952</v>
      </c>
      <c r="B8097">
        <v>101</v>
      </c>
      <c r="C8097" s="2" t="s">
        <v>46</v>
      </c>
      <c r="D8097">
        <v>34720</v>
      </c>
      <c r="E8097">
        <v>1037</v>
      </c>
      <c r="F8097">
        <v>8414</v>
      </c>
      <c r="G8097">
        <v>1313</v>
      </c>
      <c r="H8097">
        <v>46</v>
      </c>
      <c r="I8097">
        <v>0</v>
      </c>
      <c r="J8097">
        <v>0</v>
      </c>
      <c r="K8097" s="3">
        <f>100 * ($J8097 / $T8097)</f>
        <v>0</v>
      </c>
      <c r="L8097">
        <v>0</v>
      </c>
      <c r="M8097" s="3">
        <f xml:space="preserve"> 100 * ($L8097 / $T8097)</f>
        <v>0</v>
      </c>
      <c r="N8097">
        <v>0</v>
      </c>
      <c r="O8097" s="3">
        <f xml:space="preserve"> 100 * ($N8097 / $T8097)</f>
        <v>0</v>
      </c>
      <c r="P8097">
        <v>0</v>
      </c>
      <c r="Q8097" s="3">
        <f xml:space="preserve"> 100 * ($P8097 / $T8097)</f>
        <v>0</v>
      </c>
      <c r="R8097">
        <v>0</v>
      </c>
      <c r="S8097" s="3">
        <f>100 * ($R8097 / $T8097)</f>
        <v>0</v>
      </c>
      <c r="T8097">
        <v>21733312</v>
      </c>
    </row>
    <row r="8098" spans="1:20" x14ac:dyDescent="0.25">
      <c r="A8098" s="1">
        <v>43953</v>
      </c>
      <c r="B8098">
        <v>102</v>
      </c>
      <c r="C8098" s="2" t="s">
        <v>46</v>
      </c>
      <c r="D8098">
        <v>35455</v>
      </c>
      <c r="E8098">
        <v>735</v>
      </c>
      <c r="F8098">
        <v>8405</v>
      </c>
      <c r="G8098">
        <v>1363</v>
      </c>
      <c r="H8098">
        <v>50</v>
      </c>
      <c r="I8098">
        <v>0</v>
      </c>
      <c r="J8098">
        <v>0</v>
      </c>
      <c r="K8098" s="3">
        <f>100 * ($J8098 / $T8098)</f>
        <v>0</v>
      </c>
      <c r="L8098">
        <v>0</v>
      </c>
      <c r="M8098" s="3">
        <f xml:space="preserve"> 100 * ($L8098 / $T8098)</f>
        <v>0</v>
      </c>
      <c r="N8098">
        <v>0</v>
      </c>
      <c r="O8098" s="3">
        <f xml:space="preserve"> 100 * ($N8098 / $T8098)</f>
        <v>0</v>
      </c>
      <c r="P8098">
        <v>0</v>
      </c>
      <c r="Q8098" s="3">
        <f xml:space="preserve"> 100 * ($P8098 / $T8098)</f>
        <v>0</v>
      </c>
      <c r="R8098">
        <v>0</v>
      </c>
      <c r="S8098" s="3">
        <f>100 * ($R8098 / $T8098)</f>
        <v>0</v>
      </c>
      <c r="T8098">
        <v>21733312</v>
      </c>
    </row>
    <row r="8099" spans="1:20" x14ac:dyDescent="0.25">
      <c r="A8099" s="1">
        <v>43954</v>
      </c>
      <c r="B8099">
        <v>103</v>
      </c>
      <c r="C8099" s="2" t="s">
        <v>46</v>
      </c>
      <c r="D8099">
        <v>36070</v>
      </c>
      <c r="E8099">
        <v>615</v>
      </c>
      <c r="F8099">
        <v>8209</v>
      </c>
      <c r="G8099">
        <v>1378</v>
      </c>
      <c r="H8099">
        <v>15</v>
      </c>
      <c r="I8099">
        <v>0</v>
      </c>
      <c r="J8099">
        <v>0</v>
      </c>
      <c r="K8099" s="3">
        <f>100 * ($J8099 / $T8099)</f>
        <v>0</v>
      </c>
      <c r="L8099">
        <v>0</v>
      </c>
      <c r="M8099" s="3">
        <f xml:space="preserve"> 100 * ($L8099 / $T8099)</f>
        <v>0</v>
      </c>
      <c r="N8099">
        <v>0</v>
      </c>
      <c r="O8099" s="3">
        <f xml:space="preserve"> 100 * ($N8099 / $T8099)</f>
        <v>0</v>
      </c>
      <c r="P8099">
        <v>0</v>
      </c>
      <c r="Q8099" s="3">
        <f xml:space="preserve"> 100 * ($P8099 / $T8099)</f>
        <v>0</v>
      </c>
      <c r="R8099">
        <v>0</v>
      </c>
      <c r="S8099" s="3">
        <f>100 * ($R8099 / $T8099)</f>
        <v>0</v>
      </c>
      <c r="T8099">
        <v>21733312</v>
      </c>
    </row>
    <row r="8100" spans="1:20" x14ac:dyDescent="0.25">
      <c r="A8100" s="1">
        <v>43955</v>
      </c>
      <c r="B8100">
        <v>104</v>
      </c>
      <c r="C8100" s="2" t="s">
        <v>46</v>
      </c>
      <c r="D8100">
        <v>36889</v>
      </c>
      <c r="E8100">
        <v>819</v>
      </c>
      <c r="F8100">
        <v>8588</v>
      </c>
      <c r="G8100">
        <v>1398</v>
      </c>
      <c r="H8100">
        <v>20</v>
      </c>
      <c r="I8100">
        <v>0</v>
      </c>
      <c r="J8100">
        <v>0</v>
      </c>
      <c r="K8100" s="3">
        <f>100 * ($J8100 / $T8100)</f>
        <v>0</v>
      </c>
      <c r="L8100">
        <v>0</v>
      </c>
      <c r="M8100" s="3">
        <f xml:space="preserve"> 100 * ($L8100 / $T8100)</f>
        <v>0</v>
      </c>
      <c r="N8100">
        <v>0</v>
      </c>
      <c r="O8100" s="3">
        <f xml:space="preserve"> 100 * ($N8100 / $T8100)</f>
        <v>0</v>
      </c>
      <c r="P8100">
        <v>0</v>
      </c>
      <c r="Q8100" s="3">
        <f xml:space="preserve"> 100 * ($P8100 / $T8100)</f>
        <v>0</v>
      </c>
      <c r="R8100">
        <v>0</v>
      </c>
      <c r="S8100" s="3">
        <f>100 * ($R8100 / $T8100)</f>
        <v>0</v>
      </c>
      <c r="T8100">
        <v>21733312</v>
      </c>
    </row>
    <row r="8101" spans="1:20" x14ac:dyDescent="0.25">
      <c r="A8101" s="1">
        <v>43956</v>
      </c>
      <c r="B8101">
        <v>105</v>
      </c>
      <c r="C8101" s="2" t="s">
        <v>46</v>
      </c>
      <c r="D8101">
        <v>37431</v>
      </c>
      <c r="E8101">
        <v>542</v>
      </c>
      <c r="F8101">
        <v>7791</v>
      </c>
      <c r="G8101">
        <v>1470</v>
      </c>
      <c r="H8101">
        <v>72</v>
      </c>
      <c r="I8101">
        <v>0</v>
      </c>
      <c r="J8101">
        <v>0</v>
      </c>
      <c r="K8101" s="3">
        <f>100 * ($J8101 / $T8101)</f>
        <v>0</v>
      </c>
      <c r="L8101">
        <v>0</v>
      </c>
      <c r="M8101" s="3">
        <f xml:space="preserve"> 100 * ($L8101 / $T8101)</f>
        <v>0</v>
      </c>
      <c r="N8101">
        <v>0</v>
      </c>
      <c r="O8101" s="3">
        <f xml:space="preserve"> 100 * ($N8101 / $T8101)</f>
        <v>0</v>
      </c>
      <c r="P8101">
        <v>0</v>
      </c>
      <c r="Q8101" s="3">
        <f xml:space="preserve"> 100 * ($P8101 / $T8101)</f>
        <v>0</v>
      </c>
      <c r="R8101">
        <v>0</v>
      </c>
      <c r="S8101" s="3">
        <f>100 * ($R8101 / $T8101)</f>
        <v>0</v>
      </c>
      <c r="T8101">
        <v>21733312</v>
      </c>
    </row>
    <row r="8102" spans="1:20" x14ac:dyDescent="0.25">
      <c r="A8102" s="1">
        <v>43957</v>
      </c>
      <c r="B8102">
        <v>106</v>
      </c>
      <c r="C8102" s="2" t="s">
        <v>46</v>
      </c>
      <c r="D8102">
        <v>37994</v>
      </c>
      <c r="E8102">
        <v>563</v>
      </c>
      <c r="F8102">
        <v>7469</v>
      </c>
      <c r="G8102">
        <v>1538</v>
      </c>
      <c r="H8102">
        <v>68</v>
      </c>
      <c r="I8102">
        <v>0</v>
      </c>
      <c r="J8102">
        <v>0</v>
      </c>
      <c r="K8102" s="3">
        <f>100 * ($J8102 / $T8102)</f>
        <v>0</v>
      </c>
      <c r="L8102">
        <v>0</v>
      </c>
      <c r="M8102" s="3">
        <f xml:space="preserve"> 100 * ($L8102 / $T8102)</f>
        <v>0</v>
      </c>
      <c r="N8102">
        <v>0</v>
      </c>
      <c r="O8102" s="3">
        <f xml:space="preserve"> 100 * ($N8102 / $T8102)</f>
        <v>0</v>
      </c>
      <c r="P8102">
        <v>0</v>
      </c>
      <c r="Q8102" s="3">
        <f xml:space="preserve"> 100 * ($P8102 / $T8102)</f>
        <v>0</v>
      </c>
      <c r="R8102">
        <v>0</v>
      </c>
      <c r="S8102" s="3">
        <f>100 * ($R8102 / $T8102)</f>
        <v>0</v>
      </c>
      <c r="T8102">
        <v>21733312</v>
      </c>
    </row>
    <row r="8103" spans="1:20" x14ac:dyDescent="0.25">
      <c r="A8103" s="1">
        <v>43958</v>
      </c>
      <c r="B8103">
        <v>107</v>
      </c>
      <c r="C8103" s="2" t="s">
        <v>46</v>
      </c>
      <c r="D8103">
        <v>38820</v>
      </c>
      <c r="E8103">
        <v>826</v>
      </c>
      <c r="F8103">
        <v>7989</v>
      </c>
      <c r="G8103">
        <v>1599</v>
      </c>
      <c r="H8103">
        <v>61</v>
      </c>
      <c r="I8103">
        <v>0</v>
      </c>
      <c r="J8103">
        <v>0</v>
      </c>
      <c r="K8103" s="3">
        <f>100 * ($J8103 / $T8103)</f>
        <v>0</v>
      </c>
      <c r="L8103">
        <v>0</v>
      </c>
      <c r="M8103" s="3">
        <f xml:space="preserve"> 100 * ($L8103 / $T8103)</f>
        <v>0</v>
      </c>
      <c r="N8103">
        <v>0</v>
      </c>
      <c r="O8103" s="3">
        <f xml:space="preserve"> 100 * ($N8103 / $T8103)</f>
        <v>0</v>
      </c>
      <c r="P8103">
        <v>0</v>
      </c>
      <c r="Q8103" s="3">
        <f xml:space="preserve"> 100 * ($P8103 / $T8103)</f>
        <v>0</v>
      </c>
      <c r="R8103">
        <v>0</v>
      </c>
      <c r="S8103" s="3">
        <f>100 * ($R8103 / $T8103)</f>
        <v>0</v>
      </c>
      <c r="T8103">
        <v>21733312</v>
      </c>
    </row>
    <row r="8104" spans="1:20" x14ac:dyDescent="0.25">
      <c r="A8104" s="1">
        <v>43959</v>
      </c>
      <c r="B8104">
        <v>108</v>
      </c>
      <c r="C8104" s="2" t="s">
        <v>46</v>
      </c>
      <c r="D8104">
        <v>39191</v>
      </c>
      <c r="E8104">
        <v>371</v>
      </c>
      <c r="F8104">
        <v>7671</v>
      </c>
      <c r="G8104">
        <v>1668</v>
      </c>
      <c r="H8104">
        <v>69</v>
      </c>
      <c r="I8104">
        <v>0</v>
      </c>
      <c r="J8104">
        <v>0</v>
      </c>
      <c r="K8104" s="3">
        <f>100 * ($J8104 / $T8104)</f>
        <v>0</v>
      </c>
      <c r="L8104">
        <v>0</v>
      </c>
      <c r="M8104" s="3">
        <f xml:space="preserve"> 100 * ($L8104 / $T8104)</f>
        <v>0</v>
      </c>
      <c r="N8104">
        <v>0</v>
      </c>
      <c r="O8104" s="3">
        <f xml:space="preserve"> 100 * ($N8104 / $T8104)</f>
        <v>0</v>
      </c>
      <c r="P8104">
        <v>0</v>
      </c>
      <c r="Q8104" s="3">
        <f xml:space="preserve"> 100 * ($P8104 / $T8104)</f>
        <v>0</v>
      </c>
      <c r="R8104">
        <v>0</v>
      </c>
      <c r="S8104" s="3">
        <f>100 * ($R8104 / $T8104)</f>
        <v>0</v>
      </c>
      <c r="T8104">
        <v>21733312</v>
      </c>
    </row>
    <row r="8105" spans="1:20" x14ac:dyDescent="0.25">
      <c r="A8105" s="1">
        <v>43960</v>
      </c>
      <c r="B8105">
        <v>109</v>
      </c>
      <c r="C8105" s="2" t="s">
        <v>46</v>
      </c>
      <c r="D8105">
        <v>39993</v>
      </c>
      <c r="E8105">
        <v>802</v>
      </c>
      <c r="F8105">
        <v>7863</v>
      </c>
      <c r="G8105">
        <v>1714</v>
      </c>
      <c r="H8105">
        <v>46</v>
      </c>
      <c r="I8105">
        <v>0</v>
      </c>
      <c r="J8105">
        <v>0</v>
      </c>
      <c r="K8105" s="3">
        <f>100 * ($J8105 / $T8105)</f>
        <v>0</v>
      </c>
      <c r="L8105">
        <v>0</v>
      </c>
      <c r="M8105" s="3">
        <f xml:space="preserve"> 100 * ($L8105 / $T8105)</f>
        <v>0</v>
      </c>
      <c r="N8105">
        <v>0</v>
      </c>
      <c r="O8105" s="3">
        <f xml:space="preserve"> 100 * ($N8105 / $T8105)</f>
        <v>0</v>
      </c>
      <c r="P8105">
        <v>0</v>
      </c>
      <c r="Q8105" s="3">
        <f xml:space="preserve"> 100 * ($P8105 / $T8105)</f>
        <v>0</v>
      </c>
      <c r="R8105">
        <v>0</v>
      </c>
      <c r="S8105" s="3">
        <f>100 * ($R8105 / $T8105)</f>
        <v>0</v>
      </c>
      <c r="T8105">
        <v>21733312</v>
      </c>
    </row>
    <row r="8106" spans="1:20" x14ac:dyDescent="0.25">
      <c r="A8106" s="1">
        <v>43961</v>
      </c>
      <c r="B8106">
        <v>110</v>
      </c>
      <c r="C8106" s="2" t="s">
        <v>46</v>
      </c>
      <c r="D8106">
        <v>40588</v>
      </c>
      <c r="E8106">
        <v>595</v>
      </c>
      <c r="F8106">
        <v>7750</v>
      </c>
      <c r="G8106">
        <v>1720</v>
      </c>
      <c r="H8106">
        <v>6</v>
      </c>
      <c r="I8106">
        <v>0</v>
      </c>
      <c r="J8106">
        <v>0</v>
      </c>
      <c r="K8106" s="3">
        <f>100 * ($J8106 / $T8106)</f>
        <v>0</v>
      </c>
      <c r="L8106">
        <v>0</v>
      </c>
      <c r="M8106" s="3">
        <f xml:space="preserve"> 100 * ($L8106 / $T8106)</f>
        <v>0</v>
      </c>
      <c r="N8106">
        <v>0</v>
      </c>
      <c r="O8106" s="3">
        <f xml:space="preserve"> 100 * ($N8106 / $T8106)</f>
        <v>0</v>
      </c>
      <c r="P8106">
        <v>0</v>
      </c>
      <c r="Q8106" s="3">
        <f xml:space="preserve"> 100 * ($P8106 / $T8106)</f>
        <v>0</v>
      </c>
      <c r="R8106">
        <v>0</v>
      </c>
      <c r="S8106" s="3">
        <f>100 * ($R8106 / $T8106)</f>
        <v>0</v>
      </c>
      <c r="T8106">
        <v>21733312</v>
      </c>
    </row>
    <row r="8107" spans="1:20" x14ac:dyDescent="0.25">
      <c r="A8107" s="1">
        <v>43962</v>
      </c>
      <c r="B8107">
        <v>111</v>
      </c>
      <c r="C8107" s="2" t="s">
        <v>46</v>
      </c>
      <c r="D8107">
        <v>40974</v>
      </c>
      <c r="E8107">
        <v>386</v>
      </c>
      <c r="F8107">
        <v>7789</v>
      </c>
      <c r="G8107">
        <v>1734</v>
      </c>
      <c r="H8107">
        <v>14</v>
      </c>
      <c r="I8107">
        <v>0</v>
      </c>
      <c r="J8107">
        <v>0</v>
      </c>
      <c r="K8107" s="3">
        <f>100 * ($J8107 / $T8107)</f>
        <v>0</v>
      </c>
      <c r="L8107">
        <v>0</v>
      </c>
      <c r="M8107" s="3">
        <f xml:space="preserve"> 100 * ($L8107 / $T8107)</f>
        <v>0</v>
      </c>
      <c r="N8107">
        <v>0</v>
      </c>
      <c r="O8107" s="3">
        <f xml:space="preserve"> 100 * ($N8107 / $T8107)</f>
        <v>0</v>
      </c>
      <c r="P8107">
        <v>0</v>
      </c>
      <c r="Q8107" s="3">
        <f xml:space="preserve"> 100 * ($P8107 / $T8107)</f>
        <v>0</v>
      </c>
      <c r="R8107">
        <v>0</v>
      </c>
      <c r="S8107" s="3">
        <f>100 * ($R8107 / $T8107)</f>
        <v>0</v>
      </c>
      <c r="T8107">
        <v>21733312</v>
      </c>
    </row>
    <row r="8108" spans="1:20" x14ac:dyDescent="0.25">
      <c r="A8108" s="1">
        <v>43963</v>
      </c>
      <c r="B8108">
        <v>112</v>
      </c>
      <c r="C8108" s="2" t="s">
        <v>46</v>
      </c>
      <c r="D8108">
        <v>41915</v>
      </c>
      <c r="E8108">
        <v>941</v>
      </c>
      <c r="F8108">
        <v>8232</v>
      </c>
      <c r="G8108">
        <v>1778</v>
      </c>
      <c r="H8108">
        <v>44</v>
      </c>
      <c r="I8108">
        <v>0</v>
      </c>
      <c r="J8108">
        <v>0</v>
      </c>
      <c r="K8108" s="3">
        <f>100 * ($J8108 / $T8108)</f>
        <v>0</v>
      </c>
      <c r="L8108">
        <v>0</v>
      </c>
      <c r="M8108" s="3">
        <f xml:space="preserve"> 100 * ($L8108 / $T8108)</f>
        <v>0</v>
      </c>
      <c r="N8108">
        <v>0</v>
      </c>
      <c r="O8108" s="3">
        <f xml:space="preserve"> 100 * ($N8108 / $T8108)</f>
        <v>0</v>
      </c>
      <c r="P8108">
        <v>0</v>
      </c>
      <c r="Q8108" s="3">
        <f xml:space="preserve"> 100 * ($P8108 / $T8108)</f>
        <v>0</v>
      </c>
      <c r="R8108">
        <v>0</v>
      </c>
      <c r="S8108" s="3">
        <f>100 * ($R8108 / $T8108)</f>
        <v>0</v>
      </c>
      <c r="T8108">
        <v>21733312</v>
      </c>
    </row>
    <row r="8109" spans="1:20" x14ac:dyDescent="0.25">
      <c r="A8109" s="1">
        <v>43964</v>
      </c>
      <c r="B8109">
        <v>113</v>
      </c>
      <c r="C8109" s="2" t="s">
        <v>46</v>
      </c>
      <c r="D8109">
        <v>42394</v>
      </c>
      <c r="E8109">
        <v>479</v>
      </c>
      <c r="F8109">
        <v>7674</v>
      </c>
      <c r="G8109">
        <v>1826</v>
      </c>
      <c r="H8109">
        <v>48</v>
      </c>
      <c r="I8109">
        <v>0</v>
      </c>
      <c r="J8109">
        <v>0</v>
      </c>
      <c r="K8109" s="3">
        <f>100 * ($J8109 / $T8109)</f>
        <v>0</v>
      </c>
      <c r="L8109">
        <v>0</v>
      </c>
      <c r="M8109" s="3">
        <f xml:space="preserve"> 100 * ($L8109 / $T8109)</f>
        <v>0</v>
      </c>
      <c r="N8109">
        <v>0</v>
      </c>
      <c r="O8109" s="3">
        <f xml:space="preserve"> 100 * ($N8109 / $T8109)</f>
        <v>0</v>
      </c>
      <c r="P8109">
        <v>0</v>
      </c>
      <c r="Q8109" s="3">
        <f xml:space="preserve"> 100 * ($P8109 / $T8109)</f>
        <v>0</v>
      </c>
      <c r="R8109">
        <v>0</v>
      </c>
      <c r="S8109" s="3">
        <f>100 * ($R8109 / $T8109)</f>
        <v>0</v>
      </c>
      <c r="T8109">
        <v>21733312</v>
      </c>
    </row>
    <row r="8110" spans="1:20" x14ac:dyDescent="0.25">
      <c r="A8110" s="1">
        <v>43965</v>
      </c>
      <c r="B8110">
        <v>114</v>
      </c>
      <c r="C8110" s="2" t="s">
        <v>46</v>
      </c>
      <c r="D8110">
        <v>43202</v>
      </c>
      <c r="E8110">
        <v>808</v>
      </c>
      <c r="F8110">
        <v>7747</v>
      </c>
      <c r="G8110">
        <v>1874</v>
      </c>
      <c r="H8110">
        <v>48</v>
      </c>
      <c r="I8110">
        <v>0</v>
      </c>
      <c r="J8110">
        <v>0</v>
      </c>
      <c r="K8110" s="3">
        <f>100 * ($J8110 / $T8110)</f>
        <v>0</v>
      </c>
      <c r="L8110">
        <v>0</v>
      </c>
      <c r="M8110" s="3">
        <f xml:space="preserve"> 100 * ($L8110 / $T8110)</f>
        <v>0</v>
      </c>
      <c r="N8110">
        <v>0</v>
      </c>
      <c r="O8110" s="3">
        <f xml:space="preserve"> 100 * ($N8110 / $T8110)</f>
        <v>0</v>
      </c>
      <c r="P8110">
        <v>0</v>
      </c>
      <c r="Q8110" s="3">
        <f xml:space="preserve"> 100 * ($P8110 / $T8110)</f>
        <v>0</v>
      </c>
      <c r="R8110">
        <v>0</v>
      </c>
      <c r="S8110" s="3">
        <f>100 * ($R8110 / $T8110)</f>
        <v>0</v>
      </c>
      <c r="T8110">
        <v>21733312</v>
      </c>
    </row>
    <row r="8111" spans="1:20" x14ac:dyDescent="0.25">
      <c r="A8111" s="1">
        <v>43966</v>
      </c>
      <c r="B8111">
        <v>115</v>
      </c>
      <c r="C8111" s="2" t="s">
        <v>46</v>
      </c>
      <c r="D8111">
        <v>44130</v>
      </c>
      <c r="E8111">
        <v>928</v>
      </c>
      <c r="F8111">
        <v>8060</v>
      </c>
      <c r="G8111">
        <v>1916</v>
      </c>
      <c r="H8111">
        <v>42</v>
      </c>
      <c r="I8111">
        <v>0</v>
      </c>
      <c r="J8111">
        <v>0</v>
      </c>
      <c r="K8111" s="3">
        <f>100 * ($J8111 / $T8111)</f>
        <v>0</v>
      </c>
      <c r="L8111">
        <v>0</v>
      </c>
      <c r="M8111" s="3">
        <f xml:space="preserve"> 100 * ($L8111 / $T8111)</f>
        <v>0</v>
      </c>
      <c r="N8111">
        <v>0</v>
      </c>
      <c r="O8111" s="3">
        <f xml:space="preserve"> 100 * ($N8111 / $T8111)</f>
        <v>0</v>
      </c>
      <c r="P8111">
        <v>0</v>
      </c>
      <c r="Q8111" s="3">
        <f xml:space="preserve"> 100 * ($P8111 / $T8111)</f>
        <v>0</v>
      </c>
      <c r="R8111">
        <v>0</v>
      </c>
      <c r="S8111" s="3">
        <f>100 * ($R8111 / $T8111)</f>
        <v>0</v>
      </c>
      <c r="T8111">
        <v>21733312</v>
      </c>
    </row>
    <row r="8112" spans="1:20" x14ac:dyDescent="0.25">
      <c r="A8112" s="1">
        <v>43967</v>
      </c>
      <c r="B8112">
        <v>116</v>
      </c>
      <c r="C8112" s="2" t="s">
        <v>46</v>
      </c>
      <c r="D8112">
        <v>44803</v>
      </c>
      <c r="E8112">
        <v>673</v>
      </c>
      <c r="F8112">
        <v>7914</v>
      </c>
      <c r="G8112">
        <v>1963</v>
      </c>
      <c r="H8112">
        <v>47</v>
      </c>
      <c r="I8112">
        <v>0</v>
      </c>
      <c r="J8112">
        <v>0</v>
      </c>
      <c r="K8112" s="3">
        <f>100 * ($J8112 / $T8112)</f>
        <v>0</v>
      </c>
      <c r="L8112">
        <v>0</v>
      </c>
      <c r="M8112" s="3">
        <f xml:space="preserve"> 100 * ($L8112 / $T8112)</f>
        <v>0</v>
      </c>
      <c r="N8112">
        <v>0</v>
      </c>
      <c r="O8112" s="3">
        <f xml:space="preserve"> 100 * ($N8112 / $T8112)</f>
        <v>0</v>
      </c>
      <c r="P8112">
        <v>0</v>
      </c>
      <c r="Q8112" s="3">
        <f xml:space="preserve"> 100 * ($P8112 / $T8112)</f>
        <v>0</v>
      </c>
      <c r="R8112">
        <v>0</v>
      </c>
      <c r="S8112" s="3">
        <f>100 * ($R8112 / $T8112)</f>
        <v>0</v>
      </c>
      <c r="T8112">
        <v>21733312</v>
      </c>
    </row>
    <row r="8113" spans="1:20" x14ac:dyDescent="0.25">
      <c r="A8113" s="1">
        <v>43968</v>
      </c>
      <c r="B8113">
        <v>117</v>
      </c>
      <c r="C8113" s="2" t="s">
        <v>46</v>
      </c>
      <c r="D8113">
        <v>45580</v>
      </c>
      <c r="E8113">
        <v>777</v>
      </c>
      <c r="F8113">
        <v>8149</v>
      </c>
      <c r="G8113">
        <v>1972</v>
      </c>
      <c r="H8113">
        <v>9</v>
      </c>
      <c r="I8113">
        <v>0</v>
      </c>
      <c r="J8113">
        <v>0</v>
      </c>
      <c r="K8113" s="3">
        <f>100 * ($J8113 / $T8113)</f>
        <v>0</v>
      </c>
      <c r="L8113">
        <v>0</v>
      </c>
      <c r="M8113" s="3">
        <f xml:space="preserve"> 100 * ($L8113 / $T8113)</f>
        <v>0</v>
      </c>
      <c r="N8113">
        <v>0</v>
      </c>
      <c r="O8113" s="3">
        <f xml:space="preserve"> 100 * ($N8113 / $T8113)</f>
        <v>0</v>
      </c>
      <c r="P8113">
        <v>0</v>
      </c>
      <c r="Q8113" s="3">
        <f xml:space="preserve"> 100 * ($P8113 / $T8113)</f>
        <v>0</v>
      </c>
      <c r="R8113">
        <v>0</v>
      </c>
      <c r="S8113" s="3">
        <f>100 * ($R8113 / $T8113)</f>
        <v>0</v>
      </c>
      <c r="T8113">
        <v>21733312</v>
      </c>
    </row>
    <row r="8114" spans="1:20" x14ac:dyDescent="0.25">
      <c r="A8114" s="1">
        <v>43969</v>
      </c>
      <c r="B8114">
        <v>118</v>
      </c>
      <c r="C8114" s="2" t="s">
        <v>46</v>
      </c>
      <c r="D8114">
        <v>46434</v>
      </c>
      <c r="E8114">
        <v>854</v>
      </c>
      <c r="F8114">
        <v>8440</v>
      </c>
      <c r="G8114">
        <v>1996</v>
      </c>
      <c r="H8114">
        <v>24</v>
      </c>
      <c r="I8114">
        <v>0</v>
      </c>
      <c r="J8114">
        <v>0</v>
      </c>
      <c r="K8114" s="3">
        <f>100 * ($J8114 / $T8114)</f>
        <v>0</v>
      </c>
      <c r="L8114">
        <v>0</v>
      </c>
      <c r="M8114" s="3">
        <f xml:space="preserve"> 100 * ($L8114 / $T8114)</f>
        <v>0</v>
      </c>
      <c r="N8114">
        <v>0</v>
      </c>
      <c r="O8114" s="3">
        <f xml:space="preserve"> 100 * ($N8114 / $T8114)</f>
        <v>0</v>
      </c>
      <c r="P8114">
        <v>0</v>
      </c>
      <c r="Q8114" s="3">
        <f xml:space="preserve"> 100 * ($P8114 / $T8114)</f>
        <v>0</v>
      </c>
      <c r="R8114">
        <v>0</v>
      </c>
      <c r="S8114" s="3">
        <f>100 * ($R8114 / $T8114)</f>
        <v>0</v>
      </c>
      <c r="T8114">
        <v>21733312</v>
      </c>
    </row>
    <row r="8115" spans="1:20" x14ac:dyDescent="0.25">
      <c r="A8115" s="1">
        <v>43970</v>
      </c>
      <c r="B8115">
        <v>119</v>
      </c>
      <c r="C8115" s="2" t="s">
        <v>46</v>
      </c>
      <c r="D8115">
        <v>46936</v>
      </c>
      <c r="E8115">
        <v>502</v>
      </c>
      <c r="F8115">
        <v>8116</v>
      </c>
      <c r="G8115">
        <v>2051</v>
      </c>
      <c r="H8115">
        <v>55</v>
      </c>
      <c r="I8115">
        <v>0</v>
      </c>
      <c r="J8115">
        <v>0</v>
      </c>
      <c r="K8115" s="3">
        <f>100 * ($J8115 / $T8115)</f>
        <v>0</v>
      </c>
      <c r="L8115">
        <v>0</v>
      </c>
      <c r="M8115" s="3">
        <f xml:space="preserve"> 100 * ($L8115 / $T8115)</f>
        <v>0</v>
      </c>
      <c r="N8115">
        <v>0</v>
      </c>
      <c r="O8115" s="3">
        <f xml:space="preserve"> 100 * ($N8115 / $T8115)</f>
        <v>0</v>
      </c>
      <c r="P8115">
        <v>0</v>
      </c>
      <c r="Q8115" s="3">
        <f xml:space="preserve"> 100 * ($P8115 / $T8115)</f>
        <v>0</v>
      </c>
      <c r="R8115">
        <v>0</v>
      </c>
      <c r="S8115" s="3">
        <f>100 * ($R8115 / $T8115)</f>
        <v>0</v>
      </c>
      <c r="T8115">
        <v>21733312</v>
      </c>
    </row>
    <row r="8116" spans="1:20" x14ac:dyDescent="0.25">
      <c r="A8116" s="1">
        <v>43971</v>
      </c>
      <c r="B8116">
        <v>120</v>
      </c>
      <c r="C8116" s="2" t="s">
        <v>46</v>
      </c>
      <c r="D8116">
        <v>47463</v>
      </c>
      <c r="E8116">
        <v>527</v>
      </c>
      <c r="F8116">
        <v>8272</v>
      </c>
      <c r="G8116">
        <v>2095</v>
      </c>
      <c r="H8116">
        <v>44</v>
      </c>
      <c r="I8116">
        <v>0</v>
      </c>
      <c r="J8116">
        <v>0</v>
      </c>
      <c r="K8116" s="3">
        <f>100 * ($J8116 / $T8116)</f>
        <v>0</v>
      </c>
      <c r="L8116">
        <v>0</v>
      </c>
      <c r="M8116" s="3">
        <f xml:space="preserve"> 100 * ($L8116 / $T8116)</f>
        <v>0</v>
      </c>
      <c r="N8116">
        <v>0</v>
      </c>
      <c r="O8116" s="3">
        <f xml:space="preserve"> 100 * ($N8116 / $T8116)</f>
        <v>0</v>
      </c>
      <c r="P8116">
        <v>0</v>
      </c>
      <c r="Q8116" s="3">
        <f xml:space="preserve"> 100 * ($P8116 / $T8116)</f>
        <v>0</v>
      </c>
      <c r="R8116">
        <v>0</v>
      </c>
      <c r="S8116" s="3">
        <f>100 * ($R8116 / $T8116)</f>
        <v>0</v>
      </c>
      <c r="T8116">
        <v>21733312</v>
      </c>
    </row>
    <row r="8117" spans="1:20" x14ac:dyDescent="0.25">
      <c r="A8117" s="1">
        <v>43972</v>
      </c>
      <c r="B8117">
        <v>121</v>
      </c>
      <c r="C8117" s="2" t="s">
        <v>46</v>
      </c>
      <c r="D8117">
        <v>48667</v>
      </c>
      <c r="E8117">
        <v>1204</v>
      </c>
      <c r="F8117">
        <v>8674</v>
      </c>
      <c r="G8117">
        <v>2143</v>
      </c>
      <c r="H8117">
        <v>48</v>
      </c>
      <c r="I8117">
        <v>0</v>
      </c>
      <c r="J8117">
        <v>0</v>
      </c>
      <c r="K8117" s="3">
        <f>100 * ($J8117 / $T8117)</f>
        <v>0</v>
      </c>
      <c r="L8117">
        <v>0</v>
      </c>
      <c r="M8117" s="3">
        <f xml:space="preserve"> 100 * ($L8117 / $T8117)</f>
        <v>0</v>
      </c>
      <c r="N8117">
        <v>0</v>
      </c>
      <c r="O8117" s="3">
        <f xml:space="preserve"> 100 * ($N8117 / $T8117)</f>
        <v>0</v>
      </c>
      <c r="P8117">
        <v>0</v>
      </c>
      <c r="Q8117" s="3">
        <f xml:space="preserve"> 100 * ($P8117 / $T8117)</f>
        <v>0</v>
      </c>
      <c r="R8117">
        <v>0</v>
      </c>
      <c r="S8117" s="3">
        <f>100 * ($R8117 / $T8117)</f>
        <v>0</v>
      </c>
      <c r="T8117">
        <v>21733312</v>
      </c>
    </row>
    <row r="8118" spans="1:20" x14ac:dyDescent="0.25">
      <c r="A8118" s="1">
        <v>43973</v>
      </c>
      <c r="B8118">
        <v>122</v>
      </c>
      <c r="C8118" s="2" t="s">
        <v>46</v>
      </c>
      <c r="D8118">
        <v>49443</v>
      </c>
      <c r="E8118">
        <v>776</v>
      </c>
      <c r="F8118">
        <v>8855</v>
      </c>
      <c r="G8118">
        <v>2189</v>
      </c>
      <c r="H8118">
        <v>46</v>
      </c>
      <c r="I8118">
        <v>0</v>
      </c>
      <c r="J8118">
        <v>0</v>
      </c>
      <c r="K8118" s="3">
        <f>100 * ($J8118 / $T8118)</f>
        <v>0</v>
      </c>
      <c r="L8118">
        <v>0</v>
      </c>
      <c r="M8118" s="3">
        <f xml:space="preserve"> 100 * ($L8118 / $T8118)</f>
        <v>0</v>
      </c>
      <c r="N8118">
        <v>0</v>
      </c>
      <c r="O8118" s="3">
        <f xml:space="preserve"> 100 * ($N8118 / $T8118)</f>
        <v>0</v>
      </c>
      <c r="P8118">
        <v>0</v>
      </c>
      <c r="Q8118" s="3">
        <f xml:space="preserve"> 100 * ($P8118 / $T8118)</f>
        <v>0</v>
      </c>
      <c r="R8118">
        <v>0</v>
      </c>
      <c r="S8118" s="3">
        <f>100 * ($R8118 / $T8118)</f>
        <v>0</v>
      </c>
      <c r="T8118">
        <v>21733312</v>
      </c>
    </row>
    <row r="8119" spans="1:20" x14ac:dyDescent="0.25">
      <c r="A8119" s="1">
        <v>43974</v>
      </c>
      <c r="B8119">
        <v>123</v>
      </c>
      <c r="C8119" s="2" t="s">
        <v>46</v>
      </c>
      <c r="D8119">
        <v>50119</v>
      </c>
      <c r="E8119">
        <v>676</v>
      </c>
      <c r="F8119">
        <v>9145</v>
      </c>
      <c r="G8119">
        <v>2232</v>
      </c>
      <c r="H8119">
        <v>43</v>
      </c>
      <c r="I8119">
        <v>0</v>
      </c>
      <c r="J8119">
        <v>0</v>
      </c>
      <c r="K8119" s="3">
        <f>100 * ($J8119 / $T8119)</f>
        <v>0</v>
      </c>
      <c r="L8119">
        <v>0</v>
      </c>
      <c r="M8119" s="3">
        <f xml:space="preserve"> 100 * ($L8119 / $T8119)</f>
        <v>0</v>
      </c>
      <c r="N8119">
        <v>0</v>
      </c>
      <c r="O8119" s="3">
        <f xml:space="preserve"> 100 * ($N8119 / $T8119)</f>
        <v>0</v>
      </c>
      <c r="P8119">
        <v>0</v>
      </c>
      <c r="Q8119" s="3">
        <f xml:space="preserve"> 100 * ($P8119 / $T8119)</f>
        <v>0</v>
      </c>
      <c r="R8119">
        <v>0</v>
      </c>
      <c r="S8119" s="3">
        <f>100 * ($R8119 / $T8119)</f>
        <v>0</v>
      </c>
      <c r="T8119">
        <v>21733312</v>
      </c>
    </row>
    <row r="8120" spans="1:20" x14ac:dyDescent="0.25">
      <c r="A8120" s="1">
        <v>43975</v>
      </c>
      <c r="B8120">
        <v>124</v>
      </c>
      <c r="C8120" s="2" t="s">
        <v>46</v>
      </c>
      <c r="D8120">
        <v>50859</v>
      </c>
      <c r="E8120">
        <v>740</v>
      </c>
      <c r="F8120">
        <v>8944</v>
      </c>
      <c r="G8120">
        <v>2236</v>
      </c>
      <c r="H8120">
        <v>4</v>
      </c>
      <c r="I8120">
        <v>0</v>
      </c>
      <c r="J8120">
        <v>0</v>
      </c>
      <c r="K8120" s="3">
        <f>100 * ($J8120 / $T8120)</f>
        <v>0</v>
      </c>
      <c r="L8120">
        <v>0</v>
      </c>
      <c r="M8120" s="3">
        <f xml:space="preserve"> 100 * ($L8120 / $T8120)</f>
        <v>0</v>
      </c>
      <c r="N8120">
        <v>0</v>
      </c>
      <c r="O8120" s="3">
        <f xml:space="preserve"> 100 * ($N8120 / $T8120)</f>
        <v>0</v>
      </c>
      <c r="P8120">
        <v>0</v>
      </c>
      <c r="Q8120" s="3">
        <f xml:space="preserve"> 100 * ($P8120 / $T8120)</f>
        <v>0</v>
      </c>
      <c r="R8120">
        <v>0</v>
      </c>
      <c r="S8120" s="3">
        <f>100 * ($R8120 / $T8120)</f>
        <v>0</v>
      </c>
      <c r="T8120">
        <v>21733312</v>
      </c>
    </row>
    <row r="8121" spans="1:20" x14ac:dyDescent="0.25">
      <c r="A8121" s="1">
        <v>43976</v>
      </c>
      <c r="B8121">
        <v>125</v>
      </c>
      <c r="C8121" s="2" t="s">
        <v>46</v>
      </c>
      <c r="D8121">
        <v>51738</v>
      </c>
      <c r="E8121">
        <v>879</v>
      </c>
      <c r="F8121">
        <v>9344</v>
      </c>
      <c r="G8121">
        <v>2251</v>
      </c>
      <c r="H8121">
        <v>15</v>
      </c>
      <c r="I8121">
        <v>0</v>
      </c>
      <c r="J8121">
        <v>0</v>
      </c>
      <c r="K8121" s="3">
        <f>100 * ($J8121 / $T8121)</f>
        <v>0</v>
      </c>
      <c r="L8121">
        <v>0</v>
      </c>
      <c r="M8121" s="3">
        <f xml:space="preserve"> 100 * ($L8121 / $T8121)</f>
        <v>0</v>
      </c>
      <c r="N8121">
        <v>0</v>
      </c>
      <c r="O8121" s="3">
        <f xml:space="preserve"> 100 * ($N8121 / $T8121)</f>
        <v>0</v>
      </c>
      <c r="P8121">
        <v>0</v>
      </c>
      <c r="Q8121" s="3">
        <f xml:space="preserve"> 100 * ($P8121 / $T8121)</f>
        <v>0</v>
      </c>
      <c r="R8121">
        <v>0</v>
      </c>
      <c r="S8121" s="3">
        <f>100 * ($R8121 / $T8121)</f>
        <v>0</v>
      </c>
      <c r="T8121">
        <v>21733312</v>
      </c>
    </row>
    <row r="8122" spans="1:20" x14ac:dyDescent="0.25">
      <c r="A8122" s="1">
        <v>43977</v>
      </c>
      <c r="B8122">
        <v>126</v>
      </c>
      <c r="C8122" s="2" t="s">
        <v>46</v>
      </c>
      <c r="D8122">
        <v>52247</v>
      </c>
      <c r="E8122">
        <v>509</v>
      </c>
      <c r="F8122">
        <v>9045</v>
      </c>
      <c r="G8122">
        <v>2258</v>
      </c>
      <c r="H8122">
        <v>7</v>
      </c>
      <c r="I8122">
        <v>0</v>
      </c>
      <c r="J8122">
        <v>0</v>
      </c>
      <c r="K8122" s="3">
        <f>100 * ($J8122 / $T8122)</f>
        <v>0</v>
      </c>
      <c r="L8122">
        <v>0</v>
      </c>
      <c r="M8122" s="3">
        <f xml:space="preserve"> 100 * ($L8122 / $T8122)</f>
        <v>0</v>
      </c>
      <c r="N8122">
        <v>0</v>
      </c>
      <c r="O8122" s="3">
        <f xml:space="preserve"> 100 * ($N8122 / $T8122)</f>
        <v>0</v>
      </c>
      <c r="P8122">
        <v>0</v>
      </c>
      <c r="Q8122" s="3">
        <f xml:space="preserve"> 100 * ($P8122 / $T8122)</f>
        <v>0</v>
      </c>
      <c r="R8122">
        <v>0</v>
      </c>
      <c r="S8122" s="3">
        <f>100 * ($R8122 / $T8122)</f>
        <v>0</v>
      </c>
      <c r="T8122">
        <v>21733312</v>
      </c>
    </row>
    <row r="8123" spans="1:20" x14ac:dyDescent="0.25">
      <c r="A8123" s="1">
        <v>43978</v>
      </c>
      <c r="B8123">
        <v>127</v>
      </c>
      <c r="C8123" s="2" t="s">
        <v>46</v>
      </c>
      <c r="D8123">
        <v>52626</v>
      </c>
      <c r="E8123">
        <v>379</v>
      </c>
      <c r="F8123">
        <v>8496</v>
      </c>
      <c r="G8123">
        <v>2318</v>
      </c>
      <c r="H8123">
        <v>60</v>
      </c>
      <c r="I8123">
        <v>0</v>
      </c>
      <c r="J8123">
        <v>0</v>
      </c>
      <c r="K8123" s="3">
        <f>100 * ($J8123 / $T8123)</f>
        <v>0</v>
      </c>
      <c r="L8123">
        <v>0</v>
      </c>
      <c r="M8123" s="3">
        <f xml:space="preserve"> 100 * ($L8123 / $T8123)</f>
        <v>0</v>
      </c>
      <c r="N8123">
        <v>0</v>
      </c>
      <c r="O8123" s="3">
        <f xml:space="preserve"> 100 * ($N8123 / $T8123)</f>
        <v>0</v>
      </c>
      <c r="P8123">
        <v>0</v>
      </c>
      <c r="Q8123" s="3">
        <f xml:space="preserve"> 100 * ($P8123 / $T8123)</f>
        <v>0</v>
      </c>
      <c r="R8123">
        <v>0</v>
      </c>
      <c r="S8123" s="3">
        <f>100 * ($R8123 / $T8123)</f>
        <v>0</v>
      </c>
      <c r="T8123">
        <v>21733312</v>
      </c>
    </row>
    <row r="8124" spans="1:20" x14ac:dyDescent="0.25">
      <c r="A8124" s="1">
        <v>43979</v>
      </c>
      <c r="B8124">
        <v>128</v>
      </c>
      <c r="C8124" s="2" t="s">
        <v>46</v>
      </c>
      <c r="D8124">
        <v>53277</v>
      </c>
      <c r="E8124">
        <v>651</v>
      </c>
      <c r="F8124">
        <v>8474</v>
      </c>
      <c r="G8124">
        <v>2363</v>
      </c>
      <c r="H8124">
        <v>45</v>
      </c>
      <c r="I8124">
        <v>0</v>
      </c>
      <c r="J8124">
        <v>0</v>
      </c>
      <c r="K8124" s="3">
        <f>100 * ($J8124 / $T8124)</f>
        <v>0</v>
      </c>
      <c r="L8124">
        <v>0</v>
      </c>
      <c r="M8124" s="3">
        <f xml:space="preserve"> 100 * ($L8124 / $T8124)</f>
        <v>0</v>
      </c>
      <c r="N8124">
        <v>0</v>
      </c>
      <c r="O8124" s="3">
        <f xml:space="preserve"> 100 * ($N8124 / $T8124)</f>
        <v>0</v>
      </c>
      <c r="P8124">
        <v>0</v>
      </c>
      <c r="Q8124" s="3">
        <f xml:space="preserve"> 100 * ($P8124 / $T8124)</f>
        <v>0</v>
      </c>
      <c r="R8124">
        <v>0</v>
      </c>
      <c r="S8124" s="3">
        <f>100 * ($R8124 / $T8124)</f>
        <v>0</v>
      </c>
      <c r="T8124">
        <v>21733312</v>
      </c>
    </row>
    <row r="8125" spans="1:20" x14ac:dyDescent="0.25">
      <c r="A8125" s="1">
        <v>43980</v>
      </c>
      <c r="B8125">
        <v>129</v>
      </c>
      <c r="C8125" s="2" t="s">
        <v>46</v>
      </c>
      <c r="D8125">
        <v>54489</v>
      </c>
      <c r="E8125">
        <v>1212</v>
      </c>
      <c r="F8125">
        <v>8909</v>
      </c>
      <c r="G8125">
        <v>2412</v>
      </c>
      <c r="H8125">
        <v>49</v>
      </c>
      <c r="I8125">
        <v>0</v>
      </c>
      <c r="J8125">
        <v>0</v>
      </c>
      <c r="K8125" s="3">
        <f>100 * ($J8125 / $T8125)</f>
        <v>0</v>
      </c>
      <c r="L8125">
        <v>0</v>
      </c>
      <c r="M8125" s="3">
        <f xml:space="preserve"> 100 * ($L8125 / $T8125)</f>
        <v>0</v>
      </c>
      <c r="N8125">
        <v>0</v>
      </c>
      <c r="O8125" s="3">
        <f xml:space="preserve"> 100 * ($N8125 / $T8125)</f>
        <v>0</v>
      </c>
      <c r="P8125">
        <v>0</v>
      </c>
      <c r="Q8125" s="3">
        <f xml:space="preserve"> 100 * ($P8125 / $T8125)</f>
        <v>0</v>
      </c>
      <c r="R8125">
        <v>0</v>
      </c>
      <c r="S8125" s="3">
        <f>100 * ($R8125 / $T8125)</f>
        <v>0</v>
      </c>
      <c r="T8125">
        <v>21733312</v>
      </c>
    </row>
    <row r="8126" spans="1:20" x14ac:dyDescent="0.25">
      <c r="A8126" s="1">
        <v>43981</v>
      </c>
      <c r="B8126">
        <v>130</v>
      </c>
      <c r="C8126" s="2" t="s">
        <v>46</v>
      </c>
      <c r="D8126">
        <v>55416</v>
      </c>
      <c r="E8126">
        <v>927</v>
      </c>
      <c r="F8126">
        <v>8982</v>
      </c>
      <c r="G8126">
        <v>2446</v>
      </c>
      <c r="H8126">
        <v>34</v>
      </c>
      <c r="I8126">
        <v>0</v>
      </c>
      <c r="J8126">
        <v>0</v>
      </c>
      <c r="K8126" s="3">
        <f>100 * ($J8126 / $T8126)</f>
        <v>0</v>
      </c>
      <c r="L8126">
        <v>0</v>
      </c>
      <c r="M8126" s="3">
        <f xml:space="preserve"> 100 * ($L8126 / $T8126)</f>
        <v>0</v>
      </c>
      <c r="N8126">
        <v>0</v>
      </c>
      <c r="O8126" s="3">
        <f xml:space="preserve"> 100 * ($N8126 / $T8126)</f>
        <v>0</v>
      </c>
      <c r="P8126">
        <v>0</v>
      </c>
      <c r="Q8126" s="3">
        <f xml:space="preserve"> 100 * ($P8126 / $T8126)</f>
        <v>0</v>
      </c>
      <c r="R8126">
        <v>0</v>
      </c>
      <c r="S8126" s="3">
        <f>100 * ($R8126 / $T8126)</f>
        <v>0</v>
      </c>
      <c r="T8126">
        <v>21733312</v>
      </c>
    </row>
    <row r="8127" spans="1:20" x14ac:dyDescent="0.25">
      <c r="A8127" s="1">
        <v>43982</v>
      </c>
      <c r="B8127">
        <v>131</v>
      </c>
      <c r="C8127" s="2" t="s">
        <v>46</v>
      </c>
      <c r="D8127">
        <v>56155</v>
      </c>
      <c r="E8127">
        <v>739</v>
      </c>
      <c r="F8127">
        <v>9219</v>
      </c>
      <c r="G8127">
        <v>2450</v>
      </c>
      <c r="H8127">
        <v>4</v>
      </c>
      <c r="I8127">
        <v>0</v>
      </c>
      <c r="J8127">
        <v>0</v>
      </c>
      <c r="K8127" s="3">
        <f>100 * ($J8127 / $T8127)</f>
        <v>0</v>
      </c>
      <c r="L8127">
        <v>0</v>
      </c>
      <c r="M8127" s="3">
        <f xml:space="preserve"> 100 * ($L8127 / $T8127)</f>
        <v>0</v>
      </c>
      <c r="N8127">
        <v>0</v>
      </c>
      <c r="O8127" s="3">
        <f xml:space="preserve"> 100 * ($N8127 / $T8127)</f>
        <v>0</v>
      </c>
      <c r="P8127">
        <v>0</v>
      </c>
      <c r="Q8127" s="3">
        <f xml:space="preserve"> 100 * ($P8127 / $T8127)</f>
        <v>0</v>
      </c>
      <c r="R8127">
        <v>0</v>
      </c>
      <c r="S8127" s="3">
        <f>100 * ($R8127 / $T8127)</f>
        <v>0</v>
      </c>
      <c r="T8127">
        <v>21733312</v>
      </c>
    </row>
    <row r="8128" spans="1:20" x14ac:dyDescent="0.25">
      <c r="A8128" s="1">
        <v>43983</v>
      </c>
      <c r="B8128">
        <v>132</v>
      </c>
      <c r="C8128" s="2" t="s">
        <v>46</v>
      </c>
      <c r="D8128">
        <v>56822</v>
      </c>
      <c r="E8128">
        <v>667</v>
      </c>
      <c r="F8128">
        <v>9359</v>
      </c>
      <c r="G8128">
        <v>2459</v>
      </c>
      <c r="H8128">
        <v>9</v>
      </c>
      <c r="I8128">
        <v>0</v>
      </c>
      <c r="J8128">
        <v>0</v>
      </c>
      <c r="K8128" s="3">
        <f>100 * ($J8128 / $T8128)</f>
        <v>0</v>
      </c>
      <c r="L8128">
        <v>0</v>
      </c>
      <c r="M8128" s="3">
        <f xml:space="preserve"> 100 * ($L8128 / $T8128)</f>
        <v>0</v>
      </c>
      <c r="N8128">
        <v>0</v>
      </c>
      <c r="O8128" s="3">
        <f xml:space="preserve"> 100 * ($N8128 / $T8128)</f>
        <v>0</v>
      </c>
      <c r="P8128">
        <v>0</v>
      </c>
      <c r="Q8128" s="3">
        <f xml:space="preserve"> 100 * ($P8128 / $T8128)</f>
        <v>0</v>
      </c>
      <c r="R8128">
        <v>0</v>
      </c>
      <c r="S8128" s="3">
        <f>100 * ($R8128 / $T8128)</f>
        <v>0</v>
      </c>
      <c r="T8128">
        <v>21733312</v>
      </c>
    </row>
    <row r="8129" spans="1:20" x14ac:dyDescent="0.25">
      <c r="A8129" s="1">
        <v>43984</v>
      </c>
      <c r="B8129">
        <v>133</v>
      </c>
      <c r="C8129" s="2" t="s">
        <v>46</v>
      </c>
      <c r="D8129">
        <v>57439</v>
      </c>
      <c r="E8129">
        <v>617</v>
      </c>
      <c r="F8129">
        <v>8772</v>
      </c>
      <c r="G8129">
        <v>2529</v>
      </c>
      <c r="H8129">
        <v>70</v>
      </c>
      <c r="I8129">
        <v>0</v>
      </c>
      <c r="J8129">
        <v>0</v>
      </c>
      <c r="K8129" s="3">
        <f>100 * ($J8129 / $T8129)</f>
        <v>0</v>
      </c>
      <c r="L8129">
        <v>0</v>
      </c>
      <c r="M8129" s="3">
        <f xml:space="preserve"> 100 * ($L8129 / $T8129)</f>
        <v>0</v>
      </c>
      <c r="N8129">
        <v>0</v>
      </c>
      <c r="O8129" s="3">
        <f xml:space="preserve"> 100 * ($N8129 / $T8129)</f>
        <v>0</v>
      </c>
      <c r="P8129">
        <v>0</v>
      </c>
      <c r="Q8129" s="3">
        <f xml:space="preserve"> 100 * ($P8129 / $T8129)</f>
        <v>0</v>
      </c>
      <c r="R8129">
        <v>0</v>
      </c>
      <c r="S8129" s="3">
        <f>100 * ($R8129 / $T8129)</f>
        <v>0</v>
      </c>
      <c r="T8129">
        <v>21733312</v>
      </c>
    </row>
    <row r="8130" spans="1:20" x14ac:dyDescent="0.25">
      <c r="A8130" s="1">
        <v>43985</v>
      </c>
      <c r="B8130">
        <v>134</v>
      </c>
      <c r="C8130" s="2" t="s">
        <v>46</v>
      </c>
      <c r="D8130">
        <v>58756</v>
      </c>
      <c r="E8130">
        <v>1317</v>
      </c>
      <c r="F8130">
        <v>9313</v>
      </c>
      <c r="G8130">
        <v>2565</v>
      </c>
      <c r="H8130">
        <v>36</v>
      </c>
      <c r="I8130">
        <v>0</v>
      </c>
      <c r="J8130">
        <v>0</v>
      </c>
      <c r="K8130" s="3">
        <f>100 * ($J8130 / $T8130)</f>
        <v>0</v>
      </c>
      <c r="L8130">
        <v>0</v>
      </c>
      <c r="M8130" s="3">
        <f xml:space="preserve"> 100 * ($L8130 / $T8130)</f>
        <v>0</v>
      </c>
      <c r="N8130">
        <v>0</v>
      </c>
      <c r="O8130" s="3">
        <f xml:space="preserve"> 100 * ($N8130 / $T8130)</f>
        <v>0</v>
      </c>
      <c r="P8130">
        <v>0</v>
      </c>
      <c r="Q8130" s="3">
        <f xml:space="preserve"> 100 * ($P8130 / $T8130)</f>
        <v>0</v>
      </c>
      <c r="R8130">
        <v>0</v>
      </c>
      <c r="S8130" s="3">
        <f>100 * ($R8130 / $T8130)</f>
        <v>0</v>
      </c>
      <c r="T8130">
        <v>21733312</v>
      </c>
    </row>
    <row r="8131" spans="1:20" x14ac:dyDescent="0.25">
      <c r="A8131" s="1">
        <v>43986</v>
      </c>
      <c r="B8131">
        <v>135</v>
      </c>
      <c r="C8131" s="2" t="s">
        <v>46</v>
      </c>
      <c r="D8131">
        <v>60175</v>
      </c>
      <c r="E8131">
        <v>1419</v>
      </c>
      <c r="F8131">
        <v>10056</v>
      </c>
      <c r="G8131">
        <v>2606</v>
      </c>
      <c r="H8131">
        <v>41</v>
      </c>
      <c r="I8131">
        <v>0</v>
      </c>
      <c r="J8131">
        <v>0</v>
      </c>
      <c r="K8131" s="3">
        <f>100 * ($J8131 / $T8131)</f>
        <v>0</v>
      </c>
      <c r="L8131">
        <v>0</v>
      </c>
      <c r="M8131" s="3">
        <f xml:space="preserve"> 100 * ($L8131 / $T8131)</f>
        <v>0</v>
      </c>
      <c r="N8131">
        <v>0</v>
      </c>
      <c r="O8131" s="3">
        <f xml:space="preserve"> 100 * ($N8131 / $T8131)</f>
        <v>0</v>
      </c>
      <c r="P8131">
        <v>0</v>
      </c>
      <c r="Q8131" s="3">
        <f xml:space="preserve"> 100 * ($P8131 / $T8131)</f>
        <v>0</v>
      </c>
      <c r="R8131">
        <v>0</v>
      </c>
      <c r="S8131" s="3">
        <f>100 * ($R8131 / $T8131)</f>
        <v>0</v>
      </c>
      <c r="T8131">
        <v>21733312</v>
      </c>
    </row>
    <row r="8132" spans="1:20" x14ac:dyDescent="0.25">
      <c r="A8132" s="1">
        <v>43987</v>
      </c>
      <c r="B8132">
        <v>136</v>
      </c>
      <c r="C8132" s="2" t="s">
        <v>46</v>
      </c>
      <c r="D8132">
        <v>61480</v>
      </c>
      <c r="E8132">
        <v>1305</v>
      </c>
      <c r="F8132">
        <v>10621</v>
      </c>
      <c r="G8132">
        <v>2659</v>
      </c>
      <c r="H8132">
        <v>53</v>
      </c>
      <c r="I8132">
        <v>0</v>
      </c>
      <c r="J8132">
        <v>0</v>
      </c>
      <c r="K8132" s="3">
        <f>100 * ($J8132 / $T8132)</f>
        <v>0</v>
      </c>
      <c r="L8132">
        <v>0</v>
      </c>
      <c r="M8132" s="3">
        <f xml:space="preserve"> 100 * ($L8132 / $T8132)</f>
        <v>0</v>
      </c>
      <c r="N8132">
        <v>0</v>
      </c>
      <c r="O8132" s="3">
        <f xml:space="preserve"> 100 * ($N8132 / $T8132)</f>
        <v>0</v>
      </c>
      <c r="P8132">
        <v>0</v>
      </c>
      <c r="Q8132" s="3">
        <f xml:space="preserve"> 100 * ($P8132 / $T8132)</f>
        <v>0</v>
      </c>
      <c r="R8132">
        <v>0</v>
      </c>
      <c r="S8132" s="3">
        <f>100 * ($R8132 / $T8132)</f>
        <v>0</v>
      </c>
      <c r="T8132">
        <v>21733312</v>
      </c>
    </row>
    <row r="8133" spans="1:20" x14ac:dyDescent="0.25">
      <c r="A8133" s="1">
        <v>43988</v>
      </c>
      <c r="B8133">
        <v>137</v>
      </c>
      <c r="C8133" s="2" t="s">
        <v>46</v>
      </c>
      <c r="D8133">
        <v>62750</v>
      </c>
      <c r="E8133">
        <v>1270</v>
      </c>
      <c r="F8133">
        <v>11012</v>
      </c>
      <c r="G8133">
        <v>2687</v>
      </c>
      <c r="H8133">
        <v>28</v>
      </c>
      <c r="I8133">
        <v>0</v>
      </c>
      <c r="J8133">
        <v>0</v>
      </c>
      <c r="K8133" s="3">
        <f>100 * ($J8133 / $T8133)</f>
        <v>0</v>
      </c>
      <c r="L8133">
        <v>0</v>
      </c>
      <c r="M8133" s="3">
        <f xml:space="preserve"> 100 * ($L8133 / $T8133)</f>
        <v>0</v>
      </c>
      <c r="N8133">
        <v>0</v>
      </c>
      <c r="O8133" s="3">
        <f xml:space="preserve"> 100 * ($N8133 / $T8133)</f>
        <v>0</v>
      </c>
      <c r="P8133">
        <v>0</v>
      </c>
      <c r="Q8133" s="3">
        <f xml:space="preserve"> 100 * ($P8133 / $T8133)</f>
        <v>0</v>
      </c>
      <c r="R8133">
        <v>0</v>
      </c>
      <c r="S8133" s="3">
        <f>100 * ($R8133 / $T8133)</f>
        <v>0</v>
      </c>
      <c r="T8133">
        <v>21733312</v>
      </c>
    </row>
    <row r="8134" spans="1:20" x14ac:dyDescent="0.25">
      <c r="A8134" s="1">
        <v>43989</v>
      </c>
      <c r="B8134">
        <v>138</v>
      </c>
      <c r="C8134" s="2" t="s">
        <v>46</v>
      </c>
      <c r="D8134">
        <v>63930</v>
      </c>
      <c r="E8134">
        <v>1180</v>
      </c>
      <c r="F8134">
        <v>11683</v>
      </c>
      <c r="G8134">
        <v>2699</v>
      </c>
      <c r="H8134">
        <v>12</v>
      </c>
      <c r="I8134">
        <v>0</v>
      </c>
      <c r="J8134">
        <v>0</v>
      </c>
      <c r="K8134" s="3">
        <f>100 * ($J8134 / $T8134)</f>
        <v>0</v>
      </c>
      <c r="L8134">
        <v>0</v>
      </c>
      <c r="M8134" s="3">
        <f xml:space="preserve"> 100 * ($L8134 / $T8134)</f>
        <v>0</v>
      </c>
      <c r="N8134">
        <v>0</v>
      </c>
      <c r="O8134" s="3">
        <f xml:space="preserve"> 100 * ($N8134 / $T8134)</f>
        <v>0</v>
      </c>
      <c r="P8134">
        <v>0</v>
      </c>
      <c r="Q8134" s="3">
        <f xml:space="preserve"> 100 * ($P8134 / $T8134)</f>
        <v>0</v>
      </c>
      <c r="R8134">
        <v>0</v>
      </c>
      <c r="S8134" s="3">
        <f>100 * ($R8134 / $T8134)</f>
        <v>0</v>
      </c>
      <c r="T8134">
        <v>21733312</v>
      </c>
    </row>
    <row r="8135" spans="1:20" x14ac:dyDescent="0.25">
      <c r="A8135" s="1">
        <v>43990</v>
      </c>
      <c r="B8135">
        <v>139</v>
      </c>
      <c r="C8135" s="2" t="s">
        <v>46</v>
      </c>
      <c r="D8135">
        <v>64896</v>
      </c>
      <c r="E8135">
        <v>966</v>
      </c>
      <c r="F8135">
        <v>12270</v>
      </c>
      <c r="G8135">
        <v>2711</v>
      </c>
      <c r="H8135">
        <v>12</v>
      </c>
      <c r="I8135">
        <v>0</v>
      </c>
      <c r="J8135">
        <v>0</v>
      </c>
      <c r="K8135" s="3">
        <f>100 * ($J8135 / $T8135)</f>
        <v>0</v>
      </c>
      <c r="L8135">
        <v>0</v>
      </c>
      <c r="M8135" s="3">
        <f xml:space="preserve"> 100 * ($L8135 / $T8135)</f>
        <v>0</v>
      </c>
      <c r="N8135">
        <v>0</v>
      </c>
      <c r="O8135" s="3">
        <f xml:space="preserve"> 100 * ($N8135 / $T8135)</f>
        <v>0</v>
      </c>
      <c r="P8135">
        <v>0</v>
      </c>
      <c r="Q8135" s="3">
        <f xml:space="preserve"> 100 * ($P8135 / $T8135)</f>
        <v>0</v>
      </c>
      <c r="R8135">
        <v>0</v>
      </c>
      <c r="S8135" s="3">
        <f>100 * ($R8135 / $T8135)</f>
        <v>0</v>
      </c>
      <c r="T8135">
        <v>21733312</v>
      </c>
    </row>
    <row r="8136" spans="1:20" x14ac:dyDescent="0.25">
      <c r="A8136" s="1">
        <v>43991</v>
      </c>
      <c r="B8136">
        <v>140</v>
      </c>
      <c r="C8136" s="2" t="s">
        <v>46</v>
      </c>
      <c r="D8136">
        <v>65992</v>
      </c>
      <c r="E8136">
        <v>1096</v>
      </c>
      <c r="F8136">
        <v>12715</v>
      </c>
      <c r="G8136">
        <v>2764</v>
      </c>
      <c r="H8136">
        <v>53</v>
      </c>
      <c r="I8136">
        <v>0</v>
      </c>
      <c r="J8136">
        <v>0</v>
      </c>
      <c r="K8136" s="3">
        <f>100 * ($J8136 / $T8136)</f>
        <v>0</v>
      </c>
      <c r="L8136">
        <v>0</v>
      </c>
      <c r="M8136" s="3">
        <f xml:space="preserve"> 100 * ($L8136 / $T8136)</f>
        <v>0</v>
      </c>
      <c r="N8136">
        <v>0</v>
      </c>
      <c r="O8136" s="3">
        <f xml:space="preserve"> 100 * ($N8136 / $T8136)</f>
        <v>0</v>
      </c>
      <c r="P8136">
        <v>0</v>
      </c>
      <c r="Q8136" s="3">
        <f xml:space="preserve"> 100 * ($P8136 / $T8136)</f>
        <v>0</v>
      </c>
      <c r="R8136">
        <v>0</v>
      </c>
      <c r="S8136" s="3">
        <f>100 * ($R8136 / $T8136)</f>
        <v>0</v>
      </c>
      <c r="T8136">
        <v>21733312</v>
      </c>
    </row>
    <row r="8137" spans="1:20" x14ac:dyDescent="0.25">
      <c r="A8137" s="1">
        <v>43992</v>
      </c>
      <c r="B8137">
        <v>141</v>
      </c>
      <c r="C8137" s="2" t="s">
        <v>46</v>
      </c>
      <c r="D8137">
        <v>67363</v>
      </c>
      <c r="E8137">
        <v>1371</v>
      </c>
      <c r="F8137">
        <v>12874</v>
      </c>
      <c r="G8137">
        <v>2800</v>
      </c>
      <c r="H8137">
        <v>36</v>
      </c>
      <c r="I8137">
        <v>0</v>
      </c>
      <c r="J8137">
        <v>0</v>
      </c>
      <c r="K8137" s="3">
        <f>100 * ($J8137 / $T8137)</f>
        <v>0</v>
      </c>
      <c r="L8137">
        <v>0</v>
      </c>
      <c r="M8137" s="3">
        <f xml:space="preserve"> 100 * ($L8137 / $T8137)</f>
        <v>0</v>
      </c>
      <c r="N8137">
        <v>0</v>
      </c>
      <c r="O8137" s="3">
        <f xml:space="preserve"> 100 * ($N8137 / $T8137)</f>
        <v>0</v>
      </c>
      <c r="P8137">
        <v>0</v>
      </c>
      <c r="Q8137" s="3">
        <f xml:space="preserve"> 100 * ($P8137 / $T8137)</f>
        <v>0</v>
      </c>
      <c r="R8137">
        <v>0</v>
      </c>
      <c r="S8137" s="3">
        <f>100 * ($R8137 / $T8137)</f>
        <v>0</v>
      </c>
      <c r="T8137">
        <v>21733312</v>
      </c>
    </row>
    <row r="8138" spans="1:20" x14ac:dyDescent="0.25">
      <c r="A8138" s="1">
        <v>43993</v>
      </c>
      <c r="B8138">
        <v>142</v>
      </c>
      <c r="C8138" s="2" t="s">
        <v>46</v>
      </c>
      <c r="D8138">
        <v>69061</v>
      </c>
      <c r="E8138">
        <v>1698</v>
      </c>
      <c r="F8138">
        <v>13645</v>
      </c>
      <c r="G8138">
        <v>2847</v>
      </c>
      <c r="H8138">
        <v>47</v>
      </c>
      <c r="I8138">
        <v>0</v>
      </c>
      <c r="J8138">
        <v>0</v>
      </c>
      <c r="K8138" s="3">
        <f>100 * ($J8138 / $T8138)</f>
        <v>0</v>
      </c>
      <c r="L8138">
        <v>0</v>
      </c>
      <c r="M8138" s="3">
        <f xml:space="preserve"> 100 * ($L8138 / $T8138)</f>
        <v>0</v>
      </c>
      <c r="N8138">
        <v>0</v>
      </c>
      <c r="O8138" s="3">
        <f xml:space="preserve"> 100 * ($N8138 / $T8138)</f>
        <v>0</v>
      </c>
      <c r="P8138">
        <v>0</v>
      </c>
      <c r="Q8138" s="3">
        <f xml:space="preserve"> 100 * ($P8138 / $T8138)</f>
        <v>0</v>
      </c>
      <c r="R8138">
        <v>0</v>
      </c>
      <c r="S8138" s="3">
        <f>100 * ($R8138 / $T8138)</f>
        <v>0</v>
      </c>
      <c r="T8138">
        <v>21733312</v>
      </c>
    </row>
    <row r="8139" spans="1:20" x14ac:dyDescent="0.25">
      <c r="A8139" s="1">
        <v>43994</v>
      </c>
      <c r="B8139">
        <v>143</v>
      </c>
      <c r="C8139" s="2" t="s">
        <v>46</v>
      </c>
      <c r="D8139">
        <v>70963</v>
      </c>
      <c r="E8139">
        <v>1902</v>
      </c>
      <c r="F8139">
        <v>14808</v>
      </c>
      <c r="G8139">
        <v>2876</v>
      </c>
      <c r="H8139">
        <v>29</v>
      </c>
      <c r="I8139">
        <v>0</v>
      </c>
      <c r="J8139">
        <v>0</v>
      </c>
      <c r="K8139" s="3">
        <f>100 * ($J8139 / $T8139)</f>
        <v>0</v>
      </c>
      <c r="L8139">
        <v>0</v>
      </c>
      <c r="M8139" s="3">
        <f xml:space="preserve"> 100 * ($L8139 / $T8139)</f>
        <v>0</v>
      </c>
      <c r="N8139">
        <v>0</v>
      </c>
      <c r="O8139" s="3">
        <f xml:space="preserve"> 100 * ($N8139 / $T8139)</f>
        <v>0</v>
      </c>
      <c r="P8139">
        <v>0</v>
      </c>
      <c r="Q8139" s="3">
        <f xml:space="preserve"> 100 * ($P8139 / $T8139)</f>
        <v>0</v>
      </c>
      <c r="R8139">
        <v>0</v>
      </c>
      <c r="S8139" s="3">
        <f>100 * ($R8139 / $T8139)</f>
        <v>0</v>
      </c>
      <c r="T8139">
        <v>21733312</v>
      </c>
    </row>
    <row r="8140" spans="1:20" x14ac:dyDescent="0.25">
      <c r="A8140" s="1">
        <v>43995</v>
      </c>
      <c r="B8140">
        <v>144</v>
      </c>
      <c r="C8140" s="2" t="s">
        <v>46</v>
      </c>
      <c r="D8140">
        <v>73544</v>
      </c>
      <c r="E8140">
        <v>2581</v>
      </c>
      <c r="F8140">
        <v>16722</v>
      </c>
      <c r="G8140">
        <v>2924</v>
      </c>
      <c r="H8140">
        <v>48</v>
      </c>
      <c r="I8140">
        <v>0</v>
      </c>
      <c r="J8140">
        <v>0</v>
      </c>
      <c r="K8140" s="3">
        <f>100 * ($J8140 / $T8140)</f>
        <v>0</v>
      </c>
      <c r="L8140">
        <v>0</v>
      </c>
      <c r="M8140" s="3">
        <f xml:space="preserve"> 100 * ($L8140 / $T8140)</f>
        <v>0</v>
      </c>
      <c r="N8140">
        <v>0</v>
      </c>
      <c r="O8140" s="3">
        <f xml:space="preserve"> 100 * ($N8140 / $T8140)</f>
        <v>0</v>
      </c>
      <c r="P8140">
        <v>0</v>
      </c>
      <c r="Q8140" s="3">
        <f xml:space="preserve"> 100 * ($P8140 / $T8140)</f>
        <v>0</v>
      </c>
      <c r="R8140">
        <v>0</v>
      </c>
      <c r="S8140" s="3">
        <f>100 * ($R8140 / $T8140)</f>
        <v>0</v>
      </c>
      <c r="T8140">
        <v>21733312</v>
      </c>
    </row>
    <row r="8141" spans="1:20" x14ac:dyDescent="0.25">
      <c r="A8141" s="1">
        <v>43996</v>
      </c>
      <c r="B8141">
        <v>145</v>
      </c>
      <c r="C8141" s="2" t="s">
        <v>46</v>
      </c>
      <c r="D8141">
        <v>75560</v>
      </c>
      <c r="E8141">
        <v>2016</v>
      </c>
      <c r="F8141">
        <v>18121</v>
      </c>
      <c r="G8141">
        <v>2930</v>
      </c>
      <c r="H8141">
        <v>6</v>
      </c>
      <c r="I8141">
        <v>0</v>
      </c>
      <c r="J8141">
        <v>0</v>
      </c>
      <c r="K8141" s="3">
        <f>100 * ($J8141 / $T8141)</f>
        <v>0</v>
      </c>
      <c r="L8141">
        <v>0</v>
      </c>
      <c r="M8141" s="3">
        <f xml:space="preserve"> 100 * ($L8141 / $T8141)</f>
        <v>0</v>
      </c>
      <c r="N8141">
        <v>0</v>
      </c>
      <c r="O8141" s="3">
        <f xml:space="preserve"> 100 * ($N8141 / $T8141)</f>
        <v>0</v>
      </c>
      <c r="P8141">
        <v>0</v>
      </c>
      <c r="Q8141" s="3">
        <f xml:space="preserve"> 100 * ($P8141 / $T8141)</f>
        <v>0</v>
      </c>
      <c r="R8141">
        <v>0</v>
      </c>
      <c r="S8141" s="3">
        <f>100 * ($R8141 / $T8141)</f>
        <v>0</v>
      </c>
      <c r="T8141">
        <v>21733312</v>
      </c>
    </row>
    <row r="8142" spans="1:20" x14ac:dyDescent="0.25">
      <c r="A8142" s="1">
        <v>43997</v>
      </c>
      <c r="B8142">
        <v>146</v>
      </c>
      <c r="C8142" s="2" t="s">
        <v>46</v>
      </c>
      <c r="D8142">
        <v>77318</v>
      </c>
      <c r="E8142">
        <v>1758</v>
      </c>
      <c r="F8142">
        <v>18562</v>
      </c>
      <c r="G8142">
        <v>2937</v>
      </c>
      <c r="H8142">
        <v>7</v>
      </c>
      <c r="I8142">
        <v>0</v>
      </c>
      <c r="J8142">
        <v>0</v>
      </c>
      <c r="K8142" s="3">
        <f>100 * ($J8142 / $T8142)</f>
        <v>0</v>
      </c>
      <c r="L8142">
        <v>0</v>
      </c>
      <c r="M8142" s="3">
        <f xml:space="preserve"> 100 * ($L8142 / $T8142)</f>
        <v>0</v>
      </c>
      <c r="N8142">
        <v>0</v>
      </c>
      <c r="O8142" s="3">
        <f xml:space="preserve"> 100 * ($N8142 / $T8142)</f>
        <v>0</v>
      </c>
      <c r="P8142">
        <v>0</v>
      </c>
      <c r="Q8142" s="3">
        <f xml:space="preserve"> 100 * ($P8142 / $T8142)</f>
        <v>0</v>
      </c>
      <c r="R8142">
        <v>0</v>
      </c>
      <c r="S8142" s="3">
        <f>100 * ($R8142 / $T8142)</f>
        <v>0</v>
      </c>
      <c r="T8142">
        <v>21733312</v>
      </c>
    </row>
    <row r="8143" spans="1:20" x14ac:dyDescent="0.25">
      <c r="A8143" s="1">
        <v>43998</v>
      </c>
      <c r="B8143">
        <v>147</v>
      </c>
      <c r="C8143" s="2" t="s">
        <v>46</v>
      </c>
      <c r="D8143">
        <v>80101</v>
      </c>
      <c r="E8143">
        <v>2783</v>
      </c>
      <c r="F8143">
        <v>19926</v>
      </c>
      <c r="G8143">
        <v>2992</v>
      </c>
      <c r="H8143">
        <v>55</v>
      </c>
      <c r="I8143">
        <v>0</v>
      </c>
      <c r="J8143">
        <v>0</v>
      </c>
      <c r="K8143" s="3">
        <f>100 * ($J8143 / $T8143)</f>
        <v>0</v>
      </c>
      <c r="L8143">
        <v>0</v>
      </c>
      <c r="M8143" s="3">
        <f xml:space="preserve"> 100 * ($L8143 / $T8143)</f>
        <v>0</v>
      </c>
      <c r="N8143">
        <v>0</v>
      </c>
      <c r="O8143" s="3">
        <f xml:space="preserve"> 100 * ($N8143 / $T8143)</f>
        <v>0</v>
      </c>
      <c r="P8143">
        <v>0</v>
      </c>
      <c r="Q8143" s="3">
        <f xml:space="preserve"> 100 * ($P8143 / $T8143)</f>
        <v>0</v>
      </c>
      <c r="R8143">
        <v>0</v>
      </c>
      <c r="S8143" s="3">
        <f>100 * ($R8143 / $T8143)</f>
        <v>0</v>
      </c>
      <c r="T8143">
        <v>21733312</v>
      </c>
    </row>
    <row r="8144" spans="1:20" x14ac:dyDescent="0.25">
      <c r="A8144" s="1">
        <v>43999</v>
      </c>
      <c r="B8144">
        <v>148</v>
      </c>
      <c r="C8144" s="2" t="s">
        <v>46</v>
      </c>
      <c r="D8144">
        <v>82711</v>
      </c>
      <c r="E8144">
        <v>2610</v>
      </c>
      <c r="F8144">
        <v>21231</v>
      </c>
      <c r="G8144">
        <v>3017</v>
      </c>
      <c r="H8144">
        <v>25</v>
      </c>
      <c r="I8144">
        <v>0</v>
      </c>
      <c r="J8144">
        <v>0</v>
      </c>
      <c r="K8144" s="3">
        <f>100 * ($J8144 / $T8144)</f>
        <v>0</v>
      </c>
      <c r="L8144">
        <v>0</v>
      </c>
      <c r="M8144" s="3">
        <f xml:space="preserve"> 100 * ($L8144 / $T8144)</f>
        <v>0</v>
      </c>
      <c r="N8144">
        <v>0</v>
      </c>
      <c r="O8144" s="3">
        <f xml:space="preserve"> 100 * ($N8144 / $T8144)</f>
        <v>0</v>
      </c>
      <c r="P8144">
        <v>0</v>
      </c>
      <c r="Q8144" s="3">
        <f xml:space="preserve"> 100 * ($P8144 / $T8144)</f>
        <v>0</v>
      </c>
      <c r="R8144">
        <v>0</v>
      </c>
      <c r="S8144" s="3">
        <f>100 * ($R8144 / $T8144)</f>
        <v>0</v>
      </c>
      <c r="T8144">
        <v>21733312</v>
      </c>
    </row>
    <row r="8145" spans="1:20" x14ac:dyDescent="0.25">
      <c r="A8145" s="1">
        <v>44000</v>
      </c>
      <c r="B8145">
        <v>149</v>
      </c>
      <c r="C8145" s="2" t="s">
        <v>46</v>
      </c>
      <c r="D8145">
        <v>85918</v>
      </c>
      <c r="E8145">
        <v>3207</v>
      </c>
      <c r="F8145">
        <v>23168</v>
      </c>
      <c r="G8145">
        <v>3060</v>
      </c>
      <c r="H8145">
        <v>43</v>
      </c>
      <c r="I8145">
        <v>0</v>
      </c>
      <c r="J8145">
        <v>0</v>
      </c>
      <c r="K8145" s="3">
        <f>100 * ($J8145 / $T8145)</f>
        <v>0</v>
      </c>
      <c r="L8145">
        <v>0</v>
      </c>
      <c r="M8145" s="3">
        <f xml:space="preserve"> 100 * ($L8145 / $T8145)</f>
        <v>0</v>
      </c>
      <c r="N8145">
        <v>0</v>
      </c>
      <c r="O8145" s="3">
        <f xml:space="preserve"> 100 * ($N8145 / $T8145)</f>
        <v>0</v>
      </c>
      <c r="P8145">
        <v>0</v>
      </c>
      <c r="Q8145" s="3">
        <f xml:space="preserve"> 100 * ($P8145 / $T8145)</f>
        <v>0</v>
      </c>
      <c r="R8145">
        <v>0</v>
      </c>
      <c r="S8145" s="3">
        <f>100 * ($R8145 / $T8145)</f>
        <v>0</v>
      </c>
      <c r="T8145">
        <v>21733312</v>
      </c>
    </row>
    <row r="8146" spans="1:20" x14ac:dyDescent="0.25">
      <c r="A8146" s="1">
        <v>44001</v>
      </c>
      <c r="B8146">
        <v>150</v>
      </c>
      <c r="C8146" s="2" t="s">
        <v>46</v>
      </c>
      <c r="D8146">
        <v>89740</v>
      </c>
      <c r="E8146">
        <v>3822</v>
      </c>
      <c r="F8146">
        <v>25810</v>
      </c>
      <c r="G8146">
        <v>3103</v>
      </c>
      <c r="H8146">
        <v>43</v>
      </c>
      <c r="I8146">
        <v>0</v>
      </c>
      <c r="J8146">
        <v>0</v>
      </c>
      <c r="K8146" s="3">
        <f>100 * ($J8146 / $T8146)</f>
        <v>0</v>
      </c>
      <c r="L8146">
        <v>0</v>
      </c>
      <c r="M8146" s="3">
        <f xml:space="preserve"> 100 * ($L8146 / $T8146)</f>
        <v>0</v>
      </c>
      <c r="N8146">
        <v>0</v>
      </c>
      <c r="O8146" s="3">
        <f xml:space="preserve"> 100 * ($N8146 / $T8146)</f>
        <v>0</v>
      </c>
      <c r="P8146">
        <v>0</v>
      </c>
      <c r="Q8146" s="3">
        <f xml:space="preserve"> 100 * ($P8146 / $T8146)</f>
        <v>0</v>
      </c>
      <c r="R8146">
        <v>0</v>
      </c>
      <c r="S8146" s="3">
        <f>100 * ($R8146 / $T8146)</f>
        <v>0</v>
      </c>
      <c r="T8146">
        <v>21733312</v>
      </c>
    </row>
    <row r="8147" spans="1:20" x14ac:dyDescent="0.25">
      <c r="A8147" s="1">
        <v>44002</v>
      </c>
      <c r="B8147">
        <v>151</v>
      </c>
      <c r="C8147" s="2" t="s">
        <v>46</v>
      </c>
      <c r="D8147">
        <v>93789</v>
      </c>
      <c r="E8147">
        <v>4049</v>
      </c>
      <c r="F8147">
        <v>28893</v>
      </c>
      <c r="G8147">
        <v>3143</v>
      </c>
      <c r="H8147">
        <v>40</v>
      </c>
      <c r="I8147">
        <v>0</v>
      </c>
      <c r="J8147">
        <v>0</v>
      </c>
      <c r="K8147" s="3">
        <f>100 * ($J8147 / $T8147)</f>
        <v>0</v>
      </c>
      <c r="L8147">
        <v>0</v>
      </c>
      <c r="M8147" s="3">
        <f xml:space="preserve"> 100 * ($L8147 / $T8147)</f>
        <v>0</v>
      </c>
      <c r="N8147">
        <v>0</v>
      </c>
      <c r="O8147" s="3">
        <f xml:space="preserve"> 100 * ($N8147 / $T8147)</f>
        <v>0</v>
      </c>
      <c r="P8147">
        <v>0</v>
      </c>
      <c r="Q8147" s="3">
        <f xml:space="preserve"> 100 * ($P8147 / $T8147)</f>
        <v>0</v>
      </c>
      <c r="R8147">
        <v>0</v>
      </c>
      <c r="S8147" s="3">
        <f>100 * ($R8147 / $T8147)</f>
        <v>0</v>
      </c>
      <c r="T8147">
        <v>21733312</v>
      </c>
    </row>
    <row r="8148" spans="1:20" x14ac:dyDescent="0.25">
      <c r="A8148" s="1">
        <v>44003</v>
      </c>
      <c r="B8148">
        <v>152</v>
      </c>
      <c r="C8148" s="2" t="s">
        <v>46</v>
      </c>
      <c r="D8148">
        <v>97283</v>
      </c>
      <c r="E8148">
        <v>3494</v>
      </c>
      <c r="F8148">
        <v>31291</v>
      </c>
      <c r="G8148">
        <v>3160</v>
      </c>
      <c r="H8148">
        <v>17</v>
      </c>
      <c r="I8148">
        <v>0</v>
      </c>
      <c r="J8148">
        <v>0</v>
      </c>
      <c r="K8148" s="3">
        <f>100 * ($J8148 / $T8148)</f>
        <v>0</v>
      </c>
      <c r="L8148">
        <v>0</v>
      </c>
      <c r="M8148" s="3">
        <f xml:space="preserve"> 100 * ($L8148 / $T8148)</f>
        <v>0</v>
      </c>
      <c r="N8148">
        <v>0</v>
      </c>
      <c r="O8148" s="3">
        <f xml:space="preserve"> 100 * ($N8148 / $T8148)</f>
        <v>0</v>
      </c>
      <c r="P8148">
        <v>0</v>
      </c>
      <c r="Q8148" s="3">
        <f xml:space="preserve"> 100 * ($P8148 / $T8148)</f>
        <v>0</v>
      </c>
      <c r="R8148">
        <v>0</v>
      </c>
      <c r="S8148" s="3">
        <f>100 * ($R8148 / $T8148)</f>
        <v>0</v>
      </c>
      <c r="T8148">
        <v>21733312</v>
      </c>
    </row>
    <row r="8149" spans="1:20" x14ac:dyDescent="0.25">
      <c r="A8149" s="1">
        <v>44004</v>
      </c>
      <c r="B8149">
        <v>153</v>
      </c>
      <c r="C8149" s="2" t="s">
        <v>46</v>
      </c>
      <c r="D8149">
        <v>100209</v>
      </c>
      <c r="E8149">
        <v>2926</v>
      </c>
      <c r="F8149">
        <v>32846</v>
      </c>
      <c r="G8149">
        <v>3172</v>
      </c>
      <c r="H8149">
        <v>12</v>
      </c>
      <c r="I8149">
        <v>0</v>
      </c>
      <c r="J8149">
        <v>0</v>
      </c>
      <c r="K8149" s="3">
        <f>100 * ($J8149 / $T8149)</f>
        <v>0</v>
      </c>
      <c r="L8149">
        <v>0</v>
      </c>
      <c r="M8149" s="3">
        <f xml:space="preserve"> 100 * ($L8149 / $T8149)</f>
        <v>0</v>
      </c>
      <c r="N8149">
        <v>0</v>
      </c>
      <c r="O8149" s="3">
        <f xml:space="preserve"> 100 * ($N8149 / $T8149)</f>
        <v>0</v>
      </c>
      <c r="P8149">
        <v>0</v>
      </c>
      <c r="Q8149" s="3">
        <f xml:space="preserve"> 100 * ($P8149 / $T8149)</f>
        <v>0</v>
      </c>
      <c r="R8149">
        <v>0</v>
      </c>
      <c r="S8149" s="3">
        <f>100 * ($R8149 / $T8149)</f>
        <v>0</v>
      </c>
      <c r="T8149">
        <v>21733312</v>
      </c>
    </row>
    <row r="8150" spans="1:20" x14ac:dyDescent="0.25">
      <c r="A8150" s="1">
        <v>44005</v>
      </c>
      <c r="B8150">
        <v>154</v>
      </c>
      <c r="C8150" s="2" t="s">
        <v>46</v>
      </c>
      <c r="D8150">
        <v>103495</v>
      </c>
      <c r="E8150">
        <v>3286</v>
      </c>
      <c r="F8150">
        <v>34434</v>
      </c>
      <c r="G8150">
        <v>3237</v>
      </c>
      <c r="H8150">
        <v>65</v>
      </c>
      <c r="I8150">
        <v>0</v>
      </c>
      <c r="J8150">
        <v>0</v>
      </c>
      <c r="K8150" s="3">
        <f>100 * ($J8150 / $T8150)</f>
        <v>0</v>
      </c>
      <c r="L8150">
        <v>0</v>
      </c>
      <c r="M8150" s="3">
        <f xml:space="preserve"> 100 * ($L8150 / $T8150)</f>
        <v>0</v>
      </c>
      <c r="N8150">
        <v>0</v>
      </c>
      <c r="O8150" s="3">
        <f xml:space="preserve"> 100 * ($N8150 / $T8150)</f>
        <v>0</v>
      </c>
      <c r="P8150">
        <v>0</v>
      </c>
      <c r="Q8150" s="3">
        <f xml:space="preserve"> 100 * ($P8150 / $T8150)</f>
        <v>0</v>
      </c>
      <c r="R8150">
        <v>0</v>
      </c>
      <c r="S8150" s="3">
        <f>100 * ($R8150 / $T8150)</f>
        <v>0</v>
      </c>
      <c r="T8150">
        <v>21733312</v>
      </c>
    </row>
    <row r="8151" spans="1:20" x14ac:dyDescent="0.25">
      <c r="A8151" s="1">
        <v>44006</v>
      </c>
      <c r="B8151">
        <v>155</v>
      </c>
      <c r="C8151" s="2" t="s">
        <v>46</v>
      </c>
      <c r="D8151">
        <v>109006</v>
      </c>
      <c r="E8151">
        <v>5511</v>
      </c>
      <c r="F8151">
        <v>38043</v>
      </c>
      <c r="G8151">
        <v>3280</v>
      </c>
      <c r="H8151">
        <v>43</v>
      </c>
      <c r="I8151">
        <v>0</v>
      </c>
      <c r="J8151">
        <v>0</v>
      </c>
      <c r="K8151" s="3">
        <f>100 * ($J8151 / $T8151)</f>
        <v>0</v>
      </c>
      <c r="L8151">
        <v>0</v>
      </c>
      <c r="M8151" s="3">
        <f xml:space="preserve"> 100 * ($L8151 / $T8151)</f>
        <v>0</v>
      </c>
      <c r="N8151">
        <v>0</v>
      </c>
      <c r="O8151" s="3">
        <f xml:space="preserve"> 100 * ($N8151 / $T8151)</f>
        <v>0</v>
      </c>
      <c r="P8151">
        <v>0</v>
      </c>
      <c r="Q8151" s="3">
        <f xml:space="preserve"> 100 * ($P8151 / $T8151)</f>
        <v>0</v>
      </c>
      <c r="R8151">
        <v>0</v>
      </c>
      <c r="S8151" s="3">
        <f>100 * ($R8151 / $T8151)</f>
        <v>0</v>
      </c>
      <c r="T8151">
        <v>21733312</v>
      </c>
    </row>
    <row r="8152" spans="1:20" x14ac:dyDescent="0.25">
      <c r="A8152" s="1">
        <v>44007</v>
      </c>
      <c r="B8152">
        <v>156</v>
      </c>
      <c r="C8152" s="2" t="s">
        <v>46</v>
      </c>
      <c r="D8152">
        <v>114010</v>
      </c>
      <c r="E8152">
        <v>5004</v>
      </c>
      <c r="F8152">
        <v>40466</v>
      </c>
      <c r="G8152">
        <v>3326</v>
      </c>
      <c r="H8152">
        <v>46</v>
      </c>
      <c r="I8152">
        <v>0</v>
      </c>
      <c r="J8152">
        <v>0</v>
      </c>
      <c r="K8152" s="3">
        <f>100 * ($J8152 / $T8152)</f>
        <v>0</v>
      </c>
      <c r="L8152">
        <v>0</v>
      </c>
      <c r="M8152" s="3">
        <f xml:space="preserve"> 100 * ($L8152 / $T8152)</f>
        <v>0</v>
      </c>
      <c r="N8152">
        <v>0</v>
      </c>
      <c r="O8152" s="3">
        <f xml:space="preserve"> 100 * ($N8152 / $T8152)</f>
        <v>0</v>
      </c>
      <c r="P8152">
        <v>0</v>
      </c>
      <c r="Q8152" s="3">
        <f xml:space="preserve"> 100 * ($P8152 / $T8152)</f>
        <v>0</v>
      </c>
      <c r="R8152">
        <v>0</v>
      </c>
      <c r="S8152" s="3">
        <f>100 * ($R8152 / $T8152)</f>
        <v>0</v>
      </c>
      <c r="T8152">
        <v>21733312</v>
      </c>
    </row>
    <row r="8153" spans="1:20" x14ac:dyDescent="0.25">
      <c r="A8153" s="1">
        <v>44008</v>
      </c>
      <c r="B8153">
        <v>157</v>
      </c>
      <c r="C8153" s="2" t="s">
        <v>46</v>
      </c>
      <c r="D8153">
        <v>122952</v>
      </c>
      <c r="E8153">
        <v>8942</v>
      </c>
      <c r="F8153">
        <v>47392</v>
      </c>
      <c r="G8153">
        <v>3365</v>
      </c>
      <c r="H8153">
        <v>39</v>
      </c>
      <c r="I8153">
        <v>0</v>
      </c>
      <c r="J8153">
        <v>0</v>
      </c>
      <c r="K8153" s="3">
        <f>100 * ($J8153 / $T8153)</f>
        <v>0</v>
      </c>
      <c r="L8153">
        <v>0</v>
      </c>
      <c r="M8153" s="3">
        <f xml:space="preserve"> 100 * ($L8153 / $T8153)</f>
        <v>0</v>
      </c>
      <c r="N8153">
        <v>0</v>
      </c>
      <c r="O8153" s="3">
        <f xml:space="preserve"> 100 * ($N8153 / $T8153)</f>
        <v>0</v>
      </c>
      <c r="P8153">
        <v>0</v>
      </c>
      <c r="Q8153" s="3">
        <f xml:space="preserve"> 100 * ($P8153 / $T8153)</f>
        <v>0</v>
      </c>
      <c r="R8153">
        <v>0</v>
      </c>
      <c r="S8153" s="3">
        <f>100 * ($R8153 / $T8153)</f>
        <v>0</v>
      </c>
      <c r="T8153">
        <v>21733312</v>
      </c>
    </row>
    <row r="8154" spans="1:20" x14ac:dyDescent="0.25">
      <c r="A8154" s="1">
        <v>44009</v>
      </c>
      <c r="B8154">
        <v>158</v>
      </c>
      <c r="C8154" s="2" t="s">
        <v>46</v>
      </c>
      <c r="D8154">
        <v>132537</v>
      </c>
      <c r="E8154">
        <v>9585</v>
      </c>
      <c r="F8154">
        <v>55219</v>
      </c>
      <c r="G8154">
        <v>3389</v>
      </c>
      <c r="H8154">
        <v>24</v>
      </c>
      <c r="I8154">
        <v>0</v>
      </c>
      <c r="J8154">
        <v>0</v>
      </c>
      <c r="K8154" s="3">
        <f>100 * ($J8154 / $T8154)</f>
        <v>0</v>
      </c>
      <c r="L8154">
        <v>0</v>
      </c>
      <c r="M8154" s="3">
        <f xml:space="preserve"> 100 * ($L8154 / $T8154)</f>
        <v>0</v>
      </c>
      <c r="N8154">
        <v>0</v>
      </c>
      <c r="O8154" s="3">
        <f xml:space="preserve"> 100 * ($N8154 / $T8154)</f>
        <v>0</v>
      </c>
      <c r="P8154">
        <v>0</v>
      </c>
      <c r="Q8154" s="3">
        <f xml:space="preserve"> 100 * ($P8154 / $T8154)</f>
        <v>0</v>
      </c>
      <c r="R8154">
        <v>0</v>
      </c>
      <c r="S8154" s="3">
        <f>100 * ($R8154 / $T8154)</f>
        <v>0</v>
      </c>
      <c r="T8154">
        <v>21733312</v>
      </c>
    </row>
    <row r="8155" spans="1:20" x14ac:dyDescent="0.25">
      <c r="A8155" s="1">
        <v>44010</v>
      </c>
      <c r="B8155">
        <v>159</v>
      </c>
      <c r="C8155" s="2" t="s">
        <v>46</v>
      </c>
      <c r="D8155">
        <v>141067</v>
      </c>
      <c r="E8155">
        <v>8530</v>
      </c>
      <c r="F8155">
        <v>60966</v>
      </c>
      <c r="G8155">
        <v>3418</v>
      </c>
      <c r="H8155">
        <v>29</v>
      </c>
      <c r="I8155">
        <v>0</v>
      </c>
      <c r="J8155">
        <v>0</v>
      </c>
      <c r="K8155" s="3">
        <f>100 * ($J8155 / $T8155)</f>
        <v>0</v>
      </c>
      <c r="L8155">
        <v>0</v>
      </c>
      <c r="M8155" s="3">
        <f xml:space="preserve"> 100 * ($L8155 / $T8155)</f>
        <v>0</v>
      </c>
      <c r="N8155">
        <v>0</v>
      </c>
      <c r="O8155" s="3">
        <f xml:space="preserve"> 100 * ($N8155 / $T8155)</f>
        <v>0</v>
      </c>
      <c r="P8155">
        <v>0</v>
      </c>
      <c r="Q8155" s="3">
        <f xml:space="preserve"> 100 * ($P8155 / $T8155)</f>
        <v>0</v>
      </c>
      <c r="R8155">
        <v>0</v>
      </c>
      <c r="S8155" s="3">
        <f>100 * ($R8155 / $T8155)</f>
        <v>0</v>
      </c>
      <c r="T8155">
        <v>21733312</v>
      </c>
    </row>
    <row r="8156" spans="1:20" x14ac:dyDescent="0.25">
      <c r="A8156" s="1">
        <v>44011</v>
      </c>
      <c r="B8156">
        <v>160</v>
      </c>
      <c r="C8156" s="2" t="s">
        <v>46</v>
      </c>
      <c r="D8156">
        <v>146333</v>
      </c>
      <c r="E8156">
        <v>5266</v>
      </c>
      <c r="F8156">
        <v>63622</v>
      </c>
      <c r="G8156">
        <v>3446</v>
      </c>
      <c r="H8156">
        <v>28</v>
      </c>
      <c r="I8156">
        <v>0</v>
      </c>
      <c r="J8156">
        <v>0</v>
      </c>
      <c r="K8156" s="3">
        <f>100 * ($J8156 / $T8156)</f>
        <v>0</v>
      </c>
      <c r="L8156">
        <v>0</v>
      </c>
      <c r="M8156" s="3">
        <f xml:space="preserve"> 100 * ($L8156 / $T8156)</f>
        <v>0</v>
      </c>
      <c r="N8156">
        <v>0</v>
      </c>
      <c r="O8156" s="3">
        <f xml:space="preserve"> 100 * ($N8156 / $T8156)</f>
        <v>0</v>
      </c>
      <c r="P8156">
        <v>0</v>
      </c>
      <c r="Q8156" s="3">
        <f xml:space="preserve"> 100 * ($P8156 / $T8156)</f>
        <v>0</v>
      </c>
      <c r="R8156">
        <v>0</v>
      </c>
      <c r="S8156" s="3">
        <f>100 * ($R8156 / $T8156)</f>
        <v>0</v>
      </c>
      <c r="T8156">
        <v>21733312</v>
      </c>
    </row>
    <row r="8157" spans="1:20" x14ac:dyDescent="0.25">
      <c r="A8157" s="1">
        <v>44012</v>
      </c>
      <c r="B8157">
        <v>161</v>
      </c>
      <c r="C8157" s="2" t="s">
        <v>46</v>
      </c>
      <c r="D8157">
        <v>152426</v>
      </c>
      <c r="E8157">
        <v>6093</v>
      </c>
      <c r="F8157">
        <v>66508</v>
      </c>
      <c r="G8157">
        <v>3504</v>
      </c>
      <c r="H8157">
        <v>58</v>
      </c>
      <c r="I8157">
        <v>0</v>
      </c>
      <c r="J8157">
        <v>0</v>
      </c>
      <c r="K8157" s="3">
        <f>100 * ($J8157 / $T8157)</f>
        <v>0</v>
      </c>
      <c r="L8157">
        <v>0</v>
      </c>
      <c r="M8157" s="3">
        <f xml:space="preserve"> 100 * ($L8157 / $T8157)</f>
        <v>0</v>
      </c>
      <c r="N8157">
        <v>0</v>
      </c>
      <c r="O8157" s="3">
        <f xml:space="preserve"> 100 * ($N8157 / $T8157)</f>
        <v>0</v>
      </c>
      <c r="P8157">
        <v>0</v>
      </c>
      <c r="Q8157" s="3">
        <f xml:space="preserve"> 100 * ($P8157 / $T8157)</f>
        <v>0</v>
      </c>
      <c r="R8157">
        <v>0</v>
      </c>
      <c r="S8157" s="3">
        <f>100 * ($R8157 / $T8157)</f>
        <v>0</v>
      </c>
      <c r="T8157">
        <v>21733312</v>
      </c>
    </row>
    <row r="8158" spans="1:20" x14ac:dyDescent="0.25">
      <c r="A8158" s="1">
        <v>44013</v>
      </c>
      <c r="B8158">
        <v>162</v>
      </c>
      <c r="C8158" s="2" t="s">
        <v>46</v>
      </c>
      <c r="D8158">
        <v>158989</v>
      </c>
      <c r="E8158">
        <v>6563</v>
      </c>
      <c r="F8158">
        <v>69249</v>
      </c>
      <c r="G8158">
        <v>3549</v>
      </c>
      <c r="H8158">
        <v>45</v>
      </c>
      <c r="I8158">
        <v>0</v>
      </c>
      <c r="J8158">
        <v>0</v>
      </c>
      <c r="K8158" s="3">
        <f>100 * ($J8158 / $T8158)</f>
        <v>0</v>
      </c>
      <c r="L8158">
        <v>0</v>
      </c>
      <c r="M8158" s="3">
        <f xml:space="preserve"> 100 * ($L8158 / $T8158)</f>
        <v>0</v>
      </c>
      <c r="N8158">
        <v>0</v>
      </c>
      <c r="O8158" s="3">
        <f xml:space="preserve"> 100 * ($N8158 / $T8158)</f>
        <v>0</v>
      </c>
      <c r="P8158">
        <v>0</v>
      </c>
      <c r="Q8158" s="3">
        <f xml:space="preserve"> 100 * ($P8158 / $T8158)</f>
        <v>0</v>
      </c>
      <c r="R8158">
        <v>0</v>
      </c>
      <c r="S8158" s="3">
        <f>100 * ($R8158 / $T8158)</f>
        <v>0</v>
      </c>
      <c r="T8158">
        <v>21733312</v>
      </c>
    </row>
    <row r="8159" spans="1:20" x14ac:dyDescent="0.25">
      <c r="A8159" s="1">
        <v>44014</v>
      </c>
      <c r="B8159">
        <v>163</v>
      </c>
      <c r="C8159" s="2" t="s">
        <v>46</v>
      </c>
      <c r="D8159">
        <v>169098</v>
      </c>
      <c r="E8159">
        <v>10109</v>
      </c>
      <c r="F8159">
        <v>75309</v>
      </c>
      <c r="G8159">
        <v>3616</v>
      </c>
      <c r="H8159">
        <v>67</v>
      </c>
      <c r="I8159">
        <v>0</v>
      </c>
      <c r="J8159">
        <v>0</v>
      </c>
      <c r="K8159" s="3">
        <f>100 * ($J8159 / $T8159)</f>
        <v>0</v>
      </c>
      <c r="L8159">
        <v>0</v>
      </c>
      <c r="M8159" s="3">
        <f xml:space="preserve"> 100 * ($L8159 / $T8159)</f>
        <v>0</v>
      </c>
      <c r="N8159">
        <v>0</v>
      </c>
      <c r="O8159" s="3">
        <f xml:space="preserve"> 100 * ($N8159 / $T8159)</f>
        <v>0</v>
      </c>
      <c r="P8159">
        <v>0</v>
      </c>
      <c r="Q8159" s="3">
        <f xml:space="preserve"> 100 * ($P8159 / $T8159)</f>
        <v>0</v>
      </c>
      <c r="R8159">
        <v>0</v>
      </c>
      <c r="S8159" s="3">
        <f>100 * ($R8159 / $T8159)</f>
        <v>0</v>
      </c>
      <c r="T8159">
        <v>21733312</v>
      </c>
    </row>
    <row r="8160" spans="1:20" x14ac:dyDescent="0.25">
      <c r="A8160" s="1">
        <v>44015</v>
      </c>
      <c r="B8160">
        <v>164</v>
      </c>
      <c r="C8160" s="2" t="s">
        <v>46</v>
      </c>
      <c r="D8160">
        <v>178586</v>
      </c>
      <c r="E8160">
        <v>9488</v>
      </c>
      <c r="F8160">
        <v>81303</v>
      </c>
      <c r="G8160">
        <v>3683</v>
      </c>
      <c r="H8160">
        <v>67</v>
      </c>
      <c r="I8160">
        <v>0</v>
      </c>
      <c r="J8160">
        <v>0</v>
      </c>
      <c r="K8160" s="3">
        <f>100 * ($J8160 / $T8160)</f>
        <v>0</v>
      </c>
      <c r="L8160">
        <v>0</v>
      </c>
      <c r="M8160" s="3">
        <f xml:space="preserve"> 100 * ($L8160 / $T8160)</f>
        <v>0</v>
      </c>
      <c r="N8160">
        <v>0</v>
      </c>
      <c r="O8160" s="3">
        <f xml:space="preserve"> 100 * ($N8160 / $T8160)</f>
        <v>0</v>
      </c>
      <c r="P8160">
        <v>0</v>
      </c>
      <c r="Q8160" s="3">
        <f xml:space="preserve"> 100 * ($P8160 / $T8160)</f>
        <v>0</v>
      </c>
      <c r="R8160">
        <v>0</v>
      </c>
      <c r="S8160" s="3">
        <f>100 * ($R8160 / $T8160)</f>
        <v>0</v>
      </c>
      <c r="T8160">
        <v>21733312</v>
      </c>
    </row>
    <row r="8161" spans="1:20" x14ac:dyDescent="0.25">
      <c r="A8161" s="1">
        <v>44016</v>
      </c>
      <c r="B8161">
        <v>165</v>
      </c>
      <c r="C8161" s="2" t="s">
        <v>46</v>
      </c>
      <c r="D8161">
        <v>190044</v>
      </c>
      <c r="E8161">
        <v>11458</v>
      </c>
      <c r="F8161">
        <v>89835</v>
      </c>
      <c r="G8161">
        <v>3701</v>
      </c>
      <c r="H8161">
        <v>18</v>
      </c>
      <c r="I8161">
        <v>0</v>
      </c>
      <c r="J8161">
        <v>0</v>
      </c>
      <c r="K8161" s="3">
        <f>100 * ($J8161 / $T8161)</f>
        <v>0</v>
      </c>
      <c r="L8161">
        <v>0</v>
      </c>
      <c r="M8161" s="3">
        <f xml:space="preserve"> 100 * ($L8161 / $T8161)</f>
        <v>0</v>
      </c>
      <c r="N8161">
        <v>0</v>
      </c>
      <c r="O8161" s="3">
        <f xml:space="preserve"> 100 * ($N8161 / $T8161)</f>
        <v>0</v>
      </c>
      <c r="P8161">
        <v>0</v>
      </c>
      <c r="Q8161" s="3">
        <f xml:space="preserve"> 100 * ($P8161 / $T8161)</f>
        <v>0</v>
      </c>
      <c r="R8161">
        <v>0</v>
      </c>
      <c r="S8161" s="3">
        <f>100 * ($R8161 / $T8161)</f>
        <v>0</v>
      </c>
      <c r="T8161">
        <v>21733312</v>
      </c>
    </row>
    <row r="8162" spans="1:20" x14ac:dyDescent="0.25">
      <c r="A8162" s="1">
        <v>44017</v>
      </c>
      <c r="B8162">
        <v>166</v>
      </c>
      <c r="C8162" s="2" t="s">
        <v>46</v>
      </c>
      <c r="D8162">
        <v>200103</v>
      </c>
      <c r="E8162">
        <v>10059</v>
      </c>
      <c r="F8162">
        <v>96608</v>
      </c>
      <c r="G8162">
        <v>3730</v>
      </c>
      <c r="H8162">
        <v>29</v>
      </c>
      <c r="I8162">
        <v>0</v>
      </c>
      <c r="J8162">
        <v>0</v>
      </c>
      <c r="K8162" s="3">
        <f>100 * ($J8162 / $T8162)</f>
        <v>0</v>
      </c>
      <c r="L8162">
        <v>0</v>
      </c>
      <c r="M8162" s="3">
        <f xml:space="preserve"> 100 * ($L8162 / $T8162)</f>
        <v>0</v>
      </c>
      <c r="N8162">
        <v>0</v>
      </c>
      <c r="O8162" s="3">
        <f xml:space="preserve"> 100 * ($N8162 / $T8162)</f>
        <v>0</v>
      </c>
      <c r="P8162">
        <v>0</v>
      </c>
      <c r="Q8162" s="3">
        <f xml:space="preserve"> 100 * ($P8162 / $T8162)</f>
        <v>0</v>
      </c>
      <c r="R8162">
        <v>0</v>
      </c>
      <c r="S8162" s="3">
        <f>100 * ($R8162 / $T8162)</f>
        <v>0</v>
      </c>
      <c r="T8162">
        <v>21733312</v>
      </c>
    </row>
    <row r="8163" spans="1:20" x14ac:dyDescent="0.25">
      <c r="A8163" s="1">
        <v>44018</v>
      </c>
      <c r="B8163">
        <v>167</v>
      </c>
      <c r="C8163" s="2" t="s">
        <v>46</v>
      </c>
      <c r="D8163">
        <v>206439</v>
      </c>
      <c r="E8163">
        <v>6336</v>
      </c>
      <c r="F8163">
        <v>97433</v>
      </c>
      <c r="G8163">
        <v>3777</v>
      </c>
      <c r="H8163">
        <v>47</v>
      </c>
      <c r="I8163">
        <v>0</v>
      </c>
      <c r="J8163">
        <v>0</v>
      </c>
      <c r="K8163" s="3">
        <f>100 * ($J8163 / $T8163)</f>
        <v>0</v>
      </c>
      <c r="L8163">
        <v>0</v>
      </c>
      <c r="M8163" s="3">
        <f xml:space="preserve"> 100 * ($L8163 / $T8163)</f>
        <v>0</v>
      </c>
      <c r="N8163">
        <v>0</v>
      </c>
      <c r="O8163" s="3">
        <f xml:space="preserve"> 100 * ($N8163 / $T8163)</f>
        <v>0</v>
      </c>
      <c r="P8163">
        <v>0</v>
      </c>
      <c r="Q8163" s="3">
        <f xml:space="preserve"> 100 * ($P8163 / $T8163)</f>
        <v>0</v>
      </c>
      <c r="R8163">
        <v>0</v>
      </c>
      <c r="S8163" s="3">
        <f>100 * ($R8163 / $T8163)</f>
        <v>0</v>
      </c>
      <c r="T8163">
        <v>21733312</v>
      </c>
    </row>
    <row r="8164" spans="1:20" x14ac:dyDescent="0.25">
      <c r="A8164" s="1">
        <v>44019</v>
      </c>
      <c r="B8164">
        <v>168</v>
      </c>
      <c r="C8164" s="2" t="s">
        <v>46</v>
      </c>
      <c r="D8164">
        <v>213786</v>
      </c>
      <c r="E8164">
        <v>7347</v>
      </c>
      <c r="F8164">
        <v>99776</v>
      </c>
      <c r="G8164">
        <v>3840</v>
      </c>
      <c r="H8164">
        <v>63</v>
      </c>
      <c r="I8164">
        <v>0</v>
      </c>
      <c r="J8164">
        <v>0</v>
      </c>
      <c r="K8164" s="3">
        <f>100 * ($J8164 / $T8164)</f>
        <v>0</v>
      </c>
      <c r="L8164">
        <v>0</v>
      </c>
      <c r="M8164" s="3">
        <f xml:space="preserve"> 100 * ($L8164 / $T8164)</f>
        <v>0</v>
      </c>
      <c r="N8164">
        <v>0</v>
      </c>
      <c r="O8164" s="3">
        <f xml:space="preserve"> 100 * ($N8164 / $T8164)</f>
        <v>0</v>
      </c>
      <c r="P8164">
        <v>0</v>
      </c>
      <c r="Q8164" s="3">
        <f xml:space="preserve"> 100 * ($P8164 / $T8164)</f>
        <v>0</v>
      </c>
      <c r="R8164">
        <v>0</v>
      </c>
      <c r="S8164" s="3">
        <f>100 * ($R8164 / $T8164)</f>
        <v>0</v>
      </c>
      <c r="T8164">
        <v>21733312</v>
      </c>
    </row>
    <row r="8165" spans="1:20" x14ac:dyDescent="0.25">
      <c r="A8165" s="1">
        <v>44020</v>
      </c>
      <c r="B8165">
        <v>169</v>
      </c>
      <c r="C8165" s="2" t="s">
        <v>46</v>
      </c>
      <c r="D8165">
        <v>223775</v>
      </c>
      <c r="E8165">
        <v>9989</v>
      </c>
      <c r="F8165">
        <v>100823</v>
      </c>
      <c r="G8165">
        <v>3888</v>
      </c>
      <c r="H8165">
        <v>48</v>
      </c>
      <c r="I8165">
        <v>0</v>
      </c>
      <c r="J8165">
        <v>0</v>
      </c>
      <c r="K8165" s="3">
        <f>100 * ($J8165 / $T8165)</f>
        <v>0</v>
      </c>
      <c r="L8165">
        <v>0</v>
      </c>
      <c r="M8165" s="3">
        <f xml:space="preserve"> 100 * ($L8165 / $T8165)</f>
        <v>0</v>
      </c>
      <c r="N8165">
        <v>0</v>
      </c>
      <c r="O8165" s="3">
        <f xml:space="preserve"> 100 * ($N8165 / $T8165)</f>
        <v>0</v>
      </c>
      <c r="P8165">
        <v>0</v>
      </c>
      <c r="Q8165" s="3">
        <f xml:space="preserve"> 100 * ($P8165 / $T8165)</f>
        <v>0</v>
      </c>
      <c r="R8165">
        <v>0</v>
      </c>
      <c r="S8165" s="3">
        <f>100 * ($R8165 / $T8165)</f>
        <v>0</v>
      </c>
      <c r="T8165">
        <v>21733312</v>
      </c>
    </row>
    <row r="8166" spans="1:20" x14ac:dyDescent="0.25">
      <c r="A8166" s="1">
        <v>44021</v>
      </c>
      <c r="B8166">
        <v>170</v>
      </c>
      <c r="C8166" s="2" t="s">
        <v>46</v>
      </c>
      <c r="D8166">
        <v>232710</v>
      </c>
      <c r="E8166">
        <v>8935</v>
      </c>
      <c r="F8166">
        <v>100173</v>
      </c>
      <c r="G8166">
        <v>4008</v>
      </c>
      <c r="H8166">
        <v>120</v>
      </c>
      <c r="I8166">
        <v>0</v>
      </c>
      <c r="J8166">
        <v>0</v>
      </c>
      <c r="K8166" s="3">
        <f>100 * ($J8166 / $T8166)</f>
        <v>0</v>
      </c>
      <c r="L8166">
        <v>0</v>
      </c>
      <c r="M8166" s="3">
        <f xml:space="preserve"> 100 * ($L8166 / $T8166)</f>
        <v>0</v>
      </c>
      <c r="N8166">
        <v>0</v>
      </c>
      <c r="O8166" s="3">
        <f xml:space="preserve"> 100 * ($N8166 / $T8166)</f>
        <v>0</v>
      </c>
      <c r="P8166">
        <v>0</v>
      </c>
      <c r="Q8166" s="3">
        <f xml:space="preserve"> 100 * ($P8166 / $T8166)</f>
        <v>0</v>
      </c>
      <c r="R8166">
        <v>0</v>
      </c>
      <c r="S8166" s="3">
        <f>100 * ($R8166 / $T8166)</f>
        <v>0</v>
      </c>
      <c r="T8166">
        <v>21733312</v>
      </c>
    </row>
    <row r="8167" spans="1:20" x14ac:dyDescent="0.25">
      <c r="A8167" s="1">
        <v>44022</v>
      </c>
      <c r="B8167">
        <v>171</v>
      </c>
      <c r="C8167" s="2" t="s">
        <v>46</v>
      </c>
      <c r="D8167">
        <v>244143</v>
      </c>
      <c r="E8167">
        <v>11433</v>
      </c>
      <c r="F8167">
        <v>103076</v>
      </c>
      <c r="G8167">
        <v>4101</v>
      </c>
      <c r="H8167">
        <v>93</v>
      </c>
      <c r="I8167">
        <v>0</v>
      </c>
      <c r="J8167">
        <v>0</v>
      </c>
      <c r="K8167" s="3">
        <f>100 * ($J8167 / $T8167)</f>
        <v>0</v>
      </c>
      <c r="L8167">
        <v>0</v>
      </c>
      <c r="M8167" s="3">
        <f xml:space="preserve"> 100 * ($L8167 / $T8167)</f>
        <v>0</v>
      </c>
      <c r="N8167">
        <v>0</v>
      </c>
      <c r="O8167" s="3">
        <f xml:space="preserve"> 100 * ($N8167 / $T8167)</f>
        <v>0</v>
      </c>
      <c r="P8167">
        <v>0</v>
      </c>
      <c r="Q8167" s="3">
        <f xml:space="preserve"> 100 * ($P8167 / $T8167)</f>
        <v>0</v>
      </c>
      <c r="R8167">
        <v>0</v>
      </c>
      <c r="S8167" s="3">
        <f>100 * ($R8167 / $T8167)</f>
        <v>0</v>
      </c>
      <c r="T8167">
        <v>21733312</v>
      </c>
    </row>
    <row r="8168" spans="1:20" x14ac:dyDescent="0.25">
      <c r="A8168" s="1">
        <v>44023</v>
      </c>
      <c r="B8168">
        <v>172</v>
      </c>
      <c r="C8168" s="2" t="s">
        <v>46</v>
      </c>
      <c r="D8168">
        <v>254503</v>
      </c>
      <c r="E8168">
        <v>10360</v>
      </c>
      <c r="F8168">
        <v>108170</v>
      </c>
      <c r="G8168">
        <v>4196</v>
      </c>
      <c r="H8168">
        <v>95</v>
      </c>
      <c r="I8168">
        <v>0</v>
      </c>
      <c r="J8168">
        <v>0</v>
      </c>
      <c r="K8168" s="3">
        <f>100 * ($J8168 / $T8168)</f>
        <v>0</v>
      </c>
      <c r="L8168">
        <v>0</v>
      </c>
      <c r="M8168" s="3">
        <f xml:space="preserve"> 100 * ($L8168 / $T8168)</f>
        <v>0</v>
      </c>
      <c r="N8168">
        <v>0</v>
      </c>
      <c r="O8168" s="3">
        <f xml:space="preserve"> 100 * ($N8168 / $T8168)</f>
        <v>0</v>
      </c>
      <c r="P8168">
        <v>0</v>
      </c>
      <c r="Q8168" s="3">
        <f xml:space="preserve"> 100 * ($P8168 / $T8168)</f>
        <v>0</v>
      </c>
      <c r="R8168">
        <v>0</v>
      </c>
      <c r="S8168" s="3">
        <f>100 * ($R8168 / $T8168)</f>
        <v>0</v>
      </c>
      <c r="T8168">
        <v>21733312</v>
      </c>
    </row>
    <row r="8169" spans="1:20" x14ac:dyDescent="0.25">
      <c r="A8169" s="1">
        <v>44024</v>
      </c>
      <c r="B8169">
        <v>173</v>
      </c>
      <c r="C8169" s="2" t="s">
        <v>46</v>
      </c>
      <c r="D8169">
        <v>269803</v>
      </c>
      <c r="E8169">
        <v>15300</v>
      </c>
      <c r="F8169">
        <v>117377</v>
      </c>
      <c r="G8169">
        <v>4241</v>
      </c>
      <c r="H8169">
        <v>45</v>
      </c>
      <c r="I8169">
        <v>0</v>
      </c>
      <c r="J8169">
        <v>0</v>
      </c>
      <c r="K8169" s="3">
        <f>100 * ($J8169 / $T8169)</f>
        <v>0</v>
      </c>
      <c r="L8169">
        <v>0</v>
      </c>
      <c r="M8169" s="3">
        <f xml:space="preserve"> 100 * ($L8169 / $T8169)</f>
        <v>0</v>
      </c>
      <c r="N8169">
        <v>0</v>
      </c>
      <c r="O8169" s="3">
        <f xml:space="preserve"> 100 * ($N8169 / $T8169)</f>
        <v>0</v>
      </c>
      <c r="P8169">
        <v>0</v>
      </c>
      <c r="Q8169" s="3">
        <f xml:space="preserve"> 100 * ($P8169 / $T8169)</f>
        <v>0</v>
      </c>
      <c r="R8169">
        <v>0</v>
      </c>
      <c r="S8169" s="3">
        <f>100 * ($R8169 / $T8169)</f>
        <v>0</v>
      </c>
      <c r="T8169">
        <v>21733312</v>
      </c>
    </row>
    <row r="8170" spans="1:20" x14ac:dyDescent="0.25">
      <c r="A8170" s="1">
        <v>44025</v>
      </c>
      <c r="B8170">
        <v>174</v>
      </c>
      <c r="C8170" s="2" t="s">
        <v>46</v>
      </c>
      <c r="D8170">
        <v>282427</v>
      </c>
      <c r="E8170">
        <v>12624</v>
      </c>
      <c r="F8170">
        <v>123438</v>
      </c>
      <c r="G8170">
        <v>4276</v>
      </c>
      <c r="H8170">
        <v>35</v>
      </c>
      <c r="I8170">
        <v>0</v>
      </c>
      <c r="J8170">
        <v>0</v>
      </c>
      <c r="K8170" s="3">
        <f>100 * ($J8170 / $T8170)</f>
        <v>0</v>
      </c>
      <c r="L8170">
        <v>0</v>
      </c>
      <c r="M8170" s="3">
        <f xml:space="preserve"> 100 * ($L8170 / $T8170)</f>
        <v>0</v>
      </c>
      <c r="N8170">
        <v>0</v>
      </c>
      <c r="O8170" s="3">
        <f xml:space="preserve"> 100 * ($N8170 / $T8170)</f>
        <v>0</v>
      </c>
      <c r="P8170">
        <v>0</v>
      </c>
      <c r="Q8170" s="3">
        <f xml:space="preserve"> 100 * ($P8170 / $T8170)</f>
        <v>0</v>
      </c>
      <c r="R8170">
        <v>0</v>
      </c>
      <c r="S8170" s="3">
        <f>100 * ($R8170 / $T8170)</f>
        <v>0</v>
      </c>
      <c r="T8170">
        <v>21733312</v>
      </c>
    </row>
    <row r="8171" spans="1:20" x14ac:dyDescent="0.25">
      <c r="A8171" s="1">
        <v>44026</v>
      </c>
      <c r="B8171">
        <v>175</v>
      </c>
      <c r="C8171" s="2" t="s">
        <v>46</v>
      </c>
      <c r="D8171">
        <v>291621</v>
      </c>
      <c r="E8171">
        <v>9194</v>
      </c>
      <c r="F8171">
        <v>122523</v>
      </c>
      <c r="G8171">
        <v>4408</v>
      </c>
      <c r="H8171">
        <v>132</v>
      </c>
      <c r="I8171">
        <v>0</v>
      </c>
      <c r="J8171">
        <v>0</v>
      </c>
      <c r="K8171" s="3">
        <f>100 * ($J8171 / $T8171)</f>
        <v>0</v>
      </c>
      <c r="L8171">
        <v>0</v>
      </c>
      <c r="M8171" s="3">
        <f xml:space="preserve"> 100 * ($L8171 / $T8171)</f>
        <v>0</v>
      </c>
      <c r="N8171">
        <v>0</v>
      </c>
      <c r="O8171" s="3">
        <f xml:space="preserve"> 100 * ($N8171 / $T8171)</f>
        <v>0</v>
      </c>
      <c r="P8171">
        <v>0</v>
      </c>
      <c r="Q8171" s="3">
        <f xml:space="preserve"> 100 * ($P8171 / $T8171)</f>
        <v>0</v>
      </c>
      <c r="R8171">
        <v>0</v>
      </c>
      <c r="S8171" s="3">
        <f>100 * ($R8171 / $T8171)</f>
        <v>0</v>
      </c>
      <c r="T8171">
        <v>21733312</v>
      </c>
    </row>
    <row r="8172" spans="1:20" x14ac:dyDescent="0.25">
      <c r="A8172" s="1">
        <v>44027</v>
      </c>
      <c r="B8172">
        <v>176</v>
      </c>
      <c r="C8172" s="2" t="s">
        <v>46</v>
      </c>
      <c r="D8172">
        <v>301802</v>
      </c>
      <c r="E8172">
        <v>10181</v>
      </c>
      <c r="F8172">
        <v>123216</v>
      </c>
      <c r="G8172">
        <v>4520</v>
      </c>
      <c r="H8172">
        <v>112</v>
      </c>
      <c r="I8172">
        <v>0</v>
      </c>
      <c r="J8172">
        <v>0</v>
      </c>
      <c r="K8172" s="3">
        <f>100 * ($J8172 / $T8172)</f>
        <v>0</v>
      </c>
      <c r="L8172">
        <v>0</v>
      </c>
      <c r="M8172" s="3">
        <f xml:space="preserve"> 100 * ($L8172 / $T8172)</f>
        <v>0</v>
      </c>
      <c r="N8172">
        <v>0</v>
      </c>
      <c r="O8172" s="3">
        <f xml:space="preserve"> 100 * ($N8172 / $T8172)</f>
        <v>0</v>
      </c>
      <c r="P8172">
        <v>0</v>
      </c>
      <c r="Q8172" s="3">
        <f xml:space="preserve"> 100 * ($P8172 / $T8172)</f>
        <v>0</v>
      </c>
      <c r="R8172">
        <v>0</v>
      </c>
      <c r="S8172" s="3">
        <f>100 * ($R8172 / $T8172)</f>
        <v>0</v>
      </c>
      <c r="T8172">
        <v>21733312</v>
      </c>
    </row>
    <row r="8173" spans="1:20" x14ac:dyDescent="0.25">
      <c r="A8173" s="1">
        <v>44028</v>
      </c>
      <c r="B8173">
        <v>177</v>
      </c>
      <c r="C8173" s="2" t="s">
        <v>46</v>
      </c>
      <c r="D8173">
        <v>315767</v>
      </c>
      <c r="E8173">
        <v>13965</v>
      </c>
      <c r="F8173">
        <v>125723</v>
      </c>
      <c r="G8173">
        <v>4676</v>
      </c>
      <c r="H8173">
        <v>156</v>
      </c>
      <c r="I8173">
        <v>0</v>
      </c>
      <c r="J8173">
        <v>0</v>
      </c>
      <c r="K8173" s="3">
        <f>100 * ($J8173 / $T8173)</f>
        <v>0</v>
      </c>
      <c r="L8173">
        <v>0</v>
      </c>
      <c r="M8173" s="3">
        <f xml:space="preserve"> 100 * ($L8173 / $T8173)</f>
        <v>0</v>
      </c>
      <c r="N8173">
        <v>0</v>
      </c>
      <c r="O8173" s="3">
        <f xml:space="preserve"> 100 * ($N8173 / $T8173)</f>
        <v>0</v>
      </c>
      <c r="P8173">
        <v>0</v>
      </c>
      <c r="Q8173" s="3">
        <f xml:space="preserve"> 100 * ($P8173 / $T8173)</f>
        <v>0</v>
      </c>
      <c r="R8173">
        <v>0</v>
      </c>
      <c r="S8173" s="3">
        <f>100 * ($R8173 / $T8173)</f>
        <v>0</v>
      </c>
      <c r="T8173">
        <v>21733312</v>
      </c>
    </row>
    <row r="8174" spans="1:20" x14ac:dyDescent="0.25">
      <c r="A8174" s="1">
        <v>44029</v>
      </c>
      <c r="B8174">
        <v>178</v>
      </c>
      <c r="C8174" s="2" t="s">
        <v>46</v>
      </c>
      <c r="D8174">
        <v>327233</v>
      </c>
      <c r="E8174">
        <v>11466</v>
      </c>
      <c r="F8174">
        <v>127130</v>
      </c>
      <c r="G8174">
        <v>4804</v>
      </c>
      <c r="H8174">
        <v>128</v>
      </c>
      <c r="I8174">
        <v>0</v>
      </c>
      <c r="J8174">
        <v>0</v>
      </c>
      <c r="K8174" s="3">
        <f>100 * ($J8174 / $T8174)</f>
        <v>0</v>
      </c>
      <c r="L8174">
        <v>0</v>
      </c>
      <c r="M8174" s="3">
        <f xml:space="preserve"> 100 * ($L8174 / $T8174)</f>
        <v>0</v>
      </c>
      <c r="N8174">
        <v>0</v>
      </c>
      <c r="O8174" s="3">
        <f xml:space="preserve"> 100 * ($N8174 / $T8174)</f>
        <v>0</v>
      </c>
      <c r="P8174">
        <v>0</v>
      </c>
      <c r="Q8174" s="3">
        <f xml:space="preserve"> 100 * ($P8174 / $T8174)</f>
        <v>0</v>
      </c>
      <c r="R8174">
        <v>0</v>
      </c>
      <c r="S8174" s="3">
        <f>100 * ($R8174 / $T8174)</f>
        <v>0</v>
      </c>
      <c r="T8174">
        <v>21733312</v>
      </c>
    </row>
    <row r="8175" spans="1:20" x14ac:dyDescent="0.25">
      <c r="A8175" s="1">
        <v>44030</v>
      </c>
      <c r="B8175">
        <v>179</v>
      </c>
      <c r="C8175" s="2" t="s">
        <v>46</v>
      </c>
      <c r="D8175">
        <v>337561</v>
      </c>
      <c r="E8175">
        <v>10328</v>
      </c>
      <c r="F8175">
        <v>131122</v>
      </c>
      <c r="G8175">
        <v>4894</v>
      </c>
      <c r="H8175">
        <v>90</v>
      </c>
      <c r="I8175">
        <v>0</v>
      </c>
      <c r="J8175">
        <v>0</v>
      </c>
      <c r="K8175" s="3">
        <f>100 * ($J8175 / $T8175)</f>
        <v>0</v>
      </c>
      <c r="L8175">
        <v>0</v>
      </c>
      <c r="M8175" s="3">
        <f xml:space="preserve"> 100 * ($L8175 / $T8175)</f>
        <v>0</v>
      </c>
      <c r="N8175">
        <v>0</v>
      </c>
      <c r="O8175" s="3">
        <f xml:space="preserve"> 100 * ($N8175 / $T8175)</f>
        <v>0</v>
      </c>
      <c r="P8175">
        <v>0</v>
      </c>
      <c r="Q8175" s="3">
        <f xml:space="preserve"> 100 * ($P8175 / $T8175)</f>
        <v>0</v>
      </c>
      <c r="R8175">
        <v>0</v>
      </c>
      <c r="S8175" s="3">
        <f>100 * ($R8175 / $T8175)</f>
        <v>0</v>
      </c>
      <c r="T8175">
        <v>21733312</v>
      </c>
    </row>
    <row r="8176" spans="1:20" x14ac:dyDescent="0.25">
      <c r="A8176" s="1">
        <v>44031</v>
      </c>
      <c r="B8176">
        <v>180</v>
      </c>
      <c r="C8176" s="2" t="s">
        <v>46</v>
      </c>
      <c r="D8176">
        <v>350039</v>
      </c>
      <c r="E8176">
        <v>12478</v>
      </c>
      <c r="F8176">
        <v>136253</v>
      </c>
      <c r="G8176">
        <v>4981</v>
      </c>
      <c r="H8176">
        <v>87</v>
      </c>
      <c r="I8176">
        <v>0</v>
      </c>
      <c r="J8176">
        <v>0</v>
      </c>
      <c r="K8176" s="3">
        <f>100 * ($J8176 / $T8176)</f>
        <v>0</v>
      </c>
      <c r="L8176">
        <v>0</v>
      </c>
      <c r="M8176" s="3">
        <f xml:space="preserve"> 100 * ($L8176 / $T8176)</f>
        <v>0</v>
      </c>
      <c r="N8176">
        <v>0</v>
      </c>
      <c r="O8176" s="3">
        <f xml:space="preserve"> 100 * ($N8176 / $T8176)</f>
        <v>0</v>
      </c>
      <c r="P8176">
        <v>0</v>
      </c>
      <c r="Q8176" s="3">
        <f xml:space="preserve"> 100 * ($P8176 / $T8176)</f>
        <v>0</v>
      </c>
      <c r="R8176">
        <v>0</v>
      </c>
      <c r="S8176" s="3">
        <f>100 * ($R8176 / $T8176)</f>
        <v>0</v>
      </c>
      <c r="T8176">
        <v>21733312</v>
      </c>
    </row>
    <row r="8177" spans="1:20" x14ac:dyDescent="0.25">
      <c r="A8177" s="1">
        <v>44032</v>
      </c>
      <c r="B8177">
        <v>181</v>
      </c>
      <c r="C8177" s="2" t="s">
        <v>46</v>
      </c>
      <c r="D8177">
        <v>360386</v>
      </c>
      <c r="E8177">
        <v>10347</v>
      </c>
      <c r="F8177">
        <v>136611</v>
      </c>
      <c r="G8177">
        <v>5071</v>
      </c>
      <c r="H8177">
        <v>90</v>
      </c>
      <c r="I8177">
        <v>0</v>
      </c>
      <c r="J8177">
        <v>0</v>
      </c>
      <c r="K8177" s="3">
        <f>100 * ($J8177 / $T8177)</f>
        <v>0</v>
      </c>
      <c r="L8177">
        <v>0</v>
      </c>
      <c r="M8177" s="3">
        <f xml:space="preserve"> 100 * ($L8177 / $T8177)</f>
        <v>0</v>
      </c>
      <c r="N8177">
        <v>0</v>
      </c>
      <c r="O8177" s="3">
        <f xml:space="preserve"> 100 * ($N8177 / $T8177)</f>
        <v>0</v>
      </c>
      <c r="P8177">
        <v>0</v>
      </c>
      <c r="Q8177" s="3">
        <f xml:space="preserve"> 100 * ($P8177 / $T8177)</f>
        <v>0</v>
      </c>
      <c r="R8177">
        <v>0</v>
      </c>
      <c r="S8177" s="3">
        <f>100 * ($R8177 / $T8177)</f>
        <v>0</v>
      </c>
      <c r="T8177">
        <v>21733312</v>
      </c>
    </row>
    <row r="8178" spans="1:20" x14ac:dyDescent="0.25">
      <c r="A8178" s="1">
        <v>44033</v>
      </c>
      <c r="B8178">
        <v>182</v>
      </c>
      <c r="C8178" s="2" t="s">
        <v>46</v>
      </c>
      <c r="D8178">
        <v>369826</v>
      </c>
      <c r="E8178">
        <v>9440</v>
      </c>
      <c r="F8178">
        <v>137116</v>
      </c>
      <c r="G8178">
        <v>5205</v>
      </c>
      <c r="H8178">
        <v>134</v>
      </c>
      <c r="I8178">
        <v>0</v>
      </c>
      <c r="J8178">
        <v>0</v>
      </c>
      <c r="K8178" s="3">
        <f>100 * ($J8178 / $T8178)</f>
        <v>0</v>
      </c>
      <c r="L8178">
        <v>0</v>
      </c>
      <c r="M8178" s="3">
        <f xml:space="preserve"> 100 * ($L8178 / $T8178)</f>
        <v>0</v>
      </c>
      <c r="N8178">
        <v>0</v>
      </c>
      <c r="O8178" s="3">
        <f xml:space="preserve"> 100 * ($N8178 / $T8178)</f>
        <v>0</v>
      </c>
      <c r="P8178">
        <v>0</v>
      </c>
      <c r="Q8178" s="3">
        <f xml:space="preserve"> 100 * ($P8178 / $T8178)</f>
        <v>0</v>
      </c>
      <c r="R8178">
        <v>0</v>
      </c>
      <c r="S8178" s="3">
        <f>100 * ($R8178 / $T8178)</f>
        <v>0</v>
      </c>
      <c r="T8178">
        <v>21733312</v>
      </c>
    </row>
    <row r="8179" spans="1:20" x14ac:dyDescent="0.25">
      <c r="A8179" s="1">
        <v>44034</v>
      </c>
      <c r="B8179">
        <v>183</v>
      </c>
      <c r="C8179" s="2" t="s">
        <v>46</v>
      </c>
      <c r="D8179">
        <v>379611</v>
      </c>
      <c r="E8179">
        <v>9785</v>
      </c>
      <c r="F8179">
        <v>135468</v>
      </c>
      <c r="G8179">
        <v>5344</v>
      </c>
      <c r="H8179">
        <v>139</v>
      </c>
      <c r="I8179">
        <v>0</v>
      </c>
      <c r="J8179">
        <v>0</v>
      </c>
      <c r="K8179" s="3">
        <f>100 * ($J8179 / $T8179)</f>
        <v>0</v>
      </c>
      <c r="L8179">
        <v>0</v>
      </c>
      <c r="M8179" s="3">
        <f xml:space="preserve"> 100 * ($L8179 / $T8179)</f>
        <v>0</v>
      </c>
      <c r="N8179">
        <v>0</v>
      </c>
      <c r="O8179" s="3">
        <f xml:space="preserve"> 100 * ($N8179 / $T8179)</f>
        <v>0</v>
      </c>
      <c r="P8179">
        <v>0</v>
      </c>
      <c r="Q8179" s="3">
        <f xml:space="preserve"> 100 * ($P8179 / $T8179)</f>
        <v>0</v>
      </c>
      <c r="R8179">
        <v>0</v>
      </c>
      <c r="S8179" s="3">
        <f>100 * ($R8179 / $T8179)</f>
        <v>0</v>
      </c>
      <c r="T8179">
        <v>21733312</v>
      </c>
    </row>
    <row r="8180" spans="1:20" x14ac:dyDescent="0.25">
      <c r="A8180" s="1">
        <v>44035</v>
      </c>
      <c r="B8180">
        <v>184</v>
      </c>
      <c r="C8180" s="2" t="s">
        <v>46</v>
      </c>
      <c r="D8180">
        <v>389860</v>
      </c>
      <c r="E8180">
        <v>10249</v>
      </c>
      <c r="F8180">
        <v>135357</v>
      </c>
      <c r="G8180">
        <v>5517</v>
      </c>
      <c r="H8180">
        <v>173</v>
      </c>
      <c r="I8180">
        <v>0</v>
      </c>
      <c r="J8180">
        <v>0</v>
      </c>
      <c r="K8180" s="3">
        <f>100 * ($J8180 / $T8180)</f>
        <v>0</v>
      </c>
      <c r="L8180">
        <v>0</v>
      </c>
      <c r="M8180" s="3">
        <f xml:space="preserve"> 100 * ($L8180 / $T8180)</f>
        <v>0</v>
      </c>
      <c r="N8180">
        <v>0</v>
      </c>
      <c r="O8180" s="3">
        <f xml:space="preserve"> 100 * ($N8180 / $T8180)</f>
        <v>0</v>
      </c>
      <c r="P8180">
        <v>0</v>
      </c>
      <c r="Q8180" s="3">
        <f xml:space="preserve"> 100 * ($P8180 / $T8180)</f>
        <v>0</v>
      </c>
      <c r="R8180">
        <v>0</v>
      </c>
      <c r="S8180" s="3">
        <f>100 * ($R8180 / $T8180)</f>
        <v>0</v>
      </c>
      <c r="T8180">
        <v>21733312</v>
      </c>
    </row>
    <row r="8181" spans="1:20" x14ac:dyDescent="0.25">
      <c r="A8181" s="1">
        <v>44036</v>
      </c>
      <c r="B8181">
        <v>185</v>
      </c>
      <c r="C8181" s="2" t="s">
        <v>46</v>
      </c>
      <c r="D8181">
        <v>402304</v>
      </c>
      <c r="E8181">
        <v>12444</v>
      </c>
      <c r="F8181">
        <v>132501</v>
      </c>
      <c r="G8181">
        <v>5652</v>
      </c>
      <c r="H8181">
        <v>135</v>
      </c>
      <c r="I8181">
        <v>0</v>
      </c>
      <c r="J8181">
        <v>0</v>
      </c>
      <c r="K8181" s="3">
        <f>100 * ($J8181 / $T8181)</f>
        <v>0</v>
      </c>
      <c r="L8181">
        <v>0</v>
      </c>
      <c r="M8181" s="3">
        <f xml:space="preserve"> 100 * ($L8181 / $T8181)</f>
        <v>0</v>
      </c>
      <c r="N8181">
        <v>0</v>
      </c>
      <c r="O8181" s="3">
        <f xml:space="preserve"> 100 * ($N8181 / $T8181)</f>
        <v>0</v>
      </c>
      <c r="P8181">
        <v>0</v>
      </c>
      <c r="Q8181" s="3">
        <f xml:space="preserve"> 100 * ($P8181 / $T8181)</f>
        <v>0</v>
      </c>
      <c r="R8181">
        <v>0</v>
      </c>
      <c r="S8181" s="3">
        <f>100 * ($R8181 / $T8181)</f>
        <v>0</v>
      </c>
      <c r="T8181">
        <v>21733312</v>
      </c>
    </row>
    <row r="8182" spans="1:20" x14ac:dyDescent="0.25">
      <c r="A8182" s="1">
        <v>44037</v>
      </c>
      <c r="B8182">
        <v>186</v>
      </c>
      <c r="C8182" s="2" t="s">
        <v>46</v>
      </c>
      <c r="D8182">
        <v>414503</v>
      </c>
      <c r="E8182">
        <v>12199</v>
      </c>
      <c r="F8182">
        <v>132076</v>
      </c>
      <c r="G8182">
        <v>5776</v>
      </c>
      <c r="H8182">
        <v>124</v>
      </c>
      <c r="I8182">
        <v>0</v>
      </c>
      <c r="J8182">
        <v>0</v>
      </c>
      <c r="K8182" s="3">
        <f>100 * ($J8182 / $T8182)</f>
        <v>0</v>
      </c>
      <c r="L8182">
        <v>0</v>
      </c>
      <c r="M8182" s="3">
        <f xml:space="preserve"> 100 * ($L8182 / $T8182)</f>
        <v>0</v>
      </c>
      <c r="N8182">
        <v>0</v>
      </c>
      <c r="O8182" s="3">
        <f xml:space="preserve"> 100 * ($N8182 / $T8182)</f>
        <v>0</v>
      </c>
      <c r="P8182">
        <v>0</v>
      </c>
      <c r="Q8182" s="3">
        <f xml:space="preserve"> 100 * ($P8182 / $T8182)</f>
        <v>0</v>
      </c>
      <c r="R8182">
        <v>0</v>
      </c>
      <c r="S8182" s="3">
        <f>100 * ($R8182 / $T8182)</f>
        <v>0</v>
      </c>
      <c r="T8182">
        <v>21733312</v>
      </c>
    </row>
    <row r="8183" spans="1:20" x14ac:dyDescent="0.25">
      <c r="A8183" s="1">
        <v>44038</v>
      </c>
      <c r="B8183">
        <v>187</v>
      </c>
      <c r="C8183" s="2" t="s">
        <v>46</v>
      </c>
      <c r="D8183">
        <v>423847</v>
      </c>
      <c r="E8183">
        <v>9344</v>
      </c>
      <c r="F8183">
        <v>132226</v>
      </c>
      <c r="G8183">
        <v>5853</v>
      </c>
      <c r="H8183">
        <v>77</v>
      </c>
      <c r="I8183">
        <v>0</v>
      </c>
      <c r="J8183">
        <v>0</v>
      </c>
      <c r="K8183" s="3">
        <f>100 * ($J8183 / $T8183)</f>
        <v>0</v>
      </c>
      <c r="L8183">
        <v>0</v>
      </c>
      <c r="M8183" s="3">
        <f xml:space="preserve"> 100 * ($L8183 / $T8183)</f>
        <v>0</v>
      </c>
      <c r="N8183">
        <v>0</v>
      </c>
      <c r="O8183" s="3">
        <f xml:space="preserve"> 100 * ($N8183 / $T8183)</f>
        <v>0</v>
      </c>
      <c r="P8183">
        <v>0</v>
      </c>
      <c r="Q8183" s="3">
        <f xml:space="preserve"> 100 * ($P8183 / $T8183)</f>
        <v>0</v>
      </c>
      <c r="R8183">
        <v>0</v>
      </c>
      <c r="S8183" s="3">
        <f>100 * ($R8183 / $T8183)</f>
        <v>0</v>
      </c>
      <c r="T8183">
        <v>21733312</v>
      </c>
    </row>
    <row r="8184" spans="1:20" x14ac:dyDescent="0.25">
      <c r="A8184" s="1">
        <v>44039</v>
      </c>
      <c r="B8184">
        <v>188</v>
      </c>
      <c r="C8184" s="2" t="s">
        <v>46</v>
      </c>
      <c r="D8184">
        <v>432739</v>
      </c>
      <c r="E8184">
        <v>8892</v>
      </c>
      <c r="F8184">
        <v>130937</v>
      </c>
      <c r="G8184">
        <v>5930</v>
      </c>
      <c r="H8184">
        <v>77</v>
      </c>
      <c r="I8184">
        <v>0</v>
      </c>
      <c r="J8184">
        <v>0</v>
      </c>
      <c r="K8184" s="3">
        <f>100 * ($J8184 / $T8184)</f>
        <v>0</v>
      </c>
      <c r="L8184">
        <v>0</v>
      </c>
      <c r="M8184" s="3">
        <f xml:space="preserve"> 100 * ($L8184 / $T8184)</f>
        <v>0</v>
      </c>
      <c r="N8184">
        <v>0</v>
      </c>
      <c r="O8184" s="3">
        <f xml:space="preserve"> 100 * ($N8184 / $T8184)</f>
        <v>0</v>
      </c>
      <c r="P8184">
        <v>0</v>
      </c>
      <c r="Q8184" s="3">
        <f xml:space="preserve"> 100 * ($P8184 / $T8184)</f>
        <v>0</v>
      </c>
      <c r="R8184">
        <v>0</v>
      </c>
      <c r="S8184" s="3">
        <f>100 * ($R8184 / $T8184)</f>
        <v>0</v>
      </c>
      <c r="T8184">
        <v>21733312</v>
      </c>
    </row>
    <row r="8185" spans="1:20" x14ac:dyDescent="0.25">
      <c r="A8185" s="1">
        <v>44040</v>
      </c>
      <c r="B8185">
        <v>189</v>
      </c>
      <c r="C8185" s="2" t="s">
        <v>46</v>
      </c>
      <c r="D8185">
        <v>441969</v>
      </c>
      <c r="E8185">
        <v>9230</v>
      </c>
      <c r="F8185">
        <v>126202</v>
      </c>
      <c r="G8185">
        <v>6116</v>
      </c>
      <c r="H8185">
        <v>186</v>
      </c>
      <c r="I8185">
        <v>0</v>
      </c>
      <c r="J8185">
        <v>0</v>
      </c>
      <c r="K8185" s="3">
        <f>100 * ($J8185 / $T8185)</f>
        <v>0</v>
      </c>
      <c r="L8185">
        <v>0</v>
      </c>
      <c r="M8185" s="3">
        <f xml:space="preserve"> 100 * ($L8185 / $T8185)</f>
        <v>0</v>
      </c>
      <c r="N8185">
        <v>0</v>
      </c>
      <c r="O8185" s="3">
        <f xml:space="preserve"> 100 * ($N8185 / $T8185)</f>
        <v>0</v>
      </c>
      <c r="P8185">
        <v>0</v>
      </c>
      <c r="Q8185" s="3">
        <f xml:space="preserve"> 100 * ($P8185 / $T8185)</f>
        <v>0</v>
      </c>
      <c r="R8185">
        <v>0</v>
      </c>
      <c r="S8185" s="3">
        <f>100 * ($R8185 / $T8185)</f>
        <v>0</v>
      </c>
      <c r="T8185">
        <v>21733312</v>
      </c>
    </row>
    <row r="8186" spans="1:20" x14ac:dyDescent="0.25">
      <c r="A8186" s="1">
        <v>44041</v>
      </c>
      <c r="B8186">
        <v>190</v>
      </c>
      <c r="C8186" s="2" t="s">
        <v>46</v>
      </c>
      <c r="D8186">
        <v>451415</v>
      </c>
      <c r="E8186">
        <v>9446</v>
      </c>
      <c r="F8186">
        <v>124182</v>
      </c>
      <c r="G8186">
        <v>6332</v>
      </c>
      <c r="H8186">
        <v>216</v>
      </c>
      <c r="I8186">
        <v>0</v>
      </c>
      <c r="J8186">
        <v>0</v>
      </c>
      <c r="K8186" s="3">
        <f>100 * ($J8186 / $T8186)</f>
        <v>0</v>
      </c>
      <c r="L8186">
        <v>0</v>
      </c>
      <c r="M8186" s="3">
        <f xml:space="preserve"> 100 * ($L8186 / $T8186)</f>
        <v>0</v>
      </c>
      <c r="N8186">
        <v>0</v>
      </c>
      <c r="O8186" s="3">
        <f xml:space="preserve"> 100 * ($N8186 / $T8186)</f>
        <v>0</v>
      </c>
      <c r="P8186">
        <v>0</v>
      </c>
      <c r="Q8186" s="3">
        <f xml:space="preserve"> 100 * ($P8186 / $T8186)</f>
        <v>0</v>
      </c>
      <c r="R8186">
        <v>0</v>
      </c>
      <c r="S8186" s="3">
        <f>100 * ($R8186 / $T8186)</f>
        <v>0</v>
      </c>
      <c r="T8186">
        <v>21733312</v>
      </c>
    </row>
    <row r="8187" spans="1:20" x14ac:dyDescent="0.25">
      <c r="A8187" s="1">
        <v>44042</v>
      </c>
      <c r="B8187">
        <v>191</v>
      </c>
      <c r="C8187" s="2" t="s">
        <v>46</v>
      </c>
      <c r="D8187">
        <v>461371</v>
      </c>
      <c r="E8187">
        <v>9956</v>
      </c>
      <c r="F8187">
        <v>123810</v>
      </c>
      <c r="G8187">
        <v>6585</v>
      </c>
      <c r="H8187">
        <v>253</v>
      </c>
      <c r="I8187">
        <v>0</v>
      </c>
      <c r="J8187">
        <v>0</v>
      </c>
      <c r="K8187" s="3">
        <f>100 * ($J8187 / $T8187)</f>
        <v>0</v>
      </c>
      <c r="L8187">
        <v>0</v>
      </c>
      <c r="M8187" s="3">
        <f xml:space="preserve"> 100 * ($L8187 / $T8187)</f>
        <v>0</v>
      </c>
      <c r="N8187">
        <v>0</v>
      </c>
      <c r="O8187" s="3">
        <f xml:space="preserve"> 100 * ($N8187 / $T8187)</f>
        <v>0</v>
      </c>
      <c r="P8187">
        <v>0</v>
      </c>
      <c r="Q8187" s="3">
        <f xml:space="preserve"> 100 * ($P8187 / $T8187)</f>
        <v>0</v>
      </c>
      <c r="R8187">
        <v>0</v>
      </c>
      <c r="S8187" s="3">
        <f>100 * ($R8187 / $T8187)</f>
        <v>0</v>
      </c>
      <c r="T8187">
        <v>21733312</v>
      </c>
    </row>
    <row r="8188" spans="1:20" x14ac:dyDescent="0.25">
      <c r="A8188" s="1">
        <v>44043</v>
      </c>
      <c r="B8188">
        <v>192</v>
      </c>
      <c r="C8188" s="2" t="s">
        <v>46</v>
      </c>
      <c r="D8188">
        <v>470378</v>
      </c>
      <c r="E8188">
        <v>9007</v>
      </c>
      <c r="F8188">
        <v>120339</v>
      </c>
      <c r="G8188">
        <v>6842</v>
      </c>
      <c r="H8188">
        <v>257</v>
      </c>
      <c r="I8188">
        <v>0</v>
      </c>
      <c r="J8188">
        <v>0</v>
      </c>
      <c r="K8188" s="3">
        <f>100 * ($J8188 / $T8188)</f>
        <v>0</v>
      </c>
      <c r="L8188">
        <v>0</v>
      </c>
      <c r="M8188" s="3">
        <f xml:space="preserve"> 100 * ($L8188 / $T8188)</f>
        <v>0</v>
      </c>
      <c r="N8188">
        <v>0</v>
      </c>
      <c r="O8188" s="3">
        <f xml:space="preserve"> 100 * ($N8188 / $T8188)</f>
        <v>0</v>
      </c>
      <c r="P8188">
        <v>0</v>
      </c>
      <c r="Q8188" s="3">
        <f xml:space="preserve"> 100 * ($P8188 / $T8188)</f>
        <v>0</v>
      </c>
      <c r="R8188">
        <v>0</v>
      </c>
      <c r="S8188" s="3">
        <f>100 * ($R8188 / $T8188)</f>
        <v>0</v>
      </c>
      <c r="T8188">
        <v>21733312</v>
      </c>
    </row>
    <row r="8189" spans="1:20" x14ac:dyDescent="0.25">
      <c r="A8189" s="1">
        <v>44044</v>
      </c>
      <c r="B8189">
        <v>193</v>
      </c>
      <c r="C8189" s="2" t="s">
        <v>46</v>
      </c>
      <c r="D8189">
        <v>480020</v>
      </c>
      <c r="E8189">
        <v>9642</v>
      </c>
      <c r="F8189">
        <v>119634</v>
      </c>
      <c r="G8189">
        <v>7021</v>
      </c>
      <c r="H8189">
        <v>179</v>
      </c>
      <c r="I8189">
        <v>0</v>
      </c>
      <c r="J8189">
        <v>0</v>
      </c>
      <c r="K8189" s="3">
        <f>100 * ($J8189 / $T8189)</f>
        <v>0</v>
      </c>
      <c r="L8189">
        <v>0</v>
      </c>
      <c r="M8189" s="3">
        <f xml:space="preserve"> 100 * ($L8189 / $T8189)</f>
        <v>0</v>
      </c>
      <c r="N8189">
        <v>0</v>
      </c>
      <c r="O8189" s="3">
        <f xml:space="preserve"> 100 * ($N8189 / $T8189)</f>
        <v>0</v>
      </c>
      <c r="P8189">
        <v>0</v>
      </c>
      <c r="Q8189" s="3">
        <f xml:space="preserve"> 100 * ($P8189 / $T8189)</f>
        <v>0</v>
      </c>
      <c r="R8189">
        <v>0</v>
      </c>
      <c r="S8189" s="3">
        <f>100 * ($R8189 / $T8189)</f>
        <v>0</v>
      </c>
      <c r="T8189">
        <v>21733312</v>
      </c>
    </row>
    <row r="8190" spans="1:20" x14ac:dyDescent="0.25">
      <c r="A8190" s="1">
        <v>44045</v>
      </c>
      <c r="B8190">
        <v>194</v>
      </c>
      <c r="C8190" s="2" t="s">
        <v>46</v>
      </c>
      <c r="D8190">
        <v>487124</v>
      </c>
      <c r="E8190">
        <v>7104</v>
      </c>
      <c r="F8190">
        <v>117298</v>
      </c>
      <c r="G8190">
        <v>7083</v>
      </c>
      <c r="H8190">
        <v>62</v>
      </c>
      <c r="I8190">
        <v>0</v>
      </c>
      <c r="J8190">
        <v>0</v>
      </c>
      <c r="K8190" s="3">
        <f>100 * ($J8190 / $T8190)</f>
        <v>0</v>
      </c>
      <c r="L8190">
        <v>0</v>
      </c>
      <c r="M8190" s="3">
        <f xml:space="preserve"> 100 * ($L8190 / $T8190)</f>
        <v>0</v>
      </c>
      <c r="N8190">
        <v>0</v>
      </c>
      <c r="O8190" s="3">
        <f xml:space="preserve"> 100 * ($N8190 / $T8190)</f>
        <v>0</v>
      </c>
      <c r="P8190">
        <v>0</v>
      </c>
      <c r="Q8190" s="3">
        <f xml:space="preserve"> 100 * ($P8190 / $T8190)</f>
        <v>0</v>
      </c>
      <c r="R8190">
        <v>0</v>
      </c>
      <c r="S8190" s="3">
        <f>100 * ($R8190 / $T8190)</f>
        <v>0</v>
      </c>
      <c r="T8190">
        <v>21733312</v>
      </c>
    </row>
    <row r="8191" spans="1:20" x14ac:dyDescent="0.25">
      <c r="A8191" s="1">
        <v>44046</v>
      </c>
      <c r="B8191">
        <v>195</v>
      </c>
      <c r="C8191" s="2" t="s">
        <v>46</v>
      </c>
      <c r="D8191">
        <v>491876</v>
      </c>
      <c r="E8191">
        <v>4752</v>
      </c>
      <c r="F8191">
        <v>112265</v>
      </c>
      <c r="G8191">
        <v>7156</v>
      </c>
      <c r="H8191">
        <v>73</v>
      </c>
      <c r="I8191">
        <v>0</v>
      </c>
      <c r="J8191">
        <v>0</v>
      </c>
      <c r="K8191" s="3">
        <f>100 * ($J8191 / $T8191)</f>
        <v>0</v>
      </c>
      <c r="L8191">
        <v>0</v>
      </c>
      <c r="M8191" s="3">
        <f xml:space="preserve"> 100 * ($L8191 / $T8191)</f>
        <v>0</v>
      </c>
      <c r="N8191">
        <v>0</v>
      </c>
      <c r="O8191" s="3">
        <f xml:space="preserve"> 100 * ($N8191 / $T8191)</f>
        <v>0</v>
      </c>
      <c r="P8191">
        <v>0</v>
      </c>
      <c r="Q8191" s="3">
        <f xml:space="preserve"> 100 * ($P8191 / $T8191)</f>
        <v>0</v>
      </c>
      <c r="R8191">
        <v>0</v>
      </c>
      <c r="S8191" s="3">
        <f>100 * ($R8191 / $T8191)</f>
        <v>0</v>
      </c>
      <c r="T8191">
        <v>21733312</v>
      </c>
    </row>
    <row r="8192" spans="1:20" x14ac:dyDescent="0.25">
      <c r="A8192" s="1">
        <v>44047</v>
      </c>
      <c r="B8192">
        <v>196</v>
      </c>
      <c r="C8192" s="2" t="s">
        <v>46</v>
      </c>
      <c r="D8192">
        <v>497322</v>
      </c>
      <c r="E8192">
        <v>5446</v>
      </c>
      <c r="F8192">
        <v>107462</v>
      </c>
      <c r="G8192">
        <v>7401</v>
      </c>
      <c r="H8192">
        <v>245</v>
      </c>
      <c r="I8192">
        <v>0</v>
      </c>
      <c r="J8192">
        <v>0</v>
      </c>
      <c r="K8192" s="3">
        <f>100 * ($J8192 / $T8192)</f>
        <v>0</v>
      </c>
      <c r="L8192">
        <v>0</v>
      </c>
      <c r="M8192" s="3">
        <f xml:space="preserve"> 100 * ($L8192 / $T8192)</f>
        <v>0</v>
      </c>
      <c r="N8192">
        <v>0</v>
      </c>
      <c r="O8192" s="3">
        <f xml:space="preserve"> 100 * ($N8192 / $T8192)</f>
        <v>0</v>
      </c>
      <c r="P8192">
        <v>0</v>
      </c>
      <c r="Q8192" s="3">
        <f xml:space="preserve"> 100 * ($P8192 / $T8192)</f>
        <v>0</v>
      </c>
      <c r="R8192">
        <v>0</v>
      </c>
      <c r="S8192" s="3">
        <f>100 * ($R8192 / $T8192)</f>
        <v>0</v>
      </c>
      <c r="T8192">
        <v>21733312</v>
      </c>
    </row>
    <row r="8193" spans="1:20" x14ac:dyDescent="0.25">
      <c r="A8193" s="1">
        <v>44048</v>
      </c>
      <c r="B8193">
        <v>197</v>
      </c>
      <c r="C8193" s="2" t="s">
        <v>46</v>
      </c>
      <c r="D8193">
        <v>502731</v>
      </c>
      <c r="E8193">
        <v>5409</v>
      </c>
      <c r="F8193">
        <v>100427</v>
      </c>
      <c r="G8193">
        <v>7626</v>
      </c>
      <c r="H8193">
        <v>225</v>
      </c>
      <c r="I8193">
        <v>0</v>
      </c>
      <c r="J8193">
        <v>0</v>
      </c>
      <c r="K8193" s="3">
        <f>100 * ($J8193 / $T8193)</f>
        <v>0</v>
      </c>
      <c r="L8193">
        <v>0</v>
      </c>
      <c r="M8193" s="3">
        <f xml:space="preserve"> 100 * ($L8193 / $T8193)</f>
        <v>0</v>
      </c>
      <c r="N8193">
        <v>0</v>
      </c>
      <c r="O8193" s="3">
        <f xml:space="preserve"> 100 * ($N8193 / $T8193)</f>
        <v>0</v>
      </c>
      <c r="P8193">
        <v>0</v>
      </c>
      <c r="Q8193" s="3">
        <f xml:space="preserve"> 100 * ($P8193 / $T8193)</f>
        <v>0</v>
      </c>
      <c r="R8193">
        <v>0</v>
      </c>
      <c r="S8193" s="3">
        <f>100 * ($R8193 / $T8193)</f>
        <v>0</v>
      </c>
      <c r="T8193">
        <v>21733312</v>
      </c>
    </row>
    <row r="8194" spans="1:20" x14ac:dyDescent="0.25">
      <c r="A8194" s="1">
        <v>44049</v>
      </c>
      <c r="B8194">
        <v>198</v>
      </c>
      <c r="C8194" s="2" t="s">
        <v>46</v>
      </c>
      <c r="D8194">
        <v>510381</v>
      </c>
      <c r="E8194">
        <v>7650</v>
      </c>
      <c r="F8194">
        <v>95878</v>
      </c>
      <c r="G8194">
        <v>7746</v>
      </c>
      <c r="H8194">
        <v>120</v>
      </c>
      <c r="I8194">
        <v>0</v>
      </c>
      <c r="J8194">
        <v>0</v>
      </c>
      <c r="K8194" s="3">
        <f>100 * ($J8194 / $T8194)</f>
        <v>0</v>
      </c>
      <c r="L8194">
        <v>0</v>
      </c>
      <c r="M8194" s="3">
        <f xml:space="preserve"> 100 * ($L8194 / $T8194)</f>
        <v>0</v>
      </c>
      <c r="N8194">
        <v>0</v>
      </c>
      <c r="O8194" s="3">
        <f xml:space="preserve"> 100 * ($N8194 / $T8194)</f>
        <v>0</v>
      </c>
      <c r="P8194">
        <v>0</v>
      </c>
      <c r="Q8194" s="3">
        <f xml:space="preserve"> 100 * ($P8194 / $T8194)</f>
        <v>0</v>
      </c>
      <c r="R8194">
        <v>0</v>
      </c>
      <c r="S8194" s="3">
        <f>100 * ($R8194 / $T8194)</f>
        <v>0</v>
      </c>
      <c r="T8194">
        <v>21733312</v>
      </c>
    </row>
    <row r="8195" spans="1:20" x14ac:dyDescent="0.25">
      <c r="A8195" s="1">
        <v>44050</v>
      </c>
      <c r="B8195">
        <v>199</v>
      </c>
      <c r="C8195" s="2" t="s">
        <v>46</v>
      </c>
      <c r="D8195">
        <v>518067</v>
      </c>
      <c r="E8195">
        <v>7686</v>
      </c>
      <c r="F8195">
        <v>94220</v>
      </c>
      <c r="G8195">
        <v>7926</v>
      </c>
      <c r="H8195">
        <v>180</v>
      </c>
      <c r="I8195">
        <v>0</v>
      </c>
      <c r="J8195">
        <v>0</v>
      </c>
      <c r="K8195" s="3">
        <f>100 * ($J8195 / $T8195)</f>
        <v>0</v>
      </c>
      <c r="L8195">
        <v>0</v>
      </c>
      <c r="M8195" s="3">
        <f xml:space="preserve"> 100 * ($L8195 / $T8195)</f>
        <v>0</v>
      </c>
      <c r="N8195">
        <v>0</v>
      </c>
      <c r="O8195" s="3">
        <f xml:space="preserve"> 100 * ($N8195 / $T8195)</f>
        <v>0</v>
      </c>
      <c r="P8195">
        <v>0</v>
      </c>
      <c r="Q8195" s="3">
        <f xml:space="preserve"> 100 * ($P8195 / $T8195)</f>
        <v>0</v>
      </c>
      <c r="R8195">
        <v>0</v>
      </c>
      <c r="S8195" s="3">
        <f>100 * ($R8195 / $T8195)</f>
        <v>0</v>
      </c>
      <c r="T8195">
        <v>21733312</v>
      </c>
    </row>
    <row r="8196" spans="1:20" x14ac:dyDescent="0.25">
      <c r="A8196" s="1">
        <v>44051</v>
      </c>
      <c r="B8196">
        <v>200</v>
      </c>
      <c r="C8196" s="2" t="s">
        <v>46</v>
      </c>
      <c r="D8196">
        <v>526569</v>
      </c>
      <c r="E8196">
        <v>8502</v>
      </c>
      <c r="F8196">
        <v>93830</v>
      </c>
      <c r="G8196">
        <v>8108</v>
      </c>
      <c r="H8196">
        <v>182</v>
      </c>
      <c r="I8196">
        <v>0</v>
      </c>
      <c r="J8196">
        <v>0</v>
      </c>
      <c r="K8196" s="3">
        <f>100 * ($J8196 / $T8196)</f>
        <v>0</v>
      </c>
      <c r="L8196">
        <v>0</v>
      </c>
      <c r="M8196" s="3">
        <f xml:space="preserve"> 100 * ($L8196 / $T8196)</f>
        <v>0</v>
      </c>
      <c r="N8196">
        <v>0</v>
      </c>
      <c r="O8196" s="3">
        <f xml:space="preserve"> 100 * ($N8196 / $T8196)</f>
        <v>0</v>
      </c>
      <c r="P8196">
        <v>0</v>
      </c>
      <c r="Q8196" s="3">
        <f xml:space="preserve"> 100 * ($P8196 / $T8196)</f>
        <v>0</v>
      </c>
      <c r="R8196">
        <v>0</v>
      </c>
      <c r="S8196" s="3">
        <f>100 * ($R8196 / $T8196)</f>
        <v>0</v>
      </c>
      <c r="T8196">
        <v>21733312</v>
      </c>
    </row>
    <row r="8197" spans="1:20" x14ac:dyDescent="0.25">
      <c r="A8197" s="1">
        <v>44052</v>
      </c>
      <c r="B8197">
        <v>201</v>
      </c>
      <c r="C8197" s="2" t="s">
        <v>46</v>
      </c>
      <c r="D8197">
        <v>532798</v>
      </c>
      <c r="E8197">
        <v>6229</v>
      </c>
      <c r="F8197">
        <v>90829</v>
      </c>
      <c r="G8197">
        <v>8185</v>
      </c>
      <c r="H8197">
        <v>77</v>
      </c>
      <c r="I8197">
        <v>0</v>
      </c>
      <c r="J8197">
        <v>0</v>
      </c>
      <c r="K8197" s="3">
        <f>100 * ($J8197 / $T8197)</f>
        <v>0</v>
      </c>
      <c r="L8197">
        <v>0</v>
      </c>
      <c r="M8197" s="3">
        <f xml:space="preserve"> 100 * ($L8197 / $T8197)</f>
        <v>0</v>
      </c>
      <c r="N8197">
        <v>0</v>
      </c>
      <c r="O8197" s="3">
        <f xml:space="preserve"> 100 * ($N8197 / $T8197)</f>
        <v>0</v>
      </c>
      <c r="P8197">
        <v>0</v>
      </c>
      <c r="Q8197" s="3">
        <f xml:space="preserve"> 100 * ($P8197 / $T8197)</f>
        <v>0</v>
      </c>
      <c r="R8197">
        <v>0</v>
      </c>
      <c r="S8197" s="3">
        <f>100 * ($R8197 / $T8197)</f>
        <v>0</v>
      </c>
      <c r="T8197">
        <v>21733312</v>
      </c>
    </row>
    <row r="8198" spans="1:20" x14ac:dyDescent="0.25">
      <c r="A8198" s="1">
        <v>44053</v>
      </c>
      <c r="B8198">
        <v>202</v>
      </c>
      <c r="C8198" s="2" t="s">
        <v>46</v>
      </c>
      <c r="D8198">
        <v>536953</v>
      </c>
      <c r="E8198">
        <v>4155</v>
      </c>
      <c r="F8198">
        <v>85538</v>
      </c>
      <c r="G8198">
        <v>8276</v>
      </c>
      <c r="H8198">
        <v>91</v>
      </c>
      <c r="I8198">
        <v>0</v>
      </c>
      <c r="J8198">
        <v>0</v>
      </c>
      <c r="K8198" s="3">
        <f>100 * ($J8198 / $T8198)</f>
        <v>0</v>
      </c>
      <c r="L8198">
        <v>0</v>
      </c>
      <c r="M8198" s="3">
        <f xml:space="preserve"> 100 * ($L8198 / $T8198)</f>
        <v>0</v>
      </c>
      <c r="N8198">
        <v>0</v>
      </c>
      <c r="O8198" s="3">
        <f xml:space="preserve"> 100 * ($N8198 / $T8198)</f>
        <v>0</v>
      </c>
      <c r="P8198">
        <v>0</v>
      </c>
      <c r="Q8198" s="3">
        <f xml:space="preserve"> 100 * ($P8198 / $T8198)</f>
        <v>0</v>
      </c>
      <c r="R8198">
        <v>0</v>
      </c>
      <c r="S8198" s="3">
        <f>100 * ($R8198 / $T8198)</f>
        <v>0</v>
      </c>
      <c r="T8198">
        <v>21733312</v>
      </c>
    </row>
    <row r="8199" spans="1:20" x14ac:dyDescent="0.25">
      <c r="A8199" s="1">
        <v>44054</v>
      </c>
      <c r="B8199">
        <v>203</v>
      </c>
      <c r="C8199" s="2" t="s">
        <v>46</v>
      </c>
      <c r="D8199">
        <v>542784</v>
      </c>
      <c r="E8199">
        <v>5831</v>
      </c>
      <c r="F8199">
        <v>81413</v>
      </c>
      <c r="G8199">
        <v>8552</v>
      </c>
      <c r="H8199">
        <v>276</v>
      </c>
      <c r="I8199">
        <v>0</v>
      </c>
      <c r="J8199">
        <v>0</v>
      </c>
      <c r="K8199" s="3">
        <f>100 * ($J8199 / $T8199)</f>
        <v>0</v>
      </c>
      <c r="L8199">
        <v>0</v>
      </c>
      <c r="M8199" s="3">
        <f xml:space="preserve"> 100 * ($L8199 / $T8199)</f>
        <v>0</v>
      </c>
      <c r="N8199">
        <v>0</v>
      </c>
      <c r="O8199" s="3">
        <f xml:space="preserve"> 100 * ($N8199 / $T8199)</f>
        <v>0</v>
      </c>
      <c r="P8199">
        <v>0</v>
      </c>
      <c r="Q8199" s="3">
        <f xml:space="preserve"> 100 * ($P8199 / $T8199)</f>
        <v>0</v>
      </c>
      <c r="R8199">
        <v>0</v>
      </c>
      <c r="S8199" s="3">
        <f>100 * ($R8199 / $T8199)</f>
        <v>0</v>
      </c>
      <c r="T8199">
        <v>21733312</v>
      </c>
    </row>
    <row r="8200" spans="1:20" x14ac:dyDescent="0.25">
      <c r="A8200" s="1">
        <v>44055</v>
      </c>
      <c r="B8200">
        <v>204</v>
      </c>
      <c r="C8200" s="2" t="s">
        <v>46</v>
      </c>
      <c r="D8200">
        <v>550893</v>
      </c>
      <c r="E8200">
        <v>8109</v>
      </c>
      <c r="F8200">
        <v>80515</v>
      </c>
      <c r="G8200">
        <v>8764</v>
      </c>
      <c r="H8200">
        <v>212</v>
      </c>
      <c r="I8200">
        <v>0</v>
      </c>
      <c r="J8200">
        <v>0</v>
      </c>
      <c r="K8200" s="3">
        <f>100 * ($J8200 / $T8200)</f>
        <v>0</v>
      </c>
      <c r="L8200">
        <v>0</v>
      </c>
      <c r="M8200" s="3">
        <f xml:space="preserve"> 100 * ($L8200 / $T8200)</f>
        <v>0</v>
      </c>
      <c r="N8200">
        <v>0</v>
      </c>
      <c r="O8200" s="3">
        <f xml:space="preserve"> 100 * ($N8200 / $T8200)</f>
        <v>0</v>
      </c>
      <c r="P8200">
        <v>0</v>
      </c>
      <c r="Q8200" s="3">
        <f xml:space="preserve"> 100 * ($P8200 / $T8200)</f>
        <v>0</v>
      </c>
      <c r="R8200">
        <v>0</v>
      </c>
      <c r="S8200" s="3">
        <f>100 * ($R8200 / $T8200)</f>
        <v>0</v>
      </c>
      <c r="T8200">
        <v>21733312</v>
      </c>
    </row>
    <row r="8201" spans="1:20" x14ac:dyDescent="0.25">
      <c r="A8201" s="1">
        <v>44056</v>
      </c>
      <c r="B8201">
        <v>205</v>
      </c>
      <c r="C8201" s="2" t="s">
        <v>46</v>
      </c>
      <c r="D8201">
        <v>557129</v>
      </c>
      <c r="E8201">
        <v>6236</v>
      </c>
      <c r="F8201">
        <v>77109</v>
      </c>
      <c r="G8201">
        <v>8912</v>
      </c>
      <c r="H8201">
        <v>148</v>
      </c>
      <c r="I8201">
        <v>0</v>
      </c>
      <c r="J8201">
        <v>0</v>
      </c>
      <c r="K8201" s="3">
        <f>100 * ($J8201 / $T8201)</f>
        <v>0</v>
      </c>
      <c r="L8201">
        <v>0</v>
      </c>
      <c r="M8201" s="3">
        <f xml:space="preserve"> 100 * ($L8201 / $T8201)</f>
        <v>0</v>
      </c>
      <c r="N8201">
        <v>0</v>
      </c>
      <c r="O8201" s="3">
        <f xml:space="preserve"> 100 * ($N8201 / $T8201)</f>
        <v>0</v>
      </c>
      <c r="P8201">
        <v>0</v>
      </c>
      <c r="Q8201" s="3">
        <f xml:space="preserve"> 100 * ($P8201 / $T8201)</f>
        <v>0</v>
      </c>
      <c r="R8201">
        <v>0</v>
      </c>
      <c r="S8201" s="3">
        <f>100 * ($R8201 / $T8201)</f>
        <v>0</v>
      </c>
      <c r="T8201">
        <v>21733312</v>
      </c>
    </row>
    <row r="8202" spans="1:20" x14ac:dyDescent="0.25">
      <c r="A8202" s="1">
        <v>44057</v>
      </c>
      <c r="B8202">
        <v>206</v>
      </c>
      <c r="C8202" s="2" t="s">
        <v>46</v>
      </c>
      <c r="D8202">
        <v>563277</v>
      </c>
      <c r="E8202">
        <v>6148</v>
      </c>
      <c r="F8202">
        <v>76153</v>
      </c>
      <c r="G8202">
        <v>9140</v>
      </c>
      <c r="H8202">
        <v>228</v>
      </c>
      <c r="I8202">
        <v>0</v>
      </c>
      <c r="J8202">
        <v>0</v>
      </c>
      <c r="K8202" s="3">
        <f>100 * ($J8202 / $T8202)</f>
        <v>0</v>
      </c>
      <c r="L8202">
        <v>0</v>
      </c>
      <c r="M8202" s="3">
        <f xml:space="preserve"> 100 * ($L8202 / $T8202)</f>
        <v>0</v>
      </c>
      <c r="N8202">
        <v>0</v>
      </c>
      <c r="O8202" s="3">
        <f xml:space="preserve"> 100 * ($N8202 / $T8202)</f>
        <v>0</v>
      </c>
      <c r="P8202">
        <v>0</v>
      </c>
      <c r="Q8202" s="3">
        <f xml:space="preserve"> 100 * ($P8202 / $T8202)</f>
        <v>0</v>
      </c>
      <c r="R8202">
        <v>0</v>
      </c>
      <c r="S8202" s="3">
        <f>100 * ($R8202 / $T8202)</f>
        <v>0</v>
      </c>
      <c r="T8202">
        <v>21733312</v>
      </c>
    </row>
    <row r="8203" spans="1:20" x14ac:dyDescent="0.25">
      <c r="A8203" s="1">
        <v>44058</v>
      </c>
      <c r="B8203">
        <v>207</v>
      </c>
      <c r="C8203" s="2" t="s">
        <v>46</v>
      </c>
      <c r="D8203">
        <v>569629</v>
      </c>
      <c r="E8203">
        <v>6352</v>
      </c>
      <c r="F8203">
        <v>77753</v>
      </c>
      <c r="G8203">
        <v>9344</v>
      </c>
      <c r="H8203">
        <v>204</v>
      </c>
      <c r="I8203">
        <v>0</v>
      </c>
      <c r="J8203">
        <v>0</v>
      </c>
      <c r="K8203" s="3">
        <f>100 * ($J8203 / $T8203)</f>
        <v>0</v>
      </c>
      <c r="L8203">
        <v>0</v>
      </c>
      <c r="M8203" s="3">
        <f xml:space="preserve"> 100 * ($L8203 / $T8203)</f>
        <v>0</v>
      </c>
      <c r="N8203">
        <v>0</v>
      </c>
      <c r="O8203" s="3">
        <f xml:space="preserve"> 100 * ($N8203 / $T8203)</f>
        <v>0</v>
      </c>
      <c r="P8203">
        <v>0</v>
      </c>
      <c r="Q8203" s="3">
        <f xml:space="preserve"> 100 * ($P8203 / $T8203)</f>
        <v>0</v>
      </c>
      <c r="R8203">
        <v>0</v>
      </c>
      <c r="S8203" s="3">
        <f>100 * ($R8203 / $T8203)</f>
        <v>0</v>
      </c>
      <c r="T8203">
        <v>21733312</v>
      </c>
    </row>
    <row r="8204" spans="1:20" x14ac:dyDescent="0.25">
      <c r="A8204" s="1">
        <v>44059</v>
      </c>
      <c r="B8204">
        <v>208</v>
      </c>
      <c r="C8204" s="2" t="s">
        <v>46</v>
      </c>
      <c r="D8204">
        <v>573408</v>
      </c>
      <c r="E8204">
        <v>3779</v>
      </c>
      <c r="F8204">
        <v>76086</v>
      </c>
      <c r="G8204">
        <v>9451</v>
      </c>
      <c r="H8204">
        <v>107</v>
      </c>
      <c r="I8204">
        <v>0</v>
      </c>
      <c r="J8204">
        <v>0</v>
      </c>
      <c r="K8204" s="3">
        <f>100 * ($J8204 / $T8204)</f>
        <v>0</v>
      </c>
      <c r="L8204">
        <v>0</v>
      </c>
      <c r="M8204" s="3">
        <f xml:space="preserve"> 100 * ($L8204 / $T8204)</f>
        <v>0</v>
      </c>
      <c r="N8204">
        <v>0</v>
      </c>
      <c r="O8204" s="3">
        <f xml:space="preserve"> 100 * ($N8204 / $T8204)</f>
        <v>0</v>
      </c>
      <c r="P8204">
        <v>0</v>
      </c>
      <c r="Q8204" s="3">
        <f xml:space="preserve"> 100 * ($P8204 / $T8204)</f>
        <v>0</v>
      </c>
      <c r="R8204">
        <v>0</v>
      </c>
      <c r="S8204" s="3">
        <f>100 * ($R8204 / $T8204)</f>
        <v>0</v>
      </c>
      <c r="T8204">
        <v>21733312</v>
      </c>
    </row>
    <row r="8205" spans="1:20" x14ac:dyDescent="0.25">
      <c r="A8205" s="1">
        <v>44060</v>
      </c>
      <c r="B8205">
        <v>209</v>
      </c>
      <c r="C8205" s="2" t="s">
        <v>46</v>
      </c>
      <c r="D8205">
        <v>576086</v>
      </c>
      <c r="E8205">
        <v>2678</v>
      </c>
      <c r="F8205">
        <v>73355</v>
      </c>
      <c r="G8205">
        <v>9538</v>
      </c>
      <c r="H8205">
        <v>87</v>
      </c>
      <c r="I8205">
        <v>0</v>
      </c>
      <c r="J8205">
        <v>0</v>
      </c>
      <c r="K8205" s="3">
        <f>100 * ($J8205 / $T8205)</f>
        <v>0</v>
      </c>
      <c r="L8205">
        <v>0</v>
      </c>
      <c r="M8205" s="3">
        <f xml:space="preserve"> 100 * ($L8205 / $T8205)</f>
        <v>0</v>
      </c>
      <c r="N8205">
        <v>0</v>
      </c>
      <c r="O8205" s="3">
        <f xml:space="preserve"> 100 * ($N8205 / $T8205)</f>
        <v>0</v>
      </c>
      <c r="P8205">
        <v>0</v>
      </c>
      <c r="Q8205" s="3">
        <f xml:space="preserve"> 100 * ($P8205 / $T8205)</f>
        <v>0</v>
      </c>
      <c r="R8205">
        <v>0</v>
      </c>
      <c r="S8205" s="3">
        <f>100 * ($R8205 / $T8205)</f>
        <v>0</v>
      </c>
      <c r="T8205">
        <v>21733312</v>
      </c>
    </row>
    <row r="8206" spans="1:20" x14ac:dyDescent="0.25">
      <c r="A8206" s="1">
        <v>44061</v>
      </c>
      <c r="B8206">
        <v>210</v>
      </c>
      <c r="C8206" s="2" t="s">
        <v>46</v>
      </c>
      <c r="D8206">
        <v>579924</v>
      </c>
      <c r="E8206">
        <v>3838</v>
      </c>
      <c r="F8206">
        <v>69543</v>
      </c>
      <c r="G8206">
        <v>9757</v>
      </c>
      <c r="H8206">
        <v>219</v>
      </c>
      <c r="I8206">
        <v>0</v>
      </c>
      <c r="J8206">
        <v>0</v>
      </c>
      <c r="K8206" s="3">
        <f>100 * ($J8206 / $T8206)</f>
        <v>0</v>
      </c>
      <c r="L8206">
        <v>0</v>
      </c>
      <c r="M8206" s="3">
        <f xml:space="preserve"> 100 * ($L8206 / $T8206)</f>
        <v>0</v>
      </c>
      <c r="N8206">
        <v>0</v>
      </c>
      <c r="O8206" s="3">
        <f xml:space="preserve"> 100 * ($N8206 / $T8206)</f>
        <v>0</v>
      </c>
      <c r="P8206">
        <v>0</v>
      </c>
      <c r="Q8206" s="3">
        <f xml:space="preserve"> 100 * ($P8206 / $T8206)</f>
        <v>0</v>
      </c>
      <c r="R8206">
        <v>0</v>
      </c>
      <c r="S8206" s="3">
        <f>100 * ($R8206 / $T8206)</f>
        <v>0</v>
      </c>
      <c r="T8206">
        <v>21733312</v>
      </c>
    </row>
    <row r="8207" spans="1:20" x14ac:dyDescent="0.25">
      <c r="A8207" s="1">
        <v>44062</v>
      </c>
      <c r="B8207">
        <v>211</v>
      </c>
      <c r="C8207" s="2" t="s">
        <v>46</v>
      </c>
      <c r="D8207">
        <v>584039</v>
      </c>
      <c r="E8207">
        <v>4115</v>
      </c>
      <c r="F8207">
        <v>65972</v>
      </c>
      <c r="G8207">
        <v>9931</v>
      </c>
      <c r="H8207">
        <v>174</v>
      </c>
      <c r="I8207">
        <v>0</v>
      </c>
      <c r="J8207">
        <v>0</v>
      </c>
      <c r="K8207" s="3">
        <f>100 * ($J8207 / $T8207)</f>
        <v>0</v>
      </c>
      <c r="L8207">
        <v>0</v>
      </c>
      <c r="M8207" s="3">
        <f xml:space="preserve"> 100 * ($L8207 / $T8207)</f>
        <v>0</v>
      </c>
      <c r="N8207">
        <v>0</v>
      </c>
      <c r="O8207" s="3">
        <f xml:space="preserve"> 100 * ($N8207 / $T8207)</f>
        <v>0</v>
      </c>
      <c r="P8207">
        <v>0</v>
      </c>
      <c r="Q8207" s="3">
        <f xml:space="preserve"> 100 * ($P8207 / $T8207)</f>
        <v>0</v>
      </c>
      <c r="R8207">
        <v>0</v>
      </c>
      <c r="S8207" s="3">
        <f>100 * ($R8207 / $T8207)</f>
        <v>0</v>
      </c>
      <c r="T8207">
        <v>21733312</v>
      </c>
    </row>
    <row r="8208" spans="1:20" x14ac:dyDescent="0.25">
      <c r="A8208" s="1">
        <v>44063</v>
      </c>
      <c r="B8208">
        <v>212</v>
      </c>
      <c r="C8208" s="2" t="s">
        <v>46</v>
      </c>
      <c r="D8208">
        <v>588594</v>
      </c>
      <c r="E8208">
        <v>4555</v>
      </c>
      <c r="F8208">
        <v>62025</v>
      </c>
      <c r="G8208">
        <v>10048</v>
      </c>
      <c r="H8208">
        <v>117</v>
      </c>
      <c r="I8208">
        <v>0</v>
      </c>
      <c r="J8208">
        <v>0</v>
      </c>
      <c r="K8208" s="3">
        <f>100 * ($J8208 / $T8208)</f>
        <v>0</v>
      </c>
      <c r="L8208">
        <v>0</v>
      </c>
      <c r="M8208" s="3">
        <f xml:space="preserve"> 100 * ($L8208 / $T8208)</f>
        <v>0</v>
      </c>
      <c r="N8208">
        <v>0</v>
      </c>
      <c r="O8208" s="3">
        <f xml:space="preserve"> 100 * ($N8208 / $T8208)</f>
        <v>0</v>
      </c>
      <c r="P8208">
        <v>0</v>
      </c>
      <c r="Q8208" s="3">
        <f xml:space="preserve"> 100 * ($P8208 / $T8208)</f>
        <v>0</v>
      </c>
      <c r="R8208">
        <v>0</v>
      </c>
      <c r="S8208" s="3">
        <f>100 * ($R8208 / $T8208)</f>
        <v>0</v>
      </c>
      <c r="T8208">
        <v>21733312</v>
      </c>
    </row>
    <row r="8209" spans="1:20" x14ac:dyDescent="0.25">
      <c r="A8209" s="1">
        <v>44064</v>
      </c>
      <c r="B8209">
        <v>213</v>
      </c>
      <c r="C8209" s="2" t="s">
        <v>46</v>
      </c>
      <c r="D8209">
        <v>593278</v>
      </c>
      <c r="E8209">
        <v>4684</v>
      </c>
      <c r="F8209">
        <v>60480</v>
      </c>
      <c r="G8209">
        <v>10167</v>
      </c>
      <c r="H8209">
        <v>119</v>
      </c>
      <c r="I8209">
        <v>0</v>
      </c>
      <c r="J8209">
        <v>0</v>
      </c>
      <c r="K8209" s="3">
        <f>100 * ($J8209 / $T8209)</f>
        <v>0</v>
      </c>
      <c r="L8209">
        <v>0</v>
      </c>
      <c r="M8209" s="3">
        <f xml:space="preserve"> 100 * ($L8209 / $T8209)</f>
        <v>0</v>
      </c>
      <c r="N8209">
        <v>0</v>
      </c>
      <c r="O8209" s="3">
        <f xml:space="preserve"> 100 * ($N8209 / $T8209)</f>
        <v>0</v>
      </c>
      <c r="P8209">
        <v>0</v>
      </c>
      <c r="Q8209" s="3">
        <f xml:space="preserve"> 100 * ($P8209 / $T8209)</f>
        <v>0</v>
      </c>
      <c r="R8209">
        <v>0</v>
      </c>
      <c r="S8209" s="3">
        <f>100 * ($R8209 / $T8209)</f>
        <v>0</v>
      </c>
      <c r="T8209">
        <v>21733312</v>
      </c>
    </row>
    <row r="8210" spans="1:20" x14ac:dyDescent="0.25">
      <c r="A8210" s="1">
        <v>44065</v>
      </c>
      <c r="B8210">
        <v>214</v>
      </c>
      <c r="C8210" s="2" t="s">
        <v>46</v>
      </c>
      <c r="D8210">
        <v>597589</v>
      </c>
      <c r="E8210">
        <v>4311</v>
      </c>
      <c r="F8210">
        <v>60636</v>
      </c>
      <c r="G8210">
        <v>10273</v>
      </c>
      <c r="H8210">
        <v>106</v>
      </c>
      <c r="I8210">
        <v>0</v>
      </c>
      <c r="J8210">
        <v>0</v>
      </c>
      <c r="K8210" s="3">
        <f>100 * ($J8210 / $T8210)</f>
        <v>0</v>
      </c>
      <c r="L8210">
        <v>0</v>
      </c>
      <c r="M8210" s="3">
        <f xml:space="preserve"> 100 * ($L8210 / $T8210)</f>
        <v>0</v>
      </c>
      <c r="N8210">
        <v>0</v>
      </c>
      <c r="O8210" s="3">
        <f xml:space="preserve"> 100 * ($N8210 / $T8210)</f>
        <v>0</v>
      </c>
      <c r="P8210">
        <v>0</v>
      </c>
      <c r="Q8210" s="3">
        <f xml:space="preserve"> 100 * ($P8210 / $T8210)</f>
        <v>0</v>
      </c>
      <c r="R8210">
        <v>0</v>
      </c>
      <c r="S8210" s="3">
        <f>100 * ($R8210 / $T8210)</f>
        <v>0</v>
      </c>
      <c r="T8210">
        <v>21733312</v>
      </c>
    </row>
    <row r="8211" spans="1:20" x14ac:dyDescent="0.25">
      <c r="A8211" s="1">
        <v>44066</v>
      </c>
      <c r="B8211">
        <v>215</v>
      </c>
      <c r="C8211" s="2" t="s">
        <v>46</v>
      </c>
      <c r="D8211">
        <v>600563</v>
      </c>
      <c r="E8211">
        <v>2974</v>
      </c>
      <c r="F8211">
        <v>57779</v>
      </c>
      <c r="G8211">
        <v>10324</v>
      </c>
      <c r="H8211">
        <v>51</v>
      </c>
      <c r="I8211">
        <v>0</v>
      </c>
      <c r="J8211">
        <v>0</v>
      </c>
      <c r="K8211" s="3">
        <f>100 * ($J8211 / $T8211)</f>
        <v>0</v>
      </c>
      <c r="L8211">
        <v>0</v>
      </c>
      <c r="M8211" s="3">
        <f xml:space="preserve"> 100 * ($L8211 / $T8211)</f>
        <v>0</v>
      </c>
      <c r="N8211">
        <v>0</v>
      </c>
      <c r="O8211" s="3">
        <f xml:space="preserve"> 100 * ($N8211 / $T8211)</f>
        <v>0</v>
      </c>
      <c r="P8211">
        <v>0</v>
      </c>
      <c r="Q8211" s="3">
        <f xml:space="preserve"> 100 * ($P8211 / $T8211)</f>
        <v>0</v>
      </c>
      <c r="R8211">
        <v>0</v>
      </c>
      <c r="S8211" s="3">
        <f>100 * ($R8211 / $T8211)</f>
        <v>0</v>
      </c>
      <c r="T8211">
        <v>21733312</v>
      </c>
    </row>
    <row r="8212" spans="1:20" x14ac:dyDescent="0.25">
      <c r="A8212" s="1">
        <v>44067</v>
      </c>
      <c r="B8212">
        <v>216</v>
      </c>
      <c r="C8212" s="2" t="s">
        <v>46</v>
      </c>
      <c r="D8212">
        <v>602821</v>
      </c>
      <c r="E8212">
        <v>2258</v>
      </c>
      <c r="F8212">
        <v>51928</v>
      </c>
      <c r="G8212">
        <v>10396</v>
      </c>
      <c r="H8212">
        <v>72</v>
      </c>
      <c r="I8212">
        <v>0</v>
      </c>
      <c r="J8212">
        <v>0</v>
      </c>
      <c r="K8212" s="3">
        <f>100 * ($J8212 / $T8212)</f>
        <v>0</v>
      </c>
      <c r="L8212">
        <v>0</v>
      </c>
      <c r="M8212" s="3">
        <f xml:space="preserve"> 100 * ($L8212 / $T8212)</f>
        <v>0</v>
      </c>
      <c r="N8212">
        <v>0</v>
      </c>
      <c r="O8212" s="3">
        <f xml:space="preserve"> 100 * ($N8212 / $T8212)</f>
        <v>0</v>
      </c>
      <c r="P8212">
        <v>0</v>
      </c>
      <c r="Q8212" s="3">
        <f xml:space="preserve"> 100 * ($P8212 / $T8212)</f>
        <v>0</v>
      </c>
      <c r="R8212">
        <v>0</v>
      </c>
      <c r="S8212" s="3">
        <f>100 * ($R8212 / $T8212)</f>
        <v>0</v>
      </c>
      <c r="T8212">
        <v>21733312</v>
      </c>
    </row>
    <row r="8213" spans="1:20" x14ac:dyDescent="0.25">
      <c r="A8213" s="1">
        <v>44068</v>
      </c>
      <c r="B8213">
        <v>217</v>
      </c>
      <c r="C8213" s="2" t="s">
        <v>46</v>
      </c>
      <c r="D8213">
        <v>605494</v>
      </c>
      <c r="E8213">
        <v>2673</v>
      </c>
      <c r="F8213">
        <v>48365</v>
      </c>
      <c r="G8213">
        <v>10579</v>
      </c>
      <c r="H8213">
        <v>183</v>
      </c>
      <c r="I8213">
        <v>0</v>
      </c>
      <c r="J8213">
        <v>0</v>
      </c>
      <c r="K8213" s="3">
        <f>100 * ($J8213 / $T8213)</f>
        <v>0</v>
      </c>
      <c r="L8213">
        <v>0</v>
      </c>
      <c r="M8213" s="3">
        <f xml:space="preserve"> 100 * ($L8213 / $T8213)</f>
        <v>0</v>
      </c>
      <c r="N8213">
        <v>0</v>
      </c>
      <c r="O8213" s="3">
        <f xml:space="preserve"> 100 * ($N8213 / $T8213)</f>
        <v>0</v>
      </c>
      <c r="P8213">
        <v>0</v>
      </c>
      <c r="Q8213" s="3">
        <f xml:space="preserve"> 100 * ($P8213 / $T8213)</f>
        <v>0</v>
      </c>
      <c r="R8213">
        <v>0</v>
      </c>
      <c r="S8213" s="3">
        <f>100 * ($R8213 / $T8213)</f>
        <v>0</v>
      </c>
      <c r="T8213">
        <v>21733312</v>
      </c>
    </row>
    <row r="8214" spans="1:20" x14ac:dyDescent="0.25">
      <c r="A8214" s="1">
        <v>44069</v>
      </c>
      <c r="B8214">
        <v>218</v>
      </c>
      <c r="C8214" s="2" t="s">
        <v>46</v>
      </c>
      <c r="D8214">
        <v>608714</v>
      </c>
      <c r="E8214">
        <v>3220</v>
      </c>
      <c r="F8214">
        <v>45437</v>
      </c>
      <c r="G8214">
        <v>10732</v>
      </c>
      <c r="H8214">
        <v>153</v>
      </c>
      <c r="I8214">
        <v>0</v>
      </c>
      <c r="J8214">
        <v>0</v>
      </c>
      <c r="K8214" s="3">
        <f>100 * ($J8214 / $T8214)</f>
        <v>0</v>
      </c>
      <c r="L8214">
        <v>0</v>
      </c>
      <c r="M8214" s="3">
        <f xml:space="preserve"> 100 * ($L8214 / $T8214)</f>
        <v>0</v>
      </c>
      <c r="N8214">
        <v>0</v>
      </c>
      <c r="O8214" s="3">
        <f xml:space="preserve"> 100 * ($N8214 / $T8214)</f>
        <v>0</v>
      </c>
      <c r="P8214">
        <v>0</v>
      </c>
      <c r="Q8214" s="3">
        <f xml:space="preserve"> 100 * ($P8214 / $T8214)</f>
        <v>0</v>
      </c>
      <c r="R8214">
        <v>0</v>
      </c>
      <c r="S8214" s="3">
        <f>100 * ($R8214 / $T8214)</f>
        <v>0</v>
      </c>
      <c r="T8214">
        <v>21733312</v>
      </c>
    </row>
    <row r="8215" spans="1:20" x14ac:dyDescent="0.25">
      <c r="A8215" s="1">
        <v>44070</v>
      </c>
      <c r="B8215">
        <v>219</v>
      </c>
      <c r="C8215" s="2" t="s">
        <v>46</v>
      </c>
      <c r="D8215">
        <v>611983</v>
      </c>
      <c r="E8215">
        <v>3269</v>
      </c>
      <c r="F8215">
        <v>42354</v>
      </c>
      <c r="G8215">
        <v>10867</v>
      </c>
      <c r="H8215">
        <v>135</v>
      </c>
      <c r="I8215">
        <v>0</v>
      </c>
      <c r="J8215">
        <v>0</v>
      </c>
      <c r="K8215" s="3">
        <f>100 * ($J8215 / $T8215)</f>
        <v>0</v>
      </c>
      <c r="L8215">
        <v>0</v>
      </c>
      <c r="M8215" s="3">
        <f xml:space="preserve"> 100 * ($L8215 / $T8215)</f>
        <v>0</v>
      </c>
      <c r="N8215">
        <v>0</v>
      </c>
      <c r="O8215" s="3">
        <f xml:space="preserve"> 100 * ($N8215 / $T8215)</f>
        <v>0</v>
      </c>
      <c r="P8215">
        <v>0</v>
      </c>
      <c r="Q8215" s="3">
        <f xml:space="preserve"> 100 * ($P8215 / $T8215)</f>
        <v>0</v>
      </c>
      <c r="R8215">
        <v>0</v>
      </c>
      <c r="S8215" s="3">
        <f>100 * ($R8215 / $T8215)</f>
        <v>0</v>
      </c>
      <c r="T8215">
        <v>21733312</v>
      </c>
    </row>
    <row r="8216" spans="1:20" x14ac:dyDescent="0.25">
      <c r="A8216" s="1">
        <v>44071</v>
      </c>
      <c r="B8216">
        <v>220</v>
      </c>
      <c r="C8216" s="2" t="s">
        <v>46</v>
      </c>
      <c r="D8216">
        <v>615798</v>
      </c>
      <c r="E8216">
        <v>3815</v>
      </c>
      <c r="F8216">
        <v>42390</v>
      </c>
      <c r="G8216">
        <v>10956</v>
      </c>
      <c r="H8216">
        <v>89</v>
      </c>
      <c r="I8216">
        <v>0</v>
      </c>
      <c r="J8216">
        <v>0</v>
      </c>
      <c r="K8216" s="3">
        <f>100 * ($J8216 / $T8216)</f>
        <v>0</v>
      </c>
      <c r="L8216">
        <v>0</v>
      </c>
      <c r="M8216" s="3">
        <f xml:space="preserve"> 100 * ($L8216 / $T8216)</f>
        <v>0</v>
      </c>
      <c r="N8216">
        <v>0</v>
      </c>
      <c r="O8216" s="3">
        <f xml:space="preserve"> 100 * ($N8216 / $T8216)</f>
        <v>0</v>
      </c>
      <c r="P8216">
        <v>0</v>
      </c>
      <c r="Q8216" s="3">
        <f xml:space="preserve"> 100 * ($P8216 / $T8216)</f>
        <v>0</v>
      </c>
      <c r="R8216">
        <v>0</v>
      </c>
      <c r="S8216" s="3">
        <f>100 * ($R8216 / $T8216)</f>
        <v>0</v>
      </c>
      <c r="T8216">
        <v>21733312</v>
      </c>
    </row>
    <row r="8217" spans="1:20" x14ac:dyDescent="0.25">
      <c r="A8217" s="1">
        <v>44072</v>
      </c>
      <c r="B8217">
        <v>221</v>
      </c>
      <c r="C8217" s="2" t="s">
        <v>46</v>
      </c>
      <c r="D8217">
        <v>618995</v>
      </c>
      <c r="E8217">
        <v>3197</v>
      </c>
      <c r="F8217">
        <v>42909</v>
      </c>
      <c r="G8217">
        <v>11104</v>
      </c>
      <c r="H8217">
        <v>148</v>
      </c>
      <c r="I8217">
        <v>0</v>
      </c>
      <c r="J8217">
        <v>0</v>
      </c>
      <c r="K8217" s="3">
        <f>100 * ($J8217 / $T8217)</f>
        <v>0</v>
      </c>
      <c r="L8217">
        <v>0</v>
      </c>
      <c r="M8217" s="3">
        <f xml:space="preserve"> 100 * ($L8217 / $T8217)</f>
        <v>0</v>
      </c>
      <c r="N8217">
        <v>0</v>
      </c>
      <c r="O8217" s="3">
        <f xml:space="preserve"> 100 * ($N8217 / $T8217)</f>
        <v>0</v>
      </c>
      <c r="P8217">
        <v>0</v>
      </c>
      <c r="Q8217" s="3">
        <f xml:space="preserve"> 100 * ($P8217 / $T8217)</f>
        <v>0</v>
      </c>
      <c r="R8217">
        <v>0</v>
      </c>
      <c r="S8217" s="3">
        <f>100 * ($R8217 / $T8217)</f>
        <v>0</v>
      </c>
      <c r="T8217">
        <v>21733312</v>
      </c>
    </row>
    <row r="8218" spans="1:20" x14ac:dyDescent="0.25">
      <c r="A8218" s="1">
        <v>44073</v>
      </c>
      <c r="B8218">
        <v>222</v>
      </c>
      <c r="C8218" s="2" t="s">
        <v>46</v>
      </c>
      <c r="D8218">
        <v>621578</v>
      </c>
      <c r="E8218">
        <v>2583</v>
      </c>
      <c r="F8218">
        <v>41654</v>
      </c>
      <c r="G8218">
        <v>11118</v>
      </c>
      <c r="H8218">
        <v>14</v>
      </c>
      <c r="I8218">
        <v>0</v>
      </c>
      <c r="J8218">
        <v>0</v>
      </c>
      <c r="K8218" s="3">
        <f>100 * ($J8218 / $T8218)</f>
        <v>0</v>
      </c>
      <c r="L8218">
        <v>0</v>
      </c>
      <c r="M8218" s="3">
        <f xml:space="preserve"> 100 * ($L8218 / $T8218)</f>
        <v>0</v>
      </c>
      <c r="N8218">
        <v>0</v>
      </c>
      <c r="O8218" s="3">
        <f xml:space="preserve"> 100 * ($N8218 / $T8218)</f>
        <v>0</v>
      </c>
      <c r="P8218">
        <v>0</v>
      </c>
      <c r="Q8218" s="3">
        <f xml:space="preserve"> 100 * ($P8218 / $T8218)</f>
        <v>0</v>
      </c>
      <c r="R8218">
        <v>0</v>
      </c>
      <c r="S8218" s="3">
        <f>100 * ($R8218 / $T8218)</f>
        <v>0</v>
      </c>
      <c r="T8218">
        <v>21733312</v>
      </c>
    </row>
    <row r="8219" spans="1:20" x14ac:dyDescent="0.25">
      <c r="A8219" s="1">
        <v>44074</v>
      </c>
      <c r="B8219">
        <v>223</v>
      </c>
      <c r="C8219" s="2" t="s">
        <v>46</v>
      </c>
      <c r="D8219">
        <v>623463</v>
      </c>
      <c r="E8219">
        <v>1885</v>
      </c>
      <c r="F8219">
        <v>39424</v>
      </c>
      <c r="G8219">
        <v>11186</v>
      </c>
      <c r="H8219">
        <v>68</v>
      </c>
      <c r="I8219">
        <v>0</v>
      </c>
      <c r="J8219">
        <v>0</v>
      </c>
      <c r="K8219" s="3">
        <f>100 * ($J8219 / $T8219)</f>
        <v>0</v>
      </c>
      <c r="L8219">
        <v>0</v>
      </c>
      <c r="M8219" s="3">
        <f xml:space="preserve"> 100 * ($L8219 / $T8219)</f>
        <v>0</v>
      </c>
      <c r="N8219">
        <v>0</v>
      </c>
      <c r="O8219" s="3">
        <f xml:space="preserve"> 100 * ($N8219 / $T8219)</f>
        <v>0</v>
      </c>
      <c r="P8219">
        <v>0</v>
      </c>
      <c r="Q8219" s="3">
        <f xml:space="preserve"> 100 * ($P8219 / $T8219)</f>
        <v>0</v>
      </c>
      <c r="R8219">
        <v>0</v>
      </c>
      <c r="S8219" s="3">
        <f>100 * ($R8219 / $T8219)</f>
        <v>0</v>
      </c>
      <c r="T8219">
        <v>21733312</v>
      </c>
    </row>
    <row r="8220" spans="1:20" x14ac:dyDescent="0.25">
      <c r="A8220" s="1">
        <v>44075</v>
      </c>
      <c r="B8220">
        <v>224</v>
      </c>
      <c r="C8220" s="2" t="s">
        <v>46</v>
      </c>
      <c r="D8220">
        <v>631032</v>
      </c>
      <c r="E8220">
        <v>7569</v>
      </c>
      <c r="F8220">
        <v>42438</v>
      </c>
      <c r="G8220">
        <v>11373</v>
      </c>
      <c r="H8220">
        <v>187</v>
      </c>
      <c r="I8220">
        <v>0</v>
      </c>
      <c r="J8220">
        <v>0</v>
      </c>
      <c r="K8220" s="3">
        <f>100 * ($J8220 / $T8220)</f>
        <v>0</v>
      </c>
      <c r="L8220">
        <v>0</v>
      </c>
      <c r="M8220" s="3">
        <f xml:space="preserve"> 100 * ($L8220 / $T8220)</f>
        <v>0</v>
      </c>
      <c r="N8220">
        <v>0</v>
      </c>
      <c r="O8220" s="3">
        <f xml:space="preserve"> 100 * ($N8220 / $T8220)</f>
        <v>0</v>
      </c>
      <c r="P8220">
        <v>0</v>
      </c>
      <c r="Q8220" s="3">
        <f xml:space="preserve"> 100 * ($P8220 / $T8220)</f>
        <v>0</v>
      </c>
      <c r="R8220">
        <v>0</v>
      </c>
      <c r="S8220" s="3">
        <f>100 * ($R8220 / $T8220)</f>
        <v>0</v>
      </c>
      <c r="T8220">
        <v>21733312</v>
      </c>
    </row>
    <row r="8221" spans="1:20" x14ac:dyDescent="0.25">
      <c r="A8221" s="1">
        <v>44076</v>
      </c>
      <c r="B8221">
        <v>225</v>
      </c>
      <c r="C8221" s="2" t="s">
        <v>46</v>
      </c>
      <c r="D8221">
        <v>633434</v>
      </c>
      <c r="E8221">
        <v>2402</v>
      </c>
      <c r="F8221">
        <v>40156</v>
      </c>
      <c r="G8221">
        <v>11500</v>
      </c>
      <c r="H8221">
        <v>127</v>
      </c>
      <c r="I8221">
        <v>0</v>
      </c>
      <c r="J8221">
        <v>0</v>
      </c>
      <c r="K8221" s="3">
        <f>100 * ($J8221 / $T8221)</f>
        <v>0</v>
      </c>
      <c r="L8221">
        <v>0</v>
      </c>
      <c r="M8221" s="3">
        <f xml:space="preserve"> 100 * ($L8221 / $T8221)</f>
        <v>0</v>
      </c>
      <c r="N8221">
        <v>0</v>
      </c>
      <c r="O8221" s="3">
        <f xml:space="preserve"> 100 * ($N8221 / $T8221)</f>
        <v>0</v>
      </c>
      <c r="P8221">
        <v>0</v>
      </c>
      <c r="Q8221" s="3">
        <f xml:space="preserve"> 100 * ($P8221 / $T8221)</f>
        <v>0</v>
      </c>
      <c r="R8221">
        <v>0</v>
      </c>
      <c r="S8221" s="3">
        <f>100 * ($R8221 / $T8221)</f>
        <v>0</v>
      </c>
      <c r="T8221">
        <v>21733312</v>
      </c>
    </row>
    <row r="8222" spans="1:20" x14ac:dyDescent="0.25">
      <c r="A8222" s="1">
        <v>44077</v>
      </c>
      <c r="B8222">
        <v>226</v>
      </c>
      <c r="C8222" s="2" t="s">
        <v>46</v>
      </c>
      <c r="D8222">
        <v>637005</v>
      </c>
      <c r="E8222">
        <v>3571</v>
      </c>
      <c r="F8222">
        <v>39416</v>
      </c>
      <c r="G8222">
        <v>11649</v>
      </c>
      <c r="H8222">
        <v>149</v>
      </c>
      <c r="I8222">
        <v>0</v>
      </c>
      <c r="J8222">
        <v>0</v>
      </c>
      <c r="K8222" s="3">
        <f>100 * ($J8222 / $T8222)</f>
        <v>0</v>
      </c>
      <c r="L8222">
        <v>0</v>
      </c>
      <c r="M8222" s="3">
        <f xml:space="preserve"> 100 * ($L8222 / $T8222)</f>
        <v>0</v>
      </c>
      <c r="N8222">
        <v>0</v>
      </c>
      <c r="O8222" s="3">
        <f xml:space="preserve"> 100 * ($N8222 / $T8222)</f>
        <v>0</v>
      </c>
      <c r="P8222">
        <v>0</v>
      </c>
      <c r="Q8222" s="3">
        <f xml:space="preserve"> 100 * ($P8222 / $T8222)</f>
        <v>0</v>
      </c>
      <c r="R8222">
        <v>0</v>
      </c>
      <c r="S8222" s="3">
        <f>100 * ($R8222 / $T8222)</f>
        <v>0</v>
      </c>
      <c r="T8222">
        <v>21733312</v>
      </c>
    </row>
    <row r="8223" spans="1:20" x14ac:dyDescent="0.25">
      <c r="A8223" s="1">
        <v>44078</v>
      </c>
      <c r="B8223">
        <v>227</v>
      </c>
      <c r="C8223" s="2" t="s">
        <v>46</v>
      </c>
      <c r="D8223">
        <v>640203</v>
      </c>
      <c r="E8223">
        <v>3198</v>
      </c>
      <c r="F8223">
        <v>39640</v>
      </c>
      <c r="G8223">
        <v>11749</v>
      </c>
      <c r="H8223">
        <v>100</v>
      </c>
      <c r="I8223">
        <v>0</v>
      </c>
      <c r="J8223">
        <v>0</v>
      </c>
      <c r="K8223" s="3">
        <f>100 * ($J8223 / $T8223)</f>
        <v>0</v>
      </c>
      <c r="L8223">
        <v>0</v>
      </c>
      <c r="M8223" s="3">
        <f xml:space="preserve"> 100 * ($L8223 / $T8223)</f>
        <v>0</v>
      </c>
      <c r="N8223">
        <v>0</v>
      </c>
      <c r="O8223" s="3">
        <f xml:space="preserve"> 100 * ($N8223 / $T8223)</f>
        <v>0</v>
      </c>
      <c r="P8223">
        <v>0</v>
      </c>
      <c r="Q8223" s="3">
        <f xml:space="preserve"> 100 * ($P8223 / $T8223)</f>
        <v>0</v>
      </c>
      <c r="R8223">
        <v>0</v>
      </c>
      <c r="S8223" s="3">
        <f>100 * ($R8223 / $T8223)</f>
        <v>0</v>
      </c>
      <c r="T8223">
        <v>21733312</v>
      </c>
    </row>
    <row r="8224" spans="1:20" x14ac:dyDescent="0.25">
      <c r="A8224" s="1">
        <v>44079</v>
      </c>
      <c r="B8224">
        <v>228</v>
      </c>
      <c r="C8224" s="2" t="s">
        <v>46</v>
      </c>
      <c r="D8224">
        <v>643859</v>
      </c>
      <c r="E8224">
        <v>3656</v>
      </c>
      <c r="F8224">
        <v>41038</v>
      </c>
      <c r="G8224">
        <v>11810</v>
      </c>
      <c r="H8224">
        <v>61</v>
      </c>
      <c r="I8224">
        <v>0</v>
      </c>
      <c r="J8224">
        <v>0</v>
      </c>
      <c r="K8224" s="3">
        <f>100 * ($J8224 / $T8224)</f>
        <v>0</v>
      </c>
      <c r="L8224">
        <v>0</v>
      </c>
      <c r="M8224" s="3">
        <f xml:space="preserve"> 100 * ($L8224 / $T8224)</f>
        <v>0</v>
      </c>
      <c r="N8224">
        <v>0</v>
      </c>
      <c r="O8224" s="3">
        <f xml:space="preserve"> 100 * ($N8224 / $T8224)</f>
        <v>0</v>
      </c>
      <c r="P8224">
        <v>0</v>
      </c>
      <c r="Q8224" s="3">
        <f xml:space="preserve"> 100 * ($P8224 / $T8224)</f>
        <v>0</v>
      </c>
      <c r="R8224">
        <v>0</v>
      </c>
      <c r="S8224" s="3">
        <f>100 * ($R8224 / $T8224)</f>
        <v>0</v>
      </c>
      <c r="T8224">
        <v>21733312</v>
      </c>
    </row>
    <row r="8225" spans="1:20" x14ac:dyDescent="0.25">
      <c r="A8225" s="1">
        <v>44080</v>
      </c>
      <c r="B8225">
        <v>229</v>
      </c>
      <c r="C8225" s="2" t="s">
        <v>46</v>
      </c>
      <c r="D8225">
        <v>646423</v>
      </c>
      <c r="E8225">
        <v>2564</v>
      </c>
      <c r="F8225">
        <v>40929</v>
      </c>
      <c r="G8225">
        <v>11848</v>
      </c>
      <c r="H8225">
        <v>38</v>
      </c>
      <c r="I8225">
        <v>0</v>
      </c>
      <c r="J8225">
        <v>0</v>
      </c>
      <c r="K8225" s="3">
        <f>100 * ($J8225 / $T8225)</f>
        <v>0</v>
      </c>
      <c r="L8225">
        <v>0</v>
      </c>
      <c r="M8225" s="3">
        <f xml:space="preserve"> 100 * ($L8225 / $T8225)</f>
        <v>0</v>
      </c>
      <c r="N8225">
        <v>0</v>
      </c>
      <c r="O8225" s="3">
        <f xml:space="preserve"> 100 * ($N8225 / $T8225)</f>
        <v>0</v>
      </c>
      <c r="P8225">
        <v>0</v>
      </c>
      <c r="Q8225" s="3">
        <f xml:space="preserve"> 100 * ($P8225 / $T8225)</f>
        <v>0</v>
      </c>
      <c r="R8225">
        <v>0</v>
      </c>
      <c r="S8225" s="3">
        <f>100 * ($R8225 / $T8225)</f>
        <v>0</v>
      </c>
      <c r="T8225">
        <v>21733312</v>
      </c>
    </row>
    <row r="8226" spans="1:20" x14ac:dyDescent="0.25">
      <c r="A8226" s="1">
        <v>44081</v>
      </c>
      <c r="B8226">
        <v>230</v>
      </c>
      <c r="C8226" s="2" t="s">
        <v>46</v>
      </c>
      <c r="D8226">
        <v>648261</v>
      </c>
      <c r="E8226">
        <v>1838</v>
      </c>
      <c r="F8226">
        <v>39547</v>
      </c>
      <c r="G8226">
        <v>11870</v>
      </c>
      <c r="H8226">
        <v>22</v>
      </c>
      <c r="I8226">
        <v>0</v>
      </c>
      <c r="J8226">
        <v>0</v>
      </c>
      <c r="K8226" s="3">
        <f>100 * ($J8226 / $T8226)</f>
        <v>0</v>
      </c>
      <c r="L8226">
        <v>0</v>
      </c>
      <c r="M8226" s="3">
        <f xml:space="preserve"> 100 * ($L8226 / $T8226)</f>
        <v>0</v>
      </c>
      <c r="N8226">
        <v>0</v>
      </c>
      <c r="O8226" s="3">
        <f xml:space="preserve"> 100 * ($N8226 / $T8226)</f>
        <v>0</v>
      </c>
      <c r="P8226">
        <v>0</v>
      </c>
      <c r="Q8226" s="3">
        <f xml:space="preserve"> 100 * ($P8226 / $T8226)</f>
        <v>0</v>
      </c>
      <c r="R8226">
        <v>0</v>
      </c>
      <c r="S8226" s="3">
        <f>100 * ($R8226 / $T8226)</f>
        <v>0</v>
      </c>
      <c r="T8226">
        <v>21733312</v>
      </c>
    </row>
    <row r="8227" spans="1:20" x14ac:dyDescent="0.25">
      <c r="A8227" s="1">
        <v>44082</v>
      </c>
      <c r="B8227">
        <v>231</v>
      </c>
      <c r="C8227" s="2" t="s">
        <v>46</v>
      </c>
      <c r="D8227">
        <v>650084</v>
      </c>
      <c r="E8227">
        <v>1823</v>
      </c>
      <c r="F8227">
        <v>38101</v>
      </c>
      <c r="G8227">
        <v>11914</v>
      </c>
      <c r="H8227">
        <v>44</v>
      </c>
      <c r="I8227">
        <v>0</v>
      </c>
      <c r="J8227">
        <v>0</v>
      </c>
      <c r="K8227" s="3">
        <f>100 * ($J8227 / $T8227)</f>
        <v>0</v>
      </c>
      <c r="L8227">
        <v>0</v>
      </c>
      <c r="M8227" s="3">
        <f xml:space="preserve"> 100 * ($L8227 / $T8227)</f>
        <v>0</v>
      </c>
      <c r="N8227">
        <v>0</v>
      </c>
      <c r="O8227" s="3">
        <f xml:space="preserve"> 100 * ($N8227 / $T8227)</f>
        <v>0</v>
      </c>
      <c r="P8227">
        <v>0</v>
      </c>
      <c r="Q8227" s="3">
        <f xml:space="preserve"> 100 * ($P8227 / $T8227)</f>
        <v>0</v>
      </c>
      <c r="R8227">
        <v>0</v>
      </c>
      <c r="S8227" s="3">
        <f>100 * ($R8227 / $T8227)</f>
        <v>0</v>
      </c>
      <c r="T8227">
        <v>21733312</v>
      </c>
    </row>
    <row r="8228" spans="1:20" x14ac:dyDescent="0.25">
      <c r="A8228" s="1">
        <v>44083</v>
      </c>
      <c r="B8228">
        <v>232</v>
      </c>
      <c r="C8228" s="2" t="s">
        <v>46</v>
      </c>
      <c r="D8228">
        <v>652140</v>
      </c>
      <c r="E8228">
        <v>2056</v>
      </c>
      <c r="F8228">
        <v>36342</v>
      </c>
      <c r="G8228">
        <v>12114</v>
      </c>
      <c r="H8228">
        <v>200</v>
      </c>
      <c r="I8228">
        <v>0</v>
      </c>
      <c r="J8228">
        <v>0</v>
      </c>
      <c r="K8228" s="3">
        <f>100 * ($J8228 / $T8228)</f>
        <v>0</v>
      </c>
      <c r="L8228">
        <v>0</v>
      </c>
      <c r="M8228" s="3">
        <f xml:space="preserve"> 100 * ($L8228 / $T8228)</f>
        <v>0</v>
      </c>
      <c r="N8228">
        <v>0</v>
      </c>
      <c r="O8228" s="3">
        <f xml:space="preserve"> 100 * ($N8228 / $T8228)</f>
        <v>0</v>
      </c>
      <c r="P8228">
        <v>0</v>
      </c>
      <c r="Q8228" s="3">
        <f xml:space="preserve"> 100 * ($P8228 / $T8228)</f>
        <v>0</v>
      </c>
      <c r="R8228">
        <v>0</v>
      </c>
      <c r="S8228" s="3">
        <f>100 * ($R8228 / $T8228)</f>
        <v>0</v>
      </c>
      <c r="T8228">
        <v>21733312</v>
      </c>
    </row>
    <row r="8229" spans="1:20" x14ac:dyDescent="0.25">
      <c r="A8229" s="1">
        <v>44084</v>
      </c>
      <c r="B8229">
        <v>233</v>
      </c>
      <c r="C8229" s="2" t="s">
        <v>46</v>
      </c>
      <c r="D8229">
        <v>654723</v>
      </c>
      <c r="E8229">
        <v>2583</v>
      </c>
      <c r="F8229">
        <v>35728</v>
      </c>
      <c r="G8229">
        <v>12325</v>
      </c>
      <c r="H8229">
        <v>211</v>
      </c>
      <c r="I8229">
        <v>0</v>
      </c>
      <c r="J8229">
        <v>0</v>
      </c>
      <c r="K8229" s="3">
        <f>100 * ($J8229 / $T8229)</f>
        <v>0</v>
      </c>
      <c r="L8229">
        <v>0</v>
      </c>
      <c r="M8229" s="3">
        <f xml:space="preserve"> 100 * ($L8229 / $T8229)</f>
        <v>0</v>
      </c>
      <c r="N8229">
        <v>0</v>
      </c>
      <c r="O8229" s="3">
        <f xml:space="preserve"> 100 * ($N8229 / $T8229)</f>
        <v>0</v>
      </c>
      <c r="P8229">
        <v>0</v>
      </c>
      <c r="Q8229" s="3">
        <f xml:space="preserve"> 100 * ($P8229 / $T8229)</f>
        <v>0</v>
      </c>
      <c r="R8229">
        <v>0</v>
      </c>
      <c r="S8229" s="3">
        <f>100 * ($R8229 / $T8229)</f>
        <v>0</v>
      </c>
      <c r="T8229">
        <v>21733312</v>
      </c>
    </row>
    <row r="8230" spans="1:20" x14ac:dyDescent="0.25">
      <c r="A8230" s="1">
        <v>44085</v>
      </c>
      <c r="B8230">
        <v>234</v>
      </c>
      <c r="C8230" s="2" t="s">
        <v>46</v>
      </c>
      <c r="D8230">
        <v>658373</v>
      </c>
      <c r="E8230">
        <v>3650</v>
      </c>
      <c r="F8230">
        <v>36795</v>
      </c>
      <c r="G8230">
        <v>12501</v>
      </c>
      <c r="H8230">
        <v>176</v>
      </c>
      <c r="I8230">
        <v>0</v>
      </c>
      <c r="J8230">
        <v>0</v>
      </c>
      <c r="K8230" s="3">
        <f>100 * ($J8230 / $T8230)</f>
        <v>0</v>
      </c>
      <c r="L8230">
        <v>0</v>
      </c>
      <c r="M8230" s="3">
        <f xml:space="preserve"> 100 * ($L8230 / $T8230)</f>
        <v>0</v>
      </c>
      <c r="N8230">
        <v>0</v>
      </c>
      <c r="O8230" s="3">
        <f xml:space="preserve"> 100 * ($N8230 / $T8230)</f>
        <v>0</v>
      </c>
      <c r="P8230">
        <v>0</v>
      </c>
      <c r="Q8230" s="3">
        <f xml:space="preserve"> 100 * ($P8230 / $T8230)</f>
        <v>0</v>
      </c>
      <c r="R8230">
        <v>0</v>
      </c>
      <c r="S8230" s="3">
        <f>100 * ($R8230 / $T8230)</f>
        <v>0</v>
      </c>
      <c r="T8230">
        <v>21733312</v>
      </c>
    </row>
    <row r="8231" spans="1:20" x14ac:dyDescent="0.25">
      <c r="A8231" s="1">
        <v>44086</v>
      </c>
      <c r="B8231">
        <v>235</v>
      </c>
      <c r="C8231" s="2" t="s">
        <v>46</v>
      </c>
      <c r="D8231">
        <v>661563</v>
      </c>
      <c r="E8231">
        <v>3190</v>
      </c>
      <c r="F8231">
        <v>38100</v>
      </c>
      <c r="G8231">
        <v>12599</v>
      </c>
      <c r="H8231">
        <v>98</v>
      </c>
      <c r="I8231">
        <v>0</v>
      </c>
      <c r="J8231">
        <v>0</v>
      </c>
      <c r="K8231" s="3">
        <f>100 * ($J8231 / $T8231)</f>
        <v>0</v>
      </c>
      <c r="L8231">
        <v>0</v>
      </c>
      <c r="M8231" s="3">
        <f xml:space="preserve"> 100 * ($L8231 / $T8231)</f>
        <v>0</v>
      </c>
      <c r="N8231">
        <v>0</v>
      </c>
      <c r="O8231" s="3">
        <f xml:space="preserve"> 100 * ($N8231 / $T8231)</f>
        <v>0</v>
      </c>
      <c r="P8231">
        <v>0</v>
      </c>
      <c r="Q8231" s="3">
        <f xml:space="preserve"> 100 * ($P8231 / $T8231)</f>
        <v>0</v>
      </c>
      <c r="R8231">
        <v>0</v>
      </c>
      <c r="S8231" s="3">
        <f>100 * ($R8231 / $T8231)</f>
        <v>0</v>
      </c>
      <c r="T8231">
        <v>21733312</v>
      </c>
    </row>
    <row r="8232" spans="1:20" x14ac:dyDescent="0.25">
      <c r="A8232" s="1">
        <v>44087</v>
      </c>
      <c r="B8232">
        <v>236</v>
      </c>
      <c r="C8232" s="2" t="s">
        <v>46</v>
      </c>
      <c r="D8232">
        <v>663986</v>
      </c>
      <c r="E8232">
        <v>2423</v>
      </c>
      <c r="F8232">
        <v>32954</v>
      </c>
      <c r="G8232">
        <v>12607</v>
      </c>
      <c r="H8232">
        <v>8</v>
      </c>
      <c r="I8232">
        <v>0</v>
      </c>
      <c r="J8232">
        <v>0</v>
      </c>
      <c r="K8232" s="3">
        <f>100 * ($J8232 / $T8232)</f>
        <v>0</v>
      </c>
      <c r="L8232">
        <v>0</v>
      </c>
      <c r="M8232" s="3">
        <f xml:space="preserve"> 100 * ($L8232 / $T8232)</f>
        <v>0</v>
      </c>
      <c r="N8232">
        <v>0</v>
      </c>
      <c r="O8232" s="3">
        <f xml:space="preserve"> 100 * ($N8232 / $T8232)</f>
        <v>0</v>
      </c>
      <c r="P8232">
        <v>0</v>
      </c>
      <c r="Q8232" s="3">
        <f xml:space="preserve"> 100 * ($P8232 / $T8232)</f>
        <v>0</v>
      </c>
      <c r="R8232">
        <v>0</v>
      </c>
      <c r="S8232" s="3">
        <f>100 * ($R8232 / $T8232)</f>
        <v>0</v>
      </c>
      <c r="T8232">
        <v>21733312</v>
      </c>
    </row>
    <row r="8233" spans="1:20" x14ac:dyDescent="0.25">
      <c r="A8233" s="1">
        <v>44088</v>
      </c>
      <c r="B8233">
        <v>237</v>
      </c>
      <c r="C8233" s="2" t="s">
        <v>46</v>
      </c>
      <c r="D8233">
        <v>665722</v>
      </c>
      <c r="E8233">
        <v>1736</v>
      </c>
      <c r="F8233">
        <v>32288</v>
      </c>
      <c r="G8233">
        <v>12641</v>
      </c>
      <c r="H8233">
        <v>34</v>
      </c>
      <c r="I8233">
        <v>0</v>
      </c>
      <c r="J8233">
        <v>0</v>
      </c>
      <c r="K8233" s="3">
        <f>100 * ($J8233 / $T8233)</f>
        <v>0</v>
      </c>
      <c r="L8233">
        <v>0</v>
      </c>
      <c r="M8233" s="3">
        <f xml:space="preserve"> 100 * ($L8233 / $T8233)</f>
        <v>0</v>
      </c>
      <c r="N8233">
        <v>0</v>
      </c>
      <c r="O8233" s="3">
        <f xml:space="preserve"> 100 * ($N8233 / $T8233)</f>
        <v>0</v>
      </c>
      <c r="P8233">
        <v>0</v>
      </c>
      <c r="Q8233" s="3">
        <f xml:space="preserve"> 100 * ($P8233 / $T8233)</f>
        <v>0</v>
      </c>
      <c r="R8233">
        <v>0</v>
      </c>
      <c r="S8233" s="3">
        <f>100 * ($R8233 / $T8233)</f>
        <v>0</v>
      </c>
      <c r="T8233">
        <v>21733312</v>
      </c>
    </row>
    <row r="8234" spans="1:20" x14ac:dyDescent="0.25">
      <c r="A8234" s="1">
        <v>44089</v>
      </c>
      <c r="B8234">
        <v>238</v>
      </c>
      <c r="C8234" s="2" t="s">
        <v>46</v>
      </c>
      <c r="D8234">
        <v>668838</v>
      </c>
      <c r="E8234">
        <v>3116</v>
      </c>
      <c r="F8234">
        <v>31833</v>
      </c>
      <c r="G8234">
        <v>12786</v>
      </c>
      <c r="H8234">
        <v>145</v>
      </c>
      <c r="I8234">
        <v>0</v>
      </c>
      <c r="J8234">
        <v>0</v>
      </c>
      <c r="K8234" s="3">
        <f>100 * ($J8234 / $T8234)</f>
        <v>0</v>
      </c>
      <c r="L8234">
        <v>0</v>
      </c>
      <c r="M8234" s="3">
        <f xml:space="preserve"> 100 * ($L8234 / $T8234)</f>
        <v>0</v>
      </c>
      <c r="N8234">
        <v>0</v>
      </c>
      <c r="O8234" s="3">
        <f xml:space="preserve"> 100 * ($N8234 / $T8234)</f>
        <v>0</v>
      </c>
      <c r="P8234">
        <v>0</v>
      </c>
      <c r="Q8234" s="3">
        <f xml:space="preserve"> 100 * ($P8234 / $T8234)</f>
        <v>0</v>
      </c>
      <c r="R8234">
        <v>0</v>
      </c>
      <c r="S8234" s="3">
        <f>100 * ($R8234 / $T8234)</f>
        <v>0</v>
      </c>
      <c r="T8234">
        <v>21733312</v>
      </c>
    </row>
    <row r="8235" spans="1:20" x14ac:dyDescent="0.25">
      <c r="A8235" s="1">
        <v>44090</v>
      </c>
      <c r="B8235">
        <v>239</v>
      </c>
      <c r="C8235" s="2" t="s">
        <v>46</v>
      </c>
      <c r="D8235">
        <v>671193</v>
      </c>
      <c r="E8235">
        <v>2355</v>
      </c>
      <c r="F8235">
        <v>30990</v>
      </c>
      <c r="G8235">
        <v>12938</v>
      </c>
      <c r="H8235">
        <v>152</v>
      </c>
      <c r="I8235">
        <v>0</v>
      </c>
      <c r="J8235">
        <v>0</v>
      </c>
      <c r="K8235" s="3">
        <f>100 * ($J8235 / $T8235)</f>
        <v>0</v>
      </c>
      <c r="L8235">
        <v>0</v>
      </c>
      <c r="M8235" s="3">
        <f xml:space="preserve"> 100 * ($L8235 / $T8235)</f>
        <v>0</v>
      </c>
      <c r="N8235">
        <v>0</v>
      </c>
      <c r="O8235" s="3">
        <f xml:space="preserve"> 100 * ($N8235 / $T8235)</f>
        <v>0</v>
      </c>
      <c r="P8235">
        <v>0</v>
      </c>
      <c r="Q8235" s="3">
        <f xml:space="preserve"> 100 * ($P8235 / $T8235)</f>
        <v>0</v>
      </c>
      <c r="R8235">
        <v>0</v>
      </c>
      <c r="S8235" s="3">
        <f>100 * ($R8235 / $T8235)</f>
        <v>0</v>
      </c>
      <c r="T8235">
        <v>21733312</v>
      </c>
    </row>
    <row r="8236" spans="1:20" x14ac:dyDescent="0.25">
      <c r="A8236" s="1">
        <v>44091</v>
      </c>
      <c r="B8236">
        <v>240</v>
      </c>
      <c r="C8236" s="2" t="s">
        <v>46</v>
      </c>
      <c r="D8236">
        <v>674448</v>
      </c>
      <c r="E8236">
        <v>3255</v>
      </c>
      <c r="F8236">
        <v>30589</v>
      </c>
      <c r="G8236">
        <v>13085</v>
      </c>
      <c r="H8236">
        <v>147</v>
      </c>
      <c r="I8236">
        <v>0</v>
      </c>
      <c r="J8236">
        <v>0</v>
      </c>
      <c r="K8236" s="3">
        <f>100 * ($J8236 / $T8236)</f>
        <v>0</v>
      </c>
      <c r="L8236">
        <v>0</v>
      </c>
      <c r="M8236" s="3">
        <f xml:space="preserve"> 100 * ($L8236 / $T8236)</f>
        <v>0</v>
      </c>
      <c r="N8236">
        <v>0</v>
      </c>
      <c r="O8236" s="3">
        <f xml:space="preserve"> 100 * ($N8236 / $T8236)</f>
        <v>0</v>
      </c>
      <c r="P8236">
        <v>0</v>
      </c>
      <c r="Q8236" s="3">
        <f xml:space="preserve"> 100 * ($P8236 / $T8236)</f>
        <v>0</v>
      </c>
      <c r="R8236">
        <v>0</v>
      </c>
      <c r="S8236" s="3">
        <f>100 * ($R8236 / $T8236)</f>
        <v>0</v>
      </c>
      <c r="T8236">
        <v>21733312</v>
      </c>
    </row>
    <row r="8237" spans="1:20" x14ac:dyDescent="0.25">
      <c r="A8237" s="1">
        <v>44092</v>
      </c>
      <c r="B8237">
        <v>241</v>
      </c>
      <c r="C8237" s="2" t="s">
        <v>46</v>
      </c>
      <c r="D8237">
        <v>677652</v>
      </c>
      <c r="E8237">
        <v>3204</v>
      </c>
      <c r="F8237">
        <v>31229</v>
      </c>
      <c r="G8237">
        <v>13224</v>
      </c>
      <c r="H8237">
        <v>139</v>
      </c>
      <c r="I8237">
        <v>0</v>
      </c>
      <c r="J8237">
        <v>0</v>
      </c>
      <c r="K8237" s="3">
        <f>100 * ($J8237 / $T8237)</f>
        <v>0</v>
      </c>
      <c r="L8237">
        <v>0</v>
      </c>
      <c r="M8237" s="3">
        <f xml:space="preserve"> 100 * ($L8237 / $T8237)</f>
        <v>0</v>
      </c>
      <c r="N8237">
        <v>0</v>
      </c>
      <c r="O8237" s="3">
        <f xml:space="preserve"> 100 * ($N8237 / $T8237)</f>
        <v>0</v>
      </c>
      <c r="P8237">
        <v>0</v>
      </c>
      <c r="Q8237" s="3">
        <f xml:space="preserve"> 100 * ($P8237 / $T8237)</f>
        <v>0</v>
      </c>
      <c r="R8237">
        <v>0</v>
      </c>
      <c r="S8237" s="3">
        <f>100 * ($R8237 / $T8237)</f>
        <v>0</v>
      </c>
      <c r="T8237">
        <v>21733312</v>
      </c>
    </row>
    <row r="8238" spans="1:20" x14ac:dyDescent="0.25">
      <c r="A8238" s="1">
        <v>44093</v>
      </c>
      <c r="B8238">
        <v>242</v>
      </c>
      <c r="C8238" s="2" t="s">
        <v>46</v>
      </c>
      <c r="D8238">
        <v>681225</v>
      </c>
      <c r="E8238">
        <v>3573</v>
      </c>
      <c r="F8238">
        <v>32964</v>
      </c>
      <c r="G8238">
        <v>13286</v>
      </c>
      <c r="H8238">
        <v>62</v>
      </c>
      <c r="I8238">
        <v>0</v>
      </c>
      <c r="J8238">
        <v>0</v>
      </c>
      <c r="K8238" s="3">
        <f>100 * ($J8238 / $T8238)</f>
        <v>0</v>
      </c>
      <c r="L8238">
        <v>0</v>
      </c>
      <c r="M8238" s="3">
        <f xml:space="preserve"> 100 * ($L8238 / $T8238)</f>
        <v>0</v>
      </c>
      <c r="N8238">
        <v>0</v>
      </c>
      <c r="O8238" s="3">
        <f xml:space="preserve"> 100 * ($N8238 / $T8238)</f>
        <v>0</v>
      </c>
      <c r="P8238">
        <v>0</v>
      </c>
      <c r="Q8238" s="3">
        <f xml:space="preserve"> 100 * ($P8238 / $T8238)</f>
        <v>0</v>
      </c>
      <c r="R8238">
        <v>0</v>
      </c>
      <c r="S8238" s="3">
        <f>100 * ($R8238 / $T8238)</f>
        <v>0</v>
      </c>
      <c r="T8238">
        <v>21733312</v>
      </c>
    </row>
    <row r="8239" spans="1:20" x14ac:dyDescent="0.25">
      <c r="A8239" s="1">
        <v>44094</v>
      </c>
      <c r="B8239">
        <v>243</v>
      </c>
      <c r="C8239" s="2" t="s">
        <v>46</v>
      </c>
      <c r="D8239">
        <v>683746</v>
      </c>
      <c r="E8239">
        <v>2521</v>
      </c>
      <c r="F8239">
        <v>33662</v>
      </c>
      <c r="G8239">
        <v>13295</v>
      </c>
      <c r="H8239">
        <v>9</v>
      </c>
      <c r="I8239">
        <v>0</v>
      </c>
      <c r="J8239">
        <v>0</v>
      </c>
      <c r="K8239" s="3">
        <f>100 * ($J8239 / $T8239)</f>
        <v>0</v>
      </c>
      <c r="L8239">
        <v>0</v>
      </c>
      <c r="M8239" s="3">
        <f xml:space="preserve"> 100 * ($L8239 / $T8239)</f>
        <v>0</v>
      </c>
      <c r="N8239">
        <v>0</v>
      </c>
      <c r="O8239" s="3">
        <f xml:space="preserve"> 100 * ($N8239 / $T8239)</f>
        <v>0</v>
      </c>
      <c r="P8239">
        <v>0</v>
      </c>
      <c r="Q8239" s="3">
        <f xml:space="preserve"> 100 * ($P8239 / $T8239)</f>
        <v>0</v>
      </c>
      <c r="R8239">
        <v>0</v>
      </c>
      <c r="S8239" s="3">
        <f>100 * ($R8239 / $T8239)</f>
        <v>0</v>
      </c>
      <c r="T8239">
        <v>21733312</v>
      </c>
    </row>
    <row r="8240" spans="1:20" x14ac:dyDescent="0.25">
      <c r="A8240" s="1">
        <v>44095</v>
      </c>
      <c r="B8240">
        <v>244</v>
      </c>
      <c r="C8240" s="2" t="s">
        <v>46</v>
      </c>
      <c r="D8240">
        <v>685431</v>
      </c>
      <c r="E8240">
        <v>1685</v>
      </c>
      <c r="F8240">
        <v>33291</v>
      </c>
      <c r="G8240">
        <v>13316</v>
      </c>
      <c r="H8240">
        <v>21</v>
      </c>
      <c r="I8240">
        <v>0</v>
      </c>
      <c r="J8240">
        <v>0</v>
      </c>
      <c r="K8240" s="3">
        <f>100 * ($J8240 / $T8240)</f>
        <v>0</v>
      </c>
      <c r="L8240">
        <v>0</v>
      </c>
      <c r="M8240" s="3">
        <f xml:space="preserve"> 100 * ($L8240 / $T8240)</f>
        <v>0</v>
      </c>
      <c r="N8240">
        <v>0</v>
      </c>
      <c r="O8240" s="3">
        <f xml:space="preserve"> 100 * ($N8240 / $T8240)</f>
        <v>0</v>
      </c>
      <c r="P8240">
        <v>0</v>
      </c>
      <c r="Q8240" s="3">
        <f xml:space="preserve"> 100 * ($P8240 / $T8240)</f>
        <v>0</v>
      </c>
      <c r="R8240">
        <v>0</v>
      </c>
      <c r="S8240" s="3">
        <f>100 * ($R8240 / $T8240)</f>
        <v>0</v>
      </c>
      <c r="T8240">
        <v>21733312</v>
      </c>
    </row>
    <row r="8241" spans="1:20" x14ac:dyDescent="0.25">
      <c r="A8241" s="1">
        <v>44096</v>
      </c>
      <c r="B8241">
        <v>245</v>
      </c>
      <c r="C8241" s="2" t="s">
        <v>46</v>
      </c>
      <c r="D8241">
        <v>687901</v>
      </c>
      <c r="E8241">
        <v>2470</v>
      </c>
      <c r="F8241">
        <v>33178</v>
      </c>
      <c r="G8241">
        <v>13415</v>
      </c>
      <c r="H8241">
        <v>99</v>
      </c>
      <c r="I8241">
        <v>0</v>
      </c>
      <c r="J8241">
        <v>0</v>
      </c>
      <c r="K8241" s="3">
        <f>100 * ($J8241 / $T8241)</f>
        <v>0</v>
      </c>
      <c r="L8241">
        <v>0</v>
      </c>
      <c r="M8241" s="3">
        <f xml:space="preserve"> 100 * ($L8241 / $T8241)</f>
        <v>0</v>
      </c>
      <c r="N8241">
        <v>0</v>
      </c>
      <c r="O8241" s="3">
        <f xml:space="preserve"> 100 * ($N8241 / $T8241)</f>
        <v>0</v>
      </c>
      <c r="P8241">
        <v>0</v>
      </c>
      <c r="Q8241" s="3">
        <f xml:space="preserve"> 100 * ($P8241 / $T8241)</f>
        <v>0</v>
      </c>
      <c r="R8241">
        <v>0</v>
      </c>
      <c r="S8241" s="3">
        <f>100 * ($R8241 / $T8241)</f>
        <v>0</v>
      </c>
      <c r="T8241">
        <v>21733312</v>
      </c>
    </row>
    <row r="8242" spans="1:20" x14ac:dyDescent="0.25">
      <c r="A8242" s="1">
        <v>44097</v>
      </c>
      <c r="B8242">
        <v>246</v>
      </c>
      <c r="C8242" s="2" t="s">
        <v>46</v>
      </c>
      <c r="D8242">
        <v>690491</v>
      </c>
      <c r="E8242">
        <v>2590</v>
      </c>
      <c r="F8242">
        <v>32118</v>
      </c>
      <c r="G8242">
        <v>13617</v>
      </c>
      <c r="H8242">
        <v>202</v>
      </c>
      <c r="I8242">
        <v>0</v>
      </c>
      <c r="J8242">
        <v>0</v>
      </c>
      <c r="K8242" s="3">
        <f>100 * ($J8242 / $T8242)</f>
        <v>0</v>
      </c>
      <c r="L8242">
        <v>0</v>
      </c>
      <c r="M8242" s="3">
        <f xml:space="preserve"> 100 * ($L8242 / $T8242)</f>
        <v>0</v>
      </c>
      <c r="N8242">
        <v>0</v>
      </c>
      <c r="O8242" s="3">
        <f xml:space="preserve"> 100 * ($N8242 / $T8242)</f>
        <v>0</v>
      </c>
      <c r="P8242">
        <v>0</v>
      </c>
      <c r="Q8242" s="3">
        <f xml:space="preserve"> 100 * ($P8242 / $T8242)</f>
        <v>0</v>
      </c>
      <c r="R8242">
        <v>0</v>
      </c>
      <c r="S8242" s="3">
        <f>100 * ($R8242 / $T8242)</f>
        <v>0</v>
      </c>
      <c r="T8242">
        <v>21733312</v>
      </c>
    </row>
    <row r="8243" spans="1:20" x14ac:dyDescent="0.25">
      <c r="A8243" s="1">
        <v>44098</v>
      </c>
      <c r="B8243">
        <v>247</v>
      </c>
      <c r="C8243" s="2" t="s">
        <v>46</v>
      </c>
      <c r="D8243">
        <v>693032</v>
      </c>
      <c r="E8243">
        <v>2541</v>
      </c>
      <c r="F8243">
        <v>31469</v>
      </c>
      <c r="G8243">
        <v>13794</v>
      </c>
      <c r="H8243">
        <v>177</v>
      </c>
      <c r="I8243">
        <v>0</v>
      </c>
      <c r="J8243">
        <v>0</v>
      </c>
      <c r="K8243" s="3">
        <f>100 * ($J8243 / $T8243)</f>
        <v>0</v>
      </c>
      <c r="L8243">
        <v>0</v>
      </c>
      <c r="M8243" s="3">
        <f xml:space="preserve"> 100 * ($L8243 / $T8243)</f>
        <v>0</v>
      </c>
      <c r="N8243">
        <v>0</v>
      </c>
      <c r="O8243" s="3">
        <f xml:space="preserve"> 100 * ($N8243 / $T8243)</f>
        <v>0</v>
      </c>
      <c r="P8243">
        <v>0</v>
      </c>
      <c r="Q8243" s="3">
        <f xml:space="preserve"> 100 * ($P8243 / $T8243)</f>
        <v>0</v>
      </c>
      <c r="R8243">
        <v>0</v>
      </c>
      <c r="S8243" s="3">
        <f>100 * ($R8243 / $T8243)</f>
        <v>0</v>
      </c>
      <c r="T8243">
        <v>21733312</v>
      </c>
    </row>
    <row r="8244" spans="1:20" x14ac:dyDescent="0.25">
      <c r="A8244" s="1">
        <v>44099</v>
      </c>
      <c r="B8244">
        <v>248</v>
      </c>
      <c r="C8244" s="2" t="s">
        <v>46</v>
      </c>
      <c r="D8244">
        <v>695879</v>
      </c>
      <c r="E8244">
        <v>2847</v>
      </c>
      <c r="F8244">
        <v>31893</v>
      </c>
      <c r="G8244">
        <v>13914</v>
      </c>
      <c r="H8244">
        <v>120</v>
      </c>
      <c r="I8244">
        <v>0</v>
      </c>
      <c r="J8244">
        <v>0</v>
      </c>
      <c r="K8244" s="3">
        <f>100 * ($J8244 / $T8244)</f>
        <v>0</v>
      </c>
      <c r="L8244">
        <v>0</v>
      </c>
      <c r="M8244" s="3">
        <f xml:space="preserve"> 100 * ($L8244 / $T8244)</f>
        <v>0</v>
      </c>
      <c r="N8244">
        <v>0</v>
      </c>
      <c r="O8244" s="3">
        <f xml:space="preserve"> 100 * ($N8244 / $T8244)</f>
        <v>0</v>
      </c>
      <c r="P8244">
        <v>0</v>
      </c>
      <c r="Q8244" s="3">
        <f xml:space="preserve"> 100 * ($P8244 / $T8244)</f>
        <v>0</v>
      </c>
      <c r="R8244">
        <v>0</v>
      </c>
      <c r="S8244" s="3">
        <f>100 * ($R8244 / $T8244)</f>
        <v>0</v>
      </c>
      <c r="T8244">
        <v>21733312</v>
      </c>
    </row>
    <row r="8245" spans="1:20" x14ac:dyDescent="0.25">
      <c r="A8245" s="1">
        <v>44100</v>
      </c>
      <c r="B8245">
        <v>249</v>
      </c>
      <c r="C8245" s="2" t="s">
        <v>46</v>
      </c>
      <c r="D8245">
        <v>698674</v>
      </c>
      <c r="E8245">
        <v>2795</v>
      </c>
      <c r="F8245">
        <v>32952</v>
      </c>
      <c r="G8245">
        <v>14021</v>
      </c>
      <c r="H8245">
        <v>107</v>
      </c>
      <c r="I8245">
        <v>0</v>
      </c>
      <c r="J8245">
        <v>0</v>
      </c>
      <c r="K8245" s="3">
        <f>100 * ($J8245 / $T8245)</f>
        <v>0</v>
      </c>
      <c r="L8245">
        <v>0</v>
      </c>
      <c r="M8245" s="3">
        <f xml:space="preserve"> 100 * ($L8245 / $T8245)</f>
        <v>0</v>
      </c>
      <c r="N8245">
        <v>0</v>
      </c>
      <c r="O8245" s="3">
        <f xml:space="preserve"> 100 * ($N8245 / $T8245)</f>
        <v>0</v>
      </c>
      <c r="P8245">
        <v>0</v>
      </c>
      <c r="Q8245" s="3">
        <f xml:space="preserve"> 100 * ($P8245 / $T8245)</f>
        <v>0</v>
      </c>
      <c r="R8245">
        <v>0</v>
      </c>
      <c r="S8245" s="3">
        <f>100 * ($R8245 / $T8245)</f>
        <v>0</v>
      </c>
      <c r="T8245">
        <v>21733312</v>
      </c>
    </row>
    <row r="8246" spans="1:20" x14ac:dyDescent="0.25">
      <c r="A8246" s="1">
        <v>44101</v>
      </c>
      <c r="B8246">
        <v>250</v>
      </c>
      <c r="C8246" s="2" t="s">
        <v>46</v>
      </c>
      <c r="D8246">
        <v>700556</v>
      </c>
      <c r="E8246">
        <v>1882</v>
      </c>
      <c r="F8246">
        <v>31718</v>
      </c>
      <c r="G8246">
        <v>14031</v>
      </c>
      <c r="H8246">
        <v>10</v>
      </c>
      <c r="I8246">
        <v>0</v>
      </c>
      <c r="J8246">
        <v>0</v>
      </c>
      <c r="K8246" s="3">
        <f>100 * ($J8246 / $T8246)</f>
        <v>0</v>
      </c>
      <c r="L8246">
        <v>0</v>
      </c>
      <c r="M8246" s="3">
        <f xml:space="preserve"> 100 * ($L8246 / $T8246)</f>
        <v>0</v>
      </c>
      <c r="N8246">
        <v>0</v>
      </c>
      <c r="O8246" s="3">
        <f xml:space="preserve"> 100 * ($N8246 / $T8246)</f>
        <v>0</v>
      </c>
      <c r="P8246">
        <v>0</v>
      </c>
      <c r="Q8246" s="3">
        <f xml:space="preserve"> 100 * ($P8246 / $T8246)</f>
        <v>0</v>
      </c>
      <c r="R8246">
        <v>0</v>
      </c>
      <c r="S8246" s="3">
        <f>100 * ($R8246 / $T8246)</f>
        <v>0</v>
      </c>
      <c r="T8246">
        <v>21733312</v>
      </c>
    </row>
    <row r="8247" spans="1:20" x14ac:dyDescent="0.25">
      <c r="A8247" s="1">
        <v>44102</v>
      </c>
      <c r="B8247">
        <v>251</v>
      </c>
      <c r="C8247" s="2" t="s">
        <v>46</v>
      </c>
      <c r="D8247">
        <v>701294</v>
      </c>
      <c r="E8247">
        <v>738</v>
      </c>
      <c r="F8247">
        <v>30101</v>
      </c>
      <c r="G8247">
        <v>14036</v>
      </c>
      <c r="H8247">
        <v>5</v>
      </c>
      <c r="I8247">
        <v>0</v>
      </c>
      <c r="J8247">
        <v>0</v>
      </c>
      <c r="K8247" s="3">
        <f>100 * ($J8247 / $T8247)</f>
        <v>0</v>
      </c>
      <c r="L8247">
        <v>0</v>
      </c>
      <c r="M8247" s="3">
        <f xml:space="preserve"> 100 * ($L8247 / $T8247)</f>
        <v>0</v>
      </c>
      <c r="N8247">
        <v>0</v>
      </c>
      <c r="O8247" s="3">
        <f xml:space="preserve"> 100 * ($N8247 / $T8247)</f>
        <v>0</v>
      </c>
      <c r="P8247">
        <v>0</v>
      </c>
      <c r="Q8247" s="3">
        <f xml:space="preserve"> 100 * ($P8247 / $T8247)</f>
        <v>0</v>
      </c>
      <c r="R8247">
        <v>0</v>
      </c>
      <c r="S8247" s="3">
        <f>100 * ($R8247 / $T8247)</f>
        <v>0</v>
      </c>
      <c r="T8247">
        <v>21733312</v>
      </c>
    </row>
    <row r="8248" spans="1:20" x14ac:dyDescent="0.25">
      <c r="A8248" s="1">
        <v>44103</v>
      </c>
      <c r="B8248">
        <v>252</v>
      </c>
      <c r="C8248" s="2" t="s">
        <v>46</v>
      </c>
      <c r="D8248">
        <v>704560</v>
      </c>
      <c r="E8248">
        <v>3266</v>
      </c>
      <c r="F8248">
        <v>30112</v>
      </c>
      <c r="G8248">
        <v>14142</v>
      </c>
      <c r="H8248">
        <v>106</v>
      </c>
      <c r="I8248">
        <v>0</v>
      </c>
      <c r="J8248">
        <v>0</v>
      </c>
      <c r="K8248" s="3">
        <f>100 * ($J8248 / $T8248)</f>
        <v>0</v>
      </c>
      <c r="L8248">
        <v>0</v>
      </c>
      <c r="M8248" s="3">
        <f xml:space="preserve"> 100 * ($L8248 / $T8248)</f>
        <v>0</v>
      </c>
      <c r="N8248">
        <v>0</v>
      </c>
      <c r="O8248" s="3">
        <f xml:space="preserve"> 100 * ($N8248 / $T8248)</f>
        <v>0</v>
      </c>
      <c r="P8248">
        <v>0</v>
      </c>
      <c r="Q8248" s="3">
        <f xml:space="preserve"> 100 * ($P8248 / $T8248)</f>
        <v>0</v>
      </c>
      <c r="R8248">
        <v>0</v>
      </c>
      <c r="S8248" s="3">
        <f>100 * ($R8248 / $T8248)</f>
        <v>0</v>
      </c>
      <c r="T8248">
        <v>21733312</v>
      </c>
    </row>
    <row r="8249" spans="1:20" x14ac:dyDescent="0.25">
      <c r="A8249" s="1">
        <v>44104</v>
      </c>
      <c r="B8249">
        <v>253</v>
      </c>
      <c r="C8249" s="2" t="s">
        <v>46</v>
      </c>
      <c r="D8249">
        <v>706508</v>
      </c>
      <c r="E8249">
        <v>1948</v>
      </c>
      <c r="F8249">
        <v>28856</v>
      </c>
      <c r="G8249">
        <v>14316</v>
      </c>
      <c r="H8249">
        <v>174</v>
      </c>
      <c r="I8249">
        <v>0</v>
      </c>
      <c r="J8249">
        <v>0</v>
      </c>
      <c r="K8249" s="3">
        <f>100 * ($J8249 / $T8249)</f>
        <v>0</v>
      </c>
      <c r="L8249">
        <v>0</v>
      </c>
      <c r="M8249" s="3">
        <f xml:space="preserve"> 100 * ($L8249 / $T8249)</f>
        <v>0</v>
      </c>
      <c r="N8249">
        <v>0</v>
      </c>
      <c r="O8249" s="3">
        <f xml:space="preserve"> 100 * ($N8249 / $T8249)</f>
        <v>0</v>
      </c>
      <c r="P8249">
        <v>0</v>
      </c>
      <c r="Q8249" s="3">
        <f xml:space="preserve"> 100 * ($P8249 / $T8249)</f>
        <v>0</v>
      </c>
      <c r="R8249">
        <v>0</v>
      </c>
      <c r="S8249" s="3">
        <f>100 * ($R8249 / $T8249)</f>
        <v>0</v>
      </c>
      <c r="T8249">
        <v>21733312</v>
      </c>
    </row>
    <row r="8250" spans="1:20" x14ac:dyDescent="0.25">
      <c r="A8250" s="1">
        <v>44105</v>
      </c>
      <c r="B8250">
        <v>254</v>
      </c>
      <c r="C8250" s="2" t="s">
        <v>46</v>
      </c>
      <c r="D8250">
        <v>709136</v>
      </c>
      <c r="E8250">
        <v>2628</v>
      </c>
      <c r="F8250">
        <v>27911</v>
      </c>
      <c r="G8250">
        <v>14443</v>
      </c>
      <c r="H8250">
        <v>127</v>
      </c>
      <c r="I8250">
        <v>0</v>
      </c>
      <c r="J8250">
        <v>0</v>
      </c>
      <c r="K8250" s="3">
        <f>100 * ($J8250 / $T8250)</f>
        <v>0</v>
      </c>
      <c r="L8250">
        <v>0</v>
      </c>
      <c r="M8250" s="3">
        <f xml:space="preserve"> 100 * ($L8250 / $T8250)</f>
        <v>0</v>
      </c>
      <c r="N8250">
        <v>0</v>
      </c>
      <c r="O8250" s="3">
        <f xml:space="preserve"> 100 * ($N8250 / $T8250)</f>
        <v>0</v>
      </c>
      <c r="P8250">
        <v>0</v>
      </c>
      <c r="Q8250" s="3">
        <f xml:space="preserve"> 100 * ($P8250 / $T8250)</f>
        <v>0</v>
      </c>
      <c r="R8250">
        <v>0</v>
      </c>
      <c r="S8250" s="3">
        <f>100 * ($R8250 / $T8250)</f>
        <v>0</v>
      </c>
      <c r="T8250">
        <v>21733312</v>
      </c>
    </row>
    <row r="8251" spans="1:20" x14ac:dyDescent="0.25">
      <c r="A8251" s="1">
        <v>44106</v>
      </c>
      <c r="B8251">
        <v>255</v>
      </c>
      <c r="C8251" s="2" t="s">
        <v>46</v>
      </c>
      <c r="D8251">
        <v>711796</v>
      </c>
      <c r="E8251">
        <v>2660</v>
      </c>
      <c r="F8251">
        <v>28050</v>
      </c>
      <c r="G8251">
        <v>14553</v>
      </c>
      <c r="H8251">
        <v>110</v>
      </c>
      <c r="I8251">
        <v>0</v>
      </c>
      <c r="J8251">
        <v>0</v>
      </c>
      <c r="K8251" s="3">
        <f>100 * ($J8251 / $T8251)</f>
        <v>0</v>
      </c>
      <c r="L8251">
        <v>0</v>
      </c>
      <c r="M8251" s="3">
        <f xml:space="preserve"> 100 * ($L8251 / $T8251)</f>
        <v>0</v>
      </c>
      <c r="N8251">
        <v>0</v>
      </c>
      <c r="O8251" s="3">
        <f xml:space="preserve"> 100 * ($N8251 / $T8251)</f>
        <v>0</v>
      </c>
      <c r="P8251">
        <v>0</v>
      </c>
      <c r="Q8251" s="3">
        <f xml:space="preserve"> 100 * ($P8251 / $T8251)</f>
        <v>0</v>
      </c>
      <c r="R8251">
        <v>0</v>
      </c>
      <c r="S8251" s="3">
        <f>100 * ($R8251 / $T8251)</f>
        <v>0</v>
      </c>
      <c r="T8251">
        <v>21733312</v>
      </c>
    </row>
    <row r="8252" spans="1:20" x14ac:dyDescent="0.25">
      <c r="A8252" s="1">
        <v>44107</v>
      </c>
      <c r="B8252">
        <v>256</v>
      </c>
      <c r="C8252" s="2" t="s">
        <v>46</v>
      </c>
      <c r="D8252">
        <v>714583</v>
      </c>
      <c r="E8252">
        <v>2787</v>
      </c>
      <c r="F8252">
        <v>29152</v>
      </c>
      <c r="G8252">
        <v>14627</v>
      </c>
      <c r="H8252">
        <v>74</v>
      </c>
      <c r="I8252">
        <v>0</v>
      </c>
      <c r="J8252">
        <v>0</v>
      </c>
      <c r="K8252" s="3">
        <f>100 * ($J8252 / $T8252)</f>
        <v>0</v>
      </c>
      <c r="L8252">
        <v>0</v>
      </c>
      <c r="M8252" s="3">
        <f xml:space="preserve"> 100 * ($L8252 / $T8252)</f>
        <v>0</v>
      </c>
      <c r="N8252">
        <v>0</v>
      </c>
      <c r="O8252" s="3">
        <f xml:space="preserve"> 100 * ($N8252 / $T8252)</f>
        <v>0</v>
      </c>
      <c r="P8252">
        <v>0</v>
      </c>
      <c r="Q8252" s="3">
        <f xml:space="preserve"> 100 * ($P8252 / $T8252)</f>
        <v>0</v>
      </c>
      <c r="R8252">
        <v>0</v>
      </c>
      <c r="S8252" s="3">
        <f>100 * ($R8252 / $T8252)</f>
        <v>0</v>
      </c>
      <c r="T8252">
        <v>21733312</v>
      </c>
    </row>
    <row r="8253" spans="1:20" x14ac:dyDescent="0.25">
      <c r="A8253" s="1">
        <v>44108</v>
      </c>
      <c r="B8253">
        <v>257</v>
      </c>
      <c r="C8253" s="2" t="s">
        <v>46</v>
      </c>
      <c r="D8253">
        <v>716451</v>
      </c>
      <c r="E8253">
        <v>1868</v>
      </c>
      <c r="F8253">
        <v>28550</v>
      </c>
      <c r="G8253">
        <v>14670</v>
      </c>
      <c r="H8253">
        <v>43</v>
      </c>
      <c r="I8253">
        <v>0</v>
      </c>
      <c r="J8253">
        <v>0</v>
      </c>
      <c r="K8253" s="3">
        <f>100 * ($J8253 / $T8253)</f>
        <v>0</v>
      </c>
      <c r="L8253">
        <v>0</v>
      </c>
      <c r="M8253" s="3">
        <f xml:space="preserve"> 100 * ($L8253 / $T8253)</f>
        <v>0</v>
      </c>
      <c r="N8253">
        <v>0</v>
      </c>
      <c r="O8253" s="3">
        <f xml:space="preserve"> 100 * ($N8253 / $T8253)</f>
        <v>0</v>
      </c>
      <c r="P8253">
        <v>0</v>
      </c>
      <c r="Q8253" s="3">
        <f xml:space="preserve"> 100 * ($P8253 / $T8253)</f>
        <v>0</v>
      </c>
      <c r="R8253">
        <v>0</v>
      </c>
      <c r="S8253" s="3">
        <f>100 * ($R8253 / $T8253)</f>
        <v>0</v>
      </c>
      <c r="T8253">
        <v>21733312</v>
      </c>
    </row>
    <row r="8254" spans="1:20" x14ac:dyDescent="0.25">
      <c r="A8254" s="1">
        <v>44109</v>
      </c>
      <c r="B8254">
        <v>258</v>
      </c>
      <c r="C8254" s="2" t="s">
        <v>46</v>
      </c>
      <c r="D8254">
        <v>717866</v>
      </c>
      <c r="E8254">
        <v>1415</v>
      </c>
      <c r="F8254">
        <v>27375</v>
      </c>
      <c r="G8254">
        <v>14711</v>
      </c>
      <c r="H8254">
        <v>41</v>
      </c>
      <c r="I8254">
        <v>0</v>
      </c>
      <c r="J8254">
        <v>0</v>
      </c>
      <c r="K8254" s="3">
        <f>100 * ($J8254 / $T8254)</f>
        <v>0</v>
      </c>
      <c r="L8254">
        <v>0</v>
      </c>
      <c r="M8254" s="3">
        <f xml:space="preserve"> 100 * ($L8254 / $T8254)</f>
        <v>0</v>
      </c>
      <c r="N8254">
        <v>0</v>
      </c>
      <c r="O8254" s="3">
        <f xml:space="preserve"> 100 * ($N8254 / $T8254)</f>
        <v>0</v>
      </c>
      <c r="P8254">
        <v>0</v>
      </c>
      <c r="Q8254" s="3">
        <f xml:space="preserve"> 100 * ($P8254 / $T8254)</f>
        <v>0</v>
      </c>
      <c r="R8254">
        <v>0</v>
      </c>
      <c r="S8254" s="3">
        <f>100 * ($R8254 / $T8254)</f>
        <v>0</v>
      </c>
      <c r="T8254">
        <v>21733312</v>
      </c>
    </row>
    <row r="8255" spans="1:20" x14ac:dyDescent="0.25">
      <c r="A8255" s="1">
        <v>44110</v>
      </c>
      <c r="B8255">
        <v>259</v>
      </c>
      <c r="C8255" s="2" t="s">
        <v>46</v>
      </c>
      <c r="D8255">
        <v>720117</v>
      </c>
      <c r="E8255">
        <v>2251</v>
      </c>
      <c r="F8255">
        <v>27085</v>
      </c>
      <c r="G8255">
        <v>14766</v>
      </c>
      <c r="H8255">
        <v>55</v>
      </c>
      <c r="I8255">
        <v>0</v>
      </c>
      <c r="J8255">
        <v>0</v>
      </c>
      <c r="K8255" s="3">
        <f>100 * ($J8255 / $T8255)</f>
        <v>0</v>
      </c>
      <c r="L8255">
        <v>0</v>
      </c>
      <c r="M8255" s="3">
        <f xml:space="preserve"> 100 * ($L8255 / $T8255)</f>
        <v>0</v>
      </c>
      <c r="N8255">
        <v>0</v>
      </c>
      <c r="O8255" s="3">
        <f xml:space="preserve"> 100 * ($N8255 / $T8255)</f>
        <v>0</v>
      </c>
      <c r="P8255">
        <v>0</v>
      </c>
      <c r="Q8255" s="3">
        <f xml:space="preserve"> 100 * ($P8255 / $T8255)</f>
        <v>0</v>
      </c>
      <c r="R8255">
        <v>0</v>
      </c>
      <c r="S8255" s="3">
        <f>100 * ($R8255 / $T8255)</f>
        <v>0</v>
      </c>
      <c r="T8255">
        <v>21733312</v>
      </c>
    </row>
    <row r="8256" spans="1:20" x14ac:dyDescent="0.25">
      <c r="A8256" s="1">
        <v>44111</v>
      </c>
      <c r="B8256">
        <v>260</v>
      </c>
      <c r="C8256" s="2" t="s">
        <v>46</v>
      </c>
      <c r="D8256">
        <v>722699</v>
      </c>
      <c r="E8256">
        <v>2582</v>
      </c>
      <c r="F8256">
        <v>26820</v>
      </c>
      <c r="G8256">
        <v>14903</v>
      </c>
      <c r="H8256">
        <v>137</v>
      </c>
      <c r="I8256">
        <v>0</v>
      </c>
      <c r="J8256">
        <v>0</v>
      </c>
      <c r="K8256" s="3">
        <f>100 * ($J8256 / $T8256)</f>
        <v>0</v>
      </c>
      <c r="L8256">
        <v>0</v>
      </c>
      <c r="M8256" s="3">
        <f xml:space="preserve"> 100 * ($L8256 / $T8256)</f>
        <v>0</v>
      </c>
      <c r="N8256">
        <v>0</v>
      </c>
      <c r="O8256" s="3">
        <f xml:space="preserve"> 100 * ($N8256 / $T8256)</f>
        <v>0</v>
      </c>
      <c r="P8256">
        <v>0</v>
      </c>
      <c r="Q8256" s="3">
        <f xml:space="preserve"> 100 * ($P8256 / $T8256)</f>
        <v>0</v>
      </c>
      <c r="R8256">
        <v>0</v>
      </c>
      <c r="S8256" s="3">
        <f>100 * ($R8256 / $T8256)</f>
        <v>0</v>
      </c>
      <c r="T8256">
        <v>21733312</v>
      </c>
    </row>
    <row r="8257" spans="1:20" x14ac:dyDescent="0.25">
      <c r="A8257" s="1">
        <v>44112</v>
      </c>
      <c r="B8257">
        <v>261</v>
      </c>
      <c r="C8257" s="2" t="s">
        <v>46</v>
      </c>
      <c r="D8257">
        <v>726005</v>
      </c>
      <c r="E8257">
        <v>3306</v>
      </c>
      <c r="F8257">
        <v>27331</v>
      </c>
      <c r="G8257">
        <v>15067</v>
      </c>
      <c r="H8257">
        <v>164</v>
      </c>
      <c r="I8257">
        <v>0</v>
      </c>
      <c r="J8257">
        <v>0</v>
      </c>
      <c r="K8257" s="3">
        <f>100 * ($J8257 / $T8257)</f>
        <v>0</v>
      </c>
      <c r="L8257">
        <v>0</v>
      </c>
      <c r="M8257" s="3">
        <f xml:space="preserve"> 100 * ($L8257 / $T8257)</f>
        <v>0</v>
      </c>
      <c r="N8257">
        <v>0</v>
      </c>
      <c r="O8257" s="3">
        <f xml:space="preserve"> 100 * ($N8257 / $T8257)</f>
        <v>0</v>
      </c>
      <c r="P8257">
        <v>0</v>
      </c>
      <c r="Q8257" s="3">
        <f xml:space="preserve"> 100 * ($P8257 / $T8257)</f>
        <v>0</v>
      </c>
      <c r="R8257">
        <v>0</v>
      </c>
      <c r="S8257" s="3">
        <f>100 * ($R8257 / $T8257)</f>
        <v>0</v>
      </c>
      <c r="T8257">
        <v>21733312</v>
      </c>
    </row>
    <row r="8258" spans="1:20" x14ac:dyDescent="0.25">
      <c r="A8258" s="1">
        <v>44113</v>
      </c>
      <c r="B8258">
        <v>262</v>
      </c>
      <c r="C8258" s="2" t="s">
        <v>46</v>
      </c>
      <c r="D8258">
        <v>728913</v>
      </c>
      <c r="E8258">
        <v>2908</v>
      </c>
      <c r="F8258">
        <v>28357</v>
      </c>
      <c r="G8258">
        <v>15185</v>
      </c>
      <c r="H8258">
        <v>118</v>
      </c>
      <c r="I8258">
        <v>0</v>
      </c>
      <c r="J8258">
        <v>0</v>
      </c>
      <c r="K8258" s="3">
        <f>100 * ($J8258 / $T8258)</f>
        <v>0</v>
      </c>
      <c r="L8258">
        <v>0</v>
      </c>
      <c r="M8258" s="3">
        <f xml:space="preserve"> 100 * ($L8258 / $T8258)</f>
        <v>0</v>
      </c>
      <c r="N8258">
        <v>0</v>
      </c>
      <c r="O8258" s="3">
        <f xml:space="preserve"> 100 * ($N8258 / $T8258)</f>
        <v>0</v>
      </c>
      <c r="P8258">
        <v>0</v>
      </c>
      <c r="Q8258" s="3">
        <f xml:space="preserve"> 100 * ($P8258 / $T8258)</f>
        <v>0</v>
      </c>
      <c r="R8258">
        <v>0</v>
      </c>
      <c r="S8258" s="3">
        <f>100 * ($R8258 / $T8258)</f>
        <v>0</v>
      </c>
      <c r="T8258">
        <v>21733312</v>
      </c>
    </row>
    <row r="8259" spans="1:20" x14ac:dyDescent="0.25">
      <c r="A8259" s="1">
        <v>44114</v>
      </c>
      <c r="B8259">
        <v>263</v>
      </c>
      <c r="C8259" s="2" t="s">
        <v>46</v>
      </c>
      <c r="D8259">
        <v>728913</v>
      </c>
      <c r="E8259">
        <v>0</v>
      </c>
      <c r="F8259">
        <v>27619</v>
      </c>
      <c r="G8259">
        <v>15185</v>
      </c>
      <c r="H8259">
        <v>0</v>
      </c>
      <c r="I8259">
        <v>0</v>
      </c>
      <c r="J8259">
        <v>0</v>
      </c>
      <c r="K8259" s="3">
        <f>100 * ($J8259 / $T8259)</f>
        <v>0</v>
      </c>
      <c r="L8259">
        <v>0</v>
      </c>
      <c r="M8259" s="3">
        <f xml:space="preserve"> 100 * ($L8259 / $T8259)</f>
        <v>0</v>
      </c>
      <c r="N8259">
        <v>0</v>
      </c>
      <c r="O8259" s="3">
        <f xml:space="preserve"> 100 * ($N8259 / $T8259)</f>
        <v>0</v>
      </c>
      <c r="P8259">
        <v>0</v>
      </c>
      <c r="Q8259" s="3">
        <f xml:space="preserve"> 100 * ($P8259 / $T8259)</f>
        <v>0</v>
      </c>
      <c r="R8259">
        <v>0</v>
      </c>
      <c r="S8259" s="3">
        <f>100 * ($R8259 / $T8259)</f>
        <v>0</v>
      </c>
      <c r="T8259">
        <v>21733312</v>
      </c>
    </row>
    <row r="8260" spans="1:20" x14ac:dyDescent="0.25">
      <c r="A8260" s="1">
        <v>44115</v>
      </c>
      <c r="B8260">
        <v>264</v>
      </c>
      <c r="C8260" s="2" t="s">
        <v>46</v>
      </c>
      <c r="D8260">
        <v>734483</v>
      </c>
      <c r="E8260">
        <v>5570</v>
      </c>
      <c r="F8260">
        <v>29923</v>
      </c>
      <c r="G8260">
        <v>15363</v>
      </c>
      <c r="H8260">
        <v>178</v>
      </c>
      <c r="I8260">
        <v>0</v>
      </c>
      <c r="J8260">
        <v>0</v>
      </c>
      <c r="K8260" s="3">
        <f>100 * ($J8260 / $T8260)</f>
        <v>0</v>
      </c>
      <c r="L8260">
        <v>0</v>
      </c>
      <c r="M8260" s="3">
        <f xml:space="preserve"> 100 * ($L8260 / $T8260)</f>
        <v>0</v>
      </c>
      <c r="N8260">
        <v>0</v>
      </c>
      <c r="O8260" s="3">
        <f xml:space="preserve"> 100 * ($N8260 / $T8260)</f>
        <v>0</v>
      </c>
      <c r="P8260">
        <v>0</v>
      </c>
      <c r="Q8260" s="3">
        <f xml:space="preserve"> 100 * ($P8260 / $T8260)</f>
        <v>0</v>
      </c>
      <c r="R8260">
        <v>0</v>
      </c>
      <c r="S8260" s="3">
        <f>100 * ($R8260 / $T8260)</f>
        <v>0</v>
      </c>
      <c r="T8260">
        <v>21733312</v>
      </c>
    </row>
    <row r="8261" spans="1:20" x14ac:dyDescent="0.25">
      <c r="A8261" s="1">
        <v>44116</v>
      </c>
      <c r="B8261">
        <v>265</v>
      </c>
      <c r="C8261" s="2" t="s">
        <v>46</v>
      </c>
      <c r="D8261">
        <v>736016</v>
      </c>
      <c r="E8261">
        <v>1533</v>
      </c>
      <c r="F8261">
        <v>29508</v>
      </c>
      <c r="G8261">
        <v>15411</v>
      </c>
      <c r="H8261">
        <v>48</v>
      </c>
      <c r="I8261">
        <v>0</v>
      </c>
      <c r="J8261">
        <v>0</v>
      </c>
      <c r="K8261" s="3">
        <f>100 * ($J8261 / $T8261)</f>
        <v>0</v>
      </c>
      <c r="L8261">
        <v>0</v>
      </c>
      <c r="M8261" s="3">
        <f xml:space="preserve"> 100 * ($L8261 / $T8261)</f>
        <v>0</v>
      </c>
      <c r="N8261">
        <v>0</v>
      </c>
      <c r="O8261" s="3">
        <f xml:space="preserve"> 100 * ($N8261 / $T8261)</f>
        <v>0</v>
      </c>
      <c r="P8261">
        <v>0</v>
      </c>
      <c r="Q8261" s="3">
        <f xml:space="preserve"> 100 * ($P8261 / $T8261)</f>
        <v>0</v>
      </c>
      <c r="R8261">
        <v>0</v>
      </c>
      <c r="S8261" s="3">
        <f>100 * ($R8261 / $T8261)</f>
        <v>0</v>
      </c>
      <c r="T8261">
        <v>21733312</v>
      </c>
    </row>
    <row r="8262" spans="1:20" x14ac:dyDescent="0.25">
      <c r="A8262" s="1">
        <v>44117</v>
      </c>
      <c r="B8262">
        <v>266</v>
      </c>
      <c r="C8262" s="2" t="s">
        <v>46</v>
      </c>
      <c r="D8262">
        <v>738741</v>
      </c>
      <c r="E8262">
        <v>2725</v>
      </c>
      <c r="F8262">
        <v>29605</v>
      </c>
      <c r="G8262">
        <v>15530</v>
      </c>
      <c r="H8262">
        <v>119</v>
      </c>
      <c r="I8262">
        <v>0</v>
      </c>
      <c r="J8262">
        <v>0</v>
      </c>
      <c r="K8262" s="3">
        <f>100 * ($J8262 / $T8262)</f>
        <v>0</v>
      </c>
      <c r="L8262">
        <v>0</v>
      </c>
      <c r="M8262" s="3">
        <f xml:space="preserve"> 100 * ($L8262 / $T8262)</f>
        <v>0</v>
      </c>
      <c r="N8262">
        <v>0</v>
      </c>
      <c r="O8262" s="3">
        <f xml:space="preserve"> 100 * ($N8262 / $T8262)</f>
        <v>0</v>
      </c>
      <c r="P8262">
        <v>0</v>
      </c>
      <c r="Q8262" s="3">
        <f xml:space="preserve"> 100 * ($P8262 / $T8262)</f>
        <v>0</v>
      </c>
      <c r="R8262">
        <v>0</v>
      </c>
      <c r="S8262" s="3">
        <f>100 * ($R8262 / $T8262)</f>
        <v>0</v>
      </c>
      <c r="T8262">
        <v>21733312</v>
      </c>
    </row>
    <row r="8263" spans="1:20" x14ac:dyDescent="0.25">
      <c r="A8263" s="1">
        <v>44118</v>
      </c>
      <c r="B8263">
        <v>267</v>
      </c>
      <c r="C8263" s="2" t="s">
        <v>46</v>
      </c>
      <c r="D8263">
        <v>741624</v>
      </c>
      <c r="E8263">
        <v>2883</v>
      </c>
      <c r="F8263">
        <v>29828</v>
      </c>
      <c r="G8263">
        <v>15594</v>
      </c>
      <c r="H8263">
        <v>64</v>
      </c>
      <c r="I8263">
        <v>0</v>
      </c>
      <c r="J8263">
        <v>0</v>
      </c>
      <c r="K8263" s="3">
        <f>100 * ($J8263 / $T8263)</f>
        <v>0</v>
      </c>
      <c r="L8263">
        <v>0</v>
      </c>
      <c r="M8263" s="3">
        <f xml:space="preserve"> 100 * ($L8263 / $T8263)</f>
        <v>0</v>
      </c>
      <c r="N8263">
        <v>0</v>
      </c>
      <c r="O8263" s="3">
        <f xml:space="preserve"> 100 * ($N8263 / $T8263)</f>
        <v>0</v>
      </c>
      <c r="P8263">
        <v>0</v>
      </c>
      <c r="Q8263" s="3">
        <f xml:space="preserve"> 100 * ($P8263 / $T8263)</f>
        <v>0</v>
      </c>
      <c r="R8263">
        <v>0</v>
      </c>
      <c r="S8263" s="3">
        <f>100 * ($R8263 / $T8263)</f>
        <v>0</v>
      </c>
      <c r="T8263">
        <v>21733312</v>
      </c>
    </row>
    <row r="8264" spans="1:20" x14ac:dyDescent="0.25">
      <c r="A8264" s="1">
        <v>44119</v>
      </c>
      <c r="B8264">
        <v>268</v>
      </c>
      <c r="C8264" s="2" t="s">
        <v>46</v>
      </c>
      <c r="D8264">
        <v>744980</v>
      </c>
      <c r="E8264">
        <v>3356</v>
      </c>
      <c r="F8264">
        <v>30397</v>
      </c>
      <c r="G8264">
        <v>15735</v>
      </c>
      <c r="H8264">
        <v>141</v>
      </c>
      <c r="I8264">
        <v>0</v>
      </c>
      <c r="J8264">
        <v>0</v>
      </c>
      <c r="K8264" s="3">
        <f>100 * ($J8264 / $T8264)</f>
        <v>0</v>
      </c>
      <c r="L8264">
        <v>0</v>
      </c>
      <c r="M8264" s="3">
        <f xml:space="preserve"> 100 * ($L8264 / $T8264)</f>
        <v>0</v>
      </c>
      <c r="N8264">
        <v>0</v>
      </c>
      <c r="O8264" s="3">
        <f xml:space="preserve"> 100 * ($N8264 / $T8264)</f>
        <v>0</v>
      </c>
      <c r="P8264">
        <v>0</v>
      </c>
      <c r="Q8264" s="3">
        <f xml:space="preserve"> 100 * ($P8264 / $T8264)</f>
        <v>0</v>
      </c>
      <c r="R8264">
        <v>0</v>
      </c>
      <c r="S8264" s="3">
        <f>100 * ($R8264 / $T8264)</f>
        <v>0</v>
      </c>
      <c r="T8264">
        <v>21733312</v>
      </c>
    </row>
    <row r="8265" spans="1:20" x14ac:dyDescent="0.25">
      <c r="A8265" s="1">
        <v>44120</v>
      </c>
      <c r="B8265">
        <v>269</v>
      </c>
      <c r="C8265" s="2" t="s">
        <v>46</v>
      </c>
      <c r="D8265">
        <v>748429</v>
      </c>
      <c r="E8265">
        <v>3449</v>
      </c>
      <c r="F8265">
        <v>31978</v>
      </c>
      <c r="G8265">
        <v>15829</v>
      </c>
      <c r="H8265">
        <v>94</v>
      </c>
      <c r="I8265">
        <v>0</v>
      </c>
      <c r="J8265">
        <v>0</v>
      </c>
      <c r="K8265" s="3">
        <f>100 * ($J8265 / $T8265)</f>
        <v>0</v>
      </c>
      <c r="L8265">
        <v>0</v>
      </c>
      <c r="M8265" s="3">
        <f xml:space="preserve"> 100 * ($L8265 / $T8265)</f>
        <v>0</v>
      </c>
      <c r="N8265">
        <v>0</v>
      </c>
      <c r="O8265" s="3">
        <f xml:space="preserve"> 100 * ($N8265 / $T8265)</f>
        <v>0</v>
      </c>
      <c r="P8265">
        <v>0</v>
      </c>
      <c r="Q8265" s="3">
        <f xml:space="preserve"> 100 * ($P8265 / $T8265)</f>
        <v>0</v>
      </c>
      <c r="R8265">
        <v>0</v>
      </c>
      <c r="S8265" s="3">
        <f>100 * ($R8265 / $T8265)</f>
        <v>0</v>
      </c>
      <c r="T8265">
        <v>21733312</v>
      </c>
    </row>
    <row r="8266" spans="1:20" x14ac:dyDescent="0.25">
      <c r="A8266" s="1">
        <v>44121</v>
      </c>
      <c r="B8266">
        <v>270</v>
      </c>
      <c r="C8266" s="2" t="s">
        <v>46</v>
      </c>
      <c r="D8266">
        <v>752473</v>
      </c>
      <c r="E8266">
        <v>4044</v>
      </c>
      <c r="F8266">
        <v>34607</v>
      </c>
      <c r="G8266">
        <v>15916</v>
      </c>
      <c r="H8266">
        <v>87</v>
      </c>
      <c r="I8266">
        <v>0</v>
      </c>
      <c r="J8266">
        <v>0</v>
      </c>
      <c r="K8266" s="3">
        <f>100 * ($J8266 / $T8266)</f>
        <v>0</v>
      </c>
      <c r="L8266">
        <v>0</v>
      </c>
      <c r="M8266" s="3">
        <f xml:space="preserve"> 100 * ($L8266 / $T8266)</f>
        <v>0</v>
      </c>
      <c r="N8266">
        <v>0</v>
      </c>
      <c r="O8266" s="3">
        <f xml:space="preserve"> 100 * ($N8266 / $T8266)</f>
        <v>0</v>
      </c>
      <c r="P8266">
        <v>0</v>
      </c>
      <c r="Q8266" s="3">
        <f xml:space="preserve"> 100 * ($P8266 / $T8266)</f>
        <v>0</v>
      </c>
      <c r="R8266">
        <v>0</v>
      </c>
      <c r="S8266" s="3">
        <f>100 * ($R8266 / $T8266)</f>
        <v>0</v>
      </c>
      <c r="T8266">
        <v>21733312</v>
      </c>
    </row>
    <row r="8267" spans="1:20" x14ac:dyDescent="0.25">
      <c r="A8267" s="1">
        <v>44122</v>
      </c>
      <c r="B8267">
        <v>271</v>
      </c>
      <c r="C8267" s="2" t="s">
        <v>46</v>
      </c>
      <c r="D8267">
        <v>755012</v>
      </c>
      <c r="E8267">
        <v>2539</v>
      </c>
      <c r="F8267">
        <v>34895</v>
      </c>
      <c r="G8267">
        <v>15966</v>
      </c>
      <c r="H8267">
        <v>50</v>
      </c>
      <c r="I8267">
        <v>0</v>
      </c>
      <c r="J8267">
        <v>0</v>
      </c>
      <c r="K8267" s="3">
        <f>100 * ($J8267 / $T8267)</f>
        <v>0</v>
      </c>
      <c r="L8267">
        <v>0</v>
      </c>
      <c r="M8267" s="3">
        <f xml:space="preserve"> 100 * ($L8267 / $T8267)</f>
        <v>0</v>
      </c>
      <c r="N8267">
        <v>0</v>
      </c>
      <c r="O8267" s="3">
        <f xml:space="preserve"> 100 * ($N8267 / $T8267)</f>
        <v>0</v>
      </c>
      <c r="P8267">
        <v>0</v>
      </c>
      <c r="Q8267" s="3">
        <f xml:space="preserve"> 100 * ($P8267 / $T8267)</f>
        <v>0</v>
      </c>
      <c r="R8267">
        <v>0</v>
      </c>
      <c r="S8267" s="3">
        <f>100 * ($R8267 / $T8267)</f>
        <v>0</v>
      </c>
      <c r="T8267">
        <v>21733312</v>
      </c>
    </row>
    <row r="8268" spans="1:20" x14ac:dyDescent="0.25">
      <c r="A8268" s="1">
        <v>44123</v>
      </c>
      <c r="B8268">
        <v>272</v>
      </c>
      <c r="C8268" s="2" t="s">
        <v>46</v>
      </c>
      <c r="D8268">
        <v>756719</v>
      </c>
      <c r="E8268">
        <v>1707</v>
      </c>
      <c r="F8268">
        <v>34020</v>
      </c>
      <c r="G8268">
        <v>16020</v>
      </c>
      <c r="H8268">
        <v>54</v>
      </c>
      <c r="I8268">
        <v>0</v>
      </c>
      <c r="J8268">
        <v>0</v>
      </c>
      <c r="K8268" s="3">
        <f>100 * ($J8268 / $T8268)</f>
        <v>0</v>
      </c>
      <c r="L8268">
        <v>0</v>
      </c>
      <c r="M8268" s="3">
        <f xml:space="preserve"> 100 * ($L8268 / $T8268)</f>
        <v>0</v>
      </c>
      <c r="N8268">
        <v>0</v>
      </c>
      <c r="O8268" s="3">
        <f xml:space="preserve"> 100 * ($N8268 / $T8268)</f>
        <v>0</v>
      </c>
      <c r="P8268">
        <v>0</v>
      </c>
      <c r="Q8268" s="3">
        <f xml:space="preserve"> 100 * ($P8268 / $T8268)</f>
        <v>0</v>
      </c>
      <c r="R8268">
        <v>0</v>
      </c>
      <c r="S8268" s="3">
        <f>100 * ($R8268 / $T8268)</f>
        <v>0</v>
      </c>
      <c r="T8268">
        <v>21733312</v>
      </c>
    </row>
    <row r="8269" spans="1:20" x14ac:dyDescent="0.25">
      <c r="A8269" s="1">
        <v>44124</v>
      </c>
      <c r="B8269">
        <v>273</v>
      </c>
      <c r="C8269" s="2" t="s">
        <v>46</v>
      </c>
      <c r="D8269">
        <v>760381</v>
      </c>
      <c r="E8269">
        <v>3662</v>
      </c>
      <c r="F8269">
        <v>34376</v>
      </c>
      <c r="G8269">
        <v>16104</v>
      </c>
      <c r="H8269">
        <v>84</v>
      </c>
      <c r="I8269">
        <v>0</v>
      </c>
      <c r="J8269">
        <v>0</v>
      </c>
      <c r="K8269" s="3">
        <f>100 * ($J8269 / $T8269)</f>
        <v>0</v>
      </c>
      <c r="L8269">
        <v>0</v>
      </c>
      <c r="M8269" s="3">
        <f xml:space="preserve"> 100 * ($L8269 / $T8269)</f>
        <v>0</v>
      </c>
      <c r="N8269">
        <v>0</v>
      </c>
      <c r="O8269" s="3">
        <f xml:space="preserve"> 100 * ($N8269 / $T8269)</f>
        <v>0</v>
      </c>
      <c r="P8269">
        <v>0</v>
      </c>
      <c r="Q8269" s="3">
        <f xml:space="preserve"> 100 * ($P8269 / $T8269)</f>
        <v>0</v>
      </c>
      <c r="R8269">
        <v>0</v>
      </c>
      <c r="S8269" s="3">
        <f>100 * ($R8269 / $T8269)</f>
        <v>0</v>
      </c>
      <c r="T8269">
        <v>21733312</v>
      </c>
    </row>
    <row r="8270" spans="1:20" x14ac:dyDescent="0.25">
      <c r="A8270" s="1">
        <v>44125</v>
      </c>
      <c r="B8270">
        <v>274</v>
      </c>
      <c r="C8270" s="2" t="s">
        <v>46</v>
      </c>
      <c r="D8270">
        <v>762525</v>
      </c>
      <c r="E8270">
        <v>2144</v>
      </c>
      <c r="F8270">
        <v>33612</v>
      </c>
      <c r="G8270">
        <v>16209</v>
      </c>
      <c r="H8270">
        <v>105</v>
      </c>
      <c r="I8270">
        <v>0</v>
      </c>
      <c r="J8270">
        <v>0</v>
      </c>
      <c r="K8270" s="3">
        <f>100 * ($J8270 / $T8270)</f>
        <v>0</v>
      </c>
      <c r="L8270">
        <v>0</v>
      </c>
      <c r="M8270" s="3">
        <f xml:space="preserve"> 100 * ($L8270 / $T8270)</f>
        <v>0</v>
      </c>
      <c r="N8270">
        <v>0</v>
      </c>
      <c r="O8270" s="3">
        <f xml:space="preserve"> 100 * ($N8270 / $T8270)</f>
        <v>0</v>
      </c>
      <c r="P8270">
        <v>0</v>
      </c>
      <c r="Q8270" s="3">
        <f xml:space="preserve"> 100 * ($P8270 / $T8270)</f>
        <v>0</v>
      </c>
      <c r="R8270">
        <v>0</v>
      </c>
      <c r="S8270" s="3">
        <f>100 * ($R8270 / $T8270)</f>
        <v>0</v>
      </c>
      <c r="T8270">
        <v>21733312</v>
      </c>
    </row>
    <row r="8271" spans="1:20" x14ac:dyDescent="0.25">
      <c r="A8271" s="1">
        <v>44126</v>
      </c>
      <c r="B8271">
        <v>275</v>
      </c>
      <c r="C8271" s="2" t="s">
        <v>46</v>
      </c>
      <c r="D8271">
        <v>768083</v>
      </c>
      <c r="E8271">
        <v>5558</v>
      </c>
      <c r="F8271">
        <v>39170</v>
      </c>
      <c r="G8271">
        <v>16266</v>
      </c>
      <c r="H8271">
        <v>57</v>
      </c>
      <c r="I8271">
        <v>0</v>
      </c>
      <c r="J8271">
        <v>0</v>
      </c>
      <c r="K8271" s="3">
        <f>100 * ($J8271 / $T8271)</f>
        <v>0</v>
      </c>
      <c r="L8271">
        <v>0</v>
      </c>
      <c r="M8271" s="3">
        <f xml:space="preserve"> 100 * ($L8271 / $T8271)</f>
        <v>0</v>
      </c>
      <c r="N8271">
        <v>0</v>
      </c>
      <c r="O8271" s="3">
        <f xml:space="preserve"> 100 * ($N8271 / $T8271)</f>
        <v>0</v>
      </c>
      <c r="P8271">
        <v>0</v>
      </c>
      <c r="Q8271" s="3">
        <f xml:space="preserve"> 100 * ($P8271 / $T8271)</f>
        <v>0</v>
      </c>
      <c r="R8271">
        <v>0</v>
      </c>
      <c r="S8271" s="3">
        <f>100 * ($R8271 / $T8271)</f>
        <v>0</v>
      </c>
      <c r="T8271">
        <v>21733312</v>
      </c>
    </row>
    <row r="8272" spans="1:20" x14ac:dyDescent="0.25">
      <c r="A8272" s="1">
        <v>44127</v>
      </c>
      <c r="B8272">
        <v>276</v>
      </c>
      <c r="C8272" s="2" t="s">
        <v>46</v>
      </c>
      <c r="D8272">
        <v>771772</v>
      </c>
      <c r="E8272">
        <v>3689</v>
      </c>
      <c r="F8272">
        <v>37289</v>
      </c>
      <c r="G8272">
        <v>16339</v>
      </c>
      <c r="H8272">
        <v>73</v>
      </c>
      <c r="I8272">
        <v>0</v>
      </c>
      <c r="J8272">
        <v>0</v>
      </c>
      <c r="K8272" s="3">
        <f>100 * ($J8272 / $T8272)</f>
        <v>0</v>
      </c>
      <c r="L8272">
        <v>0</v>
      </c>
      <c r="M8272" s="3">
        <f xml:space="preserve"> 100 * ($L8272 / $T8272)</f>
        <v>0</v>
      </c>
      <c r="N8272">
        <v>0</v>
      </c>
      <c r="O8272" s="3">
        <f xml:space="preserve"> 100 * ($N8272 / $T8272)</f>
        <v>0</v>
      </c>
      <c r="P8272">
        <v>0</v>
      </c>
      <c r="Q8272" s="3">
        <f xml:space="preserve"> 100 * ($P8272 / $T8272)</f>
        <v>0</v>
      </c>
      <c r="R8272">
        <v>0</v>
      </c>
      <c r="S8272" s="3">
        <f>100 * ($R8272 / $T8272)</f>
        <v>0</v>
      </c>
      <c r="T8272">
        <v>21733312</v>
      </c>
    </row>
    <row r="8273" spans="1:20" x14ac:dyDescent="0.25">
      <c r="A8273" s="1">
        <v>44128</v>
      </c>
      <c r="B8273">
        <v>277</v>
      </c>
      <c r="C8273" s="2" t="s">
        <v>46</v>
      </c>
      <c r="D8273">
        <v>776243</v>
      </c>
      <c r="E8273">
        <v>4471</v>
      </c>
      <c r="F8273">
        <v>40227</v>
      </c>
      <c r="G8273">
        <v>16416</v>
      </c>
      <c r="H8273">
        <v>77</v>
      </c>
      <c r="I8273">
        <v>0</v>
      </c>
      <c r="J8273">
        <v>0</v>
      </c>
      <c r="K8273" s="3">
        <f>100 * ($J8273 / $T8273)</f>
        <v>0</v>
      </c>
      <c r="L8273">
        <v>0</v>
      </c>
      <c r="M8273" s="3">
        <f xml:space="preserve"> 100 * ($L8273 / $T8273)</f>
        <v>0</v>
      </c>
      <c r="N8273">
        <v>0</v>
      </c>
      <c r="O8273" s="3">
        <f xml:space="preserve"> 100 * ($N8273 / $T8273)</f>
        <v>0</v>
      </c>
      <c r="P8273">
        <v>0</v>
      </c>
      <c r="Q8273" s="3">
        <f xml:space="preserve"> 100 * ($P8273 / $T8273)</f>
        <v>0</v>
      </c>
      <c r="R8273">
        <v>0</v>
      </c>
      <c r="S8273" s="3">
        <f>100 * ($R8273 / $T8273)</f>
        <v>0</v>
      </c>
      <c r="T8273">
        <v>21733312</v>
      </c>
    </row>
    <row r="8274" spans="1:20" x14ac:dyDescent="0.25">
      <c r="A8274" s="1">
        <v>44129</v>
      </c>
      <c r="B8274">
        <v>278</v>
      </c>
      <c r="C8274" s="2" t="s">
        <v>46</v>
      </c>
      <c r="D8274">
        <v>778628</v>
      </c>
      <c r="E8274">
        <v>2385</v>
      </c>
      <c r="F8274">
        <v>39887</v>
      </c>
      <c r="G8274">
        <v>16428</v>
      </c>
      <c r="H8274">
        <v>12</v>
      </c>
      <c r="I8274">
        <v>0</v>
      </c>
      <c r="J8274">
        <v>0</v>
      </c>
      <c r="K8274" s="3">
        <f>100 * ($J8274 / $T8274)</f>
        <v>0</v>
      </c>
      <c r="L8274">
        <v>0</v>
      </c>
      <c r="M8274" s="3">
        <f xml:space="preserve"> 100 * ($L8274 / $T8274)</f>
        <v>0</v>
      </c>
      <c r="N8274">
        <v>0</v>
      </c>
      <c r="O8274" s="3">
        <f xml:space="preserve"> 100 * ($N8274 / $T8274)</f>
        <v>0</v>
      </c>
      <c r="P8274">
        <v>0</v>
      </c>
      <c r="Q8274" s="3">
        <f xml:space="preserve"> 100 * ($P8274 / $T8274)</f>
        <v>0</v>
      </c>
      <c r="R8274">
        <v>0</v>
      </c>
      <c r="S8274" s="3">
        <f>100 * ($R8274 / $T8274)</f>
        <v>0</v>
      </c>
      <c r="T8274">
        <v>21733312</v>
      </c>
    </row>
    <row r="8275" spans="1:20" x14ac:dyDescent="0.25">
      <c r="A8275" s="1">
        <v>44130</v>
      </c>
      <c r="B8275">
        <v>279</v>
      </c>
      <c r="C8275" s="2" t="s">
        <v>46</v>
      </c>
      <c r="D8275">
        <v>782005</v>
      </c>
      <c r="E8275">
        <v>3377</v>
      </c>
      <c r="F8275">
        <v>40381</v>
      </c>
      <c r="G8275">
        <v>16448</v>
      </c>
      <c r="H8275">
        <v>20</v>
      </c>
      <c r="I8275">
        <v>0</v>
      </c>
      <c r="J8275">
        <v>0</v>
      </c>
      <c r="K8275" s="3">
        <f>100 * ($J8275 / $T8275)</f>
        <v>0</v>
      </c>
      <c r="L8275">
        <v>0</v>
      </c>
      <c r="M8275" s="3">
        <f xml:space="preserve"> 100 * ($L8275 / $T8275)</f>
        <v>0</v>
      </c>
      <c r="N8275">
        <v>0</v>
      </c>
      <c r="O8275" s="3">
        <f xml:space="preserve"> 100 * ($N8275 / $T8275)</f>
        <v>0</v>
      </c>
      <c r="P8275">
        <v>0</v>
      </c>
      <c r="Q8275" s="3">
        <f xml:space="preserve"> 100 * ($P8275 / $T8275)</f>
        <v>0</v>
      </c>
      <c r="R8275">
        <v>0</v>
      </c>
      <c r="S8275" s="3">
        <f>100 * ($R8275 / $T8275)</f>
        <v>0</v>
      </c>
      <c r="T8275">
        <v>21733312</v>
      </c>
    </row>
    <row r="8276" spans="1:20" x14ac:dyDescent="0.25">
      <c r="A8276" s="1">
        <v>44131</v>
      </c>
      <c r="B8276">
        <v>280</v>
      </c>
      <c r="C8276" s="2" t="s">
        <v>46</v>
      </c>
      <c r="D8276">
        <v>786303</v>
      </c>
      <c r="E8276">
        <v>4298</v>
      </c>
      <c r="F8276">
        <v>41323</v>
      </c>
      <c r="G8276">
        <v>16504</v>
      </c>
      <c r="H8276">
        <v>56</v>
      </c>
      <c r="I8276">
        <v>0</v>
      </c>
      <c r="J8276">
        <v>0</v>
      </c>
      <c r="K8276" s="3">
        <f>100 * ($J8276 / $T8276)</f>
        <v>0</v>
      </c>
      <c r="L8276">
        <v>0</v>
      </c>
      <c r="M8276" s="3">
        <f xml:space="preserve"> 100 * ($L8276 / $T8276)</f>
        <v>0</v>
      </c>
      <c r="N8276">
        <v>0</v>
      </c>
      <c r="O8276" s="3">
        <f xml:space="preserve"> 100 * ($N8276 / $T8276)</f>
        <v>0</v>
      </c>
      <c r="P8276">
        <v>0</v>
      </c>
      <c r="Q8276" s="3">
        <f xml:space="preserve"> 100 * ($P8276 / $T8276)</f>
        <v>0</v>
      </c>
      <c r="R8276">
        <v>0</v>
      </c>
      <c r="S8276" s="3">
        <f>100 * ($R8276 / $T8276)</f>
        <v>0</v>
      </c>
      <c r="T8276">
        <v>21733312</v>
      </c>
    </row>
    <row r="8277" spans="1:20" x14ac:dyDescent="0.25">
      <c r="A8277" s="1">
        <v>44132</v>
      </c>
      <c r="B8277">
        <v>281</v>
      </c>
      <c r="C8277" s="2" t="s">
        <v>46</v>
      </c>
      <c r="D8277">
        <v>790418</v>
      </c>
      <c r="E8277">
        <v>4115</v>
      </c>
      <c r="F8277">
        <v>41989</v>
      </c>
      <c r="G8277">
        <v>16570</v>
      </c>
      <c r="H8277">
        <v>66</v>
      </c>
      <c r="I8277">
        <v>0</v>
      </c>
      <c r="J8277">
        <v>0</v>
      </c>
      <c r="K8277" s="3">
        <f>100 * ($J8277 / $T8277)</f>
        <v>0</v>
      </c>
      <c r="L8277">
        <v>0</v>
      </c>
      <c r="M8277" s="3">
        <f xml:space="preserve"> 100 * ($L8277 / $T8277)</f>
        <v>0</v>
      </c>
      <c r="N8277">
        <v>0</v>
      </c>
      <c r="O8277" s="3">
        <f xml:space="preserve"> 100 * ($N8277 / $T8277)</f>
        <v>0</v>
      </c>
      <c r="P8277">
        <v>0</v>
      </c>
      <c r="Q8277" s="3">
        <f xml:space="preserve"> 100 * ($P8277 / $T8277)</f>
        <v>0</v>
      </c>
      <c r="R8277">
        <v>0</v>
      </c>
      <c r="S8277" s="3">
        <f>100 * ($R8277 / $T8277)</f>
        <v>0</v>
      </c>
      <c r="T8277">
        <v>21733312</v>
      </c>
    </row>
    <row r="8278" spans="1:20" x14ac:dyDescent="0.25">
      <c r="A8278" s="1">
        <v>44133</v>
      </c>
      <c r="B8278">
        <v>282</v>
      </c>
      <c r="C8278" s="2" t="s">
        <v>46</v>
      </c>
      <c r="D8278">
        <v>794616</v>
      </c>
      <c r="E8278">
        <v>4198</v>
      </c>
      <c r="F8278">
        <v>42143</v>
      </c>
      <c r="G8278">
        <v>16647</v>
      </c>
      <c r="H8278">
        <v>77</v>
      </c>
      <c r="I8278">
        <v>0</v>
      </c>
      <c r="J8278">
        <v>0</v>
      </c>
      <c r="K8278" s="3">
        <f>100 * ($J8278 / $T8278)</f>
        <v>0</v>
      </c>
      <c r="L8278">
        <v>0</v>
      </c>
      <c r="M8278" s="3">
        <f xml:space="preserve"> 100 * ($L8278 / $T8278)</f>
        <v>0</v>
      </c>
      <c r="N8278">
        <v>0</v>
      </c>
      <c r="O8278" s="3">
        <f xml:space="preserve"> 100 * ($N8278 / $T8278)</f>
        <v>0</v>
      </c>
      <c r="P8278">
        <v>0</v>
      </c>
      <c r="Q8278" s="3">
        <f xml:space="preserve"> 100 * ($P8278 / $T8278)</f>
        <v>0</v>
      </c>
      <c r="R8278">
        <v>0</v>
      </c>
      <c r="S8278" s="3">
        <f>100 * ($R8278 / $T8278)</f>
        <v>0</v>
      </c>
      <c r="T8278">
        <v>21733312</v>
      </c>
    </row>
    <row r="8279" spans="1:20" x14ac:dyDescent="0.25">
      <c r="A8279" s="1">
        <v>44134</v>
      </c>
      <c r="B8279">
        <v>283</v>
      </c>
      <c r="C8279" s="2" t="s">
        <v>46</v>
      </c>
      <c r="D8279">
        <v>800208</v>
      </c>
      <c r="E8279">
        <v>5592</v>
      </c>
      <c r="F8279">
        <v>45196</v>
      </c>
      <c r="G8279">
        <v>16719</v>
      </c>
      <c r="H8279">
        <v>72</v>
      </c>
      <c r="I8279">
        <v>0</v>
      </c>
      <c r="J8279">
        <v>0</v>
      </c>
      <c r="K8279" s="3">
        <f>100 * ($J8279 / $T8279)</f>
        <v>0</v>
      </c>
      <c r="L8279">
        <v>0</v>
      </c>
      <c r="M8279" s="3">
        <f xml:space="preserve"> 100 * ($L8279 / $T8279)</f>
        <v>0</v>
      </c>
      <c r="N8279">
        <v>0</v>
      </c>
      <c r="O8279" s="3">
        <f xml:space="preserve"> 100 * ($N8279 / $T8279)</f>
        <v>0</v>
      </c>
      <c r="P8279">
        <v>0</v>
      </c>
      <c r="Q8279" s="3">
        <f xml:space="preserve"> 100 * ($P8279 / $T8279)</f>
        <v>0</v>
      </c>
      <c r="R8279">
        <v>0</v>
      </c>
      <c r="S8279" s="3">
        <f>100 * ($R8279 / $T8279)</f>
        <v>0</v>
      </c>
      <c r="T8279">
        <v>21733312</v>
      </c>
    </row>
    <row r="8280" spans="1:20" x14ac:dyDescent="0.25">
      <c r="A8280" s="1">
        <v>44135</v>
      </c>
      <c r="B8280">
        <v>284</v>
      </c>
      <c r="C8280" s="2" t="s">
        <v>46</v>
      </c>
      <c r="D8280">
        <v>802539</v>
      </c>
      <c r="E8280">
        <v>2331</v>
      </c>
      <c r="F8280">
        <v>45820</v>
      </c>
      <c r="G8280">
        <v>16760</v>
      </c>
      <c r="H8280">
        <v>41</v>
      </c>
      <c r="I8280">
        <v>0</v>
      </c>
      <c r="J8280">
        <v>0</v>
      </c>
      <c r="K8280" s="3">
        <f>100 * ($J8280 / $T8280)</f>
        <v>0</v>
      </c>
      <c r="L8280">
        <v>0</v>
      </c>
      <c r="M8280" s="3">
        <f xml:space="preserve"> 100 * ($L8280 / $T8280)</f>
        <v>0</v>
      </c>
      <c r="N8280">
        <v>0</v>
      </c>
      <c r="O8280" s="3">
        <f xml:space="preserve"> 100 * ($N8280 / $T8280)</f>
        <v>0</v>
      </c>
      <c r="P8280">
        <v>0</v>
      </c>
      <c r="Q8280" s="3">
        <f xml:space="preserve"> 100 * ($P8280 / $T8280)</f>
        <v>0</v>
      </c>
      <c r="R8280">
        <v>0</v>
      </c>
      <c r="S8280" s="3">
        <f>100 * ($R8280 / $T8280)</f>
        <v>0</v>
      </c>
      <c r="T8280">
        <v>21733312</v>
      </c>
    </row>
    <row r="8281" spans="1:20" x14ac:dyDescent="0.25">
      <c r="A8281" s="1">
        <v>44136</v>
      </c>
      <c r="B8281">
        <v>285</v>
      </c>
      <c r="C8281" s="2" t="s">
        <v>46</v>
      </c>
      <c r="D8281">
        <v>807404</v>
      </c>
      <c r="E8281">
        <v>4865</v>
      </c>
      <c r="F8281">
        <v>47023</v>
      </c>
      <c r="G8281">
        <v>16788</v>
      </c>
      <c r="H8281">
        <v>28</v>
      </c>
      <c r="I8281">
        <v>0</v>
      </c>
      <c r="J8281">
        <v>0</v>
      </c>
      <c r="K8281" s="3">
        <f>100 * ($J8281 / $T8281)</f>
        <v>0</v>
      </c>
      <c r="L8281">
        <v>0</v>
      </c>
      <c r="M8281" s="3">
        <f xml:space="preserve"> 100 * ($L8281 / $T8281)</f>
        <v>0</v>
      </c>
      <c r="N8281">
        <v>0</v>
      </c>
      <c r="O8281" s="3">
        <f xml:space="preserve"> 100 * ($N8281 / $T8281)</f>
        <v>0</v>
      </c>
      <c r="P8281">
        <v>0</v>
      </c>
      <c r="Q8281" s="3">
        <f xml:space="preserve"> 100 * ($P8281 / $T8281)</f>
        <v>0</v>
      </c>
      <c r="R8281">
        <v>0</v>
      </c>
      <c r="S8281" s="3">
        <f>100 * ($R8281 / $T8281)</f>
        <v>0</v>
      </c>
      <c r="T8281">
        <v>21733312</v>
      </c>
    </row>
    <row r="8282" spans="1:20" x14ac:dyDescent="0.25">
      <c r="A8282" s="1">
        <v>44137</v>
      </c>
      <c r="B8282">
        <v>286</v>
      </c>
      <c r="C8282" s="2" t="s">
        <v>46</v>
      </c>
      <c r="D8282">
        <v>812055</v>
      </c>
      <c r="E8282">
        <v>4651</v>
      </c>
      <c r="F8282">
        <v>49530</v>
      </c>
      <c r="G8282">
        <v>16833</v>
      </c>
      <c r="H8282">
        <v>45</v>
      </c>
      <c r="I8282">
        <v>0</v>
      </c>
      <c r="J8282">
        <v>0</v>
      </c>
      <c r="K8282" s="3">
        <f>100 * ($J8282 / $T8282)</f>
        <v>0</v>
      </c>
      <c r="L8282">
        <v>0</v>
      </c>
      <c r="M8282" s="3">
        <f xml:space="preserve"> 100 * ($L8282 / $T8282)</f>
        <v>0</v>
      </c>
      <c r="N8282">
        <v>0</v>
      </c>
      <c r="O8282" s="3">
        <f xml:space="preserve"> 100 * ($N8282 / $T8282)</f>
        <v>0</v>
      </c>
      <c r="P8282">
        <v>0</v>
      </c>
      <c r="Q8282" s="3">
        <f xml:space="preserve"> 100 * ($P8282 / $T8282)</f>
        <v>0</v>
      </c>
      <c r="R8282">
        <v>0</v>
      </c>
      <c r="S8282" s="3">
        <f>100 * ($R8282 / $T8282)</f>
        <v>0</v>
      </c>
      <c r="T8282">
        <v>21733312</v>
      </c>
    </row>
    <row r="8283" spans="1:20" x14ac:dyDescent="0.25">
      <c r="A8283" s="1">
        <v>44138</v>
      </c>
      <c r="B8283">
        <v>287</v>
      </c>
      <c r="C8283" s="2" t="s">
        <v>46</v>
      </c>
      <c r="D8283">
        <v>816692</v>
      </c>
      <c r="E8283">
        <v>4637</v>
      </c>
      <c r="F8283">
        <v>48609</v>
      </c>
      <c r="G8283">
        <v>16889</v>
      </c>
      <c r="H8283">
        <v>56</v>
      </c>
      <c r="I8283">
        <v>0</v>
      </c>
      <c r="J8283">
        <v>0</v>
      </c>
      <c r="K8283" s="3">
        <f>100 * ($J8283 / $T8283)</f>
        <v>0</v>
      </c>
      <c r="L8283">
        <v>0</v>
      </c>
      <c r="M8283" s="3">
        <f xml:space="preserve"> 100 * ($L8283 / $T8283)</f>
        <v>0</v>
      </c>
      <c r="N8283">
        <v>0</v>
      </c>
      <c r="O8283" s="3">
        <f xml:space="preserve"> 100 * ($N8283 / $T8283)</f>
        <v>0</v>
      </c>
      <c r="P8283">
        <v>0</v>
      </c>
      <c r="Q8283" s="3">
        <f xml:space="preserve"> 100 * ($P8283 / $T8283)</f>
        <v>0</v>
      </c>
      <c r="R8283">
        <v>0</v>
      </c>
      <c r="S8283" s="3">
        <f>100 * ($R8283 / $T8283)</f>
        <v>0</v>
      </c>
      <c r="T8283">
        <v>21733312</v>
      </c>
    </row>
    <row r="8284" spans="1:20" x14ac:dyDescent="0.25">
      <c r="A8284" s="1">
        <v>44139</v>
      </c>
      <c r="B8284">
        <v>288</v>
      </c>
      <c r="C8284" s="2" t="s">
        <v>46</v>
      </c>
      <c r="D8284">
        <v>821115</v>
      </c>
      <c r="E8284">
        <v>4423</v>
      </c>
      <c r="F8284">
        <v>49343</v>
      </c>
      <c r="G8284">
        <v>16921</v>
      </c>
      <c r="H8284">
        <v>32</v>
      </c>
      <c r="I8284">
        <v>0</v>
      </c>
      <c r="J8284">
        <v>0</v>
      </c>
      <c r="K8284" s="3">
        <f>100 * ($J8284 / $T8284)</f>
        <v>0</v>
      </c>
      <c r="L8284">
        <v>0</v>
      </c>
      <c r="M8284" s="3">
        <f xml:space="preserve"> 100 * ($L8284 / $T8284)</f>
        <v>0</v>
      </c>
      <c r="N8284">
        <v>0</v>
      </c>
      <c r="O8284" s="3">
        <f xml:space="preserve"> 100 * ($N8284 / $T8284)</f>
        <v>0</v>
      </c>
      <c r="P8284">
        <v>0</v>
      </c>
      <c r="Q8284" s="3">
        <f xml:space="preserve"> 100 * ($P8284 / $T8284)</f>
        <v>0</v>
      </c>
      <c r="R8284">
        <v>0</v>
      </c>
      <c r="S8284" s="3">
        <f>100 * ($R8284 / $T8284)</f>
        <v>0</v>
      </c>
      <c r="T8284">
        <v>21733312</v>
      </c>
    </row>
    <row r="8285" spans="1:20" x14ac:dyDescent="0.25">
      <c r="A8285" s="1">
        <v>44140</v>
      </c>
      <c r="B8285">
        <v>289</v>
      </c>
      <c r="C8285" s="2" t="s">
        <v>46</v>
      </c>
      <c r="D8285">
        <v>827372</v>
      </c>
      <c r="E8285">
        <v>6257</v>
      </c>
      <c r="F8285">
        <v>51129</v>
      </c>
      <c r="G8285">
        <v>16960</v>
      </c>
      <c r="H8285">
        <v>39</v>
      </c>
      <c r="I8285">
        <v>0</v>
      </c>
      <c r="J8285">
        <v>0</v>
      </c>
      <c r="K8285" s="3">
        <f>100 * ($J8285 / $T8285)</f>
        <v>0</v>
      </c>
      <c r="L8285">
        <v>0</v>
      </c>
      <c r="M8285" s="3">
        <f xml:space="preserve"> 100 * ($L8285 / $T8285)</f>
        <v>0</v>
      </c>
      <c r="N8285">
        <v>0</v>
      </c>
      <c r="O8285" s="3">
        <f xml:space="preserve"> 100 * ($N8285 / $T8285)</f>
        <v>0</v>
      </c>
      <c r="P8285">
        <v>0</v>
      </c>
      <c r="Q8285" s="3">
        <f xml:space="preserve"> 100 * ($P8285 / $T8285)</f>
        <v>0</v>
      </c>
      <c r="R8285">
        <v>0</v>
      </c>
      <c r="S8285" s="3">
        <f>100 * ($R8285 / $T8285)</f>
        <v>0</v>
      </c>
      <c r="T8285">
        <v>21733312</v>
      </c>
    </row>
    <row r="8286" spans="1:20" x14ac:dyDescent="0.25">
      <c r="A8286" s="1">
        <v>44141</v>
      </c>
      <c r="B8286">
        <v>290</v>
      </c>
      <c r="C8286" s="2" t="s">
        <v>46</v>
      </c>
      <c r="D8286">
        <v>832617</v>
      </c>
      <c r="E8286">
        <v>5245</v>
      </c>
      <c r="F8286">
        <v>53989</v>
      </c>
      <c r="G8286">
        <v>17013</v>
      </c>
      <c r="H8286">
        <v>53</v>
      </c>
      <c r="I8286">
        <v>0</v>
      </c>
      <c r="J8286">
        <v>0</v>
      </c>
      <c r="K8286" s="3">
        <f>100 * ($J8286 / $T8286)</f>
        <v>0</v>
      </c>
      <c r="L8286">
        <v>0</v>
      </c>
      <c r="M8286" s="3">
        <f xml:space="preserve"> 100 * ($L8286 / $T8286)</f>
        <v>0</v>
      </c>
      <c r="N8286">
        <v>0</v>
      </c>
      <c r="O8286" s="3">
        <f xml:space="preserve"> 100 * ($N8286 / $T8286)</f>
        <v>0</v>
      </c>
      <c r="P8286">
        <v>0</v>
      </c>
      <c r="Q8286" s="3">
        <f xml:space="preserve"> 100 * ($P8286 / $T8286)</f>
        <v>0</v>
      </c>
      <c r="R8286">
        <v>0</v>
      </c>
      <c r="S8286" s="3">
        <f>100 * ($R8286 / $T8286)</f>
        <v>0</v>
      </c>
      <c r="T8286">
        <v>21733312</v>
      </c>
    </row>
    <row r="8287" spans="1:20" x14ac:dyDescent="0.25">
      <c r="A8287" s="1">
        <v>44142</v>
      </c>
      <c r="B8287">
        <v>291</v>
      </c>
      <c r="C8287" s="2" t="s">
        <v>46</v>
      </c>
      <c r="D8287">
        <v>837069</v>
      </c>
      <c r="E8287">
        <v>4452</v>
      </c>
      <c r="F8287">
        <v>55064</v>
      </c>
      <c r="G8287">
        <v>17099</v>
      </c>
      <c r="H8287">
        <v>86</v>
      </c>
      <c r="I8287">
        <v>0</v>
      </c>
      <c r="J8287">
        <v>0</v>
      </c>
      <c r="K8287" s="3">
        <f>100 * ($J8287 / $T8287)</f>
        <v>0</v>
      </c>
      <c r="L8287">
        <v>0</v>
      </c>
      <c r="M8287" s="3">
        <f xml:space="preserve"> 100 * ($L8287 / $T8287)</f>
        <v>0</v>
      </c>
      <c r="N8287">
        <v>0</v>
      </c>
      <c r="O8287" s="3">
        <f xml:space="preserve"> 100 * ($N8287 / $T8287)</f>
        <v>0</v>
      </c>
      <c r="P8287">
        <v>0</v>
      </c>
      <c r="Q8287" s="3">
        <f xml:space="preserve"> 100 * ($P8287 / $T8287)</f>
        <v>0</v>
      </c>
      <c r="R8287">
        <v>0</v>
      </c>
      <c r="S8287" s="3">
        <f>100 * ($R8287 / $T8287)</f>
        <v>0</v>
      </c>
      <c r="T8287">
        <v>21733312</v>
      </c>
    </row>
    <row r="8288" spans="1:20" x14ac:dyDescent="0.25">
      <c r="A8288" s="1">
        <v>44143</v>
      </c>
      <c r="B8288">
        <v>292</v>
      </c>
      <c r="C8288" s="2" t="s">
        <v>46</v>
      </c>
      <c r="D8288">
        <v>843889</v>
      </c>
      <c r="E8288">
        <v>6820</v>
      </c>
      <c r="F8288">
        <v>57586</v>
      </c>
      <c r="G8288">
        <v>17120</v>
      </c>
      <c r="H8288">
        <v>21</v>
      </c>
      <c r="I8288">
        <v>0</v>
      </c>
      <c r="J8288">
        <v>0</v>
      </c>
      <c r="K8288" s="3">
        <f>100 * ($J8288 / $T8288)</f>
        <v>0</v>
      </c>
      <c r="L8288">
        <v>0</v>
      </c>
      <c r="M8288" s="3">
        <f xml:space="preserve"> 100 * ($L8288 / $T8288)</f>
        <v>0</v>
      </c>
      <c r="N8288">
        <v>0</v>
      </c>
      <c r="O8288" s="3">
        <f xml:space="preserve"> 100 * ($N8288 / $T8288)</f>
        <v>0</v>
      </c>
      <c r="P8288">
        <v>0</v>
      </c>
      <c r="Q8288" s="3">
        <f xml:space="preserve"> 100 * ($P8288 / $T8288)</f>
        <v>0</v>
      </c>
      <c r="R8288">
        <v>0</v>
      </c>
      <c r="S8288" s="3">
        <f>100 * ($R8288 / $T8288)</f>
        <v>0</v>
      </c>
      <c r="T8288">
        <v>21733312</v>
      </c>
    </row>
    <row r="8289" spans="1:20" x14ac:dyDescent="0.25">
      <c r="A8289" s="1">
        <v>44144</v>
      </c>
      <c r="B8289">
        <v>293</v>
      </c>
      <c r="C8289" s="2" t="s">
        <v>46</v>
      </c>
      <c r="D8289">
        <v>847813</v>
      </c>
      <c r="E8289">
        <v>3924</v>
      </c>
      <c r="F8289">
        <v>57395</v>
      </c>
      <c r="G8289">
        <v>17178</v>
      </c>
      <c r="H8289">
        <v>58</v>
      </c>
      <c r="I8289">
        <v>0</v>
      </c>
      <c r="J8289">
        <v>0</v>
      </c>
      <c r="K8289" s="3">
        <f>100 * ($J8289 / $T8289)</f>
        <v>0</v>
      </c>
      <c r="L8289">
        <v>0</v>
      </c>
      <c r="M8289" s="3">
        <f xml:space="preserve"> 100 * ($L8289 / $T8289)</f>
        <v>0</v>
      </c>
      <c r="N8289">
        <v>0</v>
      </c>
      <c r="O8289" s="3">
        <f xml:space="preserve"> 100 * ($N8289 / $T8289)</f>
        <v>0</v>
      </c>
      <c r="P8289">
        <v>0</v>
      </c>
      <c r="Q8289" s="3">
        <f xml:space="preserve"> 100 * ($P8289 / $T8289)</f>
        <v>0</v>
      </c>
      <c r="R8289">
        <v>0</v>
      </c>
      <c r="S8289" s="3">
        <f>100 * ($R8289 / $T8289)</f>
        <v>0</v>
      </c>
      <c r="T8289">
        <v>21733312</v>
      </c>
    </row>
    <row r="8290" spans="1:20" x14ac:dyDescent="0.25">
      <c r="A8290" s="1">
        <v>44145</v>
      </c>
      <c r="B8290">
        <v>294</v>
      </c>
      <c r="C8290" s="2" t="s">
        <v>46</v>
      </c>
      <c r="D8290">
        <v>852166</v>
      </c>
      <c r="E8290">
        <v>4353</v>
      </c>
      <c r="F8290">
        <v>57550</v>
      </c>
      <c r="G8290">
        <v>17247</v>
      </c>
      <c r="H8290">
        <v>69</v>
      </c>
      <c r="I8290">
        <v>0</v>
      </c>
      <c r="J8290">
        <v>0</v>
      </c>
      <c r="K8290" s="3">
        <f>100 * ($J8290 / $T8290)</f>
        <v>0</v>
      </c>
      <c r="L8290">
        <v>0</v>
      </c>
      <c r="M8290" s="3">
        <f xml:space="preserve"> 100 * ($L8290 / $T8290)</f>
        <v>0</v>
      </c>
      <c r="N8290">
        <v>0</v>
      </c>
      <c r="O8290" s="3">
        <f xml:space="preserve"> 100 * ($N8290 / $T8290)</f>
        <v>0</v>
      </c>
      <c r="P8290">
        <v>0</v>
      </c>
      <c r="Q8290" s="3">
        <f xml:space="preserve"> 100 * ($P8290 / $T8290)</f>
        <v>0</v>
      </c>
      <c r="R8290">
        <v>0</v>
      </c>
      <c r="S8290" s="3">
        <f>100 * ($R8290 / $T8290)</f>
        <v>0</v>
      </c>
      <c r="T8290">
        <v>21733312</v>
      </c>
    </row>
    <row r="8291" spans="1:20" x14ac:dyDescent="0.25">
      <c r="A8291" s="1">
        <v>44146</v>
      </c>
      <c r="B8291">
        <v>295</v>
      </c>
      <c r="C8291" s="2" t="s">
        <v>46</v>
      </c>
      <c r="D8291">
        <v>858004</v>
      </c>
      <c r="E8291">
        <v>5838</v>
      </c>
      <c r="F8291">
        <v>57796</v>
      </c>
      <c r="G8291">
        <v>17299</v>
      </c>
      <c r="H8291">
        <v>52</v>
      </c>
      <c r="I8291">
        <v>0</v>
      </c>
      <c r="J8291">
        <v>0</v>
      </c>
      <c r="K8291" s="3">
        <f>100 * ($J8291 / $T8291)</f>
        <v>0</v>
      </c>
      <c r="L8291">
        <v>0</v>
      </c>
      <c r="M8291" s="3">
        <f xml:space="preserve"> 100 * ($L8291 / $T8291)</f>
        <v>0</v>
      </c>
      <c r="N8291">
        <v>0</v>
      </c>
      <c r="O8291" s="3">
        <f xml:space="preserve"> 100 * ($N8291 / $T8291)</f>
        <v>0</v>
      </c>
      <c r="P8291">
        <v>0</v>
      </c>
      <c r="Q8291" s="3">
        <f xml:space="preserve"> 100 * ($P8291 / $T8291)</f>
        <v>0</v>
      </c>
      <c r="R8291">
        <v>0</v>
      </c>
      <c r="S8291" s="3">
        <f>100 * ($R8291 / $T8291)</f>
        <v>0</v>
      </c>
      <c r="T8291">
        <v>21733312</v>
      </c>
    </row>
    <row r="8292" spans="1:20" x14ac:dyDescent="0.25">
      <c r="A8292" s="1">
        <v>44147</v>
      </c>
      <c r="B8292">
        <v>296</v>
      </c>
      <c r="C8292" s="2" t="s">
        <v>46</v>
      </c>
      <c r="D8292">
        <v>863611</v>
      </c>
      <c r="E8292">
        <v>5607</v>
      </c>
      <c r="F8292">
        <v>61072</v>
      </c>
      <c r="G8292">
        <v>17371</v>
      </c>
      <c r="H8292">
        <v>72</v>
      </c>
      <c r="I8292">
        <v>0</v>
      </c>
      <c r="J8292">
        <v>0</v>
      </c>
      <c r="K8292" s="3">
        <f>100 * ($J8292 / $T8292)</f>
        <v>0</v>
      </c>
      <c r="L8292">
        <v>0</v>
      </c>
      <c r="M8292" s="3">
        <f xml:space="preserve"> 100 * ($L8292 / $T8292)</f>
        <v>0</v>
      </c>
      <c r="N8292">
        <v>0</v>
      </c>
      <c r="O8292" s="3">
        <f xml:space="preserve"> 100 * ($N8292 / $T8292)</f>
        <v>0</v>
      </c>
      <c r="P8292">
        <v>0</v>
      </c>
      <c r="Q8292" s="3">
        <f xml:space="preserve"> 100 * ($P8292 / $T8292)</f>
        <v>0</v>
      </c>
      <c r="R8292">
        <v>0</v>
      </c>
      <c r="S8292" s="3">
        <f>100 * ($R8292 / $T8292)</f>
        <v>0</v>
      </c>
      <c r="T8292">
        <v>21733312</v>
      </c>
    </row>
    <row r="8293" spans="1:20" x14ac:dyDescent="0.25">
      <c r="A8293" s="1">
        <v>44148</v>
      </c>
      <c r="B8293">
        <v>297</v>
      </c>
      <c r="C8293" s="2" t="s">
        <v>46</v>
      </c>
      <c r="D8293">
        <v>870544</v>
      </c>
      <c r="E8293">
        <v>6933</v>
      </c>
      <c r="F8293">
        <v>63140</v>
      </c>
      <c r="G8293">
        <v>17444</v>
      </c>
      <c r="H8293">
        <v>73</v>
      </c>
      <c r="I8293">
        <v>0</v>
      </c>
      <c r="J8293">
        <v>0</v>
      </c>
      <c r="K8293" s="3">
        <f>100 * ($J8293 / $T8293)</f>
        <v>0</v>
      </c>
      <c r="L8293">
        <v>0</v>
      </c>
      <c r="M8293" s="3">
        <f xml:space="preserve"> 100 * ($L8293 / $T8293)</f>
        <v>0</v>
      </c>
      <c r="N8293">
        <v>0</v>
      </c>
      <c r="O8293" s="3">
        <f xml:space="preserve"> 100 * ($N8293 / $T8293)</f>
        <v>0</v>
      </c>
      <c r="P8293">
        <v>0</v>
      </c>
      <c r="Q8293" s="3">
        <f xml:space="preserve"> 100 * ($P8293 / $T8293)</f>
        <v>0</v>
      </c>
      <c r="R8293">
        <v>0</v>
      </c>
      <c r="S8293" s="3">
        <f>100 * ($R8293 / $T8293)</f>
        <v>0</v>
      </c>
      <c r="T8293">
        <v>21733312</v>
      </c>
    </row>
    <row r="8294" spans="1:20" x14ac:dyDescent="0.25">
      <c r="A8294" s="1">
        <v>44149</v>
      </c>
      <c r="B8294">
        <v>298</v>
      </c>
      <c r="C8294" s="2" t="s">
        <v>46</v>
      </c>
      <c r="D8294">
        <v>875088</v>
      </c>
      <c r="E8294">
        <v>4544</v>
      </c>
      <c r="F8294">
        <v>63033</v>
      </c>
      <c r="G8294">
        <v>17488</v>
      </c>
      <c r="H8294">
        <v>44</v>
      </c>
      <c r="I8294">
        <v>0</v>
      </c>
      <c r="J8294">
        <v>0</v>
      </c>
      <c r="K8294" s="3">
        <f>100 * ($J8294 / $T8294)</f>
        <v>0</v>
      </c>
      <c r="L8294">
        <v>0</v>
      </c>
      <c r="M8294" s="3">
        <f xml:space="preserve"> 100 * ($L8294 / $T8294)</f>
        <v>0</v>
      </c>
      <c r="N8294">
        <v>0</v>
      </c>
      <c r="O8294" s="3">
        <f xml:space="preserve"> 100 * ($N8294 / $T8294)</f>
        <v>0</v>
      </c>
      <c r="P8294">
        <v>0</v>
      </c>
      <c r="Q8294" s="3">
        <f xml:space="preserve"> 100 * ($P8294 / $T8294)</f>
        <v>0</v>
      </c>
      <c r="R8294">
        <v>0</v>
      </c>
      <c r="S8294" s="3">
        <f>100 * ($R8294 / $T8294)</f>
        <v>0</v>
      </c>
      <c r="T8294">
        <v>21733312</v>
      </c>
    </row>
    <row r="8295" spans="1:20" x14ac:dyDescent="0.25">
      <c r="A8295" s="1">
        <v>44150</v>
      </c>
      <c r="B8295">
        <v>299</v>
      </c>
      <c r="C8295" s="2" t="s">
        <v>46</v>
      </c>
      <c r="D8295">
        <v>885193</v>
      </c>
      <c r="E8295">
        <v>10105</v>
      </c>
      <c r="F8295">
        <v>68501</v>
      </c>
      <c r="G8295">
        <v>17517</v>
      </c>
      <c r="H8295">
        <v>29</v>
      </c>
      <c r="I8295">
        <v>0</v>
      </c>
      <c r="J8295">
        <v>0</v>
      </c>
      <c r="K8295" s="3">
        <f>100 * ($J8295 / $T8295)</f>
        <v>0</v>
      </c>
      <c r="L8295">
        <v>0</v>
      </c>
      <c r="M8295" s="3">
        <f xml:space="preserve"> 100 * ($L8295 / $T8295)</f>
        <v>0</v>
      </c>
      <c r="N8295">
        <v>0</v>
      </c>
      <c r="O8295" s="3">
        <f xml:space="preserve"> 100 * ($N8295 / $T8295)</f>
        <v>0</v>
      </c>
      <c r="P8295">
        <v>0</v>
      </c>
      <c r="Q8295" s="3">
        <f xml:space="preserve"> 100 * ($P8295 / $T8295)</f>
        <v>0</v>
      </c>
      <c r="R8295">
        <v>0</v>
      </c>
      <c r="S8295" s="3">
        <f>100 * ($R8295 / $T8295)</f>
        <v>0</v>
      </c>
      <c r="T8295">
        <v>21733312</v>
      </c>
    </row>
    <row r="8296" spans="1:20" x14ac:dyDescent="0.25">
      <c r="A8296" s="1">
        <v>44151</v>
      </c>
      <c r="B8296">
        <v>300</v>
      </c>
      <c r="C8296" s="2" t="s">
        <v>46</v>
      </c>
      <c r="D8296">
        <v>889856</v>
      </c>
      <c r="E8296">
        <v>4663</v>
      </c>
      <c r="F8296">
        <v>68741</v>
      </c>
      <c r="G8296">
        <v>17558</v>
      </c>
      <c r="H8296">
        <v>41</v>
      </c>
      <c r="I8296">
        <v>0</v>
      </c>
      <c r="J8296">
        <v>0</v>
      </c>
      <c r="K8296" s="3">
        <f>100 * ($J8296 / $T8296)</f>
        <v>0</v>
      </c>
      <c r="L8296">
        <v>0</v>
      </c>
      <c r="M8296" s="3">
        <f xml:space="preserve"> 100 * ($L8296 / $T8296)</f>
        <v>0</v>
      </c>
      <c r="N8296">
        <v>0</v>
      </c>
      <c r="O8296" s="3">
        <f xml:space="preserve"> 100 * ($N8296 / $T8296)</f>
        <v>0</v>
      </c>
      <c r="P8296">
        <v>0</v>
      </c>
      <c r="Q8296" s="3">
        <f xml:space="preserve"> 100 * ($P8296 / $T8296)</f>
        <v>0</v>
      </c>
      <c r="R8296">
        <v>0</v>
      </c>
      <c r="S8296" s="3">
        <f>100 * ($R8296 / $T8296)</f>
        <v>0</v>
      </c>
      <c r="T8296">
        <v>21733312</v>
      </c>
    </row>
    <row r="8297" spans="1:20" x14ac:dyDescent="0.25">
      <c r="A8297" s="1">
        <v>44152</v>
      </c>
      <c r="B8297">
        <v>301</v>
      </c>
      <c r="C8297" s="2" t="s">
        <v>46</v>
      </c>
      <c r="D8297">
        <v>897315</v>
      </c>
      <c r="E8297">
        <v>7459</v>
      </c>
      <c r="F8297">
        <v>69943</v>
      </c>
      <c r="G8297">
        <v>17643</v>
      </c>
      <c r="H8297">
        <v>85</v>
      </c>
      <c r="I8297">
        <v>0</v>
      </c>
      <c r="J8297">
        <v>0</v>
      </c>
      <c r="K8297" s="3">
        <f>100 * ($J8297 / $T8297)</f>
        <v>0</v>
      </c>
      <c r="L8297">
        <v>0</v>
      </c>
      <c r="M8297" s="3">
        <f xml:space="preserve"> 100 * ($L8297 / $T8297)</f>
        <v>0</v>
      </c>
      <c r="N8297">
        <v>0</v>
      </c>
      <c r="O8297" s="3">
        <f xml:space="preserve"> 100 * ($N8297 / $T8297)</f>
        <v>0</v>
      </c>
      <c r="P8297">
        <v>0</v>
      </c>
      <c r="Q8297" s="3">
        <f xml:space="preserve"> 100 * ($P8297 / $T8297)</f>
        <v>0</v>
      </c>
      <c r="R8297">
        <v>0</v>
      </c>
      <c r="S8297" s="3">
        <f>100 * ($R8297 / $T8297)</f>
        <v>0</v>
      </c>
      <c r="T8297">
        <v>21733312</v>
      </c>
    </row>
    <row r="8298" spans="1:20" x14ac:dyDescent="0.25">
      <c r="A8298" s="1">
        <v>44153</v>
      </c>
      <c r="B8298">
        <v>302</v>
      </c>
      <c r="C8298" s="2" t="s">
        <v>46</v>
      </c>
      <c r="D8298">
        <v>905240</v>
      </c>
      <c r="E8298">
        <v>7925</v>
      </c>
      <c r="F8298">
        <v>72623</v>
      </c>
      <c r="G8298">
        <v>17730</v>
      </c>
      <c r="H8298">
        <v>87</v>
      </c>
      <c r="I8298">
        <v>0</v>
      </c>
      <c r="J8298">
        <v>0</v>
      </c>
      <c r="K8298" s="3">
        <f>100 * ($J8298 / $T8298)</f>
        <v>0</v>
      </c>
      <c r="L8298">
        <v>0</v>
      </c>
      <c r="M8298" s="3">
        <f xml:space="preserve"> 100 * ($L8298 / $T8298)</f>
        <v>0</v>
      </c>
      <c r="N8298">
        <v>0</v>
      </c>
      <c r="O8298" s="3">
        <f xml:space="preserve"> 100 * ($N8298 / $T8298)</f>
        <v>0</v>
      </c>
      <c r="P8298">
        <v>0</v>
      </c>
      <c r="Q8298" s="3">
        <f xml:space="preserve"> 100 * ($P8298 / $T8298)</f>
        <v>0</v>
      </c>
      <c r="R8298">
        <v>0</v>
      </c>
      <c r="S8298" s="3">
        <f>100 * ($R8298 / $T8298)</f>
        <v>0</v>
      </c>
      <c r="T8298">
        <v>21733312</v>
      </c>
    </row>
    <row r="8299" spans="1:20" x14ac:dyDescent="0.25">
      <c r="A8299" s="1">
        <v>44154</v>
      </c>
      <c r="B8299">
        <v>303</v>
      </c>
      <c r="C8299" s="2" t="s">
        <v>46</v>
      </c>
      <c r="D8299">
        <v>914325</v>
      </c>
      <c r="E8299">
        <v>9085</v>
      </c>
      <c r="F8299">
        <v>77256</v>
      </c>
      <c r="G8299">
        <v>17809</v>
      </c>
      <c r="H8299">
        <v>79</v>
      </c>
      <c r="I8299">
        <v>0</v>
      </c>
      <c r="J8299">
        <v>0</v>
      </c>
      <c r="K8299" s="3">
        <f>100 * ($J8299 / $T8299)</f>
        <v>0</v>
      </c>
      <c r="L8299">
        <v>0</v>
      </c>
      <c r="M8299" s="3">
        <f xml:space="preserve"> 100 * ($L8299 / $T8299)</f>
        <v>0</v>
      </c>
      <c r="N8299">
        <v>0</v>
      </c>
      <c r="O8299" s="3">
        <f xml:space="preserve"> 100 * ($N8299 / $T8299)</f>
        <v>0</v>
      </c>
      <c r="P8299">
        <v>0</v>
      </c>
      <c r="Q8299" s="3">
        <f xml:space="preserve"> 100 * ($P8299 / $T8299)</f>
        <v>0</v>
      </c>
      <c r="R8299">
        <v>0</v>
      </c>
      <c r="S8299" s="3">
        <f>100 * ($R8299 / $T8299)</f>
        <v>0</v>
      </c>
      <c r="T8299">
        <v>21733312</v>
      </c>
    </row>
    <row r="8300" spans="1:20" x14ac:dyDescent="0.25">
      <c r="A8300" s="1">
        <v>44155</v>
      </c>
      <c r="B8300">
        <v>304</v>
      </c>
      <c r="C8300" s="2" t="s">
        <v>46</v>
      </c>
      <c r="D8300">
        <v>923410</v>
      </c>
      <c r="E8300">
        <v>9085</v>
      </c>
      <c r="F8300">
        <v>79521</v>
      </c>
      <c r="G8300">
        <v>17888</v>
      </c>
      <c r="H8300">
        <v>79</v>
      </c>
      <c r="I8300">
        <v>0</v>
      </c>
      <c r="J8300">
        <v>0</v>
      </c>
      <c r="K8300" s="3">
        <f>100 * ($J8300 / $T8300)</f>
        <v>0</v>
      </c>
      <c r="L8300">
        <v>0</v>
      </c>
      <c r="M8300" s="3">
        <f xml:space="preserve"> 100 * ($L8300 / $T8300)</f>
        <v>0</v>
      </c>
      <c r="N8300">
        <v>0</v>
      </c>
      <c r="O8300" s="3">
        <f xml:space="preserve"> 100 * ($N8300 / $T8300)</f>
        <v>0</v>
      </c>
      <c r="P8300">
        <v>0</v>
      </c>
      <c r="Q8300" s="3">
        <f xml:space="preserve"> 100 * ($P8300 / $T8300)</f>
        <v>0</v>
      </c>
      <c r="R8300">
        <v>0</v>
      </c>
      <c r="S8300" s="3">
        <f>100 * ($R8300 / $T8300)</f>
        <v>0</v>
      </c>
      <c r="T8300">
        <v>21733312</v>
      </c>
    </row>
    <row r="8301" spans="1:20" x14ac:dyDescent="0.25">
      <c r="A8301" s="1">
        <v>44156</v>
      </c>
      <c r="B8301">
        <v>305</v>
      </c>
      <c r="C8301" s="2" t="s">
        <v>46</v>
      </c>
      <c r="D8301">
        <v>931819</v>
      </c>
      <c r="E8301">
        <v>8409</v>
      </c>
      <c r="F8301">
        <v>84006</v>
      </c>
      <c r="G8301">
        <v>17929</v>
      </c>
      <c r="H8301">
        <v>41</v>
      </c>
      <c r="I8301">
        <v>0</v>
      </c>
      <c r="J8301">
        <v>0</v>
      </c>
      <c r="K8301" s="3">
        <f>100 * ($J8301 / $T8301)</f>
        <v>0</v>
      </c>
      <c r="L8301">
        <v>0</v>
      </c>
      <c r="M8301" s="3">
        <f xml:space="preserve"> 100 * ($L8301 / $T8301)</f>
        <v>0</v>
      </c>
      <c r="N8301">
        <v>0</v>
      </c>
      <c r="O8301" s="3">
        <f xml:space="preserve"> 100 * ($N8301 / $T8301)</f>
        <v>0</v>
      </c>
      <c r="P8301">
        <v>0</v>
      </c>
      <c r="Q8301" s="3">
        <f xml:space="preserve"> 100 * ($P8301 / $T8301)</f>
        <v>0</v>
      </c>
      <c r="R8301">
        <v>0</v>
      </c>
      <c r="S8301" s="3">
        <f>100 * ($R8301 / $T8301)</f>
        <v>0</v>
      </c>
      <c r="T8301">
        <v>21733312</v>
      </c>
    </row>
    <row r="8302" spans="1:20" x14ac:dyDescent="0.25">
      <c r="A8302" s="1">
        <v>44157</v>
      </c>
      <c r="B8302">
        <v>306</v>
      </c>
      <c r="C8302" s="2" t="s">
        <v>46</v>
      </c>
      <c r="D8302">
        <v>938406</v>
      </c>
      <c r="E8302">
        <v>6587</v>
      </c>
      <c r="F8302">
        <v>86240</v>
      </c>
      <c r="G8302">
        <v>17990</v>
      </c>
      <c r="H8302">
        <v>61</v>
      </c>
      <c r="I8302">
        <v>0</v>
      </c>
      <c r="J8302">
        <v>0</v>
      </c>
      <c r="K8302" s="3">
        <f>100 * ($J8302 / $T8302)</f>
        <v>0</v>
      </c>
      <c r="L8302">
        <v>0</v>
      </c>
      <c r="M8302" s="3">
        <f xml:space="preserve"> 100 * ($L8302 / $T8302)</f>
        <v>0</v>
      </c>
      <c r="N8302">
        <v>0</v>
      </c>
      <c r="O8302" s="3">
        <f xml:space="preserve"> 100 * ($N8302 / $T8302)</f>
        <v>0</v>
      </c>
      <c r="P8302">
        <v>0</v>
      </c>
      <c r="Q8302" s="3">
        <f xml:space="preserve"> 100 * ($P8302 / $T8302)</f>
        <v>0</v>
      </c>
      <c r="R8302">
        <v>0</v>
      </c>
      <c r="S8302" s="3">
        <f>100 * ($R8302 / $T8302)</f>
        <v>0</v>
      </c>
      <c r="T8302">
        <v>21733312</v>
      </c>
    </row>
    <row r="8303" spans="1:20" x14ac:dyDescent="0.25">
      <c r="A8303" s="1">
        <v>44158</v>
      </c>
      <c r="B8303">
        <v>307</v>
      </c>
      <c r="C8303" s="2" t="s">
        <v>46</v>
      </c>
      <c r="D8303">
        <v>944737</v>
      </c>
      <c r="E8303">
        <v>6331</v>
      </c>
      <c r="F8303">
        <v>86733</v>
      </c>
      <c r="G8303">
        <v>18084</v>
      </c>
      <c r="H8303">
        <v>94</v>
      </c>
      <c r="I8303">
        <v>0</v>
      </c>
      <c r="J8303">
        <v>0</v>
      </c>
      <c r="K8303" s="3">
        <f>100 * ($J8303 / $T8303)</f>
        <v>0</v>
      </c>
      <c r="L8303">
        <v>0</v>
      </c>
      <c r="M8303" s="3">
        <f xml:space="preserve"> 100 * ($L8303 / $T8303)</f>
        <v>0</v>
      </c>
      <c r="N8303">
        <v>0</v>
      </c>
      <c r="O8303" s="3">
        <f xml:space="preserve"> 100 * ($N8303 / $T8303)</f>
        <v>0</v>
      </c>
      <c r="P8303">
        <v>0</v>
      </c>
      <c r="Q8303" s="3">
        <f xml:space="preserve"> 100 * ($P8303 / $T8303)</f>
        <v>0</v>
      </c>
      <c r="R8303">
        <v>0</v>
      </c>
      <c r="S8303" s="3">
        <f>100 * ($R8303 / $T8303)</f>
        <v>0</v>
      </c>
      <c r="T8303">
        <v>21733312</v>
      </c>
    </row>
    <row r="8304" spans="1:20" x14ac:dyDescent="0.25">
      <c r="A8304" s="1">
        <v>44159</v>
      </c>
      <c r="B8304">
        <v>308</v>
      </c>
      <c r="C8304" s="2" t="s">
        <v>46</v>
      </c>
      <c r="D8304">
        <v>953292</v>
      </c>
      <c r="E8304">
        <v>8555</v>
      </c>
      <c r="F8304">
        <v>89681</v>
      </c>
      <c r="G8304">
        <v>18156</v>
      </c>
      <c r="H8304">
        <v>72</v>
      </c>
      <c r="I8304">
        <v>0</v>
      </c>
      <c r="J8304">
        <v>0</v>
      </c>
      <c r="K8304" s="3">
        <f>100 * ($J8304 / $T8304)</f>
        <v>0</v>
      </c>
      <c r="L8304">
        <v>0</v>
      </c>
      <c r="M8304" s="3">
        <f xml:space="preserve"> 100 * ($L8304 / $T8304)</f>
        <v>0</v>
      </c>
      <c r="N8304">
        <v>0</v>
      </c>
      <c r="O8304" s="3">
        <f xml:space="preserve"> 100 * ($N8304 / $T8304)</f>
        <v>0</v>
      </c>
      <c r="P8304">
        <v>0</v>
      </c>
      <c r="Q8304" s="3">
        <f xml:space="preserve"> 100 * ($P8304 / $T8304)</f>
        <v>0</v>
      </c>
      <c r="R8304">
        <v>0</v>
      </c>
      <c r="S8304" s="3">
        <f>100 * ($R8304 / $T8304)</f>
        <v>0</v>
      </c>
      <c r="T8304">
        <v>21733312</v>
      </c>
    </row>
    <row r="8305" spans="1:20" x14ac:dyDescent="0.25">
      <c r="A8305" s="1">
        <v>44160</v>
      </c>
      <c r="B8305">
        <v>309</v>
      </c>
      <c r="C8305" s="2" t="s">
        <v>46</v>
      </c>
      <c r="D8305">
        <v>961668</v>
      </c>
      <c r="E8305">
        <v>8376</v>
      </c>
      <c r="F8305">
        <v>91124</v>
      </c>
      <c r="G8305">
        <v>18253</v>
      </c>
      <c r="H8305">
        <v>97</v>
      </c>
      <c r="I8305">
        <v>0</v>
      </c>
      <c r="J8305">
        <v>0</v>
      </c>
      <c r="K8305" s="3">
        <f>100 * ($J8305 / $T8305)</f>
        <v>0</v>
      </c>
      <c r="L8305">
        <v>0</v>
      </c>
      <c r="M8305" s="3">
        <f xml:space="preserve"> 100 * ($L8305 / $T8305)</f>
        <v>0</v>
      </c>
      <c r="N8305">
        <v>0</v>
      </c>
      <c r="O8305" s="3">
        <f xml:space="preserve"> 100 * ($N8305 / $T8305)</f>
        <v>0</v>
      </c>
      <c r="P8305">
        <v>0</v>
      </c>
      <c r="Q8305" s="3">
        <f xml:space="preserve"> 100 * ($P8305 / $T8305)</f>
        <v>0</v>
      </c>
      <c r="R8305">
        <v>0</v>
      </c>
      <c r="S8305" s="3">
        <f>100 * ($R8305 / $T8305)</f>
        <v>0</v>
      </c>
      <c r="T8305">
        <v>21733312</v>
      </c>
    </row>
    <row r="8306" spans="1:20" x14ac:dyDescent="0.25">
      <c r="A8306" s="1">
        <v>44161</v>
      </c>
      <c r="B8306">
        <v>310</v>
      </c>
      <c r="C8306" s="2" t="s">
        <v>46</v>
      </c>
      <c r="D8306">
        <v>961668</v>
      </c>
      <c r="E8306">
        <v>0</v>
      </c>
      <c r="F8306">
        <v>86580</v>
      </c>
      <c r="G8306">
        <v>18253</v>
      </c>
      <c r="H8306">
        <v>0</v>
      </c>
      <c r="I8306">
        <v>0</v>
      </c>
      <c r="J8306">
        <v>0</v>
      </c>
      <c r="K8306" s="3">
        <f>100 * ($J8306 / $T8306)</f>
        <v>0</v>
      </c>
      <c r="L8306">
        <v>0</v>
      </c>
      <c r="M8306" s="3">
        <f xml:space="preserve"> 100 * ($L8306 / $T8306)</f>
        <v>0</v>
      </c>
      <c r="N8306">
        <v>0</v>
      </c>
      <c r="O8306" s="3">
        <f xml:space="preserve"> 100 * ($N8306 / $T8306)</f>
        <v>0</v>
      </c>
      <c r="P8306">
        <v>0</v>
      </c>
      <c r="Q8306" s="3">
        <f xml:space="preserve"> 100 * ($P8306 / $T8306)</f>
        <v>0</v>
      </c>
      <c r="R8306">
        <v>0</v>
      </c>
      <c r="S8306" s="3">
        <f>100 * ($R8306 / $T8306)</f>
        <v>0</v>
      </c>
      <c r="T8306">
        <v>21733312</v>
      </c>
    </row>
    <row r="8307" spans="1:20" x14ac:dyDescent="0.25">
      <c r="A8307" s="1">
        <v>44162</v>
      </c>
      <c r="B8307">
        <v>311</v>
      </c>
      <c r="C8307" s="2" t="s">
        <v>46</v>
      </c>
      <c r="D8307">
        <v>979012</v>
      </c>
      <c r="E8307">
        <v>17344</v>
      </c>
      <c r="F8307">
        <v>93819</v>
      </c>
      <c r="G8307">
        <v>18362</v>
      </c>
      <c r="H8307">
        <v>109</v>
      </c>
      <c r="I8307">
        <v>0</v>
      </c>
      <c r="J8307">
        <v>0</v>
      </c>
      <c r="K8307" s="3">
        <f>100 * ($J8307 / $T8307)</f>
        <v>0</v>
      </c>
      <c r="L8307">
        <v>0</v>
      </c>
      <c r="M8307" s="3">
        <f xml:space="preserve"> 100 * ($L8307 / $T8307)</f>
        <v>0</v>
      </c>
      <c r="N8307">
        <v>0</v>
      </c>
      <c r="O8307" s="3">
        <f xml:space="preserve"> 100 * ($N8307 / $T8307)</f>
        <v>0</v>
      </c>
      <c r="P8307">
        <v>0</v>
      </c>
      <c r="Q8307" s="3">
        <f xml:space="preserve"> 100 * ($P8307 / $T8307)</f>
        <v>0</v>
      </c>
      <c r="R8307">
        <v>0</v>
      </c>
      <c r="S8307" s="3">
        <f>100 * ($R8307 / $T8307)</f>
        <v>0</v>
      </c>
      <c r="T8307">
        <v>21733312</v>
      </c>
    </row>
    <row r="8308" spans="1:20" x14ac:dyDescent="0.25">
      <c r="A8308" s="1">
        <v>44163</v>
      </c>
      <c r="B8308">
        <v>312</v>
      </c>
      <c r="C8308" s="2" t="s">
        <v>46</v>
      </c>
      <c r="D8308">
        <v>985289</v>
      </c>
      <c r="E8308">
        <v>6277</v>
      </c>
      <c r="F8308">
        <v>95433</v>
      </c>
      <c r="G8308">
        <v>18441</v>
      </c>
      <c r="H8308">
        <v>79</v>
      </c>
      <c r="I8308">
        <v>0</v>
      </c>
      <c r="J8308">
        <v>0</v>
      </c>
      <c r="K8308" s="3">
        <f>100 * ($J8308 / $T8308)</f>
        <v>0</v>
      </c>
      <c r="L8308">
        <v>0</v>
      </c>
      <c r="M8308" s="3">
        <f xml:space="preserve"> 100 * ($L8308 / $T8308)</f>
        <v>0</v>
      </c>
      <c r="N8308">
        <v>0</v>
      </c>
      <c r="O8308" s="3">
        <f xml:space="preserve"> 100 * ($N8308 / $T8308)</f>
        <v>0</v>
      </c>
      <c r="P8308">
        <v>0</v>
      </c>
      <c r="Q8308" s="3">
        <f xml:space="preserve"> 100 * ($P8308 / $T8308)</f>
        <v>0</v>
      </c>
      <c r="R8308">
        <v>0</v>
      </c>
      <c r="S8308" s="3">
        <f>100 * ($R8308 / $T8308)</f>
        <v>0</v>
      </c>
      <c r="T8308">
        <v>21733312</v>
      </c>
    </row>
    <row r="8309" spans="1:20" x14ac:dyDescent="0.25">
      <c r="A8309" s="1">
        <v>44164</v>
      </c>
      <c r="B8309">
        <v>313</v>
      </c>
      <c r="C8309" s="2" t="s">
        <v>46</v>
      </c>
      <c r="D8309">
        <v>992652</v>
      </c>
      <c r="E8309">
        <v>7363</v>
      </c>
      <c r="F8309">
        <v>95337</v>
      </c>
      <c r="G8309">
        <v>18499</v>
      </c>
      <c r="H8309">
        <v>58</v>
      </c>
      <c r="I8309">
        <v>0</v>
      </c>
      <c r="J8309">
        <v>0</v>
      </c>
      <c r="K8309" s="3">
        <f>100 * ($J8309 / $T8309)</f>
        <v>0</v>
      </c>
      <c r="L8309">
        <v>0</v>
      </c>
      <c r="M8309" s="3">
        <f xml:space="preserve"> 100 * ($L8309 / $T8309)</f>
        <v>0</v>
      </c>
      <c r="N8309">
        <v>0</v>
      </c>
      <c r="O8309" s="3">
        <f xml:space="preserve"> 100 * ($N8309 / $T8309)</f>
        <v>0</v>
      </c>
      <c r="P8309">
        <v>0</v>
      </c>
      <c r="Q8309" s="3">
        <f xml:space="preserve"> 100 * ($P8309 / $T8309)</f>
        <v>0</v>
      </c>
      <c r="R8309">
        <v>0</v>
      </c>
      <c r="S8309" s="3">
        <f>100 * ($R8309 / $T8309)</f>
        <v>0</v>
      </c>
      <c r="T8309">
        <v>21733312</v>
      </c>
    </row>
    <row r="8310" spans="1:20" x14ac:dyDescent="0.25">
      <c r="A8310" s="1">
        <v>44165</v>
      </c>
      <c r="B8310">
        <v>314</v>
      </c>
      <c r="C8310" s="2" t="s">
        <v>46</v>
      </c>
      <c r="D8310">
        <v>999311</v>
      </c>
      <c r="E8310">
        <v>6659</v>
      </c>
      <c r="F8310">
        <v>94071</v>
      </c>
      <c r="G8310">
        <v>18596</v>
      </c>
      <c r="H8310">
        <v>97</v>
      </c>
      <c r="I8310">
        <v>0</v>
      </c>
      <c r="J8310">
        <v>0</v>
      </c>
      <c r="K8310" s="3">
        <f>100 * ($J8310 / $T8310)</f>
        <v>0</v>
      </c>
      <c r="L8310">
        <v>0</v>
      </c>
      <c r="M8310" s="3">
        <f xml:space="preserve"> 100 * ($L8310 / $T8310)</f>
        <v>0</v>
      </c>
      <c r="N8310">
        <v>0</v>
      </c>
      <c r="O8310" s="3">
        <f xml:space="preserve"> 100 * ($N8310 / $T8310)</f>
        <v>0</v>
      </c>
      <c r="P8310">
        <v>0</v>
      </c>
      <c r="Q8310" s="3">
        <f xml:space="preserve"> 100 * ($P8310 / $T8310)</f>
        <v>0</v>
      </c>
      <c r="R8310">
        <v>0</v>
      </c>
      <c r="S8310" s="3">
        <f>100 * ($R8310 / $T8310)</f>
        <v>0</v>
      </c>
      <c r="T8310">
        <v>21733312</v>
      </c>
    </row>
    <row r="8311" spans="1:20" x14ac:dyDescent="0.25">
      <c r="A8311" s="1">
        <v>44166</v>
      </c>
      <c r="B8311">
        <v>315</v>
      </c>
      <c r="C8311" s="2" t="s">
        <v>46</v>
      </c>
      <c r="D8311">
        <v>1008158</v>
      </c>
      <c r="E8311">
        <v>8847</v>
      </c>
      <c r="F8311">
        <v>93833</v>
      </c>
      <c r="G8311">
        <v>18678</v>
      </c>
      <c r="H8311">
        <v>82</v>
      </c>
      <c r="I8311">
        <v>0</v>
      </c>
      <c r="J8311">
        <v>0</v>
      </c>
      <c r="K8311" s="3">
        <f>100 * ($J8311 / $T8311)</f>
        <v>0</v>
      </c>
      <c r="L8311">
        <v>0</v>
      </c>
      <c r="M8311" s="3">
        <f xml:space="preserve"> 100 * ($L8311 / $T8311)</f>
        <v>0</v>
      </c>
      <c r="N8311">
        <v>0</v>
      </c>
      <c r="O8311" s="3">
        <f xml:space="preserve"> 100 * ($N8311 / $T8311)</f>
        <v>0</v>
      </c>
      <c r="P8311">
        <v>0</v>
      </c>
      <c r="Q8311" s="3">
        <f xml:space="preserve"> 100 * ($P8311 / $T8311)</f>
        <v>0</v>
      </c>
      <c r="R8311">
        <v>0</v>
      </c>
      <c r="S8311" s="3">
        <f>100 * ($R8311 / $T8311)</f>
        <v>0</v>
      </c>
      <c r="T8311">
        <v>21733312</v>
      </c>
    </row>
    <row r="8312" spans="1:20" x14ac:dyDescent="0.25">
      <c r="A8312" s="1">
        <v>44167</v>
      </c>
      <c r="B8312">
        <v>316</v>
      </c>
      <c r="C8312" s="2" t="s">
        <v>46</v>
      </c>
      <c r="D8312">
        <v>1018152</v>
      </c>
      <c r="E8312">
        <v>9994</v>
      </c>
      <c r="F8312">
        <v>94742</v>
      </c>
      <c r="G8312">
        <v>18775</v>
      </c>
      <c r="H8312">
        <v>97</v>
      </c>
      <c r="I8312">
        <v>0</v>
      </c>
      <c r="J8312">
        <v>0</v>
      </c>
      <c r="K8312" s="3">
        <f>100 * ($J8312 / $T8312)</f>
        <v>0</v>
      </c>
      <c r="L8312">
        <v>0</v>
      </c>
      <c r="M8312" s="3">
        <f xml:space="preserve"> 100 * ($L8312 / $T8312)</f>
        <v>0</v>
      </c>
      <c r="N8312">
        <v>0</v>
      </c>
      <c r="O8312" s="3">
        <f xml:space="preserve"> 100 * ($N8312 / $T8312)</f>
        <v>0</v>
      </c>
      <c r="P8312">
        <v>0</v>
      </c>
      <c r="Q8312" s="3">
        <f xml:space="preserve"> 100 * ($P8312 / $T8312)</f>
        <v>0</v>
      </c>
      <c r="R8312">
        <v>0</v>
      </c>
      <c r="S8312" s="3">
        <f>100 * ($R8312 / $T8312)</f>
        <v>0</v>
      </c>
      <c r="T8312">
        <v>21733312</v>
      </c>
    </row>
    <row r="8313" spans="1:20" x14ac:dyDescent="0.25">
      <c r="A8313" s="1">
        <v>44168</v>
      </c>
      <c r="B8313">
        <v>317</v>
      </c>
      <c r="C8313" s="2" t="s">
        <v>46</v>
      </c>
      <c r="D8313">
        <v>1029022</v>
      </c>
      <c r="E8313">
        <v>10870</v>
      </c>
      <c r="F8313">
        <v>97203</v>
      </c>
      <c r="G8313">
        <v>18873</v>
      </c>
      <c r="H8313">
        <v>98</v>
      </c>
      <c r="I8313">
        <v>0</v>
      </c>
      <c r="J8313">
        <v>0</v>
      </c>
      <c r="K8313" s="3">
        <f>100 * ($J8313 / $T8313)</f>
        <v>0</v>
      </c>
      <c r="L8313">
        <v>0</v>
      </c>
      <c r="M8313" s="3">
        <f xml:space="preserve"> 100 * ($L8313 / $T8313)</f>
        <v>0</v>
      </c>
      <c r="N8313">
        <v>0</v>
      </c>
      <c r="O8313" s="3">
        <f xml:space="preserve"> 100 * ($N8313 / $T8313)</f>
        <v>0</v>
      </c>
      <c r="P8313">
        <v>0</v>
      </c>
      <c r="Q8313" s="3">
        <f xml:space="preserve"> 100 * ($P8313 / $T8313)</f>
        <v>0</v>
      </c>
      <c r="R8313">
        <v>0</v>
      </c>
      <c r="S8313" s="3">
        <f>100 * ($R8313 / $T8313)</f>
        <v>0</v>
      </c>
      <c r="T8313">
        <v>21733312</v>
      </c>
    </row>
    <row r="8314" spans="1:20" x14ac:dyDescent="0.25">
      <c r="A8314" s="1">
        <v>44169</v>
      </c>
      <c r="B8314">
        <v>318</v>
      </c>
      <c r="C8314" s="2" t="s">
        <v>46</v>
      </c>
      <c r="D8314">
        <v>1039199</v>
      </c>
      <c r="E8314">
        <v>10177</v>
      </c>
      <c r="F8314">
        <v>100793</v>
      </c>
      <c r="G8314">
        <v>18993</v>
      </c>
      <c r="H8314">
        <v>120</v>
      </c>
      <c r="I8314">
        <v>0</v>
      </c>
      <c r="J8314">
        <v>0</v>
      </c>
      <c r="K8314" s="3">
        <f>100 * ($J8314 / $T8314)</f>
        <v>0</v>
      </c>
      <c r="L8314">
        <v>0</v>
      </c>
      <c r="M8314" s="3">
        <f xml:space="preserve"> 100 * ($L8314 / $T8314)</f>
        <v>0</v>
      </c>
      <c r="N8314">
        <v>0</v>
      </c>
      <c r="O8314" s="3">
        <f xml:space="preserve"> 100 * ($N8314 / $T8314)</f>
        <v>0</v>
      </c>
      <c r="P8314">
        <v>0</v>
      </c>
      <c r="Q8314" s="3">
        <f xml:space="preserve"> 100 * ($P8314 / $T8314)</f>
        <v>0</v>
      </c>
      <c r="R8314">
        <v>0</v>
      </c>
      <c r="S8314" s="3">
        <f>100 * ($R8314 / $T8314)</f>
        <v>0</v>
      </c>
      <c r="T8314">
        <v>21733312</v>
      </c>
    </row>
    <row r="8315" spans="1:20" x14ac:dyDescent="0.25">
      <c r="A8315" s="1">
        <v>44170</v>
      </c>
      <c r="B8315">
        <v>319</v>
      </c>
      <c r="C8315" s="2" t="s">
        <v>46</v>
      </c>
      <c r="D8315">
        <v>1049630</v>
      </c>
      <c r="E8315">
        <v>10431</v>
      </c>
      <c r="F8315">
        <v>104893</v>
      </c>
      <c r="G8315">
        <v>19083</v>
      </c>
      <c r="H8315">
        <v>90</v>
      </c>
      <c r="I8315">
        <v>0</v>
      </c>
      <c r="J8315">
        <v>0</v>
      </c>
      <c r="K8315" s="3">
        <f>100 * ($J8315 / $T8315)</f>
        <v>0</v>
      </c>
      <c r="L8315">
        <v>0</v>
      </c>
      <c r="M8315" s="3">
        <f xml:space="preserve"> 100 * ($L8315 / $T8315)</f>
        <v>0</v>
      </c>
      <c r="N8315">
        <v>0</v>
      </c>
      <c r="O8315" s="3">
        <f xml:space="preserve"> 100 * ($N8315 / $T8315)</f>
        <v>0</v>
      </c>
      <c r="P8315">
        <v>0</v>
      </c>
      <c r="Q8315" s="3">
        <f xml:space="preserve"> 100 * ($P8315 / $T8315)</f>
        <v>0</v>
      </c>
      <c r="R8315">
        <v>0</v>
      </c>
      <c r="S8315" s="3">
        <f>100 * ($R8315 / $T8315)</f>
        <v>0</v>
      </c>
      <c r="T8315">
        <v>21733312</v>
      </c>
    </row>
    <row r="8316" spans="1:20" x14ac:dyDescent="0.25">
      <c r="A8316" s="1">
        <v>44171</v>
      </c>
      <c r="B8316">
        <v>320</v>
      </c>
      <c r="C8316" s="2" t="s">
        <v>46</v>
      </c>
      <c r="D8316">
        <v>1058066</v>
      </c>
      <c r="E8316">
        <v>8436</v>
      </c>
      <c r="F8316">
        <v>104774</v>
      </c>
      <c r="G8316">
        <v>19176</v>
      </c>
      <c r="H8316">
        <v>93</v>
      </c>
      <c r="I8316">
        <v>0</v>
      </c>
      <c r="J8316">
        <v>0</v>
      </c>
      <c r="K8316" s="3">
        <f>100 * ($J8316 / $T8316)</f>
        <v>0</v>
      </c>
      <c r="L8316">
        <v>0</v>
      </c>
      <c r="M8316" s="3">
        <f xml:space="preserve"> 100 * ($L8316 / $T8316)</f>
        <v>0</v>
      </c>
      <c r="N8316">
        <v>0</v>
      </c>
      <c r="O8316" s="3">
        <f xml:space="preserve"> 100 * ($N8316 / $T8316)</f>
        <v>0</v>
      </c>
      <c r="P8316">
        <v>0</v>
      </c>
      <c r="Q8316" s="3">
        <f xml:space="preserve"> 100 * ($P8316 / $T8316)</f>
        <v>0</v>
      </c>
      <c r="R8316">
        <v>0</v>
      </c>
      <c r="S8316" s="3">
        <f>100 * ($R8316 / $T8316)</f>
        <v>0</v>
      </c>
      <c r="T8316">
        <v>21733312</v>
      </c>
    </row>
    <row r="8317" spans="1:20" x14ac:dyDescent="0.25">
      <c r="A8317" s="1">
        <v>44172</v>
      </c>
      <c r="B8317">
        <v>321</v>
      </c>
      <c r="C8317" s="2" t="s">
        <v>46</v>
      </c>
      <c r="D8317">
        <v>1065777</v>
      </c>
      <c r="E8317">
        <v>7711</v>
      </c>
      <c r="F8317">
        <v>104109</v>
      </c>
      <c r="G8317">
        <v>19281</v>
      </c>
      <c r="H8317">
        <v>105</v>
      </c>
      <c r="I8317">
        <v>0</v>
      </c>
      <c r="J8317">
        <v>0</v>
      </c>
      <c r="K8317" s="3">
        <f>100 * ($J8317 / $T8317)</f>
        <v>0</v>
      </c>
      <c r="L8317">
        <v>0</v>
      </c>
      <c r="M8317" s="3">
        <f xml:space="preserve"> 100 * ($L8317 / $T8317)</f>
        <v>0</v>
      </c>
      <c r="N8317">
        <v>0</v>
      </c>
      <c r="O8317" s="3">
        <f xml:space="preserve"> 100 * ($N8317 / $T8317)</f>
        <v>0</v>
      </c>
      <c r="P8317">
        <v>0</v>
      </c>
      <c r="Q8317" s="3">
        <f xml:space="preserve"> 100 * ($P8317 / $T8317)</f>
        <v>0</v>
      </c>
      <c r="R8317">
        <v>0</v>
      </c>
      <c r="S8317" s="3">
        <f>100 * ($R8317 / $T8317)</f>
        <v>0</v>
      </c>
      <c r="T8317">
        <v>21733312</v>
      </c>
    </row>
    <row r="8318" spans="1:20" x14ac:dyDescent="0.25">
      <c r="A8318" s="1">
        <v>44173</v>
      </c>
      <c r="B8318">
        <v>322</v>
      </c>
      <c r="C8318" s="2" t="s">
        <v>46</v>
      </c>
      <c r="D8318">
        <v>1073762</v>
      </c>
      <c r="E8318">
        <v>7985</v>
      </c>
      <c r="F8318">
        <v>112094</v>
      </c>
      <c r="G8318">
        <v>19377</v>
      </c>
      <c r="H8318">
        <v>96</v>
      </c>
      <c r="I8318">
        <v>0</v>
      </c>
      <c r="J8318">
        <v>0</v>
      </c>
      <c r="K8318" s="3">
        <f>100 * ($J8318 / $T8318)</f>
        <v>0</v>
      </c>
      <c r="L8318">
        <v>0</v>
      </c>
      <c r="M8318" s="3">
        <f xml:space="preserve"> 100 * ($L8318 / $T8318)</f>
        <v>0</v>
      </c>
      <c r="N8318">
        <v>0</v>
      </c>
      <c r="O8318" s="3">
        <f xml:space="preserve"> 100 * ($N8318 / $T8318)</f>
        <v>0</v>
      </c>
      <c r="P8318">
        <v>0</v>
      </c>
      <c r="Q8318" s="3">
        <f xml:space="preserve"> 100 * ($P8318 / $T8318)</f>
        <v>0</v>
      </c>
      <c r="R8318">
        <v>0</v>
      </c>
      <c r="S8318" s="3">
        <f>100 * ($R8318 / $T8318)</f>
        <v>0</v>
      </c>
      <c r="T8318">
        <v>21733312</v>
      </c>
    </row>
    <row r="8319" spans="1:20" x14ac:dyDescent="0.25">
      <c r="A8319" s="1">
        <v>44174</v>
      </c>
      <c r="B8319">
        <v>323</v>
      </c>
      <c r="C8319" s="2" t="s">
        <v>46</v>
      </c>
      <c r="D8319">
        <v>1083354</v>
      </c>
      <c r="E8319">
        <v>9592</v>
      </c>
      <c r="F8319">
        <v>104342</v>
      </c>
      <c r="G8319">
        <v>19461</v>
      </c>
      <c r="H8319">
        <v>84</v>
      </c>
      <c r="I8319">
        <v>0</v>
      </c>
      <c r="J8319">
        <v>0</v>
      </c>
      <c r="K8319" s="3">
        <f>100 * ($J8319 / $T8319)</f>
        <v>0</v>
      </c>
      <c r="L8319">
        <v>0</v>
      </c>
      <c r="M8319" s="3">
        <f xml:space="preserve"> 100 * ($L8319 / $T8319)</f>
        <v>0</v>
      </c>
      <c r="N8319">
        <v>0</v>
      </c>
      <c r="O8319" s="3">
        <f xml:space="preserve"> 100 * ($N8319 / $T8319)</f>
        <v>0</v>
      </c>
      <c r="P8319">
        <v>0</v>
      </c>
      <c r="Q8319" s="3">
        <f xml:space="preserve"> 100 * ($P8319 / $T8319)</f>
        <v>0</v>
      </c>
      <c r="R8319">
        <v>0</v>
      </c>
      <c r="S8319" s="3">
        <f>100 * ($R8319 / $T8319)</f>
        <v>0</v>
      </c>
      <c r="T8319">
        <v>21733312</v>
      </c>
    </row>
    <row r="8320" spans="1:20" x14ac:dyDescent="0.25">
      <c r="A8320" s="1">
        <v>44175</v>
      </c>
      <c r="B8320">
        <v>324</v>
      </c>
      <c r="C8320" s="2" t="s">
        <v>46</v>
      </c>
      <c r="D8320">
        <v>1094689</v>
      </c>
      <c r="E8320">
        <v>11335</v>
      </c>
      <c r="F8320">
        <v>109400</v>
      </c>
      <c r="G8320">
        <v>19590</v>
      </c>
      <c r="H8320">
        <v>129</v>
      </c>
      <c r="I8320">
        <v>0</v>
      </c>
      <c r="J8320">
        <v>0</v>
      </c>
      <c r="K8320" s="3">
        <f>100 * ($J8320 / $T8320)</f>
        <v>0</v>
      </c>
      <c r="L8320">
        <v>0</v>
      </c>
      <c r="M8320" s="3">
        <f xml:space="preserve"> 100 * ($L8320 / $T8320)</f>
        <v>0</v>
      </c>
      <c r="N8320">
        <v>0</v>
      </c>
      <c r="O8320" s="3">
        <f xml:space="preserve"> 100 * ($N8320 / $T8320)</f>
        <v>0</v>
      </c>
      <c r="P8320">
        <v>0</v>
      </c>
      <c r="Q8320" s="3">
        <f xml:space="preserve"> 100 * ($P8320 / $T8320)</f>
        <v>0</v>
      </c>
      <c r="R8320">
        <v>0</v>
      </c>
      <c r="S8320" s="3">
        <f>100 * ($R8320 / $T8320)</f>
        <v>0</v>
      </c>
      <c r="T8320">
        <v>21733312</v>
      </c>
    </row>
    <row r="8321" spans="1:20" x14ac:dyDescent="0.25">
      <c r="A8321" s="1">
        <v>44176</v>
      </c>
      <c r="B8321">
        <v>325</v>
      </c>
      <c r="C8321" s="2" t="s">
        <v>46</v>
      </c>
      <c r="D8321">
        <v>1106388</v>
      </c>
      <c r="E8321">
        <v>11699</v>
      </c>
      <c r="F8321">
        <v>113736</v>
      </c>
      <c r="G8321">
        <v>19713</v>
      </c>
      <c r="H8321">
        <v>123</v>
      </c>
      <c r="I8321">
        <v>0</v>
      </c>
      <c r="J8321">
        <v>0</v>
      </c>
      <c r="K8321" s="3">
        <f>100 * ($J8321 / $T8321)</f>
        <v>0</v>
      </c>
      <c r="L8321">
        <v>0</v>
      </c>
      <c r="M8321" s="3">
        <f xml:space="preserve"> 100 * ($L8321 / $T8321)</f>
        <v>0</v>
      </c>
      <c r="N8321">
        <v>0</v>
      </c>
      <c r="O8321" s="3">
        <f xml:space="preserve"> 100 * ($N8321 / $T8321)</f>
        <v>0</v>
      </c>
      <c r="P8321">
        <v>0</v>
      </c>
      <c r="Q8321" s="3">
        <f xml:space="preserve"> 100 * ($P8321 / $T8321)</f>
        <v>0</v>
      </c>
      <c r="R8321">
        <v>0</v>
      </c>
      <c r="S8321" s="3">
        <f>100 * ($R8321 / $T8321)</f>
        <v>0</v>
      </c>
      <c r="T8321">
        <v>21733312</v>
      </c>
    </row>
    <row r="8322" spans="1:20" x14ac:dyDescent="0.25">
      <c r="A8322" s="1">
        <v>44177</v>
      </c>
      <c r="B8322">
        <v>326</v>
      </c>
      <c r="C8322" s="2" t="s">
        <v>46</v>
      </c>
      <c r="D8322">
        <v>1116965</v>
      </c>
      <c r="E8322">
        <v>10577</v>
      </c>
      <c r="F8322">
        <v>117654</v>
      </c>
      <c r="G8322">
        <v>19784</v>
      </c>
      <c r="H8322">
        <v>71</v>
      </c>
      <c r="I8322">
        <v>0</v>
      </c>
      <c r="J8322">
        <v>0</v>
      </c>
      <c r="K8322" s="3">
        <f>100 * ($J8322 / $T8322)</f>
        <v>0</v>
      </c>
      <c r="L8322">
        <v>0</v>
      </c>
      <c r="M8322" s="3">
        <f xml:space="preserve"> 100 * ($L8322 / $T8322)</f>
        <v>0</v>
      </c>
      <c r="N8322">
        <v>0</v>
      </c>
      <c r="O8322" s="3">
        <f xml:space="preserve"> 100 * ($N8322 / $T8322)</f>
        <v>0</v>
      </c>
      <c r="P8322">
        <v>0</v>
      </c>
      <c r="Q8322" s="3">
        <f xml:space="preserve"> 100 * ($P8322 / $T8322)</f>
        <v>0</v>
      </c>
      <c r="R8322">
        <v>0</v>
      </c>
      <c r="S8322" s="3">
        <f>100 * ($R8322 / $T8322)</f>
        <v>0</v>
      </c>
      <c r="T8322">
        <v>21733312</v>
      </c>
    </row>
    <row r="8323" spans="1:20" x14ac:dyDescent="0.25">
      <c r="A8323" s="1">
        <v>44178</v>
      </c>
      <c r="B8323">
        <v>327</v>
      </c>
      <c r="C8323" s="2" t="s">
        <v>46</v>
      </c>
      <c r="D8323">
        <v>1125923</v>
      </c>
      <c r="E8323">
        <v>8958</v>
      </c>
      <c r="F8323">
        <v>117765</v>
      </c>
      <c r="G8323">
        <v>19865</v>
      </c>
      <c r="H8323">
        <v>81</v>
      </c>
      <c r="I8323">
        <v>0</v>
      </c>
      <c r="J8323">
        <v>0</v>
      </c>
      <c r="K8323" s="3">
        <f>100 * ($J8323 / $T8323)</f>
        <v>0</v>
      </c>
      <c r="L8323">
        <v>0</v>
      </c>
      <c r="M8323" s="3">
        <f xml:space="preserve"> 100 * ($L8323 / $T8323)</f>
        <v>0</v>
      </c>
      <c r="N8323">
        <v>0</v>
      </c>
      <c r="O8323" s="3">
        <f xml:space="preserve"> 100 * ($N8323 / $T8323)</f>
        <v>0</v>
      </c>
      <c r="P8323">
        <v>0</v>
      </c>
      <c r="Q8323" s="3">
        <f xml:space="preserve"> 100 * ($P8323 / $T8323)</f>
        <v>0</v>
      </c>
      <c r="R8323">
        <v>0</v>
      </c>
      <c r="S8323" s="3">
        <f>100 * ($R8323 / $T8323)</f>
        <v>0</v>
      </c>
      <c r="T8323">
        <v>21733312</v>
      </c>
    </row>
    <row r="8324" spans="1:20" x14ac:dyDescent="0.25">
      <c r="A8324" s="1">
        <v>44179</v>
      </c>
      <c r="B8324">
        <v>328</v>
      </c>
      <c r="C8324" s="2" t="s">
        <v>46</v>
      </c>
      <c r="D8324">
        <v>1134375</v>
      </c>
      <c r="E8324">
        <v>8452</v>
      </c>
      <c r="F8324">
        <v>116223</v>
      </c>
      <c r="G8324">
        <v>20002</v>
      </c>
      <c r="H8324">
        <v>137</v>
      </c>
      <c r="I8324">
        <v>48750</v>
      </c>
      <c r="J8324">
        <v>0</v>
      </c>
      <c r="K8324" s="3">
        <f>100 * ($J8324 / $T8324)</f>
        <v>0</v>
      </c>
      <c r="L8324">
        <v>0</v>
      </c>
      <c r="M8324" s="3">
        <f xml:space="preserve"> 100 * ($L8324 / $T8324)</f>
        <v>0</v>
      </c>
      <c r="N8324">
        <v>0</v>
      </c>
      <c r="O8324" s="3">
        <f xml:space="preserve"> 100 * ($N8324 / $T8324)</f>
        <v>0</v>
      </c>
      <c r="P8324">
        <v>0</v>
      </c>
      <c r="Q8324" s="3">
        <f xml:space="preserve"> 100 * ($P8324 / $T8324)</f>
        <v>0</v>
      </c>
      <c r="R8324">
        <v>0</v>
      </c>
      <c r="S8324" s="3">
        <f>100 * ($R8324 / $T8324)</f>
        <v>0</v>
      </c>
      <c r="T8324">
        <v>21733312</v>
      </c>
    </row>
    <row r="8325" spans="1:20" x14ac:dyDescent="0.25">
      <c r="A8325" s="1">
        <v>44180</v>
      </c>
      <c r="B8325">
        <v>329</v>
      </c>
      <c r="C8325" s="2" t="s">
        <v>46</v>
      </c>
      <c r="D8325">
        <v>1143786</v>
      </c>
      <c r="E8325">
        <v>9411</v>
      </c>
      <c r="F8325">
        <v>114764</v>
      </c>
      <c r="G8325">
        <v>20081</v>
      </c>
      <c r="H8325">
        <v>79</v>
      </c>
      <c r="I8325">
        <v>118950</v>
      </c>
      <c r="J8325">
        <v>0</v>
      </c>
      <c r="K8325" s="3">
        <f>100 * ($J8325 / $T8325)</f>
        <v>0</v>
      </c>
      <c r="L8325">
        <v>0</v>
      </c>
      <c r="M8325" s="3">
        <f xml:space="preserve"> 100 * ($L8325 / $T8325)</f>
        <v>0</v>
      </c>
      <c r="N8325">
        <v>0</v>
      </c>
      <c r="O8325" s="3">
        <f xml:space="preserve"> 100 * ($N8325 / $T8325)</f>
        <v>0</v>
      </c>
      <c r="P8325">
        <v>0</v>
      </c>
      <c r="Q8325" s="3">
        <f xml:space="preserve"> 100 * ($P8325 / $T8325)</f>
        <v>0</v>
      </c>
      <c r="R8325">
        <v>0</v>
      </c>
      <c r="S8325" s="3">
        <f>100 * ($R8325 / $T8325)</f>
        <v>0</v>
      </c>
      <c r="T8325">
        <v>21733312</v>
      </c>
    </row>
    <row r="8326" spans="1:20" x14ac:dyDescent="0.25">
      <c r="A8326" s="1">
        <v>44181</v>
      </c>
      <c r="B8326">
        <v>330</v>
      </c>
      <c r="C8326" s="2" t="s">
        <v>46</v>
      </c>
      <c r="D8326">
        <v>1155327</v>
      </c>
      <c r="E8326">
        <v>11541</v>
      </c>
      <c r="F8326">
        <v>116128</v>
      </c>
      <c r="G8326">
        <v>20203</v>
      </c>
      <c r="H8326">
        <v>122</v>
      </c>
      <c r="I8326">
        <v>118950</v>
      </c>
      <c r="J8326">
        <v>29</v>
      </c>
      <c r="K8326" s="3">
        <f>100 * ($J8326 / $T8326)</f>
        <v>1.3343571380192767E-4</v>
      </c>
      <c r="L8326">
        <v>0</v>
      </c>
      <c r="M8326" s="3">
        <f xml:space="preserve"> 100 * ($L8326 / $T8326)</f>
        <v>0</v>
      </c>
      <c r="N8326">
        <v>0</v>
      </c>
      <c r="O8326" s="3">
        <f xml:space="preserve"> 100 * ($N8326 / $T8326)</f>
        <v>0</v>
      </c>
      <c r="P8326">
        <v>0</v>
      </c>
      <c r="Q8326" s="3">
        <f xml:space="preserve"> 100 * ($P8326 / $T8326)</f>
        <v>0</v>
      </c>
      <c r="R8326">
        <v>0</v>
      </c>
      <c r="S8326" s="3">
        <f>100 * ($R8326 / $T8326)</f>
        <v>0</v>
      </c>
      <c r="T8326">
        <v>21733312</v>
      </c>
    </row>
    <row r="8327" spans="1:20" x14ac:dyDescent="0.25">
      <c r="A8327" s="1">
        <v>44182</v>
      </c>
      <c r="B8327">
        <v>331</v>
      </c>
      <c r="C8327" s="2" t="s">
        <v>46</v>
      </c>
      <c r="D8327">
        <v>1168475</v>
      </c>
      <c r="E8327">
        <v>13148</v>
      </c>
      <c r="F8327">
        <v>118845</v>
      </c>
      <c r="G8327">
        <v>20304</v>
      </c>
      <c r="H8327">
        <v>101</v>
      </c>
      <c r="I8327">
        <v>185250</v>
      </c>
      <c r="J8327">
        <v>2540</v>
      </c>
      <c r="K8327" s="3">
        <f>100 * ($J8327 / $T8327)</f>
        <v>1.1687128036444699E-2</v>
      </c>
      <c r="L8327">
        <v>0</v>
      </c>
      <c r="M8327" s="3">
        <f xml:space="preserve"> 100 * ($L8327 / $T8327)</f>
        <v>0</v>
      </c>
      <c r="N8327">
        <v>0</v>
      </c>
      <c r="O8327" s="3">
        <f xml:space="preserve"> 100 * ($N8327 / $T8327)</f>
        <v>0</v>
      </c>
      <c r="P8327">
        <v>0</v>
      </c>
      <c r="Q8327" s="3">
        <f xml:space="preserve"> 100 * ($P8327 / $T8327)</f>
        <v>0</v>
      </c>
      <c r="R8327">
        <v>0</v>
      </c>
      <c r="S8327" s="3">
        <f>100 * ($R8327 / $T8327)</f>
        <v>0</v>
      </c>
      <c r="T8327">
        <v>21733312</v>
      </c>
    </row>
    <row r="8328" spans="1:20" x14ac:dyDescent="0.25">
      <c r="A8328" s="1">
        <v>44183</v>
      </c>
      <c r="B8328">
        <v>332</v>
      </c>
      <c r="C8328" s="2" t="s">
        <v>46</v>
      </c>
      <c r="D8328">
        <v>1181475</v>
      </c>
      <c r="E8328">
        <v>13000</v>
      </c>
      <c r="F8328">
        <v>123409</v>
      </c>
      <c r="G8328">
        <v>20400</v>
      </c>
      <c r="H8328">
        <v>96</v>
      </c>
      <c r="I8328">
        <v>185250</v>
      </c>
      <c r="J8328">
        <v>10133</v>
      </c>
      <c r="K8328" s="3">
        <f>100 * ($J8328 / $T8328)</f>
        <v>4.6624278894997685E-2</v>
      </c>
      <c r="L8328">
        <v>0</v>
      </c>
      <c r="M8328" s="3">
        <f xml:space="preserve"> 100 * ($L8328 / $T8328)</f>
        <v>0</v>
      </c>
      <c r="N8328">
        <v>0</v>
      </c>
      <c r="O8328" s="3">
        <f xml:space="preserve"> 100 * ($N8328 / $T8328)</f>
        <v>0</v>
      </c>
      <c r="P8328">
        <v>0</v>
      </c>
      <c r="Q8328" s="3">
        <f xml:space="preserve"> 100 * ($P8328 / $T8328)</f>
        <v>0</v>
      </c>
      <c r="R8328">
        <v>0</v>
      </c>
      <c r="S8328" s="3">
        <f>100 * ($R8328 / $T8328)</f>
        <v>0</v>
      </c>
      <c r="T8328">
        <v>21733312</v>
      </c>
    </row>
    <row r="8329" spans="1:20" x14ac:dyDescent="0.25">
      <c r="A8329" s="1">
        <v>44184</v>
      </c>
      <c r="B8329">
        <v>333</v>
      </c>
      <c r="C8329" s="2" t="s">
        <v>46</v>
      </c>
      <c r="D8329">
        <v>1193157</v>
      </c>
      <c r="E8329">
        <v>11682</v>
      </c>
      <c r="F8329">
        <v>127380</v>
      </c>
      <c r="G8329">
        <v>20472</v>
      </c>
      <c r="H8329">
        <v>72</v>
      </c>
      <c r="I8329">
        <v>185250</v>
      </c>
      <c r="J8329">
        <v>19634</v>
      </c>
      <c r="K8329" s="3">
        <f>100 * ($J8329 / $T8329)</f>
        <v>9.0340579475415433E-2</v>
      </c>
      <c r="L8329">
        <v>0</v>
      </c>
      <c r="M8329" s="3">
        <f xml:space="preserve"> 100 * ($L8329 / $T8329)</f>
        <v>0</v>
      </c>
      <c r="N8329">
        <v>0</v>
      </c>
      <c r="O8329" s="3">
        <f xml:space="preserve"> 100 * ($N8329 / $T8329)</f>
        <v>0</v>
      </c>
      <c r="P8329">
        <v>0</v>
      </c>
      <c r="Q8329" s="3">
        <f xml:space="preserve"> 100 * ($P8329 / $T8329)</f>
        <v>0</v>
      </c>
      <c r="R8329">
        <v>0</v>
      </c>
      <c r="S8329" s="3">
        <f>100 * ($R8329 / $T8329)</f>
        <v>0</v>
      </c>
      <c r="T8329">
        <v>21733312</v>
      </c>
    </row>
    <row r="8330" spans="1:20" x14ac:dyDescent="0.25">
      <c r="A8330" s="1">
        <v>44185</v>
      </c>
      <c r="B8330">
        <v>334</v>
      </c>
      <c r="C8330" s="2" t="s">
        <v>46</v>
      </c>
      <c r="D8330">
        <v>1201558</v>
      </c>
      <c r="E8330">
        <v>8401</v>
      </c>
      <c r="F8330">
        <v>127796</v>
      </c>
      <c r="G8330">
        <v>20567</v>
      </c>
      <c r="H8330">
        <v>95</v>
      </c>
      <c r="I8330">
        <v>186225</v>
      </c>
      <c r="J8330">
        <v>32766</v>
      </c>
      <c r="K8330" s="3">
        <f>100 * ($J8330 / $T8330)</f>
        <v>0.15076395167013659</v>
      </c>
      <c r="L8330">
        <v>0</v>
      </c>
      <c r="M8330" s="3">
        <f xml:space="preserve"> 100 * ($L8330 / $T8330)</f>
        <v>0</v>
      </c>
      <c r="N8330">
        <v>0</v>
      </c>
      <c r="O8330" s="3">
        <f xml:space="preserve"> 100 * ($N8330 / $T8330)</f>
        <v>0</v>
      </c>
      <c r="P8330">
        <v>0</v>
      </c>
      <c r="Q8330" s="3">
        <f xml:space="preserve"> 100 * ($P8330 / $T8330)</f>
        <v>0</v>
      </c>
      <c r="R8330">
        <v>0</v>
      </c>
      <c r="S8330" s="3">
        <f>100 * ($R8330 / $T8330)</f>
        <v>0</v>
      </c>
      <c r="T8330">
        <v>21733312</v>
      </c>
    </row>
    <row r="8331" spans="1:20" x14ac:dyDescent="0.25">
      <c r="A8331" s="1">
        <v>44186</v>
      </c>
      <c r="B8331">
        <v>335</v>
      </c>
      <c r="C8331" s="2" t="s">
        <v>46</v>
      </c>
      <c r="D8331">
        <v>1212573</v>
      </c>
      <c r="E8331">
        <v>11015</v>
      </c>
      <c r="F8331">
        <v>129219</v>
      </c>
      <c r="G8331">
        <v>20679</v>
      </c>
      <c r="H8331">
        <v>112</v>
      </c>
      <c r="I8331">
        <v>266650</v>
      </c>
      <c r="J8331">
        <v>40139</v>
      </c>
      <c r="K8331" s="3">
        <f>100 * ($J8331 / $T8331)</f>
        <v>0.18468883159639912</v>
      </c>
      <c r="L8331">
        <v>0</v>
      </c>
      <c r="M8331" s="3">
        <f xml:space="preserve"> 100 * ($L8331 / $T8331)</f>
        <v>0</v>
      </c>
      <c r="N8331">
        <v>0</v>
      </c>
      <c r="O8331" s="3">
        <f xml:space="preserve"> 100 * ($N8331 / $T8331)</f>
        <v>0</v>
      </c>
      <c r="P8331">
        <v>0</v>
      </c>
      <c r="Q8331" s="3">
        <f xml:space="preserve"> 100 * ($P8331 / $T8331)</f>
        <v>0</v>
      </c>
      <c r="R8331">
        <v>0</v>
      </c>
      <c r="S8331" s="3">
        <f>100 * ($R8331 / $T8331)</f>
        <v>0</v>
      </c>
      <c r="T8331">
        <v>21733312</v>
      </c>
    </row>
    <row r="8332" spans="1:20" x14ac:dyDescent="0.25">
      <c r="A8332" s="1">
        <v>44187</v>
      </c>
      <c r="B8332">
        <v>336</v>
      </c>
      <c r="C8332" s="2" t="s">
        <v>46</v>
      </c>
      <c r="D8332">
        <v>1223007</v>
      </c>
      <c r="E8332">
        <v>10434</v>
      </c>
      <c r="F8332">
        <v>128318</v>
      </c>
      <c r="G8332">
        <v>20753</v>
      </c>
      <c r="H8332">
        <v>74</v>
      </c>
      <c r="I8332">
        <v>427850</v>
      </c>
      <c r="J8332">
        <v>43820</v>
      </c>
      <c r="K8332" s="3">
        <f>100 * ($J8332 / $T8332)</f>
        <v>0.20162596478622311</v>
      </c>
      <c r="L8332">
        <v>0</v>
      </c>
      <c r="M8332" s="3">
        <f xml:space="preserve"> 100 * ($L8332 / $T8332)</f>
        <v>0</v>
      </c>
      <c r="N8332">
        <v>0</v>
      </c>
      <c r="O8332" s="3">
        <f xml:space="preserve"> 100 * ($N8332 / $T8332)</f>
        <v>0</v>
      </c>
      <c r="P8332">
        <v>0</v>
      </c>
      <c r="Q8332" s="3">
        <f xml:space="preserve"> 100 * ($P8332 / $T8332)</f>
        <v>0</v>
      </c>
      <c r="R8332">
        <v>0</v>
      </c>
      <c r="S8332" s="3">
        <f>100 * ($R8332 / $T8332)</f>
        <v>0</v>
      </c>
      <c r="T8332">
        <v>21733312</v>
      </c>
    </row>
    <row r="8333" spans="1:20" x14ac:dyDescent="0.25">
      <c r="A8333" s="1">
        <v>44188</v>
      </c>
      <c r="B8333">
        <v>337</v>
      </c>
      <c r="C8333" s="2" t="s">
        <v>46</v>
      </c>
      <c r="D8333">
        <v>1234391</v>
      </c>
      <c r="E8333">
        <v>11384</v>
      </c>
      <c r="F8333">
        <v>128003</v>
      </c>
      <c r="G8333">
        <v>20873</v>
      </c>
      <c r="H8333">
        <v>120</v>
      </c>
      <c r="I8333">
        <v>588950</v>
      </c>
      <c r="J8333">
        <v>50038</v>
      </c>
      <c r="K8333" s="3">
        <f>100 * ($J8333 / $T8333)</f>
        <v>0.23023642231796057</v>
      </c>
      <c r="L8333">
        <v>0</v>
      </c>
      <c r="M8333" s="3">
        <f xml:space="preserve"> 100 * ($L8333 / $T8333)</f>
        <v>0</v>
      </c>
      <c r="N8333">
        <v>0</v>
      </c>
      <c r="O8333" s="3">
        <f xml:space="preserve"> 100 * ($N8333 / $T8333)</f>
        <v>0</v>
      </c>
      <c r="P8333">
        <v>0</v>
      </c>
      <c r="Q8333" s="3">
        <f xml:space="preserve"> 100 * ($P8333 / $T8333)</f>
        <v>0</v>
      </c>
      <c r="R8333">
        <v>0</v>
      </c>
      <c r="S8333" s="3">
        <f>100 * ($R8333 / $T8333)</f>
        <v>0</v>
      </c>
      <c r="T8333">
        <v>21733312</v>
      </c>
    </row>
    <row r="8334" spans="1:20" x14ac:dyDescent="0.25">
      <c r="A8334" s="1">
        <v>44189</v>
      </c>
      <c r="B8334">
        <v>338</v>
      </c>
      <c r="C8334" s="2" t="s">
        <v>46</v>
      </c>
      <c r="D8334">
        <v>1247538</v>
      </c>
      <c r="E8334">
        <v>13147</v>
      </c>
      <c r="F8334">
        <v>130573</v>
      </c>
      <c r="G8334">
        <v>20994</v>
      </c>
      <c r="H8334">
        <v>121</v>
      </c>
      <c r="I8334">
        <v>588950</v>
      </c>
      <c r="J8334">
        <v>68273</v>
      </c>
      <c r="K8334" s="3">
        <f>100 * ($J8334 / $T8334)</f>
        <v>0.31413987891031059</v>
      </c>
      <c r="L8334">
        <v>0</v>
      </c>
      <c r="M8334" s="3">
        <f xml:space="preserve"> 100 * ($L8334 / $T8334)</f>
        <v>0</v>
      </c>
      <c r="N8334">
        <v>0</v>
      </c>
      <c r="O8334" s="3">
        <f xml:space="preserve"> 100 * ($N8334 / $T8334)</f>
        <v>0</v>
      </c>
      <c r="P8334">
        <v>0</v>
      </c>
      <c r="Q8334" s="3">
        <f xml:space="preserve"> 100 * ($P8334 / $T8334)</f>
        <v>0</v>
      </c>
      <c r="R8334">
        <v>0</v>
      </c>
      <c r="S8334" s="3">
        <f>100 * ($R8334 / $T8334)</f>
        <v>0</v>
      </c>
      <c r="T8334">
        <v>21733312</v>
      </c>
    </row>
    <row r="8335" spans="1:20" x14ac:dyDescent="0.25">
      <c r="A8335" s="1">
        <v>44190</v>
      </c>
      <c r="B8335">
        <v>339</v>
      </c>
      <c r="C8335" s="2" t="s">
        <v>46</v>
      </c>
      <c r="D8335">
        <v>1247538</v>
      </c>
      <c r="E8335">
        <v>0</v>
      </c>
      <c r="F8335">
        <v>121615</v>
      </c>
      <c r="G8335">
        <v>20994</v>
      </c>
      <c r="H8335">
        <v>0</v>
      </c>
      <c r="I8335">
        <v>588950</v>
      </c>
      <c r="J8335">
        <v>92702</v>
      </c>
      <c r="K8335" s="3">
        <f>100 * ($J8335 / $T8335)</f>
        <v>0.42654336347814814</v>
      </c>
      <c r="L8335">
        <v>0</v>
      </c>
      <c r="M8335" s="3">
        <f xml:space="preserve"> 100 * ($L8335 / $T8335)</f>
        <v>0</v>
      </c>
      <c r="N8335">
        <v>0</v>
      </c>
      <c r="O8335" s="3">
        <f xml:space="preserve"> 100 * ($N8335 / $T8335)</f>
        <v>0</v>
      </c>
      <c r="P8335">
        <v>0</v>
      </c>
      <c r="Q8335" s="3">
        <f xml:space="preserve"> 100 * ($P8335 / $T8335)</f>
        <v>0</v>
      </c>
      <c r="R8335">
        <v>0</v>
      </c>
      <c r="S8335" s="3">
        <f>100 * ($R8335 / $T8335)</f>
        <v>0</v>
      </c>
      <c r="T8335">
        <v>21733312</v>
      </c>
    </row>
    <row r="8336" spans="1:20" x14ac:dyDescent="0.25">
      <c r="A8336" s="1">
        <v>44191</v>
      </c>
      <c r="B8336">
        <v>340</v>
      </c>
      <c r="C8336" s="2" t="s">
        <v>46</v>
      </c>
      <c r="D8336">
        <v>1264580</v>
      </c>
      <c r="E8336">
        <v>17042</v>
      </c>
      <c r="F8336">
        <v>130205</v>
      </c>
      <c r="G8336">
        <v>21134</v>
      </c>
      <c r="H8336">
        <v>140</v>
      </c>
      <c r="I8336">
        <v>588950</v>
      </c>
      <c r="J8336">
        <v>106844</v>
      </c>
      <c r="K8336" s="3">
        <f>100 * ($J8336 / $T8336)</f>
        <v>0.49161397949838476</v>
      </c>
      <c r="L8336">
        <v>0</v>
      </c>
      <c r="M8336" s="3">
        <f xml:space="preserve"> 100 * ($L8336 / $T8336)</f>
        <v>0</v>
      </c>
      <c r="N8336">
        <v>0</v>
      </c>
      <c r="O8336" s="3">
        <f xml:space="preserve"> 100 * ($N8336 / $T8336)</f>
        <v>0</v>
      </c>
      <c r="P8336">
        <v>0</v>
      </c>
      <c r="Q8336" s="3">
        <f xml:space="preserve"> 100 * ($P8336 / $T8336)</f>
        <v>0</v>
      </c>
      <c r="R8336">
        <v>0</v>
      </c>
      <c r="S8336" s="3">
        <f>100 * ($R8336 / $T8336)</f>
        <v>0</v>
      </c>
      <c r="T8336">
        <v>21733312</v>
      </c>
    </row>
    <row r="8337" spans="1:20" x14ac:dyDescent="0.25">
      <c r="A8337" s="1">
        <v>44192</v>
      </c>
      <c r="B8337">
        <v>341</v>
      </c>
      <c r="C8337" s="2" t="s">
        <v>46</v>
      </c>
      <c r="D8337">
        <v>1271971</v>
      </c>
      <c r="E8337">
        <v>7391</v>
      </c>
      <c r="F8337">
        <v>128185</v>
      </c>
      <c r="G8337">
        <v>21211</v>
      </c>
      <c r="H8337">
        <v>77</v>
      </c>
      <c r="I8337">
        <v>588950</v>
      </c>
      <c r="J8337">
        <v>119016</v>
      </c>
      <c r="K8337" s="3">
        <f>100 * ($J8337 / $T8337)</f>
        <v>0.54762016944311109</v>
      </c>
      <c r="L8337">
        <v>0</v>
      </c>
      <c r="M8337" s="3">
        <f xml:space="preserve"> 100 * ($L8337 / $T8337)</f>
        <v>0</v>
      </c>
      <c r="N8337">
        <v>0</v>
      </c>
      <c r="O8337" s="3">
        <f xml:space="preserve"> 100 * ($N8337 / $T8337)</f>
        <v>0</v>
      </c>
      <c r="P8337">
        <v>0</v>
      </c>
      <c r="Q8337" s="3">
        <f xml:space="preserve"> 100 * ($P8337 / $T8337)</f>
        <v>0</v>
      </c>
      <c r="R8337">
        <v>0</v>
      </c>
      <c r="S8337" s="3">
        <f>100 * ($R8337 / $T8337)</f>
        <v>0</v>
      </c>
      <c r="T8337">
        <v>21733312</v>
      </c>
    </row>
    <row r="8338" spans="1:20" x14ac:dyDescent="0.25">
      <c r="A8338" s="1">
        <v>44193</v>
      </c>
      <c r="B8338">
        <v>342</v>
      </c>
      <c r="C8338" s="2" t="s">
        <v>46</v>
      </c>
      <c r="D8338">
        <v>1280169</v>
      </c>
      <c r="E8338">
        <v>8198</v>
      </c>
      <c r="F8338">
        <v>124842</v>
      </c>
      <c r="G8338">
        <v>21307</v>
      </c>
      <c r="H8338">
        <v>96</v>
      </c>
      <c r="I8338">
        <v>741650</v>
      </c>
      <c r="J8338">
        <v>123165</v>
      </c>
      <c r="K8338" s="3">
        <f>100 * ($J8338 / $T8338)</f>
        <v>0.56671067897980754</v>
      </c>
      <c r="L8338">
        <v>0</v>
      </c>
      <c r="M8338" s="3">
        <f xml:space="preserve"> 100 * ($L8338 / $T8338)</f>
        <v>0</v>
      </c>
      <c r="N8338">
        <v>0</v>
      </c>
      <c r="O8338" s="3">
        <f xml:space="preserve"> 100 * ($N8338 / $T8338)</f>
        <v>0</v>
      </c>
      <c r="P8338">
        <v>0</v>
      </c>
      <c r="Q8338" s="3">
        <f xml:space="preserve"> 100 * ($P8338 / $T8338)</f>
        <v>0</v>
      </c>
      <c r="R8338">
        <v>0</v>
      </c>
      <c r="S8338" s="3">
        <f>100 * ($R8338 / $T8338)</f>
        <v>0</v>
      </c>
      <c r="T8338">
        <v>21733312</v>
      </c>
    </row>
    <row r="8339" spans="1:20" x14ac:dyDescent="0.25">
      <c r="A8339" s="1">
        <v>44194</v>
      </c>
      <c r="B8339">
        <v>343</v>
      </c>
      <c r="C8339" s="2" t="s">
        <v>46</v>
      </c>
      <c r="D8339">
        <v>1292244</v>
      </c>
      <c r="E8339">
        <v>12075</v>
      </c>
      <c r="F8339">
        <v>123769</v>
      </c>
      <c r="G8339">
        <v>21408</v>
      </c>
      <c r="H8339">
        <v>101</v>
      </c>
      <c r="I8339">
        <v>749475</v>
      </c>
      <c r="J8339">
        <v>146852</v>
      </c>
      <c r="K8339" s="3">
        <f>100 * ($J8339 / $T8339)</f>
        <v>0.67570004976692</v>
      </c>
      <c r="L8339">
        <v>0</v>
      </c>
      <c r="M8339" s="3">
        <f xml:space="preserve"> 100 * ($L8339 / $T8339)</f>
        <v>0</v>
      </c>
      <c r="N8339">
        <v>0</v>
      </c>
      <c r="O8339" s="3">
        <f xml:space="preserve"> 100 * ($N8339 / $T8339)</f>
        <v>0</v>
      </c>
      <c r="P8339">
        <v>0</v>
      </c>
      <c r="Q8339" s="3">
        <f xml:space="preserve"> 100 * ($P8339 / $T8339)</f>
        <v>0</v>
      </c>
      <c r="R8339">
        <v>0</v>
      </c>
      <c r="S8339" s="3">
        <f>100 * ($R8339 / $T8339)</f>
        <v>0</v>
      </c>
      <c r="T8339">
        <v>21733312</v>
      </c>
    </row>
    <row r="8340" spans="1:20" x14ac:dyDescent="0.25">
      <c r="A8340" s="1">
        <v>44195</v>
      </c>
      <c r="B8340">
        <v>344</v>
      </c>
      <c r="C8340" s="2" t="s">
        <v>46</v>
      </c>
      <c r="D8340">
        <v>1306115</v>
      </c>
      <c r="E8340">
        <v>13871</v>
      </c>
      <c r="F8340">
        <v>124640</v>
      </c>
      <c r="G8340">
        <v>21545</v>
      </c>
      <c r="H8340">
        <v>137</v>
      </c>
      <c r="I8340">
        <v>755325</v>
      </c>
      <c r="J8340">
        <v>176729</v>
      </c>
      <c r="K8340" s="3">
        <f>100 * ($J8340 / $T8340)</f>
        <v>0.81317104360347836</v>
      </c>
      <c r="L8340">
        <v>0</v>
      </c>
      <c r="M8340" s="3">
        <f xml:space="preserve"> 100 * ($L8340 / $T8340)</f>
        <v>0</v>
      </c>
      <c r="N8340">
        <v>0</v>
      </c>
      <c r="O8340" s="3">
        <f xml:space="preserve"> 100 * ($N8340 / $T8340)</f>
        <v>0</v>
      </c>
      <c r="P8340">
        <v>0</v>
      </c>
      <c r="Q8340" s="3">
        <f xml:space="preserve"> 100 * ($P8340 / $T8340)</f>
        <v>0</v>
      </c>
      <c r="R8340">
        <v>0</v>
      </c>
      <c r="S8340" s="3">
        <f>100 * ($R8340 / $T8340)</f>
        <v>0</v>
      </c>
      <c r="T8340">
        <v>21733312</v>
      </c>
    </row>
    <row r="8341" spans="1:20" x14ac:dyDescent="0.25">
      <c r="A8341" s="1">
        <v>44196</v>
      </c>
      <c r="B8341">
        <v>345</v>
      </c>
      <c r="C8341" s="2" t="s">
        <v>46</v>
      </c>
      <c r="D8341">
        <v>1323307</v>
      </c>
      <c r="E8341">
        <v>17192</v>
      </c>
      <c r="F8341">
        <v>130150</v>
      </c>
      <c r="G8341">
        <v>21672</v>
      </c>
      <c r="H8341">
        <v>127</v>
      </c>
      <c r="I8341">
        <v>889875</v>
      </c>
      <c r="J8341">
        <v>213031</v>
      </c>
      <c r="K8341" s="3">
        <f>100 * ($J8341 / $T8341)</f>
        <v>0.98020494989442941</v>
      </c>
      <c r="L8341">
        <v>0</v>
      </c>
      <c r="M8341" s="3">
        <f xml:space="preserve"> 100 * ($L8341 / $T8341)</f>
        <v>0</v>
      </c>
      <c r="N8341">
        <v>0</v>
      </c>
      <c r="O8341" s="3">
        <f xml:space="preserve"> 100 * ($N8341 / $T8341)</f>
        <v>0</v>
      </c>
      <c r="P8341">
        <v>0</v>
      </c>
      <c r="Q8341" s="3">
        <f xml:space="preserve"> 100 * ($P8341 / $T8341)</f>
        <v>0</v>
      </c>
      <c r="R8341">
        <v>0</v>
      </c>
      <c r="S8341" s="3">
        <f>100 * ($R8341 / $T8341)</f>
        <v>0</v>
      </c>
      <c r="T8341">
        <v>21733312</v>
      </c>
    </row>
    <row r="8342" spans="1:20" x14ac:dyDescent="0.25">
      <c r="A8342" s="1">
        <v>44197</v>
      </c>
      <c r="B8342">
        <v>346</v>
      </c>
      <c r="C8342" s="2" t="s">
        <v>46</v>
      </c>
      <c r="D8342">
        <v>1323307</v>
      </c>
      <c r="E8342">
        <v>0</v>
      </c>
      <c r="F8342">
        <v>121749</v>
      </c>
      <c r="G8342">
        <v>21672</v>
      </c>
      <c r="H8342">
        <v>0</v>
      </c>
      <c r="I8342">
        <v>889875</v>
      </c>
      <c r="J8342">
        <v>237809</v>
      </c>
      <c r="K8342" s="3">
        <f>100 * ($J8342 / $T8342)</f>
        <v>1.0942142642594004</v>
      </c>
      <c r="L8342">
        <v>0</v>
      </c>
      <c r="M8342" s="3">
        <f xml:space="preserve"> 100 * ($L8342 / $T8342)</f>
        <v>0</v>
      </c>
      <c r="N8342">
        <v>0</v>
      </c>
      <c r="O8342" s="3">
        <f xml:space="preserve"> 100 * ($N8342 / $T8342)</f>
        <v>0</v>
      </c>
      <c r="P8342">
        <v>0</v>
      </c>
      <c r="Q8342" s="3">
        <f xml:space="preserve"> 100 * ($P8342 / $T8342)</f>
        <v>0</v>
      </c>
      <c r="R8342">
        <v>0</v>
      </c>
      <c r="S8342" s="3">
        <f>100 * ($R8342 / $T8342)</f>
        <v>0</v>
      </c>
      <c r="T8342">
        <v>21733312</v>
      </c>
    </row>
    <row r="8343" spans="1:20" x14ac:dyDescent="0.25">
      <c r="A8343" s="1">
        <v>44198</v>
      </c>
      <c r="B8343">
        <v>347</v>
      </c>
      <c r="C8343" s="2" t="s">
        <v>46</v>
      </c>
      <c r="D8343">
        <v>1354825</v>
      </c>
      <c r="E8343">
        <v>31518</v>
      </c>
      <c r="F8343">
        <v>142252</v>
      </c>
      <c r="G8343">
        <v>21889</v>
      </c>
      <c r="H8343">
        <v>217</v>
      </c>
      <c r="I8343">
        <v>889875</v>
      </c>
      <c r="J8343">
        <v>246587</v>
      </c>
      <c r="K8343" s="3">
        <f>100 * ($J8343 / $T8343)</f>
        <v>1.1346038744577909</v>
      </c>
      <c r="L8343">
        <v>0</v>
      </c>
      <c r="M8343" s="3">
        <f xml:space="preserve"> 100 * ($L8343 / $T8343)</f>
        <v>0</v>
      </c>
      <c r="N8343">
        <v>0</v>
      </c>
      <c r="O8343" s="3">
        <f xml:space="preserve"> 100 * ($N8343 / $T8343)</f>
        <v>0</v>
      </c>
      <c r="P8343">
        <v>0</v>
      </c>
      <c r="Q8343" s="3">
        <f xml:space="preserve"> 100 * ($P8343 / $T8343)</f>
        <v>0</v>
      </c>
      <c r="R8343">
        <v>0</v>
      </c>
      <c r="S8343" s="3">
        <f>100 * ($R8343 / $T8343)</f>
        <v>0</v>
      </c>
      <c r="T8343">
        <v>21733312</v>
      </c>
    </row>
    <row r="8344" spans="1:20" x14ac:dyDescent="0.25">
      <c r="A8344" s="1">
        <v>44199</v>
      </c>
      <c r="B8344">
        <v>348</v>
      </c>
      <c r="C8344" s="2" t="s">
        <v>46</v>
      </c>
      <c r="D8344">
        <v>1365428</v>
      </c>
      <c r="E8344">
        <v>10603</v>
      </c>
      <c r="F8344">
        <v>142421</v>
      </c>
      <c r="G8344">
        <v>21986</v>
      </c>
      <c r="H8344">
        <v>97</v>
      </c>
      <c r="I8344">
        <v>889875</v>
      </c>
      <c r="J8344">
        <v>259364</v>
      </c>
      <c r="K8344" s="3">
        <f>100 * ($J8344 / $T8344)</f>
        <v>1.1933938094663161</v>
      </c>
      <c r="L8344">
        <v>0</v>
      </c>
      <c r="M8344" s="3">
        <f xml:space="preserve"> 100 * ($L8344 / $T8344)</f>
        <v>0</v>
      </c>
      <c r="N8344">
        <v>0</v>
      </c>
      <c r="O8344" s="3">
        <f xml:space="preserve"> 100 * ($N8344 / $T8344)</f>
        <v>0</v>
      </c>
      <c r="P8344">
        <v>0</v>
      </c>
      <c r="Q8344" s="3">
        <f xml:space="preserve"> 100 * ($P8344 / $T8344)</f>
        <v>0</v>
      </c>
      <c r="R8344">
        <v>0</v>
      </c>
      <c r="S8344" s="3">
        <f>100 * ($R8344 / $T8344)</f>
        <v>0</v>
      </c>
      <c r="T8344">
        <v>21733312</v>
      </c>
    </row>
    <row r="8345" spans="1:20" x14ac:dyDescent="0.25">
      <c r="A8345" s="1">
        <v>44200</v>
      </c>
      <c r="B8345">
        <v>349</v>
      </c>
      <c r="C8345" s="2" t="s">
        <v>46</v>
      </c>
      <c r="D8345">
        <v>1376684</v>
      </c>
      <c r="E8345">
        <v>11256</v>
      </c>
      <c r="F8345">
        <v>142293</v>
      </c>
      <c r="G8345">
        <v>22089</v>
      </c>
      <c r="H8345">
        <v>103</v>
      </c>
      <c r="I8345">
        <v>1186775</v>
      </c>
      <c r="J8345">
        <v>264512</v>
      </c>
      <c r="K8345" s="3">
        <f>100 * ($J8345 / $T8345)</f>
        <v>1.2170809492819135</v>
      </c>
      <c r="L8345">
        <v>0</v>
      </c>
      <c r="M8345" s="3">
        <f xml:space="preserve"> 100 * ($L8345 / $T8345)</f>
        <v>0</v>
      </c>
      <c r="N8345">
        <v>0</v>
      </c>
      <c r="O8345" s="3">
        <f xml:space="preserve"> 100 * ($N8345 / $T8345)</f>
        <v>0</v>
      </c>
      <c r="P8345">
        <v>0</v>
      </c>
      <c r="Q8345" s="3">
        <f xml:space="preserve"> 100 * ($P8345 / $T8345)</f>
        <v>0</v>
      </c>
      <c r="R8345">
        <v>0</v>
      </c>
      <c r="S8345" s="3">
        <f>100 * ($R8345 / $T8345)</f>
        <v>0</v>
      </c>
      <c r="T8345">
        <v>21733312</v>
      </c>
    </row>
    <row r="8346" spans="1:20" x14ac:dyDescent="0.25">
      <c r="A8346" s="1">
        <v>44201</v>
      </c>
      <c r="B8346">
        <v>350</v>
      </c>
      <c r="C8346" s="2" t="s">
        <v>46</v>
      </c>
      <c r="D8346">
        <v>1392115</v>
      </c>
      <c r="E8346">
        <v>15431</v>
      </c>
      <c r="F8346">
        <v>144577</v>
      </c>
      <c r="G8346">
        <v>22187</v>
      </c>
      <c r="H8346">
        <v>98</v>
      </c>
      <c r="I8346">
        <v>1291425</v>
      </c>
      <c r="J8346">
        <v>295271</v>
      </c>
      <c r="K8346" s="3">
        <f>100 * ($J8346 / $T8346)</f>
        <v>1.3586102293106546</v>
      </c>
      <c r="L8346">
        <v>0</v>
      </c>
      <c r="M8346" s="3">
        <f xml:space="preserve"> 100 * ($L8346 / $T8346)</f>
        <v>0</v>
      </c>
      <c r="N8346">
        <v>0</v>
      </c>
      <c r="O8346" s="3">
        <f xml:space="preserve"> 100 * ($N8346 / $T8346)</f>
        <v>0</v>
      </c>
      <c r="P8346">
        <v>0</v>
      </c>
      <c r="Q8346" s="3">
        <f xml:space="preserve"> 100 * ($P8346 / $T8346)</f>
        <v>0</v>
      </c>
      <c r="R8346">
        <v>0</v>
      </c>
      <c r="S8346" s="3">
        <f>100 * ($R8346 / $T8346)</f>
        <v>0</v>
      </c>
      <c r="T8346">
        <v>21733312</v>
      </c>
    </row>
    <row r="8347" spans="1:20" x14ac:dyDescent="0.25">
      <c r="A8347" s="1">
        <v>44202</v>
      </c>
      <c r="B8347">
        <v>351</v>
      </c>
      <c r="C8347" s="2" t="s">
        <v>46</v>
      </c>
      <c r="D8347">
        <v>1409898</v>
      </c>
      <c r="E8347">
        <v>17783</v>
      </c>
      <c r="F8347">
        <v>162360</v>
      </c>
      <c r="G8347">
        <v>22316</v>
      </c>
      <c r="H8347">
        <v>129</v>
      </c>
      <c r="I8347">
        <v>1316775</v>
      </c>
      <c r="J8347">
        <v>339032</v>
      </c>
      <c r="K8347" s="3">
        <f>100 * ($J8347 / $T8347)</f>
        <v>1.5599647214377632</v>
      </c>
      <c r="L8347">
        <v>0</v>
      </c>
      <c r="M8347" s="3">
        <f xml:space="preserve"> 100 * ($L8347 / $T8347)</f>
        <v>0</v>
      </c>
      <c r="N8347">
        <v>0</v>
      </c>
      <c r="O8347" s="3">
        <f xml:space="preserve"> 100 * ($N8347 / $T8347)</f>
        <v>0</v>
      </c>
      <c r="P8347">
        <v>0</v>
      </c>
      <c r="Q8347" s="3">
        <f xml:space="preserve"> 100 * ($P8347 / $T8347)</f>
        <v>0</v>
      </c>
      <c r="R8347">
        <v>0</v>
      </c>
      <c r="S8347" s="3">
        <f>100 * ($R8347 / $T8347)</f>
        <v>0</v>
      </c>
      <c r="T8347">
        <v>21733312</v>
      </c>
    </row>
    <row r="8348" spans="1:20" x14ac:dyDescent="0.25">
      <c r="A8348" s="1">
        <v>44203</v>
      </c>
      <c r="B8348">
        <v>352</v>
      </c>
      <c r="C8348" s="2" t="s">
        <v>46</v>
      </c>
      <c r="D8348">
        <v>1429714</v>
      </c>
      <c r="E8348">
        <v>19816</v>
      </c>
      <c r="F8348">
        <v>165134</v>
      </c>
      <c r="G8348">
        <v>22480</v>
      </c>
      <c r="H8348">
        <v>164</v>
      </c>
      <c r="I8348">
        <v>1327500</v>
      </c>
      <c r="J8348">
        <v>402802</v>
      </c>
      <c r="K8348" s="3">
        <f>100 * ($J8348 / $T8348)</f>
        <v>1.8533852548566918</v>
      </c>
      <c r="L8348">
        <v>0</v>
      </c>
      <c r="M8348" s="3">
        <f xml:space="preserve"> 100 * ($L8348 / $T8348)</f>
        <v>0</v>
      </c>
      <c r="N8348">
        <v>0</v>
      </c>
      <c r="O8348" s="3">
        <f xml:space="preserve"> 100 * ($N8348 / $T8348)</f>
        <v>0</v>
      </c>
      <c r="P8348">
        <v>0</v>
      </c>
      <c r="Q8348" s="3">
        <f xml:space="preserve"> 100 * ($P8348 / $T8348)</f>
        <v>0</v>
      </c>
      <c r="R8348">
        <v>0</v>
      </c>
      <c r="S8348" s="3">
        <f>100 * ($R8348 / $T8348)</f>
        <v>0</v>
      </c>
      <c r="T8348">
        <v>21733312</v>
      </c>
    </row>
    <row r="8349" spans="1:20" x14ac:dyDescent="0.25">
      <c r="A8349" s="1">
        <v>44204</v>
      </c>
      <c r="B8349">
        <v>353</v>
      </c>
      <c r="C8349" s="2" t="s">
        <v>46</v>
      </c>
      <c r="D8349">
        <v>1449244</v>
      </c>
      <c r="E8349">
        <v>19530</v>
      </c>
      <c r="F8349">
        <v>177273</v>
      </c>
      <c r="G8349">
        <v>22665</v>
      </c>
      <c r="H8349">
        <v>185</v>
      </c>
      <c r="I8349">
        <v>1355775</v>
      </c>
      <c r="J8349">
        <v>472629</v>
      </c>
      <c r="K8349" s="3">
        <f>100 * ($J8349 / $T8349)</f>
        <v>2.1746754475341814</v>
      </c>
      <c r="L8349">
        <v>0</v>
      </c>
      <c r="M8349" s="3">
        <f xml:space="preserve"> 100 * ($L8349 / $T8349)</f>
        <v>0</v>
      </c>
      <c r="N8349">
        <v>0</v>
      </c>
      <c r="O8349" s="3">
        <f xml:space="preserve"> 100 * ($N8349 / $T8349)</f>
        <v>0</v>
      </c>
      <c r="P8349">
        <v>0</v>
      </c>
      <c r="Q8349" s="3">
        <f xml:space="preserve"> 100 * ($P8349 / $T8349)</f>
        <v>0</v>
      </c>
      <c r="R8349">
        <v>0</v>
      </c>
      <c r="S8349" s="3">
        <f>100 * ($R8349 / $T8349)</f>
        <v>0</v>
      </c>
      <c r="T8349">
        <v>21733312</v>
      </c>
    </row>
    <row r="8350" spans="1:20" x14ac:dyDescent="0.25">
      <c r="A8350" s="1">
        <v>44205</v>
      </c>
      <c r="B8350">
        <v>354</v>
      </c>
      <c r="C8350" s="2" t="s">
        <v>46</v>
      </c>
      <c r="D8350">
        <v>1464689</v>
      </c>
      <c r="E8350">
        <v>15445</v>
      </c>
      <c r="F8350">
        <v>184520</v>
      </c>
      <c r="G8350">
        <v>22803</v>
      </c>
      <c r="H8350">
        <v>138</v>
      </c>
      <c r="I8350">
        <v>1355775</v>
      </c>
      <c r="J8350">
        <v>555268</v>
      </c>
      <c r="K8350" s="3">
        <f>100 * ($J8350 / $T8350)</f>
        <v>2.5549166183230607</v>
      </c>
      <c r="L8350">
        <v>0</v>
      </c>
      <c r="M8350" s="3">
        <f xml:space="preserve"> 100 * ($L8350 / $T8350)</f>
        <v>0</v>
      </c>
      <c r="N8350">
        <v>0</v>
      </c>
      <c r="O8350" s="3">
        <f xml:space="preserve"> 100 * ($N8350 / $T8350)</f>
        <v>0</v>
      </c>
      <c r="P8350">
        <v>0</v>
      </c>
      <c r="Q8350" s="3">
        <f xml:space="preserve"> 100 * ($P8350 / $T8350)</f>
        <v>0</v>
      </c>
      <c r="R8350">
        <v>0</v>
      </c>
      <c r="S8350" s="3">
        <f>100 * ($R8350 / $T8350)</f>
        <v>0</v>
      </c>
      <c r="T8350">
        <v>21733312</v>
      </c>
    </row>
    <row r="8351" spans="1:20" x14ac:dyDescent="0.25">
      <c r="A8351" s="1">
        <v>44206</v>
      </c>
      <c r="B8351">
        <v>355</v>
      </c>
      <c r="C8351" s="2" t="s">
        <v>46</v>
      </c>
      <c r="D8351">
        <v>1477002</v>
      </c>
      <c r="E8351">
        <v>12313</v>
      </c>
      <c r="F8351">
        <v>184758</v>
      </c>
      <c r="G8351">
        <v>22911</v>
      </c>
      <c r="H8351">
        <v>108</v>
      </c>
      <c r="I8351">
        <v>1355775</v>
      </c>
      <c r="J8351">
        <v>602183</v>
      </c>
      <c r="K8351" s="3">
        <f>100 * ($J8351 / $T8351)</f>
        <v>2.770783394634007</v>
      </c>
      <c r="L8351">
        <v>0</v>
      </c>
      <c r="M8351" s="3">
        <f xml:space="preserve"> 100 * ($L8351 / $T8351)</f>
        <v>0</v>
      </c>
      <c r="N8351">
        <v>0</v>
      </c>
      <c r="O8351" s="3">
        <f xml:space="preserve"> 100 * ($N8351 / $T8351)</f>
        <v>0</v>
      </c>
      <c r="P8351">
        <v>0</v>
      </c>
      <c r="Q8351" s="3">
        <f xml:space="preserve"> 100 * ($P8351 / $T8351)</f>
        <v>0</v>
      </c>
      <c r="R8351">
        <v>0</v>
      </c>
      <c r="S8351" s="3">
        <f>100 * ($R8351 / $T8351)</f>
        <v>0</v>
      </c>
      <c r="T8351">
        <v>21733312</v>
      </c>
    </row>
    <row r="8352" spans="1:20" x14ac:dyDescent="0.25">
      <c r="A8352" s="1">
        <v>44207</v>
      </c>
      <c r="B8352">
        <v>356</v>
      </c>
      <c r="C8352" s="2" t="s">
        <v>46</v>
      </c>
      <c r="D8352">
        <v>1488578</v>
      </c>
      <c r="E8352">
        <v>11576</v>
      </c>
      <c r="F8352">
        <v>182463</v>
      </c>
      <c r="G8352">
        <v>23070</v>
      </c>
      <c r="H8352">
        <v>159</v>
      </c>
      <c r="I8352">
        <v>1624625</v>
      </c>
      <c r="J8352">
        <v>633440</v>
      </c>
      <c r="K8352" s="3">
        <f>100 * ($J8352 / $T8352)</f>
        <v>2.9146040879549329</v>
      </c>
      <c r="L8352">
        <v>0</v>
      </c>
      <c r="M8352" s="3">
        <f xml:space="preserve"> 100 * ($L8352 / $T8352)</f>
        <v>0</v>
      </c>
      <c r="N8352">
        <v>0</v>
      </c>
      <c r="O8352" s="3">
        <f xml:space="preserve"> 100 * ($N8352 / $T8352)</f>
        <v>0</v>
      </c>
      <c r="P8352">
        <v>0</v>
      </c>
      <c r="Q8352" s="3">
        <f xml:space="preserve"> 100 * ($P8352 / $T8352)</f>
        <v>0</v>
      </c>
      <c r="R8352">
        <v>0</v>
      </c>
      <c r="S8352" s="3">
        <f>100 * ($R8352 / $T8352)</f>
        <v>0</v>
      </c>
      <c r="T8352">
        <v>21733312</v>
      </c>
    </row>
    <row r="8353" spans="1:20" x14ac:dyDescent="0.25">
      <c r="A8353" s="1">
        <v>44208</v>
      </c>
      <c r="B8353">
        <v>357</v>
      </c>
      <c r="C8353" s="2" t="s">
        <v>46</v>
      </c>
      <c r="D8353">
        <v>1503474</v>
      </c>
      <c r="E8353">
        <v>14896</v>
      </c>
      <c r="F8353">
        <v>180167</v>
      </c>
      <c r="G8353">
        <v>23226</v>
      </c>
      <c r="H8353">
        <v>156</v>
      </c>
      <c r="I8353">
        <v>1676300</v>
      </c>
      <c r="J8353">
        <v>633440</v>
      </c>
      <c r="K8353" s="3">
        <f>100 * ($J8353 / $T8353)</f>
        <v>2.9146040879549329</v>
      </c>
      <c r="L8353">
        <v>0</v>
      </c>
      <c r="M8353" s="3">
        <f xml:space="preserve"> 100 * ($L8353 / $T8353)</f>
        <v>0</v>
      </c>
      <c r="N8353">
        <v>0</v>
      </c>
      <c r="O8353" s="3">
        <f xml:space="preserve"> 100 * ($N8353 / $T8353)</f>
        <v>0</v>
      </c>
      <c r="P8353">
        <v>0</v>
      </c>
      <c r="Q8353" s="3">
        <f xml:space="preserve"> 100 * ($P8353 / $T8353)</f>
        <v>0</v>
      </c>
      <c r="R8353">
        <v>0</v>
      </c>
      <c r="S8353" s="3">
        <f>100 * ($R8353 / $T8353)</f>
        <v>0</v>
      </c>
      <c r="T8353">
        <v>21733312</v>
      </c>
    </row>
    <row r="8354" spans="1:20" x14ac:dyDescent="0.25">
      <c r="A8354" s="1">
        <v>44209</v>
      </c>
      <c r="B8354">
        <v>358</v>
      </c>
      <c r="C8354" s="2" t="s">
        <v>46</v>
      </c>
      <c r="D8354">
        <v>1517464</v>
      </c>
      <c r="E8354">
        <v>13990</v>
      </c>
      <c r="F8354">
        <v>194157</v>
      </c>
      <c r="G8354">
        <v>23395</v>
      </c>
      <c r="H8354">
        <v>169</v>
      </c>
      <c r="I8354">
        <v>1676300</v>
      </c>
      <c r="J8354">
        <v>774485</v>
      </c>
      <c r="K8354" s="3">
        <f>100 * ($J8354 / $T8354)</f>
        <v>3.5635847863408947</v>
      </c>
      <c r="L8354">
        <v>0</v>
      </c>
      <c r="M8354" s="3">
        <f xml:space="preserve"> 100 * ($L8354 / $T8354)</f>
        <v>0</v>
      </c>
      <c r="N8354">
        <v>0</v>
      </c>
      <c r="O8354" s="3">
        <f xml:space="preserve"> 100 * ($N8354 / $T8354)</f>
        <v>0</v>
      </c>
      <c r="P8354">
        <v>0</v>
      </c>
      <c r="Q8354" s="3">
        <f xml:space="preserve"> 100 * ($P8354 / $T8354)</f>
        <v>0</v>
      </c>
      <c r="R8354">
        <v>0</v>
      </c>
      <c r="S8354" s="3">
        <f>100 * ($R8354 / $T8354)</f>
        <v>0</v>
      </c>
      <c r="T8354">
        <v>21733312</v>
      </c>
    </row>
    <row r="8355" spans="1:20" x14ac:dyDescent="0.25">
      <c r="A8355" s="1">
        <v>44210</v>
      </c>
      <c r="B8355">
        <v>359</v>
      </c>
      <c r="C8355" s="2" t="s">
        <v>46</v>
      </c>
      <c r="D8355">
        <v>1531184</v>
      </c>
      <c r="E8355">
        <v>13720</v>
      </c>
      <c r="F8355">
        <v>176359</v>
      </c>
      <c r="G8355">
        <v>23612</v>
      </c>
      <c r="H8355">
        <v>217</v>
      </c>
      <c r="I8355">
        <v>2059800</v>
      </c>
      <c r="J8355">
        <v>853081</v>
      </c>
      <c r="K8355" s="3">
        <f>100 * ($J8355 / $T8355)</f>
        <v>3.925223178133181</v>
      </c>
      <c r="L8355">
        <v>0</v>
      </c>
      <c r="M8355" s="3">
        <f xml:space="preserve"> 100 * ($L8355 / $T8355)</f>
        <v>0</v>
      </c>
      <c r="N8355">
        <v>0</v>
      </c>
      <c r="O8355" s="3">
        <f xml:space="preserve"> 100 * ($N8355 / $T8355)</f>
        <v>0</v>
      </c>
      <c r="P8355">
        <v>0</v>
      </c>
      <c r="Q8355" s="3">
        <f xml:space="preserve"> 100 * ($P8355 / $T8355)</f>
        <v>0</v>
      </c>
      <c r="R8355">
        <v>0</v>
      </c>
      <c r="S8355" s="3">
        <f>100 * ($R8355 / $T8355)</f>
        <v>0</v>
      </c>
      <c r="T8355">
        <v>21733312</v>
      </c>
    </row>
    <row r="8356" spans="1:20" x14ac:dyDescent="0.25">
      <c r="A8356" s="1">
        <v>44211</v>
      </c>
      <c r="B8356">
        <v>360</v>
      </c>
      <c r="C8356" s="2" t="s">
        <v>46</v>
      </c>
      <c r="D8356">
        <v>1548059</v>
      </c>
      <c r="E8356">
        <v>16875</v>
      </c>
      <c r="F8356">
        <v>182631</v>
      </c>
      <c r="G8356">
        <v>23798</v>
      </c>
      <c r="H8356">
        <v>186</v>
      </c>
      <c r="I8356">
        <v>2068575</v>
      </c>
      <c r="J8356">
        <v>935706</v>
      </c>
      <c r="K8356" s="3">
        <f>100 * ($J8356 / $T8356)</f>
        <v>4.3053999316809142</v>
      </c>
      <c r="L8356">
        <v>0</v>
      </c>
      <c r="M8356" s="3">
        <f xml:space="preserve"> 100 * ($L8356 / $T8356)</f>
        <v>0</v>
      </c>
      <c r="N8356">
        <v>0</v>
      </c>
      <c r="O8356" s="3">
        <f xml:space="preserve"> 100 * ($N8356 / $T8356)</f>
        <v>0</v>
      </c>
      <c r="P8356">
        <v>0</v>
      </c>
      <c r="Q8356" s="3">
        <f xml:space="preserve"> 100 * ($P8356 / $T8356)</f>
        <v>0</v>
      </c>
      <c r="R8356">
        <v>0</v>
      </c>
      <c r="S8356" s="3">
        <f>100 * ($R8356 / $T8356)</f>
        <v>0</v>
      </c>
      <c r="T8356">
        <v>21733312</v>
      </c>
    </row>
    <row r="8357" spans="1:20" x14ac:dyDescent="0.25">
      <c r="A8357" s="1">
        <v>44212</v>
      </c>
      <c r="B8357">
        <v>361</v>
      </c>
      <c r="C8357" s="2" t="s">
        <v>46</v>
      </c>
      <c r="D8357">
        <v>1560178</v>
      </c>
      <c r="E8357">
        <v>12119</v>
      </c>
      <c r="F8357">
        <v>183494</v>
      </c>
      <c r="G8357">
        <v>24003</v>
      </c>
      <c r="H8357">
        <v>205</v>
      </c>
      <c r="I8357">
        <v>2068575</v>
      </c>
      <c r="J8357">
        <v>1032174</v>
      </c>
      <c r="K8357" s="3">
        <f>100 * ($J8357 / $T8357)</f>
        <v>4.7492715330272715</v>
      </c>
      <c r="L8357">
        <v>0</v>
      </c>
      <c r="M8357" s="3">
        <f xml:space="preserve"> 100 * ($L8357 / $T8357)</f>
        <v>0</v>
      </c>
      <c r="N8357">
        <v>0</v>
      </c>
      <c r="O8357" s="3">
        <f xml:space="preserve"> 100 * ($N8357 / $T8357)</f>
        <v>0</v>
      </c>
      <c r="P8357">
        <v>0</v>
      </c>
      <c r="Q8357" s="3">
        <f xml:space="preserve"> 100 * ($P8357 / $T8357)</f>
        <v>0</v>
      </c>
      <c r="R8357">
        <v>0</v>
      </c>
      <c r="S8357" s="3">
        <f>100 * ($R8357 / $T8357)</f>
        <v>0</v>
      </c>
      <c r="T8357">
        <v>21733312</v>
      </c>
    </row>
    <row r="8358" spans="1:20" x14ac:dyDescent="0.25">
      <c r="A8358" s="1">
        <v>44213</v>
      </c>
      <c r="B8358">
        <v>362</v>
      </c>
      <c r="C8358" s="2" t="s">
        <v>46</v>
      </c>
      <c r="D8358">
        <v>1571271</v>
      </c>
      <c r="E8358">
        <v>11093</v>
      </c>
      <c r="F8358">
        <v>179156</v>
      </c>
      <c r="G8358">
        <v>24136</v>
      </c>
      <c r="H8358">
        <v>133</v>
      </c>
      <c r="I8358">
        <v>2068575</v>
      </c>
      <c r="J8358">
        <v>1107744</v>
      </c>
      <c r="K8358" s="3">
        <f>100 * ($J8358 / $T8358)</f>
        <v>5.0969865982690532</v>
      </c>
      <c r="L8358">
        <v>0</v>
      </c>
      <c r="M8358" s="3">
        <f xml:space="preserve"> 100 * ($L8358 / $T8358)</f>
        <v>0</v>
      </c>
      <c r="N8358">
        <v>0</v>
      </c>
      <c r="O8358" s="3">
        <f xml:space="preserve"> 100 * ($N8358 / $T8358)</f>
        <v>0</v>
      </c>
      <c r="P8358">
        <v>0</v>
      </c>
      <c r="Q8358" s="3">
        <f xml:space="preserve"> 100 * ($P8358 / $T8358)</f>
        <v>0</v>
      </c>
      <c r="R8358">
        <v>0</v>
      </c>
      <c r="S8358" s="3">
        <f>100 * ($R8358 / $T8358)</f>
        <v>0</v>
      </c>
      <c r="T8358">
        <v>21733312</v>
      </c>
    </row>
    <row r="8359" spans="1:20" x14ac:dyDescent="0.25">
      <c r="A8359" s="1">
        <v>44214</v>
      </c>
      <c r="B8359">
        <v>363</v>
      </c>
      <c r="C8359" s="2" t="s">
        <v>46</v>
      </c>
      <c r="D8359">
        <v>1579273</v>
      </c>
      <c r="E8359">
        <v>8002</v>
      </c>
      <c r="F8359">
        <v>169375</v>
      </c>
      <c r="G8359">
        <v>24273</v>
      </c>
      <c r="H8359">
        <v>137</v>
      </c>
      <c r="I8359">
        <v>2068575</v>
      </c>
      <c r="J8359">
        <v>1133293</v>
      </c>
      <c r="K8359" s="3">
        <f>100 * ($J8359 / $T8359)</f>
        <v>5.2145434621285522</v>
      </c>
      <c r="L8359">
        <v>0</v>
      </c>
      <c r="M8359" s="3">
        <f xml:space="preserve"> 100 * ($L8359 / $T8359)</f>
        <v>0</v>
      </c>
      <c r="N8359">
        <v>0</v>
      </c>
      <c r="O8359" s="3">
        <f xml:space="preserve"> 100 * ($N8359 / $T8359)</f>
        <v>0</v>
      </c>
      <c r="P8359">
        <v>0</v>
      </c>
      <c r="Q8359" s="3">
        <f xml:space="preserve"> 100 * ($P8359 / $T8359)</f>
        <v>0</v>
      </c>
      <c r="R8359">
        <v>0</v>
      </c>
      <c r="S8359" s="3">
        <f>100 * ($R8359 / $T8359)</f>
        <v>0</v>
      </c>
      <c r="T8359">
        <v>21733312</v>
      </c>
    </row>
    <row r="8360" spans="1:20" x14ac:dyDescent="0.25">
      <c r="A8360" s="1">
        <v>44215</v>
      </c>
      <c r="B8360">
        <v>364</v>
      </c>
      <c r="C8360" s="2" t="s">
        <v>46</v>
      </c>
      <c r="D8360">
        <v>1589089</v>
      </c>
      <c r="E8360">
        <v>9816</v>
      </c>
      <c r="F8360">
        <v>159375</v>
      </c>
      <c r="G8360">
        <v>24435</v>
      </c>
      <c r="H8360">
        <v>162</v>
      </c>
      <c r="I8360">
        <v>2545050</v>
      </c>
      <c r="J8360">
        <v>1174685</v>
      </c>
      <c r="K8360" s="3">
        <f>100 * ($J8360 / $T8360)</f>
        <v>5.4049976368074963</v>
      </c>
      <c r="L8360">
        <v>0</v>
      </c>
      <c r="M8360" s="3">
        <f xml:space="preserve"> 100 * ($L8360 / $T8360)</f>
        <v>0</v>
      </c>
      <c r="N8360">
        <v>0</v>
      </c>
      <c r="O8360" s="3">
        <f xml:space="preserve"> 100 * ($N8360 / $T8360)</f>
        <v>0</v>
      </c>
      <c r="P8360">
        <v>0</v>
      </c>
      <c r="Q8360" s="3">
        <f xml:space="preserve"> 100 * ($P8360 / $T8360)</f>
        <v>0</v>
      </c>
      <c r="R8360">
        <v>0</v>
      </c>
      <c r="S8360" s="3">
        <f>100 * ($R8360 / $T8360)</f>
        <v>0</v>
      </c>
      <c r="T8360">
        <v>21733312</v>
      </c>
    </row>
    <row r="8361" spans="1:20" x14ac:dyDescent="0.25">
      <c r="A8361" s="1">
        <v>44216</v>
      </c>
      <c r="B8361">
        <v>365</v>
      </c>
      <c r="C8361" s="2" t="s">
        <v>46</v>
      </c>
      <c r="D8361">
        <v>1601003</v>
      </c>
      <c r="E8361">
        <v>11914</v>
      </c>
      <c r="F8361">
        <v>151759</v>
      </c>
      <c r="G8361">
        <v>24577</v>
      </c>
      <c r="H8361">
        <v>142</v>
      </c>
      <c r="I8361">
        <v>2545050</v>
      </c>
      <c r="J8361">
        <v>1239975</v>
      </c>
      <c r="K8361" s="3">
        <f>100 * ($J8361 / $T8361)</f>
        <v>5.7054120421222505</v>
      </c>
      <c r="L8361">
        <v>0</v>
      </c>
      <c r="M8361" s="3">
        <f xml:space="preserve"> 100 * ($L8361 / $T8361)</f>
        <v>0</v>
      </c>
      <c r="N8361">
        <v>0</v>
      </c>
      <c r="O8361" s="3">
        <f xml:space="preserve"> 100 * ($N8361 / $T8361)</f>
        <v>0</v>
      </c>
      <c r="P8361">
        <v>0</v>
      </c>
      <c r="Q8361" s="3">
        <f xml:space="preserve"> 100 * ($P8361 / $T8361)</f>
        <v>0</v>
      </c>
      <c r="R8361">
        <v>0</v>
      </c>
      <c r="S8361" s="3">
        <f>100 * ($R8361 / $T8361)</f>
        <v>0</v>
      </c>
      <c r="T8361">
        <v>21733312</v>
      </c>
    </row>
    <row r="8362" spans="1:20" x14ac:dyDescent="0.25">
      <c r="A8362" s="1">
        <v>44217</v>
      </c>
      <c r="B8362">
        <v>366</v>
      </c>
      <c r="C8362" s="2" t="s">
        <v>46</v>
      </c>
      <c r="D8362">
        <v>1613876</v>
      </c>
      <c r="E8362">
        <v>12873</v>
      </c>
      <c r="F8362">
        <v>149187</v>
      </c>
      <c r="G8362">
        <v>24738</v>
      </c>
      <c r="H8362">
        <v>161</v>
      </c>
      <c r="I8362">
        <v>2546050</v>
      </c>
      <c r="J8362">
        <v>1239975</v>
      </c>
      <c r="K8362" s="3">
        <f>100 * ($J8362 / $T8362)</f>
        <v>5.7054120421222505</v>
      </c>
      <c r="L8362">
        <v>0</v>
      </c>
      <c r="M8362" s="3">
        <f xml:space="preserve"> 100 * ($L8362 / $T8362)</f>
        <v>0</v>
      </c>
      <c r="N8362">
        <v>0</v>
      </c>
      <c r="O8362" s="3">
        <f xml:space="preserve"> 100 * ($N8362 / $T8362)</f>
        <v>0</v>
      </c>
      <c r="P8362">
        <v>0</v>
      </c>
      <c r="Q8362" s="3">
        <f xml:space="preserve"> 100 * ($P8362 / $T8362)</f>
        <v>0</v>
      </c>
      <c r="R8362">
        <v>0</v>
      </c>
      <c r="S8362" s="3">
        <f>100 * ($R8362 / $T8362)</f>
        <v>0</v>
      </c>
      <c r="T8362">
        <v>21733312</v>
      </c>
    </row>
    <row r="8363" spans="1:20" x14ac:dyDescent="0.25">
      <c r="A8363" s="1">
        <v>44218</v>
      </c>
      <c r="B8363">
        <v>367</v>
      </c>
      <c r="C8363" s="2" t="s">
        <v>46</v>
      </c>
      <c r="D8363">
        <v>1627595</v>
      </c>
      <c r="E8363">
        <v>13719</v>
      </c>
      <c r="F8363">
        <v>150593</v>
      </c>
      <c r="G8363">
        <v>25010</v>
      </c>
      <c r="H8363">
        <v>272</v>
      </c>
      <c r="I8363">
        <v>2616250</v>
      </c>
      <c r="J8363">
        <v>1314377</v>
      </c>
      <c r="K8363" s="3">
        <f>100 * ($J8363 / $T8363)</f>
        <v>6.0477528689598712</v>
      </c>
      <c r="L8363">
        <v>0</v>
      </c>
      <c r="M8363" s="3">
        <f xml:space="preserve"> 100 * ($L8363 / $T8363)</f>
        <v>0</v>
      </c>
      <c r="N8363">
        <v>0</v>
      </c>
      <c r="O8363" s="3">
        <f xml:space="preserve"> 100 * ($N8363 / $T8363)</f>
        <v>0</v>
      </c>
      <c r="P8363">
        <v>0</v>
      </c>
      <c r="Q8363" s="3">
        <f xml:space="preserve"> 100 * ($P8363 / $T8363)</f>
        <v>0</v>
      </c>
      <c r="R8363">
        <v>0</v>
      </c>
      <c r="S8363" s="3">
        <f>100 * ($R8363 / $T8363)</f>
        <v>0</v>
      </c>
      <c r="T8363">
        <v>21733312</v>
      </c>
    </row>
    <row r="8364" spans="1:20" x14ac:dyDescent="0.25">
      <c r="A8364" s="1">
        <v>44219</v>
      </c>
      <c r="B8364">
        <v>368</v>
      </c>
      <c r="C8364" s="2" t="s">
        <v>46</v>
      </c>
      <c r="D8364">
        <v>1639906</v>
      </c>
      <c r="E8364">
        <v>12311</v>
      </c>
      <c r="F8364">
        <v>151328</v>
      </c>
      <c r="G8364">
        <v>25163</v>
      </c>
      <c r="H8364">
        <v>153</v>
      </c>
      <c r="I8364">
        <v>2908275</v>
      </c>
      <c r="J8364">
        <v>1489003</v>
      </c>
      <c r="K8364" s="3">
        <f>100 * ($J8364 / $T8364)</f>
        <v>6.851247522696954</v>
      </c>
      <c r="L8364">
        <v>0</v>
      </c>
      <c r="M8364" s="3">
        <f xml:space="preserve"> 100 * ($L8364 / $T8364)</f>
        <v>0</v>
      </c>
      <c r="N8364">
        <v>0</v>
      </c>
      <c r="O8364" s="3">
        <f xml:space="preserve"> 100 * ($N8364 / $T8364)</f>
        <v>0</v>
      </c>
      <c r="P8364">
        <v>0</v>
      </c>
      <c r="Q8364" s="3">
        <f xml:space="preserve"> 100 * ($P8364 / $T8364)</f>
        <v>0</v>
      </c>
      <c r="R8364">
        <v>0</v>
      </c>
      <c r="S8364" s="3">
        <f>100 * ($R8364 / $T8364)</f>
        <v>0</v>
      </c>
      <c r="T8364">
        <v>21733312</v>
      </c>
    </row>
    <row r="8365" spans="1:20" x14ac:dyDescent="0.25">
      <c r="A8365" s="1">
        <v>44220</v>
      </c>
      <c r="B8365">
        <v>369</v>
      </c>
      <c r="C8365" s="2" t="s">
        <v>46</v>
      </c>
      <c r="D8365">
        <v>1649441</v>
      </c>
      <c r="E8365">
        <v>9535</v>
      </c>
      <c r="F8365">
        <v>145967</v>
      </c>
      <c r="G8365">
        <v>25292</v>
      </c>
      <c r="H8365">
        <v>129</v>
      </c>
      <c r="I8365">
        <v>2908275</v>
      </c>
      <c r="J8365">
        <v>1544794</v>
      </c>
      <c r="K8365" s="3">
        <f>100 * ($J8365 / $T8365)</f>
        <v>7.1079548298943109</v>
      </c>
      <c r="L8365">
        <v>0</v>
      </c>
      <c r="M8365" s="3">
        <f xml:space="preserve"> 100 * ($L8365 / $T8365)</f>
        <v>0</v>
      </c>
      <c r="N8365">
        <v>0</v>
      </c>
      <c r="O8365" s="3">
        <f xml:space="preserve"> 100 * ($N8365 / $T8365)</f>
        <v>0</v>
      </c>
      <c r="P8365">
        <v>0</v>
      </c>
      <c r="Q8365" s="3">
        <f xml:space="preserve"> 100 * ($P8365 / $T8365)</f>
        <v>0</v>
      </c>
      <c r="R8365">
        <v>0</v>
      </c>
      <c r="S8365" s="3">
        <f>100 * ($R8365 / $T8365)</f>
        <v>0</v>
      </c>
      <c r="T8365">
        <v>21733312</v>
      </c>
    </row>
    <row r="8366" spans="1:20" x14ac:dyDescent="0.25">
      <c r="A8366" s="1">
        <v>44221</v>
      </c>
      <c r="B8366">
        <v>370</v>
      </c>
      <c r="C8366" s="2" t="s">
        <v>46</v>
      </c>
      <c r="D8366">
        <v>1658161</v>
      </c>
      <c r="E8366">
        <v>8720</v>
      </c>
      <c r="F8366">
        <v>140697</v>
      </c>
      <c r="G8366">
        <v>25445</v>
      </c>
      <c r="H8366">
        <v>153</v>
      </c>
      <c r="I8366">
        <v>2908275</v>
      </c>
      <c r="J8366">
        <v>1544794</v>
      </c>
      <c r="K8366" s="3">
        <f>100 * ($J8366 / $T8366)</f>
        <v>7.1079548298943109</v>
      </c>
      <c r="L8366">
        <v>0</v>
      </c>
      <c r="M8366" s="3">
        <f xml:space="preserve"> 100 * ($L8366 / $T8366)</f>
        <v>0</v>
      </c>
      <c r="N8366">
        <v>0</v>
      </c>
      <c r="O8366" s="3">
        <f xml:space="preserve"> 100 * ($N8366 / $T8366)</f>
        <v>0</v>
      </c>
      <c r="P8366">
        <v>0</v>
      </c>
      <c r="Q8366" s="3">
        <f xml:space="preserve"> 100 * ($P8366 / $T8366)</f>
        <v>0</v>
      </c>
      <c r="R8366">
        <v>0</v>
      </c>
      <c r="S8366" s="3">
        <f>100 * ($R8366 / $T8366)</f>
        <v>0</v>
      </c>
      <c r="T8366">
        <v>21733312</v>
      </c>
    </row>
    <row r="8367" spans="1:20" x14ac:dyDescent="0.25">
      <c r="A8367" s="1">
        <v>44222</v>
      </c>
      <c r="B8367">
        <v>371</v>
      </c>
      <c r="C8367" s="2" t="s">
        <v>46</v>
      </c>
      <c r="D8367">
        <v>1667755</v>
      </c>
      <c r="E8367">
        <v>9594</v>
      </c>
      <c r="F8367">
        <v>136571</v>
      </c>
      <c r="G8367">
        <v>25672</v>
      </c>
      <c r="H8367">
        <v>227</v>
      </c>
      <c r="I8367">
        <v>3095350</v>
      </c>
      <c r="J8367">
        <v>1575490</v>
      </c>
      <c r="K8367" s="3">
        <f>100 * ($J8367 / $T8367)</f>
        <v>7.2491942323378966</v>
      </c>
      <c r="L8367">
        <v>0</v>
      </c>
      <c r="M8367" s="3">
        <f xml:space="preserve"> 100 * ($L8367 / $T8367)</f>
        <v>0</v>
      </c>
      <c r="N8367">
        <v>0</v>
      </c>
      <c r="O8367" s="3">
        <f xml:space="preserve"> 100 * ($N8367 / $T8367)</f>
        <v>0</v>
      </c>
      <c r="P8367">
        <v>0</v>
      </c>
      <c r="Q8367" s="3">
        <f xml:space="preserve"> 100 * ($P8367 / $T8367)</f>
        <v>0</v>
      </c>
      <c r="R8367">
        <v>0</v>
      </c>
      <c r="S8367" s="3">
        <f>100 * ($R8367 / $T8367)</f>
        <v>0</v>
      </c>
      <c r="T8367">
        <v>21733312</v>
      </c>
    </row>
    <row r="8368" spans="1:20" x14ac:dyDescent="0.25">
      <c r="A8368" s="1">
        <v>44223</v>
      </c>
      <c r="B8368">
        <v>372</v>
      </c>
      <c r="C8368" s="2" t="s">
        <v>46</v>
      </c>
      <c r="D8368">
        <v>1676163</v>
      </c>
      <c r="E8368">
        <v>8408</v>
      </c>
      <c r="F8368">
        <v>128104</v>
      </c>
      <c r="G8368">
        <v>25832</v>
      </c>
      <c r="H8368">
        <v>160</v>
      </c>
      <c r="I8368">
        <v>3095850</v>
      </c>
      <c r="J8368">
        <v>1632491</v>
      </c>
      <c r="K8368" s="3">
        <f>100 * ($J8368 / $T8368)</f>
        <v>7.5114690296628508</v>
      </c>
      <c r="L8368">
        <v>0</v>
      </c>
      <c r="M8368" s="3">
        <f xml:space="preserve"> 100 * ($L8368 / $T8368)</f>
        <v>0</v>
      </c>
      <c r="N8368">
        <v>0</v>
      </c>
      <c r="O8368" s="3">
        <f xml:space="preserve"> 100 * ($N8368 / $T8368)</f>
        <v>0</v>
      </c>
      <c r="P8368">
        <v>0</v>
      </c>
      <c r="Q8368" s="3">
        <f xml:space="preserve"> 100 * ($P8368 / $T8368)</f>
        <v>0</v>
      </c>
      <c r="R8368">
        <v>0</v>
      </c>
      <c r="S8368" s="3">
        <f>100 * ($R8368 / $T8368)</f>
        <v>0</v>
      </c>
      <c r="T8368">
        <v>21733312</v>
      </c>
    </row>
    <row r="8369" spans="1:20" x14ac:dyDescent="0.25">
      <c r="A8369" s="1">
        <v>44224</v>
      </c>
      <c r="B8369">
        <v>373</v>
      </c>
      <c r="C8369" s="2" t="s">
        <v>46</v>
      </c>
      <c r="D8369">
        <v>1687586</v>
      </c>
      <c r="E8369">
        <v>11423</v>
      </c>
      <c r="F8369">
        <v>127408</v>
      </c>
      <c r="G8369">
        <v>26034</v>
      </c>
      <c r="H8369">
        <v>202</v>
      </c>
      <c r="I8369">
        <v>3095850</v>
      </c>
      <c r="J8369">
        <v>1707251</v>
      </c>
      <c r="K8369" s="3">
        <f>100 * ($J8369 / $T8369)</f>
        <v>7.8554570973811995</v>
      </c>
      <c r="L8369">
        <v>0</v>
      </c>
      <c r="M8369" s="3">
        <f xml:space="preserve"> 100 * ($L8369 / $T8369)</f>
        <v>0</v>
      </c>
      <c r="N8369">
        <v>0</v>
      </c>
      <c r="O8369" s="3">
        <f xml:space="preserve"> 100 * ($N8369 / $T8369)</f>
        <v>0</v>
      </c>
      <c r="P8369">
        <v>0</v>
      </c>
      <c r="Q8369" s="3">
        <f xml:space="preserve"> 100 * ($P8369 / $T8369)</f>
        <v>0</v>
      </c>
      <c r="R8369">
        <v>0</v>
      </c>
      <c r="S8369" s="3">
        <f>100 * ($R8369 / $T8369)</f>
        <v>0</v>
      </c>
      <c r="T8369">
        <v>21733312</v>
      </c>
    </row>
    <row r="8370" spans="1:20" x14ac:dyDescent="0.25">
      <c r="A8370" s="1">
        <v>44225</v>
      </c>
      <c r="B8370">
        <v>374</v>
      </c>
      <c r="C8370" s="2" t="s">
        <v>46</v>
      </c>
      <c r="D8370">
        <v>1698562</v>
      </c>
      <c r="E8370">
        <v>10976</v>
      </c>
      <c r="F8370">
        <v>127291</v>
      </c>
      <c r="G8370">
        <v>26253</v>
      </c>
      <c r="H8370">
        <v>219</v>
      </c>
      <c r="I8370">
        <v>3220350</v>
      </c>
      <c r="J8370">
        <v>1796246</v>
      </c>
      <c r="K8370" s="3">
        <f>100 * ($J8370 / $T8370)</f>
        <v>8.2649436956502544</v>
      </c>
      <c r="L8370">
        <v>0</v>
      </c>
      <c r="M8370" s="3">
        <f xml:space="preserve"> 100 * ($L8370 / $T8370)</f>
        <v>0</v>
      </c>
      <c r="N8370">
        <v>0</v>
      </c>
      <c r="O8370" s="3">
        <f xml:space="preserve"> 100 * ($N8370 / $T8370)</f>
        <v>0</v>
      </c>
      <c r="P8370">
        <v>0</v>
      </c>
      <c r="Q8370" s="3">
        <f xml:space="preserve"> 100 * ($P8370 / $T8370)</f>
        <v>0</v>
      </c>
      <c r="R8370">
        <v>0</v>
      </c>
      <c r="S8370" s="3">
        <f>100 * ($R8370 / $T8370)</f>
        <v>0</v>
      </c>
      <c r="T8370">
        <v>21733312</v>
      </c>
    </row>
    <row r="8371" spans="1:20" x14ac:dyDescent="0.25">
      <c r="A8371" s="1">
        <v>44226</v>
      </c>
      <c r="B8371">
        <v>375</v>
      </c>
      <c r="C8371" s="2" t="s">
        <v>46</v>
      </c>
      <c r="D8371">
        <v>1713581</v>
      </c>
      <c r="E8371">
        <v>15019</v>
      </c>
      <c r="F8371">
        <v>134308</v>
      </c>
      <c r="G8371">
        <v>26359</v>
      </c>
      <c r="H8371">
        <v>106</v>
      </c>
      <c r="I8371">
        <v>3396350</v>
      </c>
      <c r="J8371">
        <v>1890198</v>
      </c>
      <c r="K8371" s="3">
        <f>100 * ($J8371 / $T8371)</f>
        <v>8.6972385985164156</v>
      </c>
      <c r="L8371">
        <v>0</v>
      </c>
      <c r="M8371" s="3">
        <f xml:space="preserve"> 100 * ($L8371 / $T8371)</f>
        <v>0</v>
      </c>
      <c r="N8371">
        <v>0</v>
      </c>
      <c r="O8371" s="3">
        <f xml:space="preserve"> 100 * ($N8371 / $T8371)</f>
        <v>0</v>
      </c>
      <c r="P8371">
        <v>0</v>
      </c>
      <c r="Q8371" s="3">
        <f xml:space="preserve"> 100 * ($P8371 / $T8371)</f>
        <v>0</v>
      </c>
      <c r="R8371">
        <v>0</v>
      </c>
      <c r="S8371" s="3">
        <f>100 * ($R8371 / $T8371)</f>
        <v>0</v>
      </c>
      <c r="T8371">
        <v>21733312</v>
      </c>
    </row>
    <row r="8372" spans="1:20" x14ac:dyDescent="0.25">
      <c r="A8372" s="1">
        <v>44227</v>
      </c>
      <c r="B8372">
        <v>376</v>
      </c>
      <c r="C8372" s="2" t="s">
        <v>46</v>
      </c>
      <c r="D8372">
        <v>1721369</v>
      </c>
      <c r="E8372">
        <v>7788</v>
      </c>
      <c r="F8372">
        <v>132280</v>
      </c>
      <c r="G8372">
        <v>26478</v>
      </c>
      <c r="H8372">
        <v>119</v>
      </c>
      <c r="I8372">
        <v>3396350</v>
      </c>
      <c r="J8372">
        <v>1959626</v>
      </c>
      <c r="K8372" s="3">
        <f>100 * ($J8372 / $T8372)</f>
        <v>9.0166928998212512</v>
      </c>
      <c r="L8372">
        <v>0</v>
      </c>
      <c r="M8372" s="3">
        <f xml:space="preserve"> 100 * ($L8372 / $T8372)</f>
        <v>0</v>
      </c>
      <c r="N8372">
        <v>0</v>
      </c>
      <c r="O8372" s="3">
        <f xml:space="preserve"> 100 * ($N8372 / $T8372)</f>
        <v>0</v>
      </c>
      <c r="P8372">
        <v>0</v>
      </c>
      <c r="Q8372" s="3">
        <f xml:space="preserve"> 100 * ($P8372 / $T8372)</f>
        <v>0</v>
      </c>
      <c r="R8372">
        <v>0</v>
      </c>
      <c r="S8372" s="3">
        <f>100 * ($R8372 / $T8372)</f>
        <v>0</v>
      </c>
      <c r="T8372">
        <v>21733312</v>
      </c>
    </row>
    <row r="8373" spans="1:20" x14ac:dyDescent="0.25">
      <c r="A8373" s="1">
        <v>44228</v>
      </c>
      <c r="B8373">
        <v>377</v>
      </c>
      <c r="C8373" s="2" t="s">
        <v>46</v>
      </c>
      <c r="D8373">
        <v>1727099</v>
      </c>
      <c r="E8373">
        <v>5730</v>
      </c>
      <c r="F8373">
        <v>126096</v>
      </c>
      <c r="G8373">
        <v>26684</v>
      </c>
      <c r="H8373">
        <v>206</v>
      </c>
      <c r="I8373">
        <v>3396350</v>
      </c>
      <c r="J8373">
        <v>2005378</v>
      </c>
      <c r="K8373" s="3">
        <f>100 * ($J8373 / $T8373)</f>
        <v>9.2272084438855888</v>
      </c>
      <c r="L8373">
        <v>0</v>
      </c>
      <c r="M8373" s="3">
        <f xml:space="preserve"> 100 * ($L8373 / $T8373)</f>
        <v>0</v>
      </c>
      <c r="N8373">
        <v>0</v>
      </c>
      <c r="O8373" s="3">
        <f xml:space="preserve"> 100 * ($N8373 / $T8373)</f>
        <v>0</v>
      </c>
      <c r="P8373">
        <v>0</v>
      </c>
      <c r="Q8373" s="3">
        <f xml:space="preserve"> 100 * ($P8373 / $T8373)</f>
        <v>0</v>
      </c>
      <c r="R8373">
        <v>0</v>
      </c>
      <c r="S8373" s="3">
        <f>100 * ($R8373 / $T8373)</f>
        <v>0</v>
      </c>
      <c r="T8373">
        <v>21733312</v>
      </c>
    </row>
    <row r="8374" spans="1:20" x14ac:dyDescent="0.25">
      <c r="A8374" s="1">
        <v>44229</v>
      </c>
      <c r="B8374">
        <v>378</v>
      </c>
      <c r="C8374" s="2" t="s">
        <v>46</v>
      </c>
      <c r="D8374">
        <v>1737632</v>
      </c>
      <c r="E8374">
        <v>10533</v>
      </c>
      <c r="F8374">
        <v>123756</v>
      </c>
      <c r="G8374">
        <v>26821</v>
      </c>
      <c r="H8374">
        <v>137</v>
      </c>
      <c r="I8374">
        <v>3657775</v>
      </c>
      <c r="J8374">
        <v>2048143</v>
      </c>
      <c r="K8374" s="3">
        <f>100 * ($J8374 / $T8374)</f>
        <v>9.423980109428328</v>
      </c>
      <c r="L8374">
        <v>0</v>
      </c>
      <c r="M8374" s="3">
        <f xml:space="preserve"> 100 * ($L8374 / $T8374)</f>
        <v>0</v>
      </c>
      <c r="N8374">
        <v>0</v>
      </c>
      <c r="O8374" s="3">
        <f xml:space="preserve"> 100 * ($N8374 / $T8374)</f>
        <v>0</v>
      </c>
      <c r="P8374">
        <v>0</v>
      </c>
      <c r="Q8374" s="3">
        <f xml:space="preserve"> 100 * ($P8374 / $T8374)</f>
        <v>0</v>
      </c>
      <c r="R8374">
        <v>0</v>
      </c>
      <c r="S8374" s="3">
        <f>100 * ($R8374 / $T8374)</f>
        <v>0</v>
      </c>
      <c r="T8374">
        <v>21733312</v>
      </c>
    </row>
    <row r="8375" spans="1:20" x14ac:dyDescent="0.25">
      <c r="A8375" s="1">
        <v>44230</v>
      </c>
      <c r="B8375">
        <v>379</v>
      </c>
      <c r="C8375" s="2" t="s">
        <v>46</v>
      </c>
      <c r="D8375">
        <v>1744611</v>
      </c>
      <c r="E8375">
        <v>6979</v>
      </c>
      <c r="F8375">
        <v>117016</v>
      </c>
      <c r="G8375">
        <v>27018</v>
      </c>
      <c r="H8375">
        <v>197</v>
      </c>
      <c r="I8375">
        <v>3658975</v>
      </c>
      <c r="J8375">
        <v>2133168</v>
      </c>
      <c r="K8375" s="3">
        <f>100 * ($J8375 / $T8375)</f>
        <v>9.8151998186010481</v>
      </c>
      <c r="L8375">
        <v>0</v>
      </c>
      <c r="M8375" s="3">
        <f xml:space="preserve"> 100 * ($L8375 / $T8375)</f>
        <v>0</v>
      </c>
      <c r="N8375">
        <v>0</v>
      </c>
      <c r="O8375" s="3">
        <f xml:space="preserve"> 100 * ($N8375 / $T8375)</f>
        <v>0</v>
      </c>
      <c r="P8375">
        <v>0</v>
      </c>
      <c r="Q8375" s="3">
        <f xml:space="preserve"> 100 * ($P8375 / $T8375)</f>
        <v>0</v>
      </c>
      <c r="R8375">
        <v>0</v>
      </c>
      <c r="S8375" s="3">
        <f>100 * ($R8375 / $T8375)</f>
        <v>0</v>
      </c>
      <c r="T8375">
        <v>21733312</v>
      </c>
    </row>
    <row r="8376" spans="1:20" x14ac:dyDescent="0.25">
      <c r="A8376" s="1">
        <v>44231</v>
      </c>
      <c r="B8376">
        <v>380</v>
      </c>
      <c r="C8376" s="2" t="s">
        <v>46</v>
      </c>
      <c r="D8376">
        <v>1752322</v>
      </c>
      <c r="E8376">
        <v>7711</v>
      </c>
      <c r="F8376">
        <v>112416</v>
      </c>
      <c r="G8376">
        <v>27246</v>
      </c>
      <c r="H8376">
        <v>228</v>
      </c>
      <c r="I8376">
        <v>3658975</v>
      </c>
      <c r="J8376">
        <v>2223754</v>
      </c>
      <c r="K8376" s="3">
        <f>100 * ($J8376 / $T8376)</f>
        <v>10.232006976203166</v>
      </c>
      <c r="L8376">
        <v>0</v>
      </c>
      <c r="M8376" s="3">
        <f xml:space="preserve"> 100 * ($L8376 / $T8376)</f>
        <v>0</v>
      </c>
      <c r="N8376">
        <v>0</v>
      </c>
      <c r="O8376" s="3">
        <f xml:space="preserve"> 100 * ($N8376 / $T8376)</f>
        <v>0</v>
      </c>
      <c r="P8376">
        <v>0</v>
      </c>
      <c r="Q8376" s="3">
        <f xml:space="preserve"> 100 * ($P8376 / $T8376)</f>
        <v>0</v>
      </c>
      <c r="R8376">
        <v>0</v>
      </c>
      <c r="S8376" s="3">
        <f>100 * ($R8376 / $T8376)</f>
        <v>0</v>
      </c>
      <c r="T8376">
        <v>21733312</v>
      </c>
    </row>
    <row r="8377" spans="1:20" x14ac:dyDescent="0.25">
      <c r="A8377" s="1">
        <v>44232</v>
      </c>
      <c r="B8377">
        <v>381</v>
      </c>
      <c r="C8377" s="2" t="s">
        <v>46</v>
      </c>
      <c r="D8377">
        <v>1763865</v>
      </c>
      <c r="E8377">
        <v>11543</v>
      </c>
      <c r="F8377">
        <v>114424</v>
      </c>
      <c r="G8377">
        <v>27456</v>
      </c>
      <c r="H8377">
        <v>210</v>
      </c>
      <c r="I8377">
        <v>3791925</v>
      </c>
      <c r="J8377">
        <v>2260744</v>
      </c>
      <c r="K8377" s="3">
        <f>100 * ($J8377 / $T8377)</f>
        <v>10.402206529773281</v>
      </c>
      <c r="L8377">
        <v>0</v>
      </c>
      <c r="M8377" s="3">
        <f xml:space="preserve"> 100 * ($L8377 / $T8377)</f>
        <v>0</v>
      </c>
      <c r="N8377">
        <v>0</v>
      </c>
      <c r="O8377" s="3">
        <f xml:space="preserve"> 100 * ($N8377 / $T8377)</f>
        <v>0</v>
      </c>
      <c r="P8377">
        <v>0</v>
      </c>
      <c r="Q8377" s="3">
        <f xml:space="preserve"> 100 * ($P8377 / $T8377)</f>
        <v>0</v>
      </c>
      <c r="R8377">
        <v>0</v>
      </c>
      <c r="S8377" s="3">
        <f>100 * ($R8377 / $T8377)</f>
        <v>0</v>
      </c>
      <c r="T8377">
        <v>21733312</v>
      </c>
    </row>
    <row r="8378" spans="1:20" x14ac:dyDescent="0.25">
      <c r="A8378" s="1">
        <v>44233</v>
      </c>
      <c r="B8378">
        <v>382</v>
      </c>
      <c r="C8378" s="2" t="s">
        <v>46</v>
      </c>
      <c r="D8378">
        <v>1771351</v>
      </c>
      <c r="E8378">
        <v>7486</v>
      </c>
      <c r="F8378">
        <v>113190</v>
      </c>
      <c r="G8378">
        <v>27598</v>
      </c>
      <c r="H8378">
        <v>142</v>
      </c>
      <c r="I8378">
        <v>3791925</v>
      </c>
      <c r="J8378">
        <v>2385839</v>
      </c>
      <c r="K8378" s="3">
        <f>100 * ($J8378 / $T8378)</f>
        <v>10.977797585568181</v>
      </c>
      <c r="L8378">
        <v>0</v>
      </c>
      <c r="M8378" s="3">
        <f xml:space="preserve"> 100 * ($L8378 / $T8378)</f>
        <v>0</v>
      </c>
      <c r="N8378">
        <v>0</v>
      </c>
      <c r="O8378" s="3">
        <f xml:space="preserve"> 100 * ($N8378 / $T8378)</f>
        <v>0</v>
      </c>
      <c r="P8378">
        <v>0</v>
      </c>
      <c r="Q8378" s="3">
        <f xml:space="preserve"> 100 * ($P8378 / $T8378)</f>
        <v>0</v>
      </c>
      <c r="R8378">
        <v>0</v>
      </c>
      <c r="S8378" s="3">
        <f>100 * ($R8378 / $T8378)</f>
        <v>0</v>
      </c>
      <c r="T8378">
        <v>21733312</v>
      </c>
    </row>
    <row r="8379" spans="1:20" x14ac:dyDescent="0.25">
      <c r="A8379" s="1">
        <v>44234</v>
      </c>
      <c r="B8379">
        <v>383</v>
      </c>
      <c r="C8379" s="2" t="s">
        <v>46</v>
      </c>
      <c r="D8379">
        <v>1777975</v>
      </c>
      <c r="E8379">
        <v>6624</v>
      </c>
      <c r="F8379">
        <v>110220</v>
      </c>
      <c r="G8379">
        <v>27695</v>
      </c>
      <c r="H8379">
        <v>97</v>
      </c>
      <c r="I8379">
        <v>3791925</v>
      </c>
      <c r="J8379">
        <v>2607527</v>
      </c>
      <c r="K8379" s="3">
        <f>100 * ($J8379 / $T8379)</f>
        <v>11.997835396648242</v>
      </c>
      <c r="L8379">
        <v>0</v>
      </c>
      <c r="M8379" s="3">
        <f xml:space="preserve"> 100 * ($L8379 / $T8379)</f>
        <v>0</v>
      </c>
      <c r="N8379">
        <v>0</v>
      </c>
      <c r="O8379" s="3">
        <f xml:space="preserve"> 100 * ($N8379 / $T8379)</f>
        <v>0</v>
      </c>
      <c r="P8379">
        <v>0</v>
      </c>
      <c r="Q8379" s="3">
        <f xml:space="preserve"> 100 * ($P8379 / $T8379)</f>
        <v>0</v>
      </c>
      <c r="R8379">
        <v>0</v>
      </c>
      <c r="S8379" s="3">
        <f>100 * ($R8379 / $T8379)</f>
        <v>0</v>
      </c>
      <c r="T8379">
        <v>21733312</v>
      </c>
    </row>
    <row r="8380" spans="1:20" x14ac:dyDescent="0.25">
      <c r="A8380" s="1">
        <v>44235</v>
      </c>
      <c r="B8380">
        <v>384</v>
      </c>
      <c r="C8380" s="2" t="s">
        <v>46</v>
      </c>
      <c r="D8380">
        <v>1783712</v>
      </c>
      <c r="E8380">
        <v>5737</v>
      </c>
      <c r="F8380">
        <v>107549</v>
      </c>
      <c r="G8380">
        <v>27814</v>
      </c>
      <c r="H8380">
        <v>119</v>
      </c>
      <c r="I8380">
        <v>3791925</v>
      </c>
      <c r="J8380">
        <v>2607527</v>
      </c>
      <c r="K8380" s="3">
        <f>100 * ($J8380 / $T8380)</f>
        <v>11.997835396648242</v>
      </c>
      <c r="L8380">
        <v>0</v>
      </c>
      <c r="M8380" s="3">
        <f xml:space="preserve"> 100 * ($L8380 / $T8380)</f>
        <v>0</v>
      </c>
      <c r="N8380">
        <v>0</v>
      </c>
      <c r="O8380" s="3">
        <f xml:space="preserve"> 100 * ($N8380 / $T8380)</f>
        <v>0</v>
      </c>
      <c r="P8380">
        <v>0</v>
      </c>
      <c r="Q8380" s="3">
        <f xml:space="preserve"> 100 * ($P8380 / $T8380)</f>
        <v>0</v>
      </c>
      <c r="R8380">
        <v>0</v>
      </c>
      <c r="S8380" s="3">
        <f>100 * ($R8380 / $T8380)</f>
        <v>0</v>
      </c>
      <c r="T8380">
        <v>21733312</v>
      </c>
    </row>
    <row r="8381" spans="1:20" x14ac:dyDescent="0.25">
      <c r="A8381" s="1">
        <v>44236</v>
      </c>
      <c r="B8381">
        <v>385</v>
      </c>
      <c r="C8381" s="2" t="s">
        <v>46</v>
      </c>
      <c r="D8381">
        <v>1790735</v>
      </c>
      <c r="E8381">
        <v>7023</v>
      </c>
      <c r="F8381">
        <v>103149</v>
      </c>
      <c r="G8381">
        <v>28047</v>
      </c>
      <c r="H8381">
        <v>233</v>
      </c>
      <c r="I8381">
        <v>4217275</v>
      </c>
      <c r="J8381">
        <v>2731300</v>
      </c>
      <c r="K8381" s="3">
        <f>100 * ($J8381 / $T8381)</f>
        <v>12.567343624386378</v>
      </c>
      <c r="L8381">
        <v>0</v>
      </c>
      <c r="M8381" s="3">
        <f xml:space="preserve"> 100 * ($L8381 / $T8381)</f>
        <v>0</v>
      </c>
      <c r="N8381">
        <v>0</v>
      </c>
      <c r="O8381" s="3">
        <f xml:space="preserve"> 100 * ($N8381 / $T8381)</f>
        <v>0</v>
      </c>
      <c r="P8381">
        <v>0</v>
      </c>
      <c r="Q8381" s="3">
        <f xml:space="preserve"> 100 * ($P8381 / $T8381)</f>
        <v>0</v>
      </c>
      <c r="R8381">
        <v>0</v>
      </c>
      <c r="S8381" s="3">
        <f>100 * ($R8381 / $T8381)</f>
        <v>0</v>
      </c>
      <c r="T8381">
        <v>21733312</v>
      </c>
    </row>
    <row r="8382" spans="1:20" x14ac:dyDescent="0.25">
      <c r="A8382" s="1">
        <v>44237</v>
      </c>
      <c r="B8382">
        <v>386</v>
      </c>
      <c r="C8382" s="2" t="s">
        <v>46</v>
      </c>
      <c r="D8382">
        <v>1798272</v>
      </c>
      <c r="E8382">
        <v>7537</v>
      </c>
      <c r="F8382">
        <v>99710</v>
      </c>
      <c r="G8382">
        <v>28207</v>
      </c>
      <c r="H8382">
        <v>160</v>
      </c>
      <c r="I8382">
        <v>4258875</v>
      </c>
      <c r="J8382">
        <v>2835535</v>
      </c>
      <c r="K8382" s="3">
        <f>100 * ($J8382 / $T8382)</f>
        <v>13.046952990874102</v>
      </c>
      <c r="L8382">
        <v>0</v>
      </c>
      <c r="M8382" s="3">
        <f xml:space="preserve"> 100 * ($L8382 / $T8382)</f>
        <v>0</v>
      </c>
      <c r="N8382">
        <v>0</v>
      </c>
      <c r="O8382" s="3">
        <f xml:space="preserve"> 100 * ($N8382 / $T8382)</f>
        <v>0</v>
      </c>
      <c r="P8382">
        <v>0</v>
      </c>
      <c r="Q8382" s="3">
        <f xml:space="preserve"> 100 * ($P8382 / $T8382)</f>
        <v>0</v>
      </c>
      <c r="R8382">
        <v>0</v>
      </c>
      <c r="S8382" s="3">
        <f>100 * ($R8382 / $T8382)</f>
        <v>0</v>
      </c>
      <c r="T8382">
        <v>21733312</v>
      </c>
    </row>
    <row r="8383" spans="1:20" x14ac:dyDescent="0.25">
      <c r="A8383" s="1">
        <v>44238</v>
      </c>
      <c r="B8383">
        <v>387</v>
      </c>
      <c r="C8383" s="2" t="s">
        <v>46</v>
      </c>
      <c r="D8383">
        <v>1806797</v>
      </c>
      <c r="E8383">
        <v>8525</v>
      </c>
      <c r="F8383">
        <v>93216</v>
      </c>
      <c r="G8383">
        <v>28381</v>
      </c>
      <c r="H8383">
        <v>174</v>
      </c>
      <c r="I8383">
        <v>4318675</v>
      </c>
      <c r="J8383">
        <v>2957730</v>
      </c>
      <c r="K8383" s="3">
        <f>100 * ($J8383 / $T8383)</f>
        <v>13.60920047528881</v>
      </c>
      <c r="L8383">
        <v>0</v>
      </c>
      <c r="M8383" s="3">
        <f xml:space="preserve"> 100 * ($L8383 / $T8383)</f>
        <v>0</v>
      </c>
      <c r="N8383">
        <v>0</v>
      </c>
      <c r="O8383" s="3">
        <f xml:space="preserve"> 100 * ($N8383 / $T8383)</f>
        <v>0</v>
      </c>
      <c r="P8383">
        <v>0</v>
      </c>
      <c r="Q8383" s="3">
        <f xml:space="preserve"> 100 * ($P8383 / $T8383)</f>
        <v>0</v>
      </c>
      <c r="R8383">
        <v>0</v>
      </c>
      <c r="S8383" s="3">
        <f>100 * ($R8383 / $T8383)</f>
        <v>0</v>
      </c>
      <c r="T8383">
        <v>21733312</v>
      </c>
    </row>
    <row r="8384" spans="1:20" x14ac:dyDescent="0.25">
      <c r="A8384" s="1">
        <v>44239</v>
      </c>
      <c r="B8384">
        <v>388</v>
      </c>
      <c r="C8384" s="2" t="s">
        <v>46</v>
      </c>
      <c r="D8384">
        <v>1814414</v>
      </c>
      <c r="E8384">
        <v>7617</v>
      </c>
      <c r="F8384">
        <v>93045</v>
      </c>
      <c r="G8384">
        <v>28564</v>
      </c>
      <c r="H8384">
        <v>183</v>
      </c>
      <c r="I8384">
        <v>4332100</v>
      </c>
      <c r="J8384">
        <v>3216044</v>
      </c>
      <c r="K8384" s="3">
        <f>100 * ($J8384 / $T8384)</f>
        <v>14.797762991669195</v>
      </c>
      <c r="L8384">
        <v>0</v>
      </c>
      <c r="M8384" s="3">
        <f xml:space="preserve"> 100 * ($L8384 / $T8384)</f>
        <v>0</v>
      </c>
      <c r="N8384">
        <v>0</v>
      </c>
      <c r="O8384" s="3">
        <f xml:space="preserve"> 100 * ($N8384 / $T8384)</f>
        <v>0</v>
      </c>
      <c r="P8384">
        <v>0</v>
      </c>
      <c r="Q8384" s="3">
        <f xml:space="preserve"> 100 * ($P8384 / $T8384)</f>
        <v>0</v>
      </c>
      <c r="R8384">
        <v>0</v>
      </c>
      <c r="S8384" s="3">
        <f>100 * ($R8384 / $T8384)</f>
        <v>0</v>
      </c>
      <c r="T8384">
        <v>21733312</v>
      </c>
    </row>
    <row r="8385" spans="1:20" x14ac:dyDescent="0.25">
      <c r="A8385" s="1">
        <v>44240</v>
      </c>
      <c r="B8385">
        <v>389</v>
      </c>
      <c r="C8385" s="2" t="s">
        <v>46</v>
      </c>
      <c r="D8385">
        <v>1821929</v>
      </c>
      <c r="E8385">
        <v>7515</v>
      </c>
      <c r="F8385">
        <v>94830</v>
      </c>
      <c r="G8385">
        <v>28682</v>
      </c>
      <c r="H8385">
        <v>118</v>
      </c>
      <c r="I8385">
        <v>4441375</v>
      </c>
      <c r="J8385">
        <v>3351430</v>
      </c>
      <c r="K8385" s="3">
        <f>100 * ($J8385 / $T8385)</f>
        <v>15.420705320937738</v>
      </c>
      <c r="L8385">
        <v>3294378</v>
      </c>
      <c r="M8385" s="3">
        <f xml:space="preserve"> 100 * ($L8385 / $T8385)</f>
        <v>15.158195860805753</v>
      </c>
      <c r="N8385">
        <v>2261001</v>
      </c>
      <c r="O8385" s="3">
        <f xml:space="preserve"> 100 * ($N8385 / $T8385)</f>
        <v>10.403389046271457</v>
      </c>
      <c r="P8385">
        <v>0</v>
      </c>
      <c r="Q8385" s="3">
        <f xml:space="preserve"> 100 * ($P8385 / $T8385)</f>
        <v>0</v>
      </c>
      <c r="R8385">
        <v>0</v>
      </c>
      <c r="S8385" s="3">
        <f>100 * ($R8385 / $T8385)</f>
        <v>0</v>
      </c>
      <c r="T8385">
        <v>21733312</v>
      </c>
    </row>
    <row r="8386" spans="1:20" x14ac:dyDescent="0.25">
      <c r="A8386" s="1">
        <v>44241</v>
      </c>
      <c r="B8386">
        <v>390</v>
      </c>
      <c r="C8386" s="2" t="s">
        <v>46</v>
      </c>
      <c r="D8386">
        <v>1827365</v>
      </c>
      <c r="E8386">
        <v>5436</v>
      </c>
      <c r="F8386">
        <v>89733</v>
      </c>
      <c r="G8386">
        <v>28778</v>
      </c>
      <c r="H8386">
        <v>96</v>
      </c>
      <c r="I8386">
        <v>4514300</v>
      </c>
      <c r="J8386">
        <v>3467856</v>
      </c>
      <c r="K8386" s="3">
        <f>100 * ($J8386 / $T8386)</f>
        <v>15.956408300768885</v>
      </c>
      <c r="L8386">
        <v>3408632</v>
      </c>
      <c r="M8386" s="3">
        <f xml:space="preserve"> 100 * ($L8386 / $T8386)</f>
        <v>15.683904965796286</v>
      </c>
      <c r="N8386">
        <v>2321998</v>
      </c>
      <c r="O8386" s="3">
        <f xml:space="preserve"> 100 * ($N8386 / $T8386)</f>
        <v>10.684050364712014</v>
      </c>
      <c r="P8386">
        <v>0</v>
      </c>
      <c r="Q8386" s="3">
        <f xml:space="preserve"> 100 * ($P8386 / $T8386)</f>
        <v>0</v>
      </c>
      <c r="R8386">
        <v>0</v>
      </c>
      <c r="S8386" s="3">
        <f>100 * ($R8386 / $T8386)</f>
        <v>0</v>
      </c>
      <c r="T8386">
        <v>21733312</v>
      </c>
    </row>
    <row r="8387" spans="1:20" x14ac:dyDescent="0.25">
      <c r="A8387" s="1">
        <v>44242</v>
      </c>
      <c r="B8387">
        <v>391</v>
      </c>
      <c r="C8387" s="2" t="s">
        <v>46</v>
      </c>
      <c r="D8387">
        <v>1830980</v>
      </c>
      <c r="E8387">
        <v>3615</v>
      </c>
      <c r="F8387">
        <v>86369</v>
      </c>
      <c r="G8387">
        <v>28933</v>
      </c>
      <c r="H8387">
        <v>155</v>
      </c>
      <c r="I8387">
        <v>4544325</v>
      </c>
      <c r="J8387">
        <v>3520927</v>
      </c>
      <c r="K8387" s="3">
        <f>100 * ($J8387 / $T8387)</f>
        <v>16.200600258257921</v>
      </c>
      <c r="L8387">
        <v>3460924</v>
      </c>
      <c r="M8387" s="3">
        <f xml:space="preserve"> 100 * ($L8387 / $T8387)</f>
        <v>15.924512563938714</v>
      </c>
      <c r="N8387">
        <v>2353198</v>
      </c>
      <c r="O8387" s="3">
        <f xml:space="preserve"> 100 * ($N8387 / $T8387)</f>
        <v>10.827608787836846</v>
      </c>
      <c r="P8387">
        <v>0</v>
      </c>
      <c r="Q8387" s="3">
        <f xml:space="preserve"> 100 * ($P8387 / $T8387)</f>
        <v>0</v>
      </c>
      <c r="R8387">
        <v>0</v>
      </c>
      <c r="S8387" s="3">
        <f>100 * ($R8387 / $T8387)</f>
        <v>0</v>
      </c>
      <c r="T8387">
        <v>21733312</v>
      </c>
    </row>
    <row r="8388" spans="1:20" x14ac:dyDescent="0.25">
      <c r="A8388" s="1">
        <v>44243</v>
      </c>
      <c r="B8388">
        <v>392</v>
      </c>
      <c r="C8388" s="2" t="s">
        <v>46</v>
      </c>
      <c r="D8388">
        <v>1837277</v>
      </c>
      <c r="E8388">
        <v>6297</v>
      </c>
      <c r="F8388">
        <v>84955</v>
      </c>
      <c r="G8388">
        <v>29153</v>
      </c>
      <c r="H8388">
        <v>220</v>
      </c>
      <c r="I8388">
        <v>4597575</v>
      </c>
      <c r="J8388">
        <v>3598996</v>
      </c>
      <c r="K8388" s="3">
        <f>100 * ($J8388 / $T8388)</f>
        <v>16.559813801044221</v>
      </c>
      <c r="L8388">
        <v>3538786</v>
      </c>
      <c r="M8388" s="3">
        <f xml:space="preserve"> 100 * ($L8388 / $T8388)</f>
        <v>16.282773651802358</v>
      </c>
      <c r="N8388">
        <v>2396109</v>
      </c>
      <c r="O8388" s="3">
        <f xml:space="preserve"> 100 * ($N8388 / $T8388)</f>
        <v>11.025052233180107</v>
      </c>
      <c r="P8388">
        <v>0</v>
      </c>
      <c r="Q8388" s="3">
        <f xml:space="preserve"> 100 * ($P8388 / $T8388)</f>
        <v>0</v>
      </c>
      <c r="R8388">
        <v>0</v>
      </c>
      <c r="S8388" s="3">
        <f>100 * ($R8388 / $T8388)</f>
        <v>0</v>
      </c>
      <c r="T8388">
        <v>21733312</v>
      </c>
    </row>
    <row r="8389" spans="1:20" x14ac:dyDescent="0.25">
      <c r="A8389" s="1">
        <v>44244</v>
      </c>
      <c r="B8389">
        <v>393</v>
      </c>
      <c r="C8389" s="2" t="s">
        <v>46</v>
      </c>
      <c r="D8389">
        <v>1844619</v>
      </c>
      <c r="E8389">
        <v>7342</v>
      </c>
      <c r="F8389">
        <v>80754</v>
      </c>
      <c r="G8389">
        <v>29310</v>
      </c>
      <c r="H8389">
        <v>157</v>
      </c>
      <c r="I8389">
        <v>4699950</v>
      </c>
      <c r="J8389">
        <v>3702569</v>
      </c>
      <c r="K8389" s="3">
        <f>100 * ($J8389 / $T8389)</f>
        <v>17.036377152272049</v>
      </c>
      <c r="L8389">
        <v>3640541</v>
      </c>
      <c r="M8389" s="3">
        <f xml:space="preserve"> 100 * ($L8389 / $T8389)</f>
        <v>16.750971964144259</v>
      </c>
      <c r="N8389">
        <v>2451885</v>
      </c>
      <c r="O8389" s="3">
        <f xml:space="preserve"> 100 * ($N8389 / $T8389)</f>
        <v>11.281690521904807</v>
      </c>
      <c r="P8389">
        <v>0</v>
      </c>
      <c r="Q8389" s="3">
        <f xml:space="preserve"> 100 * ($P8389 / $T8389)</f>
        <v>0</v>
      </c>
      <c r="R8389">
        <v>0</v>
      </c>
      <c r="S8389" s="3">
        <f>100 * ($R8389 / $T8389)</f>
        <v>0</v>
      </c>
      <c r="T8389">
        <v>21733312</v>
      </c>
    </row>
    <row r="8390" spans="1:20" x14ac:dyDescent="0.25">
      <c r="A8390" s="1">
        <v>44245</v>
      </c>
      <c r="B8390">
        <v>394</v>
      </c>
      <c r="C8390" s="2" t="s">
        <v>46</v>
      </c>
      <c r="D8390">
        <v>1849736</v>
      </c>
      <c r="E8390">
        <v>5117</v>
      </c>
      <c r="F8390">
        <v>78385</v>
      </c>
      <c r="G8390">
        <v>29473</v>
      </c>
      <c r="H8390">
        <v>163</v>
      </c>
      <c r="I8390">
        <v>4700950</v>
      </c>
      <c r="J8390">
        <v>3819224</v>
      </c>
      <c r="K8390" s="3">
        <f>100 * ($J8390 / $T8390)</f>
        <v>17.573133814119082</v>
      </c>
      <c r="L8390">
        <v>3756124</v>
      </c>
      <c r="M8390" s="3">
        <f xml:space="preserve"> 100 * ($L8390 / $T8390)</f>
        <v>17.282796105812128</v>
      </c>
      <c r="N8390">
        <v>2515927</v>
      </c>
      <c r="O8390" s="3">
        <f xml:space="preserve"> 100 * ($N8390 / $T8390)</f>
        <v>11.576362590294567</v>
      </c>
      <c r="P8390">
        <v>0</v>
      </c>
      <c r="Q8390" s="3">
        <f xml:space="preserve"> 100 * ($P8390 / $T8390)</f>
        <v>0</v>
      </c>
      <c r="R8390">
        <v>0</v>
      </c>
      <c r="S8390" s="3">
        <f>100 * ($R8390 / $T8390)</f>
        <v>0</v>
      </c>
      <c r="T8390">
        <v>21733312</v>
      </c>
    </row>
    <row r="8391" spans="1:20" x14ac:dyDescent="0.25">
      <c r="A8391" s="1">
        <v>44246</v>
      </c>
      <c r="B8391">
        <v>395</v>
      </c>
      <c r="C8391" s="2" t="s">
        <v>46</v>
      </c>
      <c r="D8391">
        <v>1856419</v>
      </c>
      <c r="E8391">
        <v>6683</v>
      </c>
      <c r="F8391">
        <v>78444</v>
      </c>
      <c r="G8391">
        <v>29691</v>
      </c>
      <c r="H8391">
        <v>218</v>
      </c>
      <c r="I8391">
        <v>4971575</v>
      </c>
      <c r="J8391">
        <v>4198451</v>
      </c>
      <c r="K8391" s="3">
        <f>100 * ($J8391 / $T8391)</f>
        <v>19.318045036117827</v>
      </c>
      <c r="L8391">
        <v>4124917</v>
      </c>
      <c r="M8391" s="3">
        <f xml:space="preserve"> 100 * ($L8391 / $T8391)</f>
        <v>18.979698078231241</v>
      </c>
      <c r="N8391">
        <v>2739040</v>
      </c>
      <c r="O8391" s="3">
        <f xml:space="preserve"> 100 * ($N8391 / $T8391)</f>
        <v>12.602957156276965</v>
      </c>
      <c r="P8391">
        <v>0</v>
      </c>
      <c r="Q8391" s="3">
        <f xml:space="preserve"> 100 * ($P8391 / $T8391)</f>
        <v>0</v>
      </c>
      <c r="R8391">
        <v>0</v>
      </c>
      <c r="S8391" s="3">
        <f>100 * ($R8391 / $T8391)</f>
        <v>0</v>
      </c>
      <c r="T8391">
        <v>21733312</v>
      </c>
    </row>
    <row r="8392" spans="1:20" x14ac:dyDescent="0.25">
      <c r="A8392" s="1">
        <v>44247</v>
      </c>
      <c r="B8392">
        <v>396</v>
      </c>
      <c r="C8392" s="2" t="s">
        <v>46</v>
      </c>
      <c r="D8392">
        <v>1863699</v>
      </c>
      <c r="E8392">
        <v>7280</v>
      </c>
      <c r="F8392">
        <v>79987</v>
      </c>
      <c r="G8392">
        <v>29812</v>
      </c>
      <c r="H8392">
        <v>121</v>
      </c>
      <c r="I8392">
        <v>5120975</v>
      </c>
      <c r="J8392">
        <v>4205898</v>
      </c>
      <c r="K8392" s="3">
        <f>100 * ($J8392 / $T8392)</f>
        <v>19.35231040717586</v>
      </c>
      <c r="L8392">
        <v>4132817</v>
      </c>
      <c r="M8392" s="3">
        <f xml:space="preserve"> 100 * ($L8392 / $T8392)</f>
        <v>19.016047807163492</v>
      </c>
      <c r="N8392">
        <v>2742379</v>
      </c>
      <c r="O8392" s="3">
        <f xml:space="preserve"> 100 * ($N8392 / $T8392)</f>
        <v>12.618320668290226</v>
      </c>
      <c r="P8392">
        <v>0</v>
      </c>
      <c r="Q8392" s="3">
        <f xml:space="preserve"> 100 * ($P8392 / $T8392)</f>
        <v>0</v>
      </c>
      <c r="R8392">
        <v>0</v>
      </c>
      <c r="S8392" s="3">
        <f>100 * ($R8392 / $T8392)</f>
        <v>0</v>
      </c>
      <c r="T8392">
        <v>21733312</v>
      </c>
    </row>
    <row r="8393" spans="1:20" x14ac:dyDescent="0.25">
      <c r="A8393" s="1">
        <v>44248</v>
      </c>
      <c r="B8393">
        <v>397</v>
      </c>
      <c r="C8393" s="2" t="s">
        <v>46</v>
      </c>
      <c r="D8393">
        <v>1868764</v>
      </c>
      <c r="E8393">
        <v>5065</v>
      </c>
      <c r="F8393">
        <v>78029</v>
      </c>
      <c r="G8393">
        <v>29905</v>
      </c>
      <c r="H8393">
        <v>93</v>
      </c>
      <c r="I8393">
        <v>5120975</v>
      </c>
      <c r="J8393">
        <v>4387051</v>
      </c>
      <c r="K8393" s="3">
        <f>100 * ($J8393 / $T8393)</f>
        <v>20.185837298981397</v>
      </c>
      <c r="L8393">
        <v>4310059</v>
      </c>
      <c r="M8393" s="3">
        <f xml:space="preserve"> 100 * ($L8393 / $T8393)</f>
        <v>19.831579282531813</v>
      </c>
      <c r="N8393">
        <v>2822076</v>
      </c>
      <c r="O8393" s="3">
        <f xml:space="preserve"> 100 * ($N8393 / $T8393)</f>
        <v>12.985025015975477</v>
      </c>
      <c r="P8393">
        <v>0</v>
      </c>
      <c r="Q8393" s="3">
        <f xml:space="preserve"> 100 * ($P8393 / $T8393)</f>
        <v>0</v>
      </c>
      <c r="R8393">
        <v>0</v>
      </c>
      <c r="S8393" s="3">
        <f>100 * ($R8393 / $T8393)</f>
        <v>0</v>
      </c>
      <c r="T8393">
        <v>21733312</v>
      </c>
    </row>
    <row r="8394" spans="1:20" x14ac:dyDescent="0.25">
      <c r="A8394" s="1">
        <v>44249</v>
      </c>
      <c r="B8394">
        <v>398</v>
      </c>
      <c r="C8394" s="2" t="s">
        <v>46</v>
      </c>
      <c r="D8394">
        <v>1872915</v>
      </c>
      <c r="E8394">
        <v>4151</v>
      </c>
      <c r="F8394">
        <v>74643</v>
      </c>
      <c r="G8394">
        <v>30064</v>
      </c>
      <c r="H8394">
        <v>159</v>
      </c>
      <c r="I8394">
        <v>5120975</v>
      </c>
      <c r="J8394">
        <v>4390626</v>
      </c>
      <c r="K8394" s="3">
        <f>100 * ($J8394 / $T8394)</f>
        <v>20.202286701631117</v>
      </c>
      <c r="L8394">
        <v>4313928</v>
      </c>
      <c r="M8394" s="3">
        <f xml:space="preserve"> 100 * ($L8394 / $T8394)</f>
        <v>19.849381447245591</v>
      </c>
      <c r="N8394">
        <v>2824219</v>
      </c>
      <c r="O8394" s="3">
        <f xml:space="preserve"> 100 * ($N8394 / $T8394)</f>
        <v>12.994885455102287</v>
      </c>
      <c r="P8394">
        <v>0</v>
      </c>
      <c r="Q8394" s="3">
        <f xml:space="preserve"> 100 * ($P8394 / $T8394)</f>
        <v>0</v>
      </c>
      <c r="R8394">
        <v>0</v>
      </c>
      <c r="S8394" s="3">
        <f>100 * ($R8394 / $T8394)</f>
        <v>0</v>
      </c>
      <c r="T8394">
        <v>21733312</v>
      </c>
    </row>
    <row r="8395" spans="1:20" x14ac:dyDescent="0.25">
      <c r="A8395" s="1">
        <v>44250</v>
      </c>
      <c r="B8395">
        <v>399</v>
      </c>
      <c r="C8395" s="2" t="s">
        <v>46</v>
      </c>
      <c r="D8395">
        <v>1878525</v>
      </c>
      <c r="E8395">
        <v>5610</v>
      </c>
      <c r="F8395">
        <v>71728</v>
      </c>
      <c r="G8395">
        <v>30212</v>
      </c>
      <c r="H8395">
        <v>148</v>
      </c>
      <c r="I8395">
        <v>5483265</v>
      </c>
      <c r="J8395">
        <v>4406005</v>
      </c>
      <c r="K8395" s="3">
        <f>100 * ($J8395 / $T8395)</f>
        <v>20.273049041029733</v>
      </c>
      <c r="L8395">
        <v>4329231</v>
      </c>
      <c r="M8395" s="3">
        <f xml:space="preserve"> 100 * ($L8395 / $T8395)</f>
        <v>19.919794093049418</v>
      </c>
      <c r="N8395">
        <v>2829480</v>
      </c>
      <c r="O8395" s="3">
        <f xml:space="preserve"> 100 * ($N8395 / $T8395)</f>
        <v>13.019092534078561</v>
      </c>
      <c r="P8395">
        <v>0</v>
      </c>
      <c r="Q8395" s="3">
        <f xml:space="preserve"> 100 * ($P8395 / $T8395)</f>
        <v>0</v>
      </c>
      <c r="R8395">
        <v>0</v>
      </c>
      <c r="S8395" s="3">
        <f>100 * ($R8395 / $T8395)</f>
        <v>0</v>
      </c>
      <c r="T8395">
        <v>21733312</v>
      </c>
    </row>
    <row r="8396" spans="1:20" x14ac:dyDescent="0.25">
      <c r="A8396" s="1">
        <v>44251</v>
      </c>
      <c r="B8396">
        <v>400</v>
      </c>
      <c r="C8396" s="2" t="s">
        <v>46</v>
      </c>
      <c r="D8396">
        <v>1885653</v>
      </c>
      <c r="E8396">
        <v>7128</v>
      </c>
      <c r="F8396">
        <v>71239</v>
      </c>
      <c r="G8396">
        <v>30339</v>
      </c>
      <c r="H8396">
        <v>127</v>
      </c>
      <c r="I8396">
        <v>5997365</v>
      </c>
      <c r="J8396">
        <v>4502702</v>
      </c>
      <c r="K8396" s="3">
        <f>100 * ($J8396 / $T8396)</f>
        <v>20.717974324391975</v>
      </c>
      <c r="L8396">
        <v>4424788</v>
      </c>
      <c r="M8396" s="3">
        <f xml:space="preserve"> 100 * ($L8396 / $T8396)</f>
        <v>20.359473972489788</v>
      </c>
      <c r="N8396">
        <v>2881733</v>
      </c>
      <c r="O8396" s="3">
        <f xml:space="preserve"> 100 * ($N8396 / $T8396)</f>
        <v>13.259520684192083</v>
      </c>
      <c r="P8396">
        <v>0</v>
      </c>
      <c r="Q8396" s="3">
        <f xml:space="preserve"> 100 * ($P8396 / $T8396)</f>
        <v>0</v>
      </c>
      <c r="R8396">
        <v>0</v>
      </c>
      <c r="S8396" s="3">
        <f>100 * ($R8396 / $T8396)</f>
        <v>0</v>
      </c>
      <c r="T8396">
        <v>21733312</v>
      </c>
    </row>
    <row r="8397" spans="1:20" x14ac:dyDescent="0.25">
      <c r="A8397" s="1">
        <v>44252</v>
      </c>
      <c r="B8397">
        <v>401</v>
      </c>
      <c r="C8397" s="2" t="s">
        <v>46</v>
      </c>
      <c r="D8397">
        <v>1892293</v>
      </c>
      <c r="E8397">
        <v>6640</v>
      </c>
      <c r="F8397">
        <v>70364</v>
      </c>
      <c r="G8397">
        <v>30477</v>
      </c>
      <c r="H8397">
        <v>138</v>
      </c>
      <c r="I8397">
        <v>6013185</v>
      </c>
      <c r="J8397">
        <v>4605201</v>
      </c>
      <c r="K8397" s="3">
        <f>100 * ($J8397 / $T8397)</f>
        <v>21.189595952977623</v>
      </c>
      <c r="L8397">
        <v>4526282</v>
      </c>
      <c r="M8397" s="3">
        <f xml:space="preserve"> 100 * ($L8397 / $T8397)</f>
        <v>20.826471363407471</v>
      </c>
      <c r="N8397">
        <v>2927858</v>
      </c>
      <c r="O8397" s="3">
        <f xml:space="preserve"> 100 * ($N8397 / $T8397)</f>
        <v>13.471752487609804</v>
      </c>
      <c r="P8397">
        <v>0</v>
      </c>
      <c r="Q8397" s="3">
        <f xml:space="preserve"> 100 * ($P8397 / $T8397)</f>
        <v>0</v>
      </c>
      <c r="R8397">
        <v>0</v>
      </c>
      <c r="S8397" s="3">
        <f>100 * ($R8397 / $T8397)</f>
        <v>0</v>
      </c>
      <c r="T8397">
        <v>21733312</v>
      </c>
    </row>
    <row r="8398" spans="1:20" x14ac:dyDescent="0.25">
      <c r="A8398" s="1">
        <v>44253</v>
      </c>
      <c r="B8398">
        <v>402</v>
      </c>
      <c r="C8398" s="2" t="s">
        <v>46</v>
      </c>
      <c r="D8398">
        <v>1898215</v>
      </c>
      <c r="E8398">
        <v>5922</v>
      </c>
      <c r="F8398">
        <v>70850</v>
      </c>
      <c r="G8398">
        <v>30623</v>
      </c>
      <c r="H8398">
        <v>146</v>
      </c>
      <c r="I8398">
        <v>6083555</v>
      </c>
      <c r="J8398">
        <v>4704530</v>
      </c>
      <c r="K8398" s="3">
        <f>100 * ($J8398 / $T8398)</f>
        <v>21.646631677675266</v>
      </c>
      <c r="L8398">
        <v>4624607</v>
      </c>
      <c r="M8398" s="3">
        <f xml:space="preserve"> 100 * ($L8398 / $T8398)</f>
        <v>21.278887451668666</v>
      </c>
      <c r="N8398">
        <v>2976245</v>
      </c>
      <c r="O8398" s="3">
        <f xml:space="preserve"> 100 * ($N8398 / $T8398)</f>
        <v>13.694392276704075</v>
      </c>
      <c r="P8398">
        <v>0</v>
      </c>
      <c r="Q8398" s="3">
        <f xml:space="preserve"> 100 * ($P8398 / $T8398)</f>
        <v>0</v>
      </c>
      <c r="R8398">
        <v>0</v>
      </c>
      <c r="S8398" s="3">
        <f>100 * ($R8398 / $T8398)</f>
        <v>0</v>
      </c>
      <c r="T8398">
        <v>21733312</v>
      </c>
    </row>
    <row r="8399" spans="1:20" x14ac:dyDescent="0.25">
      <c r="A8399" s="1">
        <v>44254</v>
      </c>
      <c r="B8399">
        <v>403</v>
      </c>
      <c r="C8399" s="2" t="s">
        <v>46</v>
      </c>
      <c r="D8399">
        <v>1903674</v>
      </c>
      <c r="E8399">
        <v>5459</v>
      </c>
      <c r="F8399">
        <v>72694</v>
      </c>
      <c r="G8399">
        <v>30733</v>
      </c>
      <c r="H8399">
        <v>110</v>
      </c>
      <c r="I8399">
        <v>6313255</v>
      </c>
      <c r="J8399">
        <v>4822353</v>
      </c>
      <c r="K8399" s="3">
        <f>100 * ($J8399 / $T8399)</f>
        <v>22.188762577926457</v>
      </c>
      <c r="L8399">
        <v>4740684</v>
      </c>
      <c r="M8399" s="3">
        <f xml:space="preserve"> 100 * ($L8399 / $T8399)</f>
        <v>21.812984601702677</v>
      </c>
      <c r="N8399">
        <v>3039028</v>
      </c>
      <c r="O8399" s="3">
        <f xml:space="preserve"> 100 * ($N8399 / $T8399)</f>
        <v>13.983271394622228</v>
      </c>
      <c r="P8399">
        <v>0</v>
      </c>
      <c r="Q8399" s="3">
        <f xml:space="preserve"> 100 * ($P8399 / $T8399)</f>
        <v>0</v>
      </c>
      <c r="R8399">
        <v>0</v>
      </c>
      <c r="S8399" s="3">
        <f>100 * ($R8399 / $T8399)</f>
        <v>0</v>
      </c>
      <c r="T8399">
        <v>21733312</v>
      </c>
    </row>
    <row r="8400" spans="1:20" x14ac:dyDescent="0.25">
      <c r="A8400" s="1">
        <v>44255</v>
      </c>
      <c r="B8400">
        <v>404</v>
      </c>
      <c r="C8400" s="2" t="s">
        <v>46</v>
      </c>
      <c r="D8400">
        <v>1909213</v>
      </c>
      <c r="E8400">
        <v>5539</v>
      </c>
      <c r="F8400">
        <v>71936</v>
      </c>
      <c r="G8400">
        <v>30851</v>
      </c>
      <c r="H8400">
        <v>118</v>
      </c>
      <c r="I8400">
        <v>6313355</v>
      </c>
      <c r="J8400">
        <v>5044420</v>
      </c>
      <c r="K8400" s="3">
        <f>100 * ($J8400 / $T8400)</f>
        <v>23.210544255748964</v>
      </c>
      <c r="L8400">
        <v>4958700</v>
      </c>
      <c r="M8400" s="3">
        <f xml:space="preserve"> 100 * ($L8400 / $T8400)</f>
        <v>22.816126690676505</v>
      </c>
      <c r="N8400">
        <v>3163425</v>
      </c>
      <c r="O8400" s="3">
        <f xml:space="preserve"> 100 * ($N8400 / $T8400)</f>
        <v>14.555650790822863</v>
      </c>
      <c r="P8400">
        <v>0</v>
      </c>
      <c r="Q8400" s="3">
        <f xml:space="preserve"> 100 * ($P8400 / $T8400)</f>
        <v>0</v>
      </c>
      <c r="R8400">
        <v>0</v>
      </c>
      <c r="S8400" s="3">
        <f>100 * ($R8400 / $T8400)</f>
        <v>0</v>
      </c>
      <c r="T8400">
        <v>21733312</v>
      </c>
    </row>
    <row r="8401" spans="1:20" x14ac:dyDescent="0.25">
      <c r="A8401" s="1">
        <v>44256</v>
      </c>
      <c r="B8401">
        <v>405</v>
      </c>
      <c r="C8401" s="2" t="s">
        <v>46</v>
      </c>
      <c r="D8401">
        <v>1910913</v>
      </c>
      <c r="E8401">
        <v>1700</v>
      </c>
      <c r="F8401">
        <v>66294</v>
      </c>
      <c r="G8401">
        <v>30998</v>
      </c>
      <c r="H8401">
        <v>147</v>
      </c>
      <c r="I8401">
        <v>6313355</v>
      </c>
      <c r="J8401">
        <v>5047960</v>
      </c>
      <c r="K8401" s="3">
        <f>100 * ($J8401 / $T8401)</f>
        <v>23.22683261529582</v>
      </c>
      <c r="L8401">
        <v>4962701</v>
      </c>
      <c r="M8401" s="3">
        <f xml:space="preserve"> 100 * ($L8401 / $T8401)</f>
        <v>22.834536217949662</v>
      </c>
      <c r="N8401">
        <v>3166839</v>
      </c>
      <c r="O8401" s="3">
        <f xml:space="preserve"> 100 * ($N8401 / $T8401)</f>
        <v>14.571359395199407</v>
      </c>
      <c r="P8401">
        <v>0</v>
      </c>
      <c r="Q8401" s="3">
        <f xml:space="preserve"> 100 * ($P8401 / $T8401)</f>
        <v>0</v>
      </c>
      <c r="R8401">
        <v>0</v>
      </c>
      <c r="S8401" s="3">
        <f>100 * ($R8401 / $T8401)</f>
        <v>0</v>
      </c>
      <c r="T8401">
        <v>21733312</v>
      </c>
    </row>
    <row r="8402" spans="1:20" x14ac:dyDescent="0.25">
      <c r="A8402" s="1">
        <v>44257</v>
      </c>
      <c r="B8402">
        <v>406</v>
      </c>
      <c r="C8402" s="2" t="s">
        <v>46</v>
      </c>
      <c r="D8402">
        <v>1918092</v>
      </c>
      <c r="E8402">
        <v>7179</v>
      </c>
      <c r="F8402">
        <v>68356</v>
      </c>
      <c r="G8402">
        <v>31134</v>
      </c>
      <c r="H8402">
        <v>136</v>
      </c>
      <c r="I8402">
        <v>6744275</v>
      </c>
      <c r="J8402">
        <v>5077891</v>
      </c>
      <c r="K8402" s="3">
        <f>100 * ($J8402 / $T8402)</f>
        <v>23.364552075633942</v>
      </c>
      <c r="L8402">
        <v>4992090</v>
      </c>
      <c r="M8402" s="3">
        <f xml:space="preserve"> 100 * ($L8402 / $T8402)</f>
        <v>22.969761810809139</v>
      </c>
      <c r="N8402">
        <v>3184067</v>
      </c>
      <c r="O8402" s="3">
        <f xml:space="preserve"> 100 * ($N8402 / $T8402)</f>
        <v>14.650629411660773</v>
      </c>
      <c r="P8402">
        <v>0</v>
      </c>
      <c r="Q8402" s="3">
        <f xml:space="preserve"> 100 * ($P8402 / $T8402)</f>
        <v>0</v>
      </c>
      <c r="R8402">
        <v>0</v>
      </c>
      <c r="S8402" s="3">
        <f>100 * ($R8402 / $T8402)</f>
        <v>0</v>
      </c>
      <c r="T8402">
        <v>21733312</v>
      </c>
    </row>
    <row r="8403" spans="1:20" x14ac:dyDescent="0.25">
      <c r="A8403" s="1">
        <v>44258</v>
      </c>
      <c r="B8403">
        <v>407</v>
      </c>
      <c r="C8403" s="2" t="s">
        <v>46</v>
      </c>
      <c r="D8403">
        <v>1924106</v>
      </c>
      <c r="E8403">
        <v>6014</v>
      </c>
      <c r="F8403">
        <v>67687</v>
      </c>
      <c r="G8403">
        <v>31266</v>
      </c>
      <c r="H8403">
        <v>132</v>
      </c>
      <c r="I8403">
        <v>7112075</v>
      </c>
      <c r="J8403">
        <v>5167346</v>
      </c>
      <c r="K8403" s="3">
        <f>100 * ($J8403 / $T8403)</f>
        <v>23.776155240397781</v>
      </c>
      <c r="L8403">
        <v>5080091</v>
      </c>
      <c r="M8403" s="3">
        <f xml:space="preserve"> 100 * ($L8403 / $T8403)</f>
        <v>23.374674784956845</v>
      </c>
      <c r="N8403">
        <v>3237174</v>
      </c>
      <c r="O8403" s="3">
        <f xml:space="preserve"> 100 * ($N8403 / $T8403)</f>
        <v>14.894987013484185</v>
      </c>
      <c r="P8403">
        <v>0</v>
      </c>
      <c r="Q8403" s="3">
        <f xml:space="preserve"> 100 * ($P8403 / $T8403)</f>
        <v>0</v>
      </c>
      <c r="R8403">
        <v>0</v>
      </c>
      <c r="S8403" s="3">
        <f>100 * ($R8403 / $T8403)</f>
        <v>0</v>
      </c>
      <c r="T8403">
        <v>21733312</v>
      </c>
    </row>
    <row r="8404" spans="1:20" x14ac:dyDescent="0.25">
      <c r="A8404" s="1">
        <v>44259</v>
      </c>
      <c r="B8404">
        <v>408</v>
      </c>
      <c r="C8404" s="2" t="s">
        <v>46</v>
      </c>
      <c r="D8404">
        <v>1930224</v>
      </c>
      <c r="E8404">
        <v>6118</v>
      </c>
      <c r="F8404">
        <v>66525</v>
      </c>
      <c r="G8404">
        <v>31386</v>
      </c>
      <c r="H8404">
        <v>120</v>
      </c>
      <c r="I8404">
        <v>7200465</v>
      </c>
      <c r="J8404">
        <v>5314200</v>
      </c>
      <c r="K8404" s="3">
        <f>100 * ($J8404 / $T8404)</f>
        <v>24.451864492627724</v>
      </c>
      <c r="L8404">
        <v>5224327</v>
      </c>
      <c r="M8404" s="3">
        <f xml:space="preserve"> 100 * ($L8404 / $T8404)</f>
        <v>24.038338013092527</v>
      </c>
      <c r="N8404">
        <v>3328742</v>
      </c>
      <c r="O8404" s="3">
        <f xml:space="preserve"> 100 * ($N8404 / $T8404)</f>
        <v>15.316312580429528</v>
      </c>
      <c r="P8404">
        <v>0</v>
      </c>
      <c r="Q8404" s="3">
        <f xml:space="preserve"> 100 * ($P8404 / $T8404)</f>
        <v>0</v>
      </c>
      <c r="R8404">
        <v>0</v>
      </c>
      <c r="S8404" s="3">
        <f>100 * ($R8404 / $T8404)</f>
        <v>0</v>
      </c>
      <c r="T8404">
        <v>21733312</v>
      </c>
    </row>
    <row r="8405" spans="1:20" x14ac:dyDescent="0.25">
      <c r="A8405" s="1">
        <v>44260</v>
      </c>
      <c r="B8405">
        <v>409</v>
      </c>
      <c r="C8405" s="2" t="s">
        <v>46</v>
      </c>
      <c r="D8405">
        <v>1936199</v>
      </c>
      <c r="E8405">
        <v>5975</v>
      </c>
      <c r="F8405">
        <v>67435</v>
      </c>
      <c r="G8405">
        <v>31521</v>
      </c>
      <c r="H8405">
        <v>135</v>
      </c>
      <c r="I8405">
        <v>7524815</v>
      </c>
      <c r="J8405">
        <v>5448653</v>
      </c>
      <c r="K8405" s="3">
        <f>100 * ($J8405 / $T8405)</f>
        <v>25.070513872897056</v>
      </c>
      <c r="L8405">
        <v>5356486</v>
      </c>
      <c r="M8405" s="3">
        <f xml:space="preserve"> 100 * ($L8405 / $T8405)</f>
        <v>24.646432168276974</v>
      </c>
      <c r="N8405">
        <v>3416396</v>
      </c>
      <c r="O8405" s="3">
        <f xml:space="preserve"> 100 * ($N8405 / $T8405)</f>
        <v>15.719628927243118</v>
      </c>
      <c r="P8405">
        <v>1902929</v>
      </c>
      <c r="Q8405" s="3">
        <f xml:space="preserve"> 100 * ($P8405 / $T8405)</f>
        <v>8.7558168768754623</v>
      </c>
      <c r="R8405">
        <v>0</v>
      </c>
      <c r="S8405" s="3">
        <f>100 * ($R8405 / $T8405)</f>
        <v>0</v>
      </c>
      <c r="T8405">
        <v>21733312</v>
      </c>
    </row>
    <row r="8406" spans="1:20" x14ac:dyDescent="0.25">
      <c r="A8406" s="1">
        <v>44261</v>
      </c>
      <c r="B8406">
        <v>410</v>
      </c>
      <c r="C8406" s="2" t="s">
        <v>46</v>
      </c>
      <c r="D8406">
        <v>1940889</v>
      </c>
      <c r="E8406">
        <v>4690</v>
      </c>
      <c r="F8406">
        <v>67974</v>
      </c>
      <c r="G8406">
        <v>31619</v>
      </c>
      <c r="H8406">
        <v>98</v>
      </c>
      <c r="I8406">
        <v>7771315</v>
      </c>
      <c r="J8406">
        <v>5688357</v>
      </c>
      <c r="K8406" s="3">
        <f>100 * ($J8406 / $T8406)</f>
        <v>26.173447470868684</v>
      </c>
      <c r="L8406">
        <v>5592204</v>
      </c>
      <c r="M8406" s="3">
        <f xml:space="preserve"> 100 * ($L8406 / $T8406)</f>
        <v>25.731025257448103</v>
      </c>
      <c r="N8406">
        <v>3574315</v>
      </c>
      <c r="O8406" s="3">
        <f xml:space="preserve"> 100 * ($N8406 / $T8406)</f>
        <v>16.446250806135758</v>
      </c>
      <c r="P8406">
        <v>1980855</v>
      </c>
      <c r="Q8406" s="3">
        <f xml:space="preserve"> 100 * ($P8406 / $T8406)</f>
        <v>9.1143724435557729</v>
      </c>
      <c r="R8406">
        <v>0</v>
      </c>
      <c r="S8406" s="3">
        <f>100 * ($R8406 / $T8406)</f>
        <v>0</v>
      </c>
      <c r="T8406">
        <v>21733312</v>
      </c>
    </row>
    <row r="8407" spans="1:20" x14ac:dyDescent="0.25">
      <c r="A8407" s="1">
        <v>44262</v>
      </c>
      <c r="B8407">
        <v>411</v>
      </c>
      <c r="C8407" s="2" t="s">
        <v>46</v>
      </c>
      <c r="D8407">
        <v>1944987</v>
      </c>
      <c r="E8407">
        <v>4098</v>
      </c>
      <c r="F8407">
        <v>66462</v>
      </c>
      <c r="G8407">
        <v>31682</v>
      </c>
      <c r="H8407">
        <v>63</v>
      </c>
      <c r="I8407">
        <v>7771315</v>
      </c>
      <c r="J8407">
        <v>5900450</v>
      </c>
      <c r="K8407" s="3">
        <f>100 * ($J8407 / $T8407)</f>
        <v>27.149336465606343</v>
      </c>
      <c r="L8407">
        <v>5800819</v>
      </c>
      <c r="M8407" s="3">
        <f xml:space="preserve"> 100 * ($L8407 / $T8407)</f>
        <v>26.69091116899256</v>
      </c>
      <c r="N8407">
        <v>3714407</v>
      </c>
      <c r="O8407" s="3">
        <f xml:space="preserve"> 100 * ($N8407 / $T8407)</f>
        <v>17.0908465308923</v>
      </c>
      <c r="P8407">
        <v>2053632</v>
      </c>
      <c r="Q8407" s="3">
        <f xml:space="preserve"> 100 * ($P8407 / $T8407)</f>
        <v>9.449236269188976</v>
      </c>
      <c r="R8407">
        <v>0</v>
      </c>
      <c r="S8407" s="3">
        <f>100 * ($R8407 / $T8407)</f>
        <v>0</v>
      </c>
      <c r="T8407">
        <v>21733312</v>
      </c>
    </row>
    <row r="8408" spans="1:20" x14ac:dyDescent="0.25">
      <c r="A8408" s="1">
        <v>44263</v>
      </c>
      <c r="B8408">
        <v>412</v>
      </c>
      <c r="C8408" s="2" t="s">
        <v>46</v>
      </c>
      <c r="D8408">
        <v>1948299</v>
      </c>
      <c r="E8408">
        <v>3312</v>
      </c>
      <c r="F8408">
        <v>62646</v>
      </c>
      <c r="G8408">
        <v>31763</v>
      </c>
      <c r="H8408">
        <v>81</v>
      </c>
      <c r="I8408">
        <v>7771315</v>
      </c>
      <c r="J8408">
        <v>5904827</v>
      </c>
      <c r="K8408" s="3">
        <f>100 * ($J8408 / $T8408)</f>
        <v>27.169476055927415</v>
      </c>
      <c r="L8408">
        <v>5805850</v>
      </c>
      <c r="M8408" s="3">
        <f xml:space="preserve"> 100 * ($L8408 / $T8408)</f>
        <v>26.714059964721436</v>
      </c>
      <c r="N8408">
        <v>3718074</v>
      </c>
      <c r="O8408" s="3">
        <f xml:space="preserve"> 100 * ($N8408 / $T8408)</f>
        <v>17.107719246840976</v>
      </c>
      <c r="P8408">
        <v>2055838</v>
      </c>
      <c r="Q8408" s="3">
        <f xml:space="preserve"> 100 * ($P8408 / $T8408)</f>
        <v>9.4593865859009441</v>
      </c>
      <c r="R8408">
        <v>0</v>
      </c>
      <c r="S8408" s="3">
        <f>100 * ($R8408 / $T8408)</f>
        <v>0</v>
      </c>
      <c r="T8408">
        <v>21733312</v>
      </c>
    </row>
    <row r="8409" spans="1:20" x14ac:dyDescent="0.25">
      <c r="A8409" s="1">
        <v>44264</v>
      </c>
      <c r="B8409">
        <v>413</v>
      </c>
      <c r="C8409" s="2" t="s">
        <v>46</v>
      </c>
      <c r="D8409">
        <v>1952725</v>
      </c>
      <c r="E8409">
        <v>4426</v>
      </c>
      <c r="F8409">
        <v>60432</v>
      </c>
      <c r="G8409">
        <v>31888</v>
      </c>
      <c r="H8409">
        <v>125</v>
      </c>
      <c r="I8409">
        <v>8455205</v>
      </c>
      <c r="J8409">
        <v>5961421</v>
      </c>
      <c r="K8409" s="3">
        <f>100 * ($J8409 / $T8409)</f>
        <v>27.42987815202763</v>
      </c>
      <c r="L8409">
        <v>5862042</v>
      </c>
      <c r="M8409" s="3">
        <f xml:space="preserve"> 100 * ($L8409 / $T8409)</f>
        <v>26.972612365754468</v>
      </c>
      <c r="N8409">
        <v>3760044</v>
      </c>
      <c r="O8409" s="3">
        <f xml:space="preserve"> 100 * ($N8409 / $T8409)</f>
        <v>17.300832933332941</v>
      </c>
      <c r="P8409">
        <v>2074763</v>
      </c>
      <c r="Q8409" s="3">
        <f xml:space="preserve"> 100 * ($P8409 / $T8409)</f>
        <v>9.5464648922354769</v>
      </c>
      <c r="R8409">
        <v>0</v>
      </c>
      <c r="S8409" s="3">
        <f>100 * ($R8409 / $T8409)</f>
        <v>0</v>
      </c>
      <c r="T8409">
        <v>21733312</v>
      </c>
    </row>
    <row r="8410" spans="1:20" x14ac:dyDescent="0.25">
      <c r="A8410" s="1">
        <v>44265</v>
      </c>
      <c r="B8410">
        <v>414</v>
      </c>
      <c r="C8410" s="2" t="s">
        <v>46</v>
      </c>
      <c r="D8410">
        <v>1957578</v>
      </c>
      <c r="E8410">
        <v>4853</v>
      </c>
      <c r="F8410">
        <v>59363</v>
      </c>
      <c r="G8410">
        <v>31947</v>
      </c>
      <c r="H8410">
        <v>59</v>
      </c>
      <c r="I8410">
        <v>8531035</v>
      </c>
      <c r="J8410">
        <v>6070173</v>
      </c>
      <c r="K8410" s="3">
        <f>100 * ($J8410 / $T8410)</f>
        <v>27.930271281247883</v>
      </c>
      <c r="L8410">
        <v>5969374</v>
      </c>
      <c r="M8410" s="3">
        <f xml:space="preserve"> 100 * ($L8410 / $T8410)</f>
        <v>27.466471746229935</v>
      </c>
      <c r="N8410">
        <v>3833243</v>
      </c>
      <c r="O8410" s="3">
        <f xml:space="preserve"> 100 * ($N8410 / $T8410)</f>
        <v>17.637638478663536</v>
      </c>
      <c r="P8410">
        <v>2111915</v>
      </c>
      <c r="Q8410" s="3">
        <f xml:space="preserve"> 100 * ($P8410 / $T8410)</f>
        <v>9.7174098453102786</v>
      </c>
      <c r="R8410">
        <v>0</v>
      </c>
      <c r="S8410" s="3">
        <f>100 * ($R8410 / $T8410)</f>
        <v>0</v>
      </c>
      <c r="T8410">
        <v>21733312</v>
      </c>
    </row>
    <row r="8411" spans="1:20" x14ac:dyDescent="0.25">
      <c r="A8411" s="1">
        <v>44266</v>
      </c>
      <c r="B8411">
        <v>415</v>
      </c>
      <c r="C8411" s="2" t="s">
        <v>46</v>
      </c>
      <c r="D8411">
        <v>1962643</v>
      </c>
      <c r="E8411">
        <v>5065</v>
      </c>
      <c r="F8411">
        <v>58969</v>
      </c>
      <c r="G8411">
        <v>32039</v>
      </c>
      <c r="H8411">
        <v>92</v>
      </c>
      <c r="I8411">
        <v>8595895</v>
      </c>
      <c r="J8411">
        <v>6332072</v>
      </c>
      <c r="K8411" s="3">
        <f>100 * ($J8411 / $T8411)</f>
        <v>29.135329212593092</v>
      </c>
      <c r="L8411">
        <v>6225345</v>
      </c>
      <c r="M8411" s="3">
        <f xml:space="preserve"> 100 * ($L8411 / $T8411)</f>
        <v>28.644253577181427</v>
      </c>
      <c r="N8411">
        <v>3963502</v>
      </c>
      <c r="O8411" s="3">
        <f xml:space="preserve"> 100 * ($N8411 / $T8411)</f>
        <v>18.236990293978202</v>
      </c>
      <c r="P8411">
        <v>2179625</v>
      </c>
      <c r="Q8411" s="3">
        <f xml:space="preserve"> 100 * ($P8411 / $T8411)</f>
        <v>10.028959230880227</v>
      </c>
      <c r="R8411">
        <v>0</v>
      </c>
      <c r="S8411" s="3">
        <f>100 * ($R8411 / $T8411)</f>
        <v>0</v>
      </c>
      <c r="T8411">
        <v>21733312</v>
      </c>
    </row>
    <row r="8412" spans="1:20" x14ac:dyDescent="0.25">
      <c r="A8412" s="1">
        <v>44267</v>
      </c>
      <c r="B8412">
        <v>416</v>
      </c>
      <c r="C8412" s="2" t="s">
        <v>46</v>
      </c>
      <c r="D8412">
        <v>1967857</v>
      </c>
      <c r="E8412">
        <v>5214</v>
      </c>
      <c r="F8412">
        <v>58644</v>
      </c>
      <c r="G8412">
        <v>32144</v>
      </c>
      <c r="H8412">
        <v>105</v>
      </c>
      <c r="I8412">
        <v>8877915</v>
      </c>
      <c r="J8412">
        <v>6613352</v>
      </c>
      <c r="K8412" s="3">
        <f>100 * ($J8412 / $T8412)</f>
        <v>30.42956361184158</v>
      </c>
      <c r="L8412">
        <v>6501557</v>
      </c>
      <c r="M8412" s="3">
        <f xml:space="preserve"> 100 * ($L8412 / $T8412)</f>
        <v>29.915168935135149</v>
      </c>
      <c r="N8412">
        <v>4076435</v>
      </c>
      <c r="O8412" s="3">
        <f xml:space="preserve"> 100 * ($N8412 / $T8412)</f>
        <v>18.756621172143483</v>
      </c>
      <c r="P8412">
        <v>2243267</v>
      </c>
      <c r="Q8412" s="3">
        <f xml:space="preserve"> 100 * ($P8412 / $T8412)</f>
        <v>10.321790806665824</v>
      </c>
      <c r="R8412">
        <v>0</v>
      </c>
      <c r="S8412" s="3">
        <f>100 * ($R8412 / $T8412)</f>
        <v>0</v>
      </c>
      <c r="T8412">
        <v>21733312</v>
      </c>
    </row>
    <row r="8413" spans="1:20" x14ac:dyDescent="0.25">
      <c r="A8413" s="1">
        <v>44268</v>
      </c>
      <c r="B8413">
        <v>417</v>
      </c>
      <c r="C8413" s="2" t="s">
        <v>46</v>
      </c>
      <c r="D8413">
        <v>1973101</v>
      </c>
      <c r="E8413">
        <v>5244</v>
      </c>
      <c r="F8413">
        <v>62188</v>
      </c>
      <c r="G8413">
        <v>32224</v>
      </c>
      <c r="H8413">
        <v>80</v>
      </c>
      <c r="I8413">
        <v>9145275</v>
      </c>
      <c r="J8413">
        <v>7007792</v>
      </c>
      <c r="K8413" s="3">
        <f>100 * ($J8413 / $T8413)</f>
        <v>32.244473368808215</v>
      </c>
      <c r="L8413">
        <v>6890247</v>
      </c>
      <c r="M8413" s="3">
        <f xml:space="preserve"> 100 * ($L8413 / $T8413)</f>
        <v>31.703621610916922</v>
      </c>
      <c r="N8413">
        <v>4325176</v>
      </c>
      <c r="O8413" s="3">
        <f xml:space="preserve"> 100 * ($N8413 / $T8413)</f>
        <v>19.901136099274698</v>
      </c>
      <c r="P8413">
        <v>2399551</v>
      </c>
      <c r="Q8413" s="3">
        <f xml:space="preserve"> 100 * ($P8413 / $T8413)</f>
        <v>11.040889672038942</v>
      </c>
      <c r="R8413">
        <v>0</v>
      </c>
      <c r="S8413" s="3">
        <f>100 * ($R8413 / $T8413)</f>
        <v>0</v>
      </c>
      <c r="T8413">
        <v>21733312</v>
      </c>
    </row>
    <row r="8414" spans="1:20" x14ac:dyDescent="0.25">
      <c r="A8414" s="1">
        <v>44269</v>
      </c>
      <c r="B8414">
        <v>418</v>
      </c>
      <c r="C8414" s="2" t="s">
        <v>46</v>
      </c>
      <c r="D8414">
        <v>1976800</v>
      </c>
      <c r="E8414">
        <v>3699</v>
      </c>
      <c r="F8414">
        <v>58708</v>
      </c>
      <c r="G8414">
        <v>32254</v>
      </c>
      <c r="H8414">
        <v>30</v>
      </c>
      <c r="I8414">
        <v>9145275</v>
      </c>
      <c r="J8414">
        <v>7108286</v>
      </c>
      <c r="K8414" s="3">
        <f>100 * ($J8414 / $T8414)</f>
        <v>32.706869528215485</v>
      </c>
      <c r="L8414">
        <v>6989543</v>
      </c>
      <c r="M8414" s="3">
        <f xml:space="preserve"> 100 * ($L8414 / $T8414)</f>
        <v>32.160505494974714</v>
      </c>
      <c r="N8414">
        <v>4387617</v>
      </c>
      <c r="O8414" s="3">
        <f xml:space="preserve"> 100 * ($N8414 / $T8414)</f>
        <v>20.18844159601629</v>
      </c>
      <c r="P8414">
        <v>2445584</v>
      </c>
      <c r="Q8414" s="3">
        <f xml:space="preserve"> 100 * ($P8414 / $T8414)</f>
        <v>11.252698162157705</v>
      </c>
      <c r="R8414">
        <v>0</v>
      </c>
      <c r="S8414" s="3">
        <f>100 * ($R8414 / $T8414)</f>
        <v>0</v>
      </c>
      <c r="T8414">
        <v>21733312</v>
      </c>
    </row>
    <row r="8415" spans="1:20" x14ac:dyDescent="0.25">
      <c r="A8415" s="1">
        <v>44270</v>
      </c>
      <c r="B8415">
        <v>419</v>
      </c>
      <c r="C8415" s="2" t="s">
        <v>46</v>
      </c>
      <c r="D8415">
        <v>1979626</v>
      </c>
      <c r="E8415">
        <v>2826</v>
      </c>
      <c r="F8415">
        <v>55520</v>
      </c>
      <c r="G8415">
        <v>32347</v>
      </c>
      <c r="H8415">
        <v>93</v>
      </c>
      <c r="I8415">
        <v>9145275</v>
      </c>
      <c r="J8415">
        <v>7116355</v>
      </c>
      <c r="K8415" s="3">
        <f>100 * ($J8415 / $T8415)</f>
        <v>32.743996865272997</v>
      </c>
      <c r="L8415">
        <v>6998289</v>
      </c>
      <c r="M8415" s="3">
        <f xml:space="preserve"> 100 * ($L8415 / $T8415)</f>
        <v>32.200747865764775</v>
      </c>
      <c r="N8415">
        <v>4388959</v>
      </c>
      <c r="O8415" s="3">
        <f xml:space="preserve"> 100 * ($N8415 / $T8415)</f>
        <v>20.194616448703261</v>
      </c>
      <c r="P8415">
        <v>2451940</v>
      </c>
      <c r="Q8415" s="3">
        <f xml:space="preserve"> 100 * ($P8415 / $T8415)</f>
        <v>11.28194358963788</v>
      </c>
      <c r="R8415">
        <v>0</v>
      </c>
      <c r="S8415" s="3">
        <f>100 * ($R8415 / $T8415)</f>
        <v>0</v>
      </c>
      <c r="T8415">
        <v>21733312</v>
      </c>
    </row>
    <row r="8416" spans="1:20" x14ac:dyDescent="0.25">
      <c r="A8416" s="1">
        <v>44271</v>
      </c>
      <c r="B8416">
        <v>420</v>
      </c>
      <c r="C8416" s="2" t="s">
        <v>46</v>
      </c>
      <c r="D8416">
        <v>1984417</v>
      </c>
      <c r="E8416">
        <v>4791</v>
      </c>
      <c r="F8416">
        <v>54193</v>
      </c>
      <c r="G8416">
        <v>32448</v>
      </c>
      <c r="H8416">
        <v>101</v>
      </c>
      <c r="I8416">
        <v>9824045</v>
      </c>
      <c r="J8416">
        <v>7197889</v>
      </c>
      <c r="K8416" s="3">
        <f>100 * ($J8416 / $T8416)</f>
        <v>33.11915367524287</v>
      </c>
      <c r="L8416">
        <v>7079213</v>
      </c>
      <c r="M8416" s="3">
        <f xml:space="preserve"> 100 * ($L8416 / $T8416)</f>
        <v>32.573097924513299</v>
      </c>
      <c r="N8416">
        <v>4436541</v>
      </c>
      <c r="O8416" s="3">
        <f xml:space="preserve"> 100 * ($N8416 / $T8416)</f>
        <v>20.413552246431653</v>
      </c>
      <c r="P8416">
        <v>2498540</v>
      </c>
      <c r="Q8416" s="3">
        <f xml:space="preserve"> 100 * ($P8416 / $T8416)</f>
        <v>11.496360978023045</v>
      </c>
      <c r="R8416">
        <v>0</v>
      </c>
      <c r="S8416" s="3">
        <f>100 * ($R8416 / $T8416)</f>
        <v>0</v>
      </c>
      <c r="T8416">
        <v>21733312</v>
      </c>
    </row>
    <row r="8417" spans="1:20" x14ac:dyDescent="0.25">
      <c r="A8417" s="1">
        <v>44272</v>
      </c>
      <c r="B8417">
        <v>421</v>
      </c>
      <c r="C8417" s="2" t="s">
        <v>46</v>
      </c>
      <c r="D8417">
        <v>1989016</v>
      </c>
      <c r="E8417">
        <v>4599</v>
      </c>
      <c r="F8417">
        <v>52817</v>
      </c>
      <c r="G8417">
        <v>32503</v>
      </c>
      <c r="H8417">
        <v>55</v>
      </c>
      <c r="I8417">
        <v>9981955</v>
      </c>
      <c r="J8417">
        <v>7332554</v>
      </c>
      <c r="K8417" s="3">
        <f>100 * ($J8417 / $T8417)</f>
        <v>33.738778516592411</v>
      </c>
      <c r="L8417">
        <v>7212232</v>
      </c>
      <c r="M8417" s="3">
        <f xml:space="preserve"> 100 * ($L8417 / $T8417)</f>
        <v>33.185149138796696</v>
      </c>
      <c r="N8417">
        <v>4524707</v>
      </c>
      <c r="O8417" s="3">
        <f xml:space="preserve"> 100 * ($N8417 / $T8417)</f>
        <v>20.819224423778575</v>
      </c>
      <c r="P8417">
        <v>2562319</v>
      </c>
      <c r="Q8417" s="3">
        <f xml:space="preserve"> 100 * ($P8417 / $T8417)</f>
        <v>11.789822922525568</v>
      </c>
      <c r="R8417">
        <v>0</v>
      </c>
      <c r="S8417" s="3">
        <f>100 * ($R8417 / $T8417)</f>
        <v>0</v>
      </c>
      <c r="T8417">
        <v>21733312</v>
      </c>
    </row>
    <row r="8418" spans="1:20" x14ac:dyDescent="0.25">
      <c r="A8418" s="1">
        <v>44273</v>
      </c>
      <c r="B8418">
        <v>422</v>
      </c>
      <c r="C8418" s="2" t="s">
        <v>46</v>
      </c>
      <c r="D8418">
        <v>1994109</v>
      </c>
      <c r="E8418">
        <v>5093</v>
      </c>
      <c r="F8418">
        <v>53220</v>
      </c>
      <c r="G8418">
        <v>32597</v>
      </c>
      <c r="H8418">
        <v>94</v>
      </c>
      <c r="I8418">
        <v>10234515</v>
      </c>
      <c r="J8418">
        <v>7522691</v>
      </c>
      <c r="K8418" s="3">
        <f>100 * ($J8418 / $T8418)</f>
        <v>34.613642872287478</v>
      </c>
      <c r="L8418">
        <v>7399721</v>
      </c>
      <c r="M8418" s="3">
        <f xml:space="preserve"> 100 * ($L8418 / $T8418)</f>
        <v>34.0478294334522</v>
      </c>
      <c r="N8418">
        <v>4652763</v>
      </c>
      <c r="O8418" s="3">
        <f xml:space="preserve"> 100 * ($N8418 / $T8418)</f>
        <v>21.408439726075805</v>
      </c>
      <c r="P8418">
        <v>2630843</v>
      </c>
      <c r="Q8418" s="3">
        <f xml:space="preserve"> 100 * ($P8418 / $T8418)</f>
        <v>12.105117710544992</v>
      </c>
      <c r="R8418">
        <v>0</v>
      </c>
      <c r="S8418" s="3">
        <f>100 * ($R8418 / $T8418)</f>
        <v>0</v>
      </c>
      <c r="T8418">
        <v>21733312</v>
      </c>
    </row>
    <row r="8419" spans="1:20" x14ac:dyDescent="0.25">
      <c r="A8419" s="1">
        <v>44274</v>
      </c>
      <c r="B8419">
        <v>423</v>
      </c>
      <c r="C8419" s="2" t="s">
        <v>46</v>
      </c>
      <c r="D8419">
        <v>1999249</v>
      </c>
      <c r="E8419">
        <v>5140</v>
      </c>
      <c r="F8419">
        <v>54262</v>
      </c>
      <c r="G8419">
        <v>32650</v>
      </c>
      <c r="H8419">
        <v>53</v>
      </c>
      <c r="I8419">
        <v>10646775</v>
      </c>
      <c r="J8419">
        <v>7684142</v>
      </c>
      <c r="K8419" s="3">
        <f>100 * ($J8419 / $T8419)</f>
        <v>35.356516300874894</v>
      </c>
      <c r="L8419">
        <v>7558644</v>
      </c>
      <c r="M8419" s="3">
        <f xml:space="preserve"> 100 * ($L8419 / $T8419)</f>
        <v>34.779070948781296</v>
      </c>
      <c r="N8419">
        <v>4760399</v>
      </c>
      <c r="O8419" s="3">
        <f xml:space="preserve"> 100 * ($N8419 / $T8419)</f>
        <v>21.903697880930434</v>
      </c>
      <c r="P8419">
        <v>2691206</v>
      </c>
      <c r="Q8419" s="3">
        <f xml:space="preserve"> 100 * ($P8419 / $T8419)</f>
        <v>12.382861848207948</v>
      </c>
      <c r="R8419">
        <v>0</v>
      </c>
      <c r="S8419" s="3">
        <f>100 * ($R8419 / $T8419)</f>
        <v>0</v>
      </c>
      <c r="T8419">
        <v>21733312</v>
      </c>
    </row>
    <row r="8420" spans="1:20" x14ac:dyDescent="0.25">
      <c r="A8420" s="1">
        <v>44275</v>
      </c>
      <c r="B8420">
        <v>424</v>
      </c>
      <c r="C8420" s="2" t="s">
        <v>46</v>
      </c>
      <c r="D8420">
        <v>2004354</v>
      </c>
      <c r="E8420">
        <v>5105</v>
      </c>
      <c r="F8420">
        <v>56055</v>
      </c>
      <c r="G8420">
        <v>32712</v>
      </c>
      <c r="H8420">
        <v>62</v>
      </c>
      <c r="I8420">
        <v>10691345</v>
      </c>
      <c r="J8420">
        <v>7977789</v>
      </c>
      <c r="K8420" s="3">
        <f>100 * ($J8420 / $T8420)</f>
        <v>36.707654130212639</v>
      </c>
      <c r="L8420">
        <v>7848128</v>
      </c>
      <c r="M8420" s="3">
        <f xml:space="preserve"> 100 * ($L8420 / $T8420)</f>
        <v>36.111053851341204</v>
      </c>
      <c r="N8420">
        <v>4963147</v>
      </c>
      <c r="O8420" s="3">
        <f xml:space="preserve"> 100 * ($N8420 / $T8420)</f>
        <v>22.836588367203305</v>
      </c>
      <c r="P8420">
        <v>2787613</v>
      </c>
      <c r="Q8420" s="3">
        <f xml:space="preserve"> 100 * ($P8420 / $T8420)</f>
        <v>12.82645277443217</v>
      </c>
      <c r="R8420">
        <v>0</v>
      </c>
      <c r="S8420" s="3">
        <f>100 * ($R8420 / $T8420)</f>
        <v>0</v>
      </c>
      <c r="T8420">
        <v>21733312</v>
      </c>
    </row>
    <row r="8421" spans="1:20" x14ac:dyDescent="0.25">
      <c r="A8421" s="1">
        <v>44276</v>
      </c>
      <c r="B8421">
        <v>425</v>
      </c>
      <c r="C8421" s="2" t="s">
        <v>46</v>
      </c>
      <c r="D8421">
        <v>2008341</v>
      </c>
      <c r="E8421">
        <v>3987</v>
      </c>
      <c r="F8421">
        <v>55616</v>
      </c>
      <c r="G8421">
        <v>32741</v>
      </c>
      <c r="H8421">
        <v>29</v>
      </c>
      <c r="I8421">
        <v>10691345</v>
      </c>
      <c r="J8421">
        <v>8186888</v>
      </c>
      <c r="K8421" s="3">
        <f>100 * ($J8421 / $T8421)</f>
        <v>37.669767037808136</v>
      </c>
      <c r="L8421">
        <v>8052695</v>
      </c>
      <c r="M8421" s="3">
        <f xml:space="preserve"> 100 * ($L8421 / $T8421)</f>
        <v>37.052313977731508</v>
      </c>
      <c r="N8421">
        <v>5106288</v>
      </c>
      <c r="O8421" s="3">
        <f xml:space="preserve"> 100 * ($N8421 / $T8421)</f>
        <v>23.495213246835089</v>
      </c>
      <c r="P8421">
        <v>2855811</v>
      </c>
      <c r="Q8421" s="3">
        <f xml:space="preserve"> 100 * ($P8421 / $T8421)</f>
        <v>13.140247560979201</v>
      </c>
      <c r="R8421">
        <v>0</v>
      </c>
      <c r="S8421" s="3">
        <f>100 * ($R8421 / $T8421)</f>
        <v>0</v>
      </c>
      <c r="T8421">
        <v>21733312</v>
      </c>
    </row>
    <row r="8422" spans="1:20" x14ac:dyDescent="0.25">
      <c r="A8422" s="1">
        <v>44277</v>
      </c>
      <c r="B8422">
        <v>426</v>
      </c>
      <c r="C8422" s="2" t="s">
        <v>46</v>
      </c>
      <c r="D8422">
        <v>2011203</v>
      </c>
      <c r="E8422">
        <v>2862</v>
      </c>
      <c r="F8422">
        <v>53625</v>
      </c>
      <c r="G8422">
        <v>32778</v>
      </c>
      <c r="H8422">
        <v>37</v>
      </c>
      <c r="I8422">
        <v>10691345</v>
      </c>
      <c r="J8422">
        <v>8191294</v>
      </c>
      <c r="K8422" s="3">
        <f>100 * ($J8422 / $T8422)</f>
        <v>37.690040063843007</v>
      </c>
      <c r="L8422">
        <v>8057996</v>
      </c>
      <c r="M8422" s="3">
        <f xml:space="preserve"> 100 * ($L8422 / $T8422)</f>
        <v>37.076705105968202</v>
      </c>
      <c r="N8422">
        <v>5109346</v>
      </c>
      <c r="O8422" s="3">
        <f xml:space="preserve"> 100 * ($N8422 / $T8422)</f>
        <v>23.509283812793928</v>
      </c>
      <c r="P8422">
        <v>2859122</v>
      </c>
      <c r="Q8422" s="3">
        <f xml:space="preserve"> 100 * ($P8422 / $T8422)</f>
        <v>13.155482238510171</v>
      </c>
      <c r="R8422">
        <v>0</v>
      </c>
      <c r="S8422" s="3">
        <f>100 * ($R8422 / $T8422)</f>
        <v>0</v>
      </c>
      <c r="T8422">
        <v>21733312</v>
      </c>
    </row>
    <row r="8423" spans="1:20" x14ac:dyDescent="0.25">
      <c r="A8423" s="1">
        <v>44278</v>
      </c>
      <c r="B8423">
        <v>427</v>
      </c>
      <c r="C8423" s="2" t="s">
        <v>46</v>
      </c>
      <c r="D8423">
        <v>2016505</v>
      </c>
      <c r="E8423">
        <v>5302</v>
      </c>
      <c r="F8423">
        <v>53862</v>
      </c>
      <c r="G8423">
        <v>32819</v>
      </c>
      <c r="H8423">
        <v>41</v>
      </c>
      <c r="I8423">
        <v>11287195</v>
      </c>
      <c r="J8423">
        <v>8250717</v>
      </c>
      <c r="K8423" s="3">
        <f>100 * ($J8423 / $T8423)</f>
        <v>37.963459043886175</v>
      </c>
      <c r="L8423">
        <v>8116313</v>
      </c>
      <c r="M8423" s="3">
        <f xml:space="preserve"> 100 * ($L8423 / $T8423)</f>
        <v>37.345035123960855</v>
      </c>
      <c r="N8423">
        <v>5152128</v>
      </c>
      <c r="O8423" s="3">
        <f xml:space="preserve"> 100 * ($N8423 / $T8423)</f>
        <v>23.706133699272343</v>
      </c>
      <c r="P8423">
        <v>2885760</v>
      </c>
      <c r="Q8423" s="3">
        <f xml:space="preserve"> 100 * ($P8423 / $T8423)</f>
        <v>13.27804984348451</v>
      </c>
      <c r="R8423">
        <v>0</v>
      </c>
      <c r="S8423" s="3">
        <f>100 * ($R8423 / $T8423)</f>
        <v>0</v>
      </c>
      <c r="T8423">
        <v>21733312</v>
      </c>
    </row>
    <row r="8424" spans="1:20" x14ac:dyDescent="0.25">
      <c r="A8424" s="1">
        <v>44279</v>
      </c>
      <c r="B8424">
        <v>428</v>
      </c>
      <c r="C8424" s="2" t="s">
        <v>46</v>
      </c>
      <c r="D8424">
        <v>2021648</v>
      </c>
      <c r="E8424">
        <v>5143</v>
      </c>
      <c r="F8424">
        <v>53791</v>
      </c>
      <c r="G8424">
        <v>32849</v>
      </c>
      <c r="H8424">
        <v>30</v>
      </c>
      <c r="I8424">
        <v>11416495</v>
      </c>
      <c r="J8424">
        <v>8396727</v>
      </c>
      <c r="K8424" s="3">
        <f>100 * ($J8424 / $T8424)</f>
        <v>38.635284856721327</v>
      </c>
      <c r="L8424">
        <v>8259689</v>
      </c>
      <c r="M8424" s="3">
        <f xml:space="preserve"> 100 * ($L8424 / $T8424)</f>
        <v>38.004741292997593</v>
      </c>
      <c r="N8424">
        <v>5255602</v>
      </c>
      <c r="O8424" s="3">
        <f xml:space="preserve"> 100 * ($N8424 / $T8424)</f>
        <v>24.182241528580644</v>
      </c>
      <c r="P8424">
        <v>2938265</v>
      </c>
      <c r="Q8424" s="3">
        <f xml:space="preserve"> 100 * ($P8424 / $T8424)</f>
        <v>13.519637503938654</v>
      </c>
      <c r="R8424">
        <v>0</v>
      </c>
      <c r="S8424" s="3">
        <f>100 * ($R8424 / $T8424)</f>
        <v>0</v>
      </c>
      <c r="T8424">
        <v>21733312</v>
      </c>
    </row>
    <row r="8425" spans="1:20" x14ac:dyDescent="0.25">
      <c r="A8425" s="1">
        <v>44280</v>
      </c>
      <c r="B8425">
        <v>429</v>
      </c>
      <c r="C8425" s="2" t="s">
        <v>46</v>
      </c>
      <c r="D8425">
        <v>2027421</v>
      </c>
      <c r="E8425">
        <v>5773</v>
      </c>
      <c r="F8425">
        <v>54320</v>
      </c>
      <c r="G8425">
        <v>32956</v>
      </c>
      <c r="H8425">
        <v>107</v>
      </c>
      <c r="I8425">
        <v>11575805</v>
      </c>
      <c r="J8425">
        <v>8603007</v>
      </c>
      <c r="K8425" s="3">
        <f>100 * ($J8425 / $T8425)</f>
        <v>39.584426892688974</v>
      </c>
      <c r="L8425">
        <v>8462554</v>
      </c>
      <c r="M8425" s="3">
        <f xml:space="preserve"> 100 * ($L8425 / $T8425)</f>
        <v>38.938170123357175</v>
      </c>
      <c r="N8425">
        <v>5403866</v>
      </c>
      <c r="O8425" s="3">
        <f xml:space="preserve"> 100 * ($N8425 / $T8425)</f>
        <v>24.864438517240263</v>
      </c>
      <c r="P8425">
        <v>3002731</v>
      </c>
      <c r="Q8425" s="3">
        <f xml:space="preserve"> 100 * ($P8425 / $T8425)</f>
        <v>13.81626049448883</v>
      </c>
      <c r="R8425">
        <v>0</v>
      </c>
      <c r="S8425" s="3">
        <f>100 * ($R8425 / $T8425)</f>
        <v>0</v>
      </c>
      <c r="T8425">
        <v>21733312</v>
      </c>
    </row>
    <row r="8426" spans="1:20" x14ac:dyDescent="0.25">
      <c r="A8426" s="1">
        <v>44281</v>
      </c>
      <c r="B8426">
        <v>430</v>
      </c>
      <c r="C8426" s="2" t="s">
        <v>46</v>
      </c>
      <c r="D8426">
        <v>2033171</v>
      </c>
      <c r="E8426">
        <v>5750</v>
      </c>
      <c r="F8426">
        <v>56371</v>
      </c>
      <c r="G8426">
        <v>33115</v>
      </c>
      <c r="H8426">
        <v>159</v>
      </c>
      <c r="I8426">
        <v>11974735</v>
      </c>
      <c r="J8426">
        <v>8811431</v>
      </c>
      <c r="K8426" s="3">
        <f>100 * ($J8426 / $T8426)</f>
        <v>40.543433969014941</v>
      </c>
      <c r="L8426">
        <v>8667707</v>
      </c>
      <c r="M8426" s="3">
        <f xml:space="preserve"> 100 * ($L8426 / $T8426)</f>
        <v>39.882126571412584</v>
      </c>
      <c r="N8426">
        <v>5546514</v>
      </c>
      <c r="O8426" s="3">
        <f xml:space="preserve"> 100 * ($N8426 / $T8426)</f>
        <v>25.520794989737411</v>
      </c>
      <c r="P8426">
        <v>3071600</v>
      </c>
      <c r="Q8426" s="3">
        <f xml:space="preserve"> 100 * ($P8426 / $T8426)</f>
        <v>14.133142707379346</v>
      </c>
      <c r="R8426">
        <v>0</v>
      </c>
      <c r="S8426" s="3">
        <f>100 * ($R8426 / $T8426)</f>
        <v>0</v>
      </c>
      <c r="T8426">
        <v>21733312</v>
      </c>
    </row>
    <row r="8427" spans="1:20" x14ac:dyDescent="0.25">
      <c r="A8427" s="1">
        <v>44282</v>
      </c>
      <c r="B8427">
        <v>431</v>
      </c>
      <c r="C8427" s="2" t="s">
        <v>46</v>
      </c>
      <c r="D8427">
        <v>2039054</v>
      </c>
      <c r="E8427">
        <v>5883</v>
      </c>
      <c r="F8427">
        <v>59428</v>
      </c>
      <c r="G8427">
        <v>33141</v>
      </c>
      <c r="H8427">
        <v>26</v>
      </c>
      <c r="I8427">
        <v>12219465</v>
      </c>
      <c r="J8427">
        <v>9028641</v>
      </c>
      <c r="K8427" s="3">
        <f>100 * ($J8427 / $T8427)</f>
        <v>41.542867465391375</v>
      </c>
      <c r="L8427">
        <v>8881365</v>
      </c>
      <c r="M8427" s="3">
        <f xml:space="preserve"> 100 * ($L8427 / $T8427)</f>
        <v>40.86521649346404</v>
      </c>
      <c r="N8427">
        <v>5677465</v>
      </c>
      <c r="O8427" s="3">
        <f xml:space="preserve"> 100 * ($N8427 / $T8427)</f>
        <v>26.123330857257283</v>
      </c>
      <c r="P8427">
        <v>3160502</v>
      </c>
      <c r="Q8427" s="3">
        <f xml:space="preserve"> 100 * ($P8427 / $T8427)</f>
        <v>14.54220139111793</v>
      </c>
      <c r="R8427">
        <v>0</v>
      </c>
      <c r="S8427" s="3">
        <f>100 * ($R8427 / $T8427)</f>
        <v>0</v>
      </c>
      <c r="T8427">
        <v>21733312</v>
      </c>
    </row>
    <row r="8428" spans="1:20" x14ac:dyDescent="0.25">
      <c r="A8428" s="1">
        <v>44283</v>
      </c>
      <c r="B8428">
        <v>432</v>
      </c>
      <c r="C8428" s="2" t="s">
        <v>46</v>
      </c>
      <c r="D8428">
        <v>2043997</v>
      </c>
      <c r="E8428">
        <v>4943</v>
      </c>
      <c r="F8428">
        <v>59580</v>
      </c>
      <c r="G8428">
        <v>33177</v>
      </c>
      <c r="H8428">
        <v>36</v>
      </c>
      <c r="I8428">
        <v>12219465</v>
      </c>
      <c r="J8428">
        <v>9271008</v>
      </c>
      <c r="K8428" s="3">
        <f>100 * ($J8428 / $T8428)</f>
        <v>42.658054142875237</v>
      </c>
      <c r="L8428">
        <v>9120950</v>
      </c>
      <c r="M8428" s="3">
        <f xml:space="preserve"> 100 * ($L8428 / $T8428)</f>
        <v>41.967602544885935</v>
      </c>
      <c r="N8428">
        <v>5837452</v>
      </c>
      <c r="O8428" s="3">
        <f xml:space="preserve"> 100 * ($N8428 / $T8428)</f>
        <v>26.859468082913455</v>
      </c>
      <c r="P8428">
        <v>3248263</v>
      </c>
      <c r="Q8428" s="3">
        <f xml:space="preserve"> 100 * ($P8428 / $T8428)</f>
        <v>14.946010069703137</v>
      </c>
      <c r="R8428">
        <v>0</v>
      </c>
      <c r="S8428" s="3">
        <f>100 * ($R8428 / $T8428)</f>
        <v>0</v>
      </c>
      <c r="T8428">
        <v>21733312</v>
      </c>
    </row>
    <row r="8429" spans="1:20" x14ac:dyDescent="0.25">
      <c r="A8429" s="1">
        <v>44284</v>
      </c>
      <c r="B8429">
        <v>433</v>
      </c>
      <c r="C8429" s="2" t="s">
        <v>46</v>
      </c>
      <c r="D8429">
        <v>2047371</v>
      </c>
      <c r="E8429">
        <v>3374</v>
      </c>
      <c r="F8429">
        <v>58355</v>
      </c>
      <c r="G8429">
        <v>33246</v>
      </c>
      <c r="H8429">
        <v>69</v>
      </c>
      <c r="I8429">
        <v>12219465</v>
      </c>
      <c r="J8429">
        <v>9276711</v>
      </c>
      <c r="K8429" s="3">
        <f>100 * ($J8429 / $T8429)</f>
        <v>42.68429496617911</v>
      </c>
      <c r="L8429">
        <v>9127580</v>
      </c>
      <c r="M8429" s="3">
        <f xml:space="preserve"> 100 * ($L8429 / $T8429)</f>
        <v>41.998108709799958</v>
      </c>
      <c r="N8429">
        <v>5840928</v>
      </c>
      <c r="O8429" s="3">
        <f xml:space="preserve"> 100 * ($N8429 / $T8429)</f>
        <v>26.875461963643644</v>
      </c>
      <c r="P8429">
        <v>3251908</v>
      </c>
      <c r="Q8429" s="3">
        <f xml:space="preserve"> 100 * ($P8429 / $T8429)</f>
        <v>14.962781558558586</v>
      </c>
      <c r="R8429">
        <v>0</v>
      </c>
      <c r="S8429" s="3">
        <f>100 * ($R8429 / $T8429)</f>
        <v>0</v>
      </c>
      <c r="T8429">
        <v>21733312</v>
      </c>
    </row>
    <row r="8430" spans="1:20" x14ac:dyDescent="0.25">
      <c r="A8430" s="1">
        <v>44285</v>
      </c>
      <c r="B8430">
        <v>434</v>
      </c>
      <c r="C8430" s="2" t="s">
        <v>46</v>
      </c>
      <c r="D8430">
        <v>2052433</v>
      </c>
      <c r="E8430">
        <v>5062</v>
      </c>
      <c r="F8430">
        <v>58324</v>
      </c>
      <c r="G8430">
        <v>33337</v>
      </c>
      <c r="H8430">
        <v>91</v>
      </c>
      <c r="I8430">
        <v>12577115</v>
      </c>
      <c r="J8430">
        <v>9405368</v>
      </c>
      <c r="K8430" s="3">
        <f>100 * ($J8430 / $T8430)</f>
        <v>43.276275608614093</v>
      </c>
      <c r="L8430">
        <v>9254782</v>
      </c>
      <c r="M8430" s="3">
        <f xml:space="preserve"> 100 * ($L8430 / $T8430)</f>
        <v>42.583394560387298</v>
      </c>
      <c r="N8430">
        <v>5916809</v>
      </c>
      <c r="O8430" s="3">
        <f xml:space="preserve"> 100 * ($N8430 / $T8430)</f>
        <v>27.224608011885167</v>
      </c>
      <c r="P8430">
        <v>3313207</v>
      </c>
      <c r="Q8430" s="3">
        <f xml:space="preserve"> 100 * ($P8430 / $T8430)</f>
        <v>15.244832448915288</v>
      </c>
      <c r="R8430">
        <v>0</v>
      </c>
      <c r="S8430" s="3">
        <f>100 * ($R8430 / $T8430)</f>
        <v>0</v>
      </c>
      <c r="T8430">
        <v>21733312</v>
      </c>
    </row>
    <row r="8431" spans="1:20" x14ac:dyDescent="0.25">
      <c r="A8431" s="1">
        <v>44286</v>
      </c>
      <c r="B8431">
        <v>435</v>
      </c>
      <c r="C8431" s="2" t="s">
        <v>46</v>
      </c>
      <c r="D8431">
        <v>2057727</v>
      </c>
      <c r="E8431">
        <v>5294</v>
      </c>
      <c r="F8431">
        <v>58478</v>
      </c>
      <c r="G8431">
        <v>33424</v>
      </c>
      <c r="H8431">
        <v>87</v>
      </c>
      <c r="I8431">
        <v>13153105</v>
      </c>
      <c r="J8431">
        <v>9563326</v>
      </c>
      <c r="K8431" s="3">
        <f>100 * ($J8431 / $T8431)</f>
        <v>44.003076935535638</v>
      </c>
      <c r="L8431">
        <v>9409970</v>
      </c>
      <c r="M8431" s="3">
        <f xml:space="preserve"> 100 * ($L8431 / $T8431)</f>
        <v>43.297450476025006</v>
      </c>
      <c r="N8431">
        <v>6005354</v>
      </c>
      <c r="O8431" s="3">
        <f xml:space="preserve"> 100 * ($N8431 / $T8431)</f>
        <v>27.632024055974536</v>
      </c>
      <c r="P8431">
        <v>3384591</v>
      </c>
      <c r="Q8431" s="3">
        <f xml:space="preserve"> 100 * ($P8431 / $T8431)</f>
        <v>15.573286759054488</v>
      </c>
      <c r="R8431">
        <v>0</v>
      </c>
      <c r="S8431" s="3">
        <f>100 * ($R8431 / $T8431)</f>
        <v>0</v>
      </c>
      <c r="T8431">
        <v>21733312</v>
      </c>
    </row>
    <row r="8432" spans="1:20" x14ac:dyDescent="0.25">
      <c r="A8432" s="1">
        <v>44287</v>
      </c>
      <c r="B8432">
        <v>436</v>
      </c>
      <c r="C8432" s="2" t="s">
        <v>46</v>
      </c>
      <c r="D8432">
        <v>2064517</v>
      </c>
      <c r="E8432">
        <v>6790</v>
      </c>
      <c r="F8432">
        <v>60163</v>
      </c>
      <c r="G8432">
        <v>33493</v>
      </c>
      <c r="H8432">
        <v>69</v>
      </c>
      <c r="I8432">
        <v>13261815</v>
      </c>
      <c r="J8432">
        <v>9781739</v>
      </c>
      <c r="K8432" s="3">
        <f>100 * ($J8432 / $T8432)</f>
        <v>45.008045713419101</v>
      </c>
      <c r="L8432">
        <v>9625678</v>
      </c>
      <c r="M8432" s="3">
        <f xml:space="preserve"> 100 * ($L8432 / $T8432)</f>
        <v>44.28997292267281</v>
      </c>
      <c r="N8432">
        <v>6117321</v>
      </c>
      <c r="O8432" s="3">
        <f xml:space="preserve"> 100 * ($N8432 / $T8432)</f>
        <v>28.147210144500757</v>
      </c>
      <c r="P8432">
        <v>3490647</v>
      </c>
      <c r="Q8432" s="3">
        <f xml:space="preserve"> 100 * ($P8432 / $T8432)</f>
        <v>16.061274968122667</v>
      </c>
      <c r="R8432">
        <v>0</v>
      </c>
      <c r="S8432" s="3">
        <f>100 * ($R8432 / $T8432)</f>
        <v>0</v>
      </c>
      <c r="T8432">
        <v>21733312</v>
      </c>
    </row>
    <row r="8433" spans="1:20" x14ac:dyDescent="0.25">
      <c r="A8433" s="1">
        <v>44288</v>
      </c>
      <c r="B8433">
        <v>437</v>
      </c>
      <c r="C8433" s="2" t="s">
        <v>46</v>
      </c>
      <c r="D8433">
        <v>2071007</v>
      </c>
      <c r="E8433">
        <v>6490</v>
      </c>
      <c r="F8433">
        <v>62666</v>
      </c>
      <c r="G8433">
        <v>33585</v>
      </c>
      <c r="H8433">
        <v>92</v>
      </c>
      <c r="I8433">
        <v>13580965</v>
      </c>
      <c r="J8433">
        <v>9988150</v>
      </c>
      <c r="K8433" s="3">
        <f>100 * ($J8433 / $T8433)</f>
        <v>45.957790510714617</v>
      </c>
      <c r="L8433">
        <v>9828996</v>
      </c>
      <c r="M8433" s="3">
        <f xml:space="preserve"> 100 * ($L8433 / $T8433)</f>
        <v>45.225486110906608</v>
      </c>
      <c r="N8433">
        <v>6230063</v>
      </c>
      <c r="O8433" s="3">
        <f xml:space="preserve"> 100 * ($N8433 / $T8433)</f>
        <v>28.665962187447548</v>
      </c>
      <c r="P8433">
        <v>3586874</v>
      </c>
      <c r="Q8433" s="3">
        <f xml:space="preserve"> 100 * ($P8433 / $T8433)</f>
        <v>16.504037672675015</v>
      </c>
      <c r="R8433">
        <v>0</v>
      </c>
      <c r="S8433" s="3">
        <f>100 * ($R8433 / $T8433)</f>
        <v>0</v>
      </c>
      <c r="T8433">
        <v>21733312</v>
      </c>
    </row>
    <row r="8434" spans="1:20" x14ac:dyDescent="0.25">
      <c r="A8434" s="1">
        <v>44289</v>
      </c>
      <c r="B8434">
        <v>438</v>
      </c>
      <c r="C8434" s="2" t="s">
        <v>46</v>
      </c>
      <c r="D8434">
        <v>2077024</v>
      </c>
      <c r="E8434">
        <v>6017</v>
      </c>
      <c r="F8434">
        <v>65821</v>
      </c>
      <c r="G8434">
        <v>33651</v>
      </c>
      <c r="H8434">
        <v>66</v>
      </c>
      <c r="I8434">
        <v>13882365</v>
      </c>
      <c r="J8434">
        <v>10204039</v>
      </c>
      <c r="K8434" s="3">
        <f>100 * ($J8434 / $T8434)</f>
        <v>46.951145780265797</v>
      </c>
      <c r="L8434">
        <v>10042050</v>
      </c>
      <c r="M8434" s="3">
        <f xml:space="preserve"> 100 * ($L8434 / $T8434)</f>
        <v>46.205796889125786</v>
      </c>
      <c r="N8434">
        <v>6343593</v>
      </c>
      <c r="O8434" s="3">
        <f xml:space="preserve"> 100 * ($N8434 / $T8434)</f>
        <v>29.188340000824542</v>
      </c>
      <c r="P8434">
        <v>3692088</v>
      </c>
      <c r="Q8434" s="3">
        <f xml:space="preserve"> 100 * ($P8434 / $T8434)</f>
        <v>16.988151644811431</v>
      </c>
      <c r="R8434">
        <v>0</v>
      </c>
      <c r="S8434" s="3">
        <f>100 * ($R8434 / $T8434)</f>
        <v>0</v>
      </c>
      <c r="T8434">
        <v>21733312</v>
      </c>
    </row>
    <row r="8435" spans="1:20" x14ac:dyDescent="0.25">
      <c r="A8435" s="1">
        <v>44290</v>
      </c>
      <c r="B8435">
        <v>439</v>
      </c>
      <c r="C8435" s="2" t="s">
        <v>46</v>
      </c>
      <c r="D8435">
        <v>2081818</v>
      </c>
      <c r="E8435">
        <v>4794</v>
      </c>
      <c r="F8435">
        <v>65313</v>
      </c>
      <c r="G8435">
        <v>33673</v>
      </c>
      <c r="H8435">
        <v>22</v>
      </c>
      <c r="I8435">
        <v>13882365</v>
      </c>
      <c r="J8435">
        <v>10565844</v>
      </c>
      <c r="K8435" s="3">
        <f>100 * ($J8435 / $T8435)</f>
        <v>48.615894346890151</v>
      </c>
      <c r="L8435">
        <v>10398204</v>
      </c>
      <c r="M8435" s="3">
        <f xml:space="preserve"> 100 * ($L8435 / $T8435)</f>
        <v>47.844543896484808</v>
      </c>
      <c r="N8435">
        <v>6552905</v>
      </c>
      <c r="O8435" s="3">
        <f xml:space="preserve"> 100 * ($N8435 / $T8435)</f>
        <v>30.151432970731751</v>
      </c>
      <c r="P8435">
        <v>3852669</v>
      </c>
      <c r="Q8435" s="3">
        <f xml:space="preserve"> 100 * ($P8435 / $T8435)</f>
        <v>17.727022001984789</v>
      </c>
      <c r="R8435">
        <v>0</v>
      </c>
      <c r="S8435" s="3">
        <f>100 * ($R8435 / $T8435)</f>
        <v>0</v>
      </c>
      <c r="T8435">
        <v>21733312</v>
      </c>
    </row>
    <row r="8436" spans="1:20" x14ac:dyDescent="0.25">
      <c r="A8436" s="1">
        <v>44291</v>
      </c>
      <c r="B8436">
        <v>440</v>
      </c>
      <c r="C8436" s="2" t="s">
        <v>46</v>
      </c>
      <c r="D8436">
        <v>2085298</v>
      </c>
      <c r="E8436">
        <v>3480</v>
      </c>
      <c r="F8436">
        <v>63650</v>
      </c>
      <c r="G8436">
        <v>33709</v>
      </c>
      <c r="H8436">
        <v>36</v>
      </c>
      <c r="I8436">
        <v>13882365</v>
      </c>
      <c r="J8436">
        <v>10567292</v>
      </c>
      <c r="K8436" s="3">
        <f>100 * ($J8436 / $T8436)</f>
        <v>48.622556930117234</v>
      </c>
      <c r="L8436">
        <v>10401488</v>
      </c>
      <c r="M8436" s="3">
        <f xml:space="preserve"> 100 * ($L8436 / $T8436)</f>
        <v>47.859654340764997</v>
      </c>
      <c r="N8436">
        <v>6554477</v>
      </c>
      <c r="O8436" s="3">
        <f xml:space="preserve"> 100 * ($N8436 / $T8436)</f>
        <v>30.158666106666114</v>
      </c>
      <c r="P8436">
        <v>3854492</v>
      </c>
      <c r="Q8436" s="3">
        <f xml:space="preserve"> 100 * ($P8436 / $T8436)</f>
        <v>17.735410047028267</v>
      </c>
      <c r="R8436">
        <v>0</v>
      </c>
      <c r="S8436" s="3">
        <f>100 * ($R8436 / $T8436)</f>
        <v>0</v>
      </c>
      <c r="T8436">
        <v>21733312</v>
      </c>
    </row>
    <row r="8437" spans="1:20" x14ac:dyDescent="0.25">
      <c r="A8437" s="1">
        <v>44292</v>
      </c>
      <c r="B8437">
        <v>441</v>
      </c>
      <c r="C8437" s="2" t="s">
        <v>46</v>
      </c>
      <c r="D8437">
        <v>2090854</v>
      </c>
      <c r="E8437">
        <v>5556</v>
      </c>
      <c r="F8437">
        <v>63433</v>
      </c>
      <c r="G8437">
        <v>33779</v>
      </c>
      <c r="H8437">
        <v>70</v>
      </c>
      <c r="I8437">
        <v>14715115</v>
      </c>
      <c r="J8437">
        <v>10645680</v>
      </c>
      <c r="K8437" s="3">
        <f>100 * ($J8437 / $T8437)</f>
        <v>48.983238265755354</v>
      </c>
      <c r="L8437">
        <v>10477386</v>
      </c>
      <c r="M8437" s="3">
        <f xml:space="preserve"> 100 * ($L8437 / $T8437)</f>
        <v>48.208878609942197</v>
      </c>
      <c r="N8437">
        <v>6610164</v>
      </c>
      <c r="O8437" s="3">
        <f xml:space="preserve"> 100 * ($N8437 / $T8437)</f>
        <v>30.414894885786392</v>
      </c>
      <c r="P8437">
        <v>3879316</v>
      </c>
      <c r="Q8437" s="3">
        <f xml:space="preserve"> 100 * ($P8437 / $T8437)</f>
        <v>17.849631018042718</v>
      </c>
      <c r="R8437">
        <v>0</v>
      </c>
      <c r="S8437" s="3">
        <f>100 * ($R8437 / $T8437)</f>
        <v>0</v>
      </c>
      <c r="T8437">
        <v>21733312</v>
      </c>
    </row>
    <row r="8438" spans="1:20" x14ac:dyDescent="0.25">
      <c r="A8438" s="1">
        <v>44293</v>
      </c>
      <c r="B8438">
        <v>442</v>
      </c>
      <c r="C8438" s="2" t="s">
        <v>46</v>
      </c>
      <c r="D8438">
        <v>2096739</v>
      </c>
      <c r="E8438">
        <v>5885</v>
      </c>
      <c r="F8438">
        <v>63568</v>
      </c>
      <c r="G8438">
        <v>33821</v>
      </c>
      <c r="H8438">
        <v>42</v>
      </c>
      <c r="I8438">
        <v>15028975</v>
      </c>
      <c r="J8438">
        <v>10806283</v>
      </c>
      <c r="K8438" s="3">
        <f>100 * ($J8438 / $T8438)</f>
        <v>49.72220985002194</v>
      </c>
      <c r="L8438">
        <v>10636260</v>
      </c>
      <c r="M8438" s="3">
        <f xml:space="preserve"> 100 * ($L8438 / $T8438)</f>
        <v>48.93989466492728</v>
      </c>
      <c r="N8438">
        <v>6692785</v>
      </c>
      <c r="O8438" s="3">
        <f xml:space="preserve"> 100 * ($N8438 / $T8438)</f>
        <v>30.795053234408083</v>
      </c>
      <c r="P8438">
        <v>3965262</v>
      </c>
      <c r="Q8438" s="3">
        <f xml:space="preserve"> 100 * ($P8438 / $T8438)</f>
        <v>18.245088461436527</v>
      </c>
      <c r="R8438">
        <v>0</v>
      </c>
      <c r="S8438" s="3">
        <f>100 * ($R8438 / $T8438)</f>
        <v>0</v>
      </c>
      <c r="T8438">
        <v>21733312</v>
      </c>
    </row>
    <row r="8439" spans="1:20" x14ac:dyDescent="0.25">
      <c r="A8439" s="1">
        <v>44294</v>
      </c>
      <c r="B8439">
        <v>443</v>
      </c>
      <c r="C8439" s="2" t="s">
        <v>46</v>
      </c>
      <c r="D8439">
        <v>2104678</v>
      </c>
      <c r="E8439">
        <v>7939</v>
      </c>
      <c r="F8439">
        <v>65624</v>
      </c>
      <c r="G8439">
        <v>33905</v>
      </c>
      <c r="H8439">
        <v>84</v>
      </c>
      <c r="I8439">
        <v>15300445</v>
      </c>
      <c r="J8439">
        <v>11101262</v>
      </c>
      <c r="K8439" s="3">
        <f>100 * ($J8439 / $T8439)</f>
        <v>51.07947651973155</v>
      </c>
      <c r="L8439">
        <v>10928613</v>
      </c>
      <c r="M8439" s="3">
        <f xml:space="preserve"> 100 * ($L8439 / $T8439)</f>
        <v>50.285078500690553</v>
      </c>
      <c r="N8439">
        <v>6887386</v>
      </c>
      <c r="O8439" s="3">
        <f xml:space="preserve"> 100 * ($N8439 / $T8439)</f>
        <v>31.690457487565631</v>
      </c>
      <c r="P8439">
        <v>4111383</v>
      </c>
      <c r="Q8439" s="3">
        <f xml:space="preserve"> 100 * ($P8439 / $T8439)</f>
        <v>18.917425010969335</v>
      </c>
      <c r="R8439">
        <v>0</v>
      </c>
      <c r="S8439" s="3">
        <f>100 * ($R8439 / $T8439)</f>
        <v>0</v>
      </c>
      <c r="T8439">
        <v>21733312</v>
      </c>
    </row>
    <row r="8440" spans="1:20" x14ac:dyDescent="0.25">
      <c r="A8440" s="1">
        <v>44295</v>
      </c>
      <c r="B8440">
        <v>444</v>
      </c>
      <c r="C8440" s="2" t="s">
        <v>46</v>
      </c>
      <c r="D8440">
        <v>2111799</v>
      </c>
      <c r="E8440">
        <v>7121</v>
      </c>
      <c r="F8440">
        <v>67802</v>
      </c>
      <c r="G8440">
        <v>33967</v>
      </c>
      <c r="H8440">
        <v>62</v>
      </c>
      <c r="I8440">
        <v>15556985</v>
      </c>
      <c r="J8440">
        <v>11367878</v>
      </c>
      <c r="K8440" s="3">
        <f>100 * ($J8440 / $T8440)</f>
        <v>52.306238460111373</v>
      </c>
      <c r="L8440">
        <v>11192073</v>
      </c>
      <c r="M8440" s="3">
        <f xml:space="preserve"> 100 * ($L8440 / $T8440)</f>
        <v>51.497318954423513</v>
      </c>
      <c r="N8440">
        <v>7045431</v>
      </c>
      <c r="O8440" s="3">
        <f xml:space="preserve"> 100 * ($N8440 / $T8440)</f>
        <v>32.417659121628581</v>
      </c>
      <c r="P8440">
        <v>4252378</v>
      </c>
      <c r="Q8440" s="3">
        <f xml:space="preserve"> 100 * ($P8440 / $T8440)</f>
        <v>19.566175647779776</v>
      </c>
      <c r="R8440">
        <v>0</v>
      </c>
      <c r="S8440" s="3">
        <f>100 * ($R8440 / $T8440)</f>
        <v>0</v>
      </c>
      <c r="T8440">
        <v>21733312</v>
      </c>
    </row>
    <row r="8441" spans="1:20" x14ac:dyDescent="0.25">
      <c r="A8441" s="1">
        <v>44296</v>
      </c>
      <c r="B8441">
        <v>445</v>
      </c>
      <c r="C8441" s="2" t="s">
        <v>46</v>
      </c>
      <c r="D8441">
        <v>2118705</v>
      </c>
      <c r="E8441">
        <v>6906</v>
      </c>
      <c r="F8441">
        <v>71334</v>
      </c>
      <c r="G8441">
        <v>34013</v>
      </c>
      <c r="H8441">
        <v>46</v>
      </c>
      <c r="I8441">
        <v>15878475</v>
      </c>
      <c r="J8441">
        <v>11639845</v>
      </c>
      <c r="K8441" s="3">
        <f>100 * ($J8441 / $T8441)</f>
        <v>53.557621590303405</v>
      </c>
      <c r="L8441">
        <v>11461151</v>
      </c>
      <c r="M8441" s="3">
        <f xml:space="preserve"> 100 * ($L8441 / $T8441)</f>
        <v>52.73540912678196</v>
      </c>
      <c r="N8441">
        <v>7204496</v>
      </c>
      <c r="O8441" s="3">
        <f xml:space="preserve"> 100 * ($N8441 / $T8441)</f>
        <v>33.149554011832159</v>
      </c>
      <c r="P8441">
        <v>4392045</v>
      </c>
      <c r="Q8441" s="3">
        <f xml:space="preserve"> 100 * ($P8441 / $T8441)</f>
        <v>20.208815849144393</v>
      </c>
      <c r="R8441">
        <v>0</v>
      </c>
      <c r="S8441" s="3">
        <f>100 * ($R8441 / $T8441)</f>
        <v>0</v>
      </c>
      <c r="T8441">
        <v>21733312</v>
      </c>
    </row>
    <row r="8442" spans="1:20" x14ac:dyDescent="0.25">
      <c r="A8442" s="1">
        <v>44297</v>
      </c>
      <c r="B8442">
        <v>446</v>
      </c>
      <c r="C8442" s="2" t="s">
        <v>46</v>
      </c>
      <c r="D8442">
        <v>2124225</v>
      </c>
      <c r="E8442">
        <v>5520</v>
      </c>
      <c r="F8442">
        <v>71792</v>
      </c>
      <c r="G8442">
        <v>34020</v>
      </c>
      <c r="H8442">
        <v>7</v>
      </c>
      <c r="I8442">
        <v>15878475</v>
      </c>
      <c r="J8442">
        <v>11912259</v>
      </c>
      <c r="K8442" s="3">
        <f>100 * ($J8442 / $T8442)</f>
        <v>54.811061470980583</v>
      </c>
      <c r="L8442">
        <v>11729098</v>
      </c>
      <c r="M8442" s="3">
        <f xml:space="preserve"> 100 * ($L8442 / $T8442)</f>
        <v>53.968295306302139</v>
      </c>
      <c r="N8442">
        <v>7367260</v>
      </c>
      <c r="O8442" s="3">
        <f xml:space="preserve"> 100 * ($N8442 / $T8442)</f>
        <v>33.898468857392743</v>
      </c>
      <c r="P8442">
        <v>4525445</v>
      </c>
      <c r="Q8442" s="3">
        <f xml:space="preserve"> 100 * ($P8442 / $T8442)</f>
        <v>20.822620132633261</v>
      </c>
      <c r="R8442">
        <v>0</v>
      </c>
      <c r="S8442" s="3">
        <f>100 * ($R8442 / $T8442)</f>
        <v>0</v>
      </c>
      <c r="T8442">
        <v>21733312</v>
      </c>
    </row>
    <row r="8443" spans="1:20" x14ac:dyDescent="0.25">
      <c r="A8443" s="1">
        <v>44298</v>
      </c>
      <c r="B8443">
        <v>447</v>
      </c>
      <c r="C8443" s="2" t="s">
        <v>46</v>
      </c>
      <c r="D8443">
        <v>2125838</v>
      </c>
      <c r="E8443">
        <v>1613</v>
      </c>
      <c r="F8443">
        <v>68111</v>
      </c>
      <c r="G8443">
        <v>34055</v>
      </c>
      <c r="H8443">
        <v>35</v>
      </c>
      <c r="I8443">
        <v>15878475</v>
      </c>
      <c r="J8443">
        <v>12083514</v>
      </c>
      <c r="K8443" s="3">
        <f>100 * ($J8443 / $T8443)</f>
        <v>55.599045373296072</v>
      </c>
      <c r="L8443">
        <v>11897233</v>
      </c>
      <c r="M8443" s="3">
        <f xml:space="preserve"> 100 * ($L8443 / $T8443)</f>
        <v>54.741923366305144</v>
      </c>
      <c r="N8443">
        <v>7477121</v>
      </c>
      <c r="O8443" s="3">
        <f xml:space="preserve"> 100 * ($N8443 / $T8443)</f>
        <v>34.403964752358043</v>
      </c>
      <c r="P8443">
        <v>4605451</v>
      </c>
      <c r="Q8443" s="3">
        <f xml:space="preserve"> 100 * ($P8443 / $T8443)</f>
        <v>21.190746260855224</v>
      </c>
      <c r="R8443">
        <v>0</v>
      </c>
      <c r="S8443" s="3">
        <f>100 * ($R8443 / $T8443)</f>
        <v>0</v>
      </c>
      <c r="T8443">
        <v>21733312</v>
      </c>
    </row>
    <row r="8444" spans="1:20" x14ac:dyDescent="0.25">
      <c r="A8444" s="1">
        <v>44299</v>
      </c>
      <c r="B8444">
        <v>448</v>
      </c>
      <c r="C8444" s="2" t="s">
        <v>46</v>
      </c>
      <c r="D8444">
        <v>2134906</v>
      </c>
      <c r="E8444">
        <v>9068</v>
      </c>
      <c r="F8444">
        <v>70389</v>
      </c>
      <c r="G8444">
        <v>34119</v>
      </c>
      <c r="H8444">
        <v>64</v>
      </c>
      <c r="I8444">
        <v>16698515</v>
      </c>
      <c r="J8444">
        <v>12188472</v>
      </c>
      <c r="K8444" s="3">
        <f>100 * ($J8444 / $T8444)</f>
        <v>56.081981430165818</v>
      </c>
      <c r="L8444">
        <v>12000359</v>
      </c>
      <c r="M8444" s="3">
        <f xml:space="preserve"> 100 * ($L8444 / $T8444)</f>
        <v>55.216429967047823</v>
      </c>
      <c r="N8444">
        <v>7553441</v>
      </c>
      <c r="O8444" s="3">
        <f xml:space="preserve"> 100 * ($N8444 / $T8444)</f>
        <v>34.755130741232634</v>
      </c>
      <c r="P8444">
        <v>4652671</v>
      </c>
      <c r="Q8444" s="3">
        <f xml:space="preserve"> 100 * ($P8444 / $T8444)</f>
        <v>21.408016412776849</v>
      </c>
      <c r="R8444">
        <v>0</v>
      </c>
      <c r="S8444" s="3">
        <f>100 * ($R8444 / $T8444)</f>
        <v>0</v>
      </c>
      <c r="T8444">
        <v>21733312</v>
      </c>
    </row>
    <row r="8445" spans="1:20" x14ac:dyDescent="0.25">
      <c r="A8445" s="1">
        <v>44300</v>
      </c>
      <c r="B8445">
        <v>449</v>
      </c>
      <c r="C8445" s="2" t="s">
        <v>46</v>
      </c>
      <c r="D8445">
        <v>2141678</v>
      </c>
      <c r="E8445">
        <v>6772</v>
      </c>
      <c r="F8445">
        <v>70671</v>
      </c>
      <c r="G8445">
        <v>34163</v>
      </c>
      <c r="H8445">
        <v>44</v>
      </c>
      <c r="I8445">
        <v>16827365</v>
      </c>
      <c r="J8445">
        <v>12302529</v>
      </c>
      <c r="K8445" s="3">
        <f>100 * ($J8445 / $T8445)</f>
        <v>56.6067840925488</v>
      </c>
      <c r="L8445">
        <v>12111382</v>
      </c>
      <c r="M8445" s="3">
        <f xml:space="preserve"> 100 * ($L8445 / $T8445)</f>
        <v>55.72727249302821</v>
      </c>
      <c r="N8445">
        <v>7633413</v>
      </c>
      <c r="O8445" s="3">
        <f xml:space="preserve"> 100 * ($N8445 / $T8445)</f>
        <v>35.123100427583239</v>
      </c>
      <c r="P8445">
        <v>4705146</v>
      </c>
      <c r="Q8445" s="3">
        <f xml:space="preserve"> 100 * ($P8445 / $T8445)</f>
        <v>21.649466036285681</v>
      </c>
      <c r="R8445">
        <v>0</v>
      </c>
      <c r="S8445" s="3">
        <f>100 * ($R8445 / $T8445)</f>
        <v>0</v>
      </c>
      <c r="T8445">
        <v>21733312</v>
      </c>
    </row>
    <row r="8446" spans="1:20" x14ac:dyDescent="0.25">
      <c r="A8446" s="1">
        <v>44301</v>
      </c>
      <c r="B8446">
        <v>450</v>
      </c>
      <c r="C8446" s="2" t="s">
        <v>46</v>
      </c>
      <c r="D8446">
        <v>2148440</v>
      </c>
      <c r="E8446">
        <v>6762</v>
      </c>
      <c r="F8446">
        <v>71416</v>
      </c>
      <c r="G8446">
        <v>34237</v>
      </c>
      <c r="H8446">
        <v>74</v>
      </c>
      <c r="I8446">
        <v>17004215</v>
      </c>
      <c r="J8446">
        <v>12550868</v>
      </c>
      <c r="K8446" s="3">
        <f>100 * ($J8446 / $T8446)</f>
        <v>57.749449324612833</v>
      </c>
      <c r="L8446">
        <v>12355662</v>
      </c>
      <c r="M8446" s="3">
        <f xml:space="preserve"> 100 * ($L8446 / $T8446)</f>
        <v>56.851261326391487</v>
      </c>
      <c r="N8446">
        <v>7768818</v>
      </c>
      <c r="O8446" s="3">
        <f xml:space="preserve"> 100 * ($N8446 / $T8446)</f>
        <v>35.746130180250482</v>
      </c>
      <c r="P8446">
        <v>4819498</v>
      </c>
      <c r="Q8446" s="3">
        <f xml:space="preserve"> 100 * ($P8446 / $T8446)</f>
        <v>22.17562606196423</v>
      </c>
      <c r="R8446">
        <v>0</v>
      </c>
      <c r="S8446" s="3">
        <f>100 * ($R8446 / $T8446)</f>
        <v>0</v>
      </c>
      <c r="T8446">
        <v>21733312</v>
      </c>
    </row>
    <row r="8447" spans="1:20" x14ac:dyDescent="0.25">
      <c r="A8447" s="1">
        <v>44302</v>
      </c>
      <c r="B8447">
        <v>451</v>
      </c>
      <c r="C8447" s="2" t="s">
        <v>46</v>
      </c>
      <c r="D8447">
        <v>2155736</v>
      </c>
      <c r="E8447">
        <v>7296</v>
      </c>
      <c r="F8447">
        <v>73918</v>
      </c>
      <c r="G8447">
        <v>34329</v>
      </c>
      <c r="H8447">
        <v>92</v>
      </c>
      <c r="I8447">
        <v>17285825</v>
      </c>
      <c r="J8447">
        <v>12767808</v>
      </c>
      <c r="K8447" s="3">
        <f>100 * ($J8447 / $T8447)</f>
        <v>58.747640488481458</v>
      </c>
      <c r="L8447">
        <v>12569769</v>
      </c>
      <c r="M8447" s="3">
        <f xml:space="preserve"> 100 * ($L8447 / $T8447)</f>
        <v>57.836417201391122</v>
      </c>
      <c r="N8447">
        <v>7884848</v>
      </c>
      <c r="O8447" s="3">
        <f xml:space="preserve"> 100 * ($N8447 / $T8447)</f>
        <v>36.280011072403504</v>
      </c>
      <c r="P8447">
        <v>4920302</v>
      </c>
      <c r="Q8447" s="3">
        <f xml:space="preserve"> 100 * ($P8447 / $T8447)</f>
        <v>22.639448603139734</v>
      </c>
      <c r="R8447">
        <v>0</v>
      </c>
      <c r="S8447" s="3">
        <f>100 * ($R8447 / $T8447)</f>
        <v>0</v>
      </c>
      <c r="T8447">
        <v>21733312</v>
      </c>
    </row>
    <row r="8448" spans="1:20" x14ac:dyDescent="0.25">
      <c r="A8448" s="1">
        <v>44303</v>
      </c>
      <c r="B8448">
        <v>452</v>
      </c>
      <c r="C8448" s="2" t="s">
        <v>46</v>
      </c>
      <c r="D8448">
        <v>2162059</v>
      </c>
      <c r="E8448">
        <v>6323</v>
      </c>
      <c r="F8448">
        <v>76761</v>
      </c>
      <c r="G8448">
        <v>34403</v>
      </c>
      <c r="H8448">
        <v>74</v>
      </c>
      <c r="I8448">
        <v>17807745</v>
      </c>
      <c r="J8448">
        <v>13029551</v>
      </c>
      <c r="K8448" s="3">
        <f>100 * ($J8448 / $T8448)</f>
        <v>59.951980627711045</v>
      </c>
      <c r="L8448">
        <v>12825035</v>
      </c>
      <c r="M8448" s="3">
        <f xml:space="preserve"> 100 * ($L8448 / $T8448)</f>
        <v>59.010955164127765</v>
      </c>
      <c r="N8448">
        <v>8008113</v>
      </c>
      <c r="O8448" s="3">
        <f xml:space="preserve"> 100 * ($N8448 / $T8448)</f>
        <v>36.847181874534357</v>
      </c>
      <c r="P8448">
        <v>5051844</v>
      </c>
      <c r="Q8448" s="3">
        <f xml:space="preserve"> 100 * ($P8448 / $T8448)</f>
        <v>23.244703798482256</v>
      </c>
      <c r="R8448">
        <v>0</v>
      </c>
      <c r="S8448" s="3">
        <f>100 * ($R8448 / $T8448)</f>
        <v>0</v>
      </c>
      <c r="T8448">
        <v>21733312</v>
      </c>
    </row>
    <row r="8449" spans="1:20" x14ac:dyDescent="0.25">
      <c r="A8449" s="1">
        <v>44304</v>
      </c>
      <c r="B8449">
        <v>453</v>
      </c>
      <c r="C8449" s="2" t="s">
        <v>46</v>
      </c>
      <c r="D8449">
        <v>2168893</v>
      </c>
      <c r="E8449">
        <v>6834</v>
      </c>
      <c r="F8449">
        <v>78039</v>
      </c>
      <c r="G8449">
        <v>34438</v>
      </c>
      <c r="H8449">
        <v>35</v>
      </c>
      <c r="I8449">
        <v>17807745</v>
      </c>
      <c r="J8449">
        <v>13397449</v>
      </c>
      <c r="K8449" s="3">
        <f>100 * ($J8449 / $T8449)</f>
        <v>61.644764497928342</v>
      </c>
      <c r="L8449">
        <v>13186631</v>
      </c>
      <c r="M8449" s="3">
        <f xml:space="preserve"> 100 * ($L8449 / $T8449)</f>
        <v>60.674742073366453</v>
      </c>
      <c r="N8449">
        <v>8200956</v>
      </c>
      <c r="O8449" s="3">
        <f xml:space="preserve"> 100 * ($N8449 / $T8449)</f>
        <v>37.734497162696599</v>
      </c>
      <c r="P8449">
        <v>5221061</v>
      </c>
      <c r="Q8449" s="3">
        <f xml:space="preserve"> 100 * ($P8449 / $T8449)</f>
        <v>24.023310390979525</v>
      </c>
      <c r="R8449">
        <v>0</v>
      </c>
      <c r="S8449" s="3">
        <f>100 * ($R8449 / $T8449)</f>
        <v>0</v>
      </c>
      <c r="T8449">
        <v>21733312</v>
      </c>
    </row>
    <row r="8450" spans="1:20" x14ac:dyDescent="0.25">
      <c r="A8450" s="1">
        <v>44305</v>
      </c>
      <c r="B8450">
        <v>454</v>
      </c>
      <c r="C8450" s="2" t="s">
        <v>46</v>
      </c>
      <c r="D8450">
        <v>2173130</v>
      </c>
      <c r="E8450">
        <v>4237</v>
      </c>
      <c r="F8450">
        <v>76391</v>
      </c>
      <c r="G8450">
        <v>34470</v>
      </c>
      <c r="H8450">
        <v>32</v>
      </c>
      <c r="I8450">
        <v>17807745</v>
      </c>
      <c r="J8450">
        <v>13400013</v>
      </c>
      <c r="K8450" s="3">
        <f>100 * ($J8450 / $T8450)</f>
        <v>61.656562055521036</v>
      </c>
      <c r="L8450">
        <v>13190425</v>
      </c>
      <c r="M8450" s="3">
        <f xml:space="preserve"> 100 * ($L8450 / $T8450)</f>
        <v>60.692199145716955</v>
      </c>
      <c r="N8450">
        <v>8202494</v>
      </c>
      <c r="O8450" s="3">
        <f xml:space="preserve"> 100 * ($N8450 / $T8450)</f>
        <v>37.741573856759615</v>
      </c>
      <c r="P8450">
        <v>5223272</v>
      </c>
      <c r="Q8450" s="3">
        <f xml:space="preserve"> 100 * ($P8450 / $T8450)</f>
        <v>24.033483713849044</v>
      </c>
      <c r="R8450">
        <v>0</v>
      </c>
      <c r="S8450" s="3">
        <f>100 * ($R8450 / $T8450)</f>
        <v>0</v>
      </c>
      <c r="T8450">
        <v>21733312</v>
      </c>
    </row>
    <row r="8451" spans="1:20" x14ac:dyDescent="0.25">
      <c r="A8451" s="1">
        <v>44306</v>
      </c>
      <c r="B8451">
        <v>455</v>
      </c>
      <c r="C8451" s="2" t="s">
        <v>46</v>
      </c>
      <c r="D8451">
        <v>2178775</v>
      </c>
      <c r="E8451">
        <v>5645</v>
      </c>
      <c r="F8451">
        <v>74097</v>
      </c>
      <c r="G8451">
        <v>34532</v>
      </c>
      <c r="H8451">
        <v>62</v>
      </c>
      <c r="I8451">
        <v>18488235</v>
      </c>
      <c r="J8451">
        <v>13486553</v>
      </c>
      <c r="K8451" s="3">
        <f>100 * ($J8451 / $T8451)</f>
        <v>62.054752630432034</v>
      </c>
      <c r="L8451">
        <v>13275086</v>
      </c>
      <c r="M8451" s="3">
        <f xml:space="preserve"> 100 * ($L8451 / $T8451)</f>
        <v>61.081744006619886</v>
      </c>
      <c r="N8451">
        <v>8254998</v>
      </c>
      <c r="O8451" s="3">
        <f xml:space="preserve"> 100 * ($N8451 / $T8451)</f>
        <v>37.983156915982249</v>
      </c>
      <c r="P8451">
        <v>5255230</v>
      </c>
      <c r="Q8451" s="3">
        <f xml:space="preserve"> 100 * ($P8451 / $T8451)</f>
        <v>24.18052987045877</v>
      </c>
      <c r="R8451">
        <v>0</v>
      </c>
      <c r="S8451" s="3">
        <f>100 * ($R8451 / $T8451)</f>
        <v>0</v>
      </c>
      <c r="T8451">
        <v>21733312</v>
      </c>
    </row>
    <row r="8452" spans="1:20" x14ac:dyDescent="0.25">
      <c r="A8452" s="1">
        <v>44307</v>
      </c>
      <c r="B8452">
        <v>456</v>
      </c>
      <c r="C8452" s="2" t="s">
        <v>46</v>
      </c>
      <c r="D8452">
        <v>2184346</v>
      </c>
      <c r="E8452">
        <v>5571</v>
      </c>
      <c r="F8452">
        <v>72547</v>
      </c>
      <c r="G8452">
        <v>34615</v>
      </c>
      <c r="H8452">
        <v>83</v>
      </c>
      <c r="I8452">
        <v>18605965</v>
      </c>
      <c r="J8452">
        <v>13652873</v>
      </c>
      <c r="K8452" s="3">
        <f>100 * ($J8452 / $T8452)</f>
        <v>62.820029455243642</v>
      </c>
      <c r="L8452">
        <v>13439345</v>
      </c>
      <c r="M8452" s="3">
        <f xml:space="preserve"> 100 * ($L8452 / $T8452)</f>
        <v>61.837537693288539</v>
      </c>
      <c r="N8452">
        <v>8330819</v>
      </c>
      <c r="O8452" s="3">
        <f xml:space="preserve"> 100 * ($N8452 / $T8452)</f>
        <v>38.33202689033314</v>
      </c>
      <c r="P8452">
        <v>5343155</v>
      </c>
      <c r="Q8452" s="3">
        <f xml:space="preserve"> 100 * ($P8452 / $T8452)</f>
        <v>24.585093151011684</v>
      </c>
      <c r="R8452">
        <v>0</v>
      </c>
      <c r="S8452" s="3">
        <f>100 * ($R8452 / $T8452)</f>
        <v>0</v>
      </c>
      <c r="T8452">
        <v>21733312</v>
      </c>
    </row>
    <row r="8453" spans="1:20" x14ac:dyDescent="0.25">
      <c r="A8453" s="1">
        <v>44308</v>
      </c>
      <c r="B8453">
        <v>457</v>
      </c>
      <c r="C8453" s="2" t="s">
        <v>46</v>
      </c>
      <c r="D8453">
        <v>2191030</v>
      </c>
      <c r="E8453">
        <v>6684</v>
      </c>
      <c r="F8453">
        <v>72325</v>
      </c>
      <c r="G8453">
        <v>34695</v>
      </c>
      <c r="H8453">
        <v>80</v>
      </c>
      <c r="I8453">
        <v>18941505</v>
      </c>
      <c r="J8453">
        <v>13856952</v>
      </c>
      <c r="K8453" s="3">
        <f>100 * ($J8453 / $T8453)</f>
        <v>63.759044180656865</v>
      </c>
      <c r="L8453">
        <v>13640581</v>
      </c>
      <c r="M8453" s="3">
        <f xml:space="preserve"> 100 * ($L8453 / $T8453)</f>
        <v>62.763471117517668</v>
      </c>
      <c r="N8453">
        <v>8416172</v>
      </c>
      <c r="O8453" s="3">
        <f xml:space="preserve"> 100 * ($N8453 / $T8453)</f>
        <v>38.724755803441283</v>
      </c>
      <c r="P8453">
        <v>5458313</v>
      </c>
      <c r="Q8453" s="3">
        <f xml:space="preserve"> 100 * ($P8453 / $T8453)</f>
        <v>25.114961769287625</v>
      </c>
      <c r="R8453">
        <v>0</v>
      </c>
      <c r="S8453" s="3">
        <f>100 * ($R8453 / $T8453)</f>
        <v>0</v>
      </c>
      <c r="T8453">
        <v>21733312</v>
      </c>
    </row>
    <row r="8454" spans="1:20" x14ac:dyDescent="0.25">
      <c r="A8454" s="1">
        <v>44309</v>
      </c>
      <c r="B8454">
        <v>458</v>
      </c>
      <c r="C8454" s="2" t="s">
        <v>46</v>
      </c>
      <c r="D8454">
        <v>2196494</v>
      </c>
      <c r="E8454">
        <v>5464</v>
      </c>
      <c r="F8454">
        <v>72269</v>
      </c>
      <c r="G8454">
        <v>34758</v>
      </c>
      <c r="H8454">
        <v>63</v>
      </c>
      <c r="I8454">
        <v>19210955</v>
      </c>
      <c r="J8454">
        <v>14062043</v>
      </c>
      <c r="K8454" s="3">
        <f>100 * ($J8454 / $T8454)</f>
        <v>64.702715352358638</v>
      </c>
      <c r="L8454">
        <v>13843440</v>
      </c>
      <c r="M8454" s="3">
        <f xml:space="preserve"> 100 * ($L8454 / $T8454)</f>
        <v>63.696872340488184</v>
      </c>
      <c r="N8454">
        <v>8496266</v>
      </c>
      <c r="O8454" s="3">
        <f xml:space="preserve"> 100 * ($N8454 / $T8454)</f>
        <v>39.093286840036164</v>
      </c>
      <c r="P8454">
        <v>5578946</v>
      </c>
      <c r="Q8454" s="3">
        <f xml:space="preserve"> 100 * ($P8454 / $T8454)</f>
        <v>25.670022130083069</v>
      </c>
      <c r="R8454">
        <v>0</v>
      </c>
      <c r="S8454" s="3">
        <f>100 * ($R8454 / $T8454)</f>
        <v>0</v>
      </c>
      <c r="T8454">
        <v>21733312</v>
      </c>
    </row>
    <row r="8455" spans="1:20" x14ac:dyDescent="0.25">
      <c r="A8455" s="1">
        <v>44310</v>
      </c>
      <c r="B8455">
        <v>459</v>
      </c>
      <c r="C8455" s="2" t="s">
        <v>46</v>
      </c>
      <c r="D8455">
        <v>2203905</v>
      </c>
      <c r="E8455">
        <v>7411</v>
      </c>
      <c r="F8455">
        <v>78067</v>
      </c>
      <c r="G8455">
        <v>34811</v>
      </c>
      <c r="H8455">
        <v>53</v>
      </c>
      <c r="I8455">
        <v>19583945</v>
      </c>
      <c r="J8455">
        <v>14252729</v>
      </c>
      <c r="K8455" s="3">
        <f>100 * ($J8455 / $T8455)</f>
        <v>65.58010578415292</v>
      </c>
      <c r="L8455">
        <v>14032201</v>
      </c>
      <c r="M8455" s="3">
        <f xml:space="preserve"> 100 * ($L8455 / $T8455)</f>
        <v>64.565405401624929</v>
      </c>
      <c r="N8455">
        <v>8561469</v>
      </c>
      <c r="O8455" s="3">
        <f xml:space="preserve"> 100 * ($N8455 / $T8455)</f>
        <v>39.393300938209507</v>
      </c>
      <c r="P8455">
        <v>5701137</v>
      </c>
      <c r="Q8455" s="3">
        <f xml:space="preserve"> 100 * ($P8455 / $T8455)</f>
        <v>26.232251209571739</v>
      </c>
      <c r="R8455">
        <v>0</v>
      </c>
      <c r="S8455" s="3">
        <f>100 * ($R8455 / $T8455)</f>
        <v>0</v>
      </c>
      <c r="T8455">
        <v>21733312</v>
      </c>
    </row>
    <row r="8456" spans="1:20" x14ac:dyDescent="0.25">
      <c r="A8456" s="1">
        <v>44311</v>
      </c>
      <c r="B8456">
        <v>460</v>
      </c>
      <c r="C8456" s="2" t="s">
        <v>46</v>
      </c>
      <c r="D8456">
        <v>2208576</v>
      </c>
      <c r="E8456">
        <v>4671</v>
      </c>
      <c r="F8456">
        <v>73670</v>
      </c>
      <c r="G8456">
        <v>34847</v>
      </c>
      <c r="H8456">
        <v>36</v>
      </c>
      <c r="I8456">
        <v>19584145</v>
      </c>
      <c r="J8456">
        <v>14462795</v>
      </c>
      <c r="K8456" s="3">
        <f>100 * ($J8456 / $T8456)</f>
        <v>66.546668082618979</v>
      </c>
      <c r="L8456">
        <v>14239880</v>
      </c>
      <c r="M8456" s="3">
        <f xml:space="preserve"> 100 * ($L8456 / $T8456)</f>
        <v>65.52098456047564</v>
      </c>
      <c r="N8456">
        <v>8637660</v>
      </c>
      <c r="O8456" s="3">
        <f xml:space="preserve"> 100 * ($N8456 / $T8456)</f>
        <v>39.743873368219255</v>
      </c>
      <c r="P8456">
        <v>5831490</v>
      </c>
      <c r="Q8456" s="3">
        <f xml:space="preserve"> 100 * ($P8456 / $T8456)</f>
        <v>26.832035540648384</v>
      </c>
      <c r="R8456">
        <v>0</v>
      </c>
      <c r="S8456" s="3">
        <f>100 * ($R8456 / $T8456)</f>
        <v>0</v>
      </c>
      <c r="T8456">
        <v>21733312</v>
      </c>
    </row>
    <row r="8457" spans="1:20" x14ac:dyDescent="0.25">
      <c r="A8457" s="1">
        <v>44312</v>
      </c>
      <c r="B8457">
        <v>461</v>
      </c>
      <c r="C8457" s="2" t="s">
        <v>46</v>
      </c>
      <c r="D8457">
        <v>2212089</v>
      </c>
      <c r="E8457">
        <v>3513</v>
      </c>
      <c r="F8457">
        <v>70411</v>
      </c>
      <c r="G8457">
        <v>34911</v>
      </c>
      <c r="H8457">
        <v>64</v>
      </c>
      <c r="I8457">
        <v>19584145</v>
      </c>
      <c r="J8457">
        <v>14608762</v>
      </c>
      <c r="K8457" s="3">
        <f>100 * ($J8457 / $T8457)</f>
        <v>67.218296042499176</v>
      </c>
      <c r="L8457">
        <v>14384006</v>
      </c>
      <c r="M8457" s="3">
        <f xml:space="preserve"> 100 * ($L8457 / $T8457)</f>
        <v>66.184141653145176</v>
      </c>
      <c r="N8457">
        <v>8706265</v>
      </c>
      <c r="O8457" s="3">
        <f xml:space="preserve"> 100 * ($N8457 / $T8457)</f>
        <v>40.059540855991024</v>
      </c>
      <c r="P8457">
        <v>5906447</v>
      </c>
      <c r="Q8457" s="3">
        <f xml:space="preserve"> 100 * ($P8457 / $T8457)</f>
        <v>27.176930050974285</v>
      </c>
      <c r="R8457">
        <v>0</v>
      </c>
      <c r="S8457" s="3">
        <f>100 * ($R8457 / $T8457)</f>
        <v>0</v>
      </c>
      <c r="T8457">
        <v>21733312</v>
      </c>
    </row>
    <row r="8458" spans="1:20" x14ac:dyDescent="0.25">
      <c r="A8458" s="1">
        <v>44313</v>
      </c>
      <c r="B8458">
        <v>462</v>
      </c>
      <c r="C8458" s="2" t="s">
        <v>46</v>
      </c>
      <c r="D8458">
        <v>2217360</v>
      </c>
      <c r="E8458">
        <v>5271</v>
      </c>
      <c r="F8458">
        <v>68920</v>
      </c>
      <c r="G8458">
        <v>34957</v>
      </c>
      <c r="H8458">
        <v>46</v>
      </c>
      <c r="I8458">
        <v>19934465</v>
      </c>
      <c r="J8458">
        <v>14698580</v>
      </c>
      <c r="K8458" s="3">
        <f>100 * ($J8458 / $T8458)</f>
        <v>67.631569454301314</v>
      </c>
      <c r="L8458">
        <v>14472675</v>
      </c>
      <c r="M8458" s="3">
        <f xml:space="preserve"> 100 * ($L8458 / $T8458)</f>
        <v>66.592128249941837</v>
      </c>
      <c r="N8458">
        <v>8755697</v>
      </c>
      <c r="O8458" s="3">
        <f xml:space="preserve"> 100 * ($N8458 / $T8458)</f>
        <v>40.286988932013671</v>
      </c>
      <c r="P8458">
        <v>5946271</v>
      </c>
      <c r="Q8458" s="3">
        <f xml:space="preserve"> 100 * ($P8458 / $T8458)</f>
        <v>27.360169494644904</v>
      </c>
      <c r="R8458">
        <v>0</v>
      </c>
      <c r="S8458" s="3">
        <f>100 * ($R8458 / $T8458)</f>
        <v>0</v>
      </c>
      <c r="T8458">
        <v>21733312</v>
      </c>
    </row>
    <row r="8459" spans="1:20" x14ac:dyDescent="0.25">
      <c r="A8459" s="1">
        <v>44314</v>
      </c>
      <c r="B8459">
        <v>463</v>
      </c>
      <c r="C8459" s="2" t="s">
        <v>46</v>
      </c>
      <c r="D8459">
        <v>2222538</v>
      </c>
      <c r="E8459">
        <v>5178</v>
      </c>
      <c r="F8459">
        <v>66802</v>
      </c>
      <c r="G8459">
        <v>35029</v>
      </c>
      <c r="H8459">
        <v>72</v>
      </c>
      <c r="I8459">
        <v>20210185</v>
      </c>
      <c r="J8459">
        <v>14851191</v>
      </c>
      <c r="K8459" s="3">
        <f>100 * ($J8459 / $T8459)</f>
        <v>68.333767996336675</v>
      </c>
      <c r="L8459">
        <v>14623689</v>
      </c>
      <c r="M8459" s="3">
        <f xml:space="preserve"> 100 * ($L8459 / $T8459)</f>
        <v>67.286978625255088</v>
      </c>
      <c r="N8459">
        <v>8819692</v>
      </c>
      <c r="O8459" s="3">
        <f xml:space="preserve"> 100 * ($N8459 / $T8459)</f>
        <v>40.58144474252245</v>
      </c>
      <c r="P8459">
        <v>6033594</v>
      </c>
      <c r="Q8459" s="3">
        <f xml:space="preserve"> 100 * ($P8459 / $T8459)</f>
        <v>27.761962833828548</v>
      </c>
      <c r="R8459">
        <v>0</v>
      </c>
      <c r="S8459" s="3">
        <f>100 * ($R8459 / $T8459)</f>
        <v>0</v>
      </c>
      <c r="T8459">
        <v>21733312</v>
      </c>
    </row>
    <row r="8460" spans="1:20" x14ac:dyDescent="0.25">
      <c r="A8460" s="1">
        <v>44315</v>
      </c>
      <c r="B8460">
        <v>464</v>
      </c>
      <c r="C8460" s="2" t="s">
        <v>46</v>
      </c>
      <c r="D8460">
        <v>2228204</v>
      </c>
      <c r="E8460">
        <v>5666</v>
      </c>
      <c r="F8460">
        <v>66145</v>
      </c>
      <c r="G8460">
        <v>35083</v>
      </c>
      <c r="H8460">
        <v>54</v>
      </c>
      <c r="I8460">
        <v>20311695</v>
      </c>
      <c r="J8460">
        <v>15013785</v>
      </c>
      <c r="K8460" s="3">
        <f>100 * ($J8460 / $T8460)</f>
        <v>69.081900632540496</v>
      </c>
      <c r="L8460">
        <v>14785158</v>
      </c>
      <c r="M8460" s="3">
        <f xml:space="preserve"> 100 * ($L8460 / $T8460)</f>
        <v>68.02993487600969</v>
      </c>
      <c r="N8460">
        <v>8879732</v>
      </c>
      <c r="O8460" s="3">
        <f xml:space="preserve"> 100 * ($N8460 / $T8460)</f>
        <v>40.857702682407542</v>
      </c>
      <c r="P8460">
        <v>6136199</v>
      </c>
      <c r="Q8460" s="3">
        <f xml:space="preserve"> 100 * ($P8460 / $T8460)</f>
        <v>28.234072192954301</v>
      </c>
      <c r="R8460">
        <v>0</v>
      </c>
      <c r="S8460" s="3">
        <f>100 * ($R8460 / $T8460)</f>
        <v>0</v>
      </c>
      <c r="T8460">
        <v>21733312</v>
      </c>
    </row>
    <row r="8461" spans="1:20" x14ac:dyDescent="0.25">
      <c r="A8461" s="1">
        <v>44316</v>
      </c>
      <c r="B8461">
        <v>465</v>
      </c>
      <c r="C8461" s="2" t="s">
        <v>46</v>
      </c>
      <c r="D8461">
        <v>2233510</v>
      </c>
      <c r="E8461">
        <v>5306</v>
      </c>
      <c r="F8461">
        <v>64617</v>
      </c>
      <c r="G8461">
        <v>35160</v>
      </c>
      <c r="H8461">
        <v>77</v>
      </c>
      <c r="I8461">
        <v>20748875</v>
      </c>
      <c r="J8461">
        <v>15159919</v>
      </c>
      <c r="K8461" s="3">
        <f>100 * ($J8461 / $T8461)</f>
        <v>69.75429699808295</v>
      </c>
      <c r="L8461">
        <v>14930504</v>
      </c>
      <c r="M8461" s="3">
        <f xml:space="preserve"> 100 * ($L8461 / $T8461)</f>
        <v>68.69870547112194</v>
      </c>
      <c r="N8461">
        <v>8939454</v>
      </c>
      <c r="O8461" s="3">
        <f xml:space="preserve"> 100 * ($N8461 / $T8461)</f>
        <v>41.132497430672323</v>
      </c>
      <c r="P8461">
        <v>6224705</v>
      </c>
      <c r="Q8461" s="3">
        <f xml:space="preserve"> 100 * ($P8461 / $T8461)</f>
        <v>28.641308789014765</v>
      </c>
      <c r="R8461">
        <v>0</v>
      </c>
      <c r="S8461" s="3">
        <f>100 * ($R8461 / $T8461)</f>
        <v>0</v>
      </c>
      <c r="T8461">
        <v>21733312</v>
      </c>
    </row>
    <row r="8462" spans="1:20" x14ac:dyDescent="0.25">
      <c r="A8462" s="1">
        <v>44317</v>
      </c>
      <c r="B8462">
        <v>466</v>
      </c>
      <c r="C8462" s="2" t="s">
        <v>46</v>
      </c>
      <c r="D8462">
        <v>2238929</v>
      </c>
      <c r="E8462">
        <v>5419</v>
      </c>
      <c r="F8462">
        <v>65799</v>
      </c>
      <c r="G8462">
        <v>35238</v>
      </c>
      <c r="H8462">
        <v>78</v>
      </c>
      <c r="I8462">
        <v>20888605</v>
      </c>
      <c r="J8462">
        <v>15488105</v>
      </c>
      <c r="K8462" s="3">
        <f>100 * ($J8462 / $T8462)</f>
        <v>71.264356762558791</v>
      </c>
      <c r="L8462">
        <v>15254668</v>
      </c>
      <c r="M8462" s="3">
        <f xml:space="preserve"> 100 * ($L8462 / $T8462)</f>
        <v>70.190259082462902</v>
      </c>
      <c r="N8462">
        <v>9084980</v>
      </c>
      <c r="O8462" s="3">
        <f xml:space="preserve"> 100 * ($N8462 / $T8462)</f>
        <v>41.80209624745644</v>
      </c>
      <c r="P8462">
        <v>6410614</v>
      </c>
      <c r="Q8462" s="3">
        <f xml:space="preserve"> 100 * ($P8462 / $T8462)</f>
        <v>29.496719137883815</v>
      </c>
      <c r="R8462">
        <v>0</v>
      </c>
      <c r="S8462" s="3">
        <f>100 * ($R8462 / $T8462)</f>
        <v>0</v>
      </c>
      <c r="T8462">
        <v>21733312</v>
      </c>
    </row>
    <row r="8463" spans="1:20" x14ac:dyDescent="0.25">
      <c r="A8463" s="1">
        <v>44318</v>
      </c>
      <c r="B8463">
        <v>467</v>
      </c>
      <c r="C8463" s="2" t="s">
        <v>46</v>
      </c>
      <c r="D8463">
        <v>2242770</v>
      </c>
      <c r="E8463">
        <v>3841</v>
      </c>
      <c r="F8463">
        <v>63995</v>
      </c>
      <c r="G8463">
        <v>35267</v>
      </c>
      <c r="H8463">
        <v>29</v>
      </c>
      <c r="I8463">
        <v>20888605</v>
      </c>
      <c r="J8463">
        <v>15491654</v>
      </c>
      <c r="K8463" s="3">
        <f>100 * ($J8463 / $T8463)</f>
        <v>71.280686533189225</v>
      </c>
      <c r="L8463">
        <v>15259332</v>
      </c>
      <c r="M8463" s="3">
        <f xml:space="preserve"> 100 * ($L8463 / $T8463)</f>
        <v>70.211719226227459</v>
      </c>
      <c r="N8463">
        <v>9086831</v>
      </c>
      <c r="O8463" s="3">
        <f xml:space="preserve"> 100 * ($N8463 / $T8463)</f>
        <v>41.810613126982211</v>
      </c>
      <c r="P8463">
        <v>6413816</v>
      </c>
      <c r="Q8463" s="3">
        <f xml:space="preserve"> 100 * ($P8463 / $T8463)</f>
        <v>29.511452281180155</v>
      </c>
      <c r="R8463">
        <v>0</v>
      </c>
      <c r="S8463" s="3">
        <f>100 * ($R8463 / $T8463)</f>
        <v>0</v>
      </c>
      <c r="T8463">
        <v>21733312</v>
      </c>
    </row>
    <row r="8464" spans="1:20" x14ac:dyDescent="0.25">
      <c r="A8464" s="1">
        <v>44319</v>
      </c>
      <c r="B8464">
        <v>468</v>
      </c>
      <c r="C8464" s="2" t="s">
        <v>46</v>
      </c>
      <c r="D8464">
        <v>2245845</v>
      </c>
      <c r="E8464">
        <v>3075</v>
      </c>
      <c r="F8464">
        <v>61499</v>
      </c>
      <c r="G8464">
        <v>35306</v>
      </c>
      <c r="H8464">
        <v>39</v>
      </c>
      <c r="I8464">
        <v>20888605</v>
      </c>
      <c r="J8464">
        <v>15566404</v>
      </c>
      <c r="K8464" s="3">
        <f>100 * ($J8464 / $T8464)</f>
        <v>71.624628588592472</v>
      </c>
      <c r="L8464">
        <v>15333972</v>
      </c>
      <c r="M8464" s="3">
        <f xml:space="preserve"> 100 * ($L8464 / $T8464)</f>
        <v>70.555155146164566</v>
      </c>
      <c r="N8464">
        <v>9116787</v>
      </c>
      <c r="O8464" s="3">
        <f xml:space="preserve"> 100 * ($N8464 / $T8464)</f>
        <v>41.948447618108091</v>
      </c>
      <c r="P8464">
        <v>6461145</v>
      </c>
      <c r="Q8464" s="3">
        <f xml:space="preserve"> 100 * ($P8464 / $T8464)</f>
        <v>29.729223967336409</v>
      </c>
      <c r="R8464">
        <v>0</v>
      </c>
      <c r="S8464" s="3">
        <f>100 * ($R8464 / $T8464)</f>
        <v>0</v>
      </c>
      <c r="T8464">
        <v>21733312</v>
      </c>
    </row>
    <row r="8465" spans="1:20" x14ac:dyDescent="0.25">
      <c r="A8465" s="1">
        <v>44320</v>
      </c>
      <c r="B8465">
        <v>469</v>
      </c>
      <c r="C8465" s="2" t="s">
        <v>46</v>
      </c>
      <c r="D8465">
        <v>2249527</v>
      </c>
      <c r="E8465">
        <v>3682</v>
      </c>
      <c r="F8465">
        <v>58497</v>
      </c>
      <c r="G8465">
        <v>35398</v>
      </c>
      <c r="H8465">
        <v>92</v>
      </c>
      <c r="I8465">
        <v>21184875</v>
      </c>
      <c r="J8465">
        <v>15606003</v>
      </c>
      <c r="K8465" s="3">
        <f>100 * ($J8465 / $T8465)</f>
        <v>71.806832755173261</v>
      </c>
      <c r="L8465">
        <v>15373787</v>
      </c>
      <c r="M8465" s="3">
        <f xml:space="preserve"> 100 * ($L8465 / $T8465)</f>
        <v>70.738353178751595</v>
      </c>
      <c r="N8465">
        <v>9138942</v>
      </c>
      <c r="O8465" s="3">
        <f xml:space="preserve"> 100 * ($N8465 / $T8465)</f>
        <v>42.050387902221253</v>
      </c>
      <c r="P8465">
        <v>6481275</v>
      </c>
      <c r="Q8465" s="3">
        <f xml:space="preserve"> 100 * ($P8465 / $T8465)</f>
        <v>29.821846757640991</v>
      </c>
      <c r="R8465">
        <v>0</v>
      </c>
      <c r="S8465" s="3">
        <f>100 * ($R8465 / $T8465)</f>
        <v>0</v>
      </c>
      <c r="T8465">
        <v>21733312</v>
      </c>
    </row>
    <row r="8466" spans="1:20" x14ac:dyDescent="0.25">
      <c r="A8466" s="1">
        <v>44321</v>
      </c>
      <c r="B8466">
        <v>470</v>
      </c>
      <c r="C8466" s="2" t="s">
        <v>46</v>
      </c>
      <c r="D8466">
        <v>2253921</v>
      </c>
      <c r="E8466">
        <v>4394</v>
      </c>
      <c r="F8466">
        <v>57427</v>
      </c>
      <c r="G8466">
        <v>35477</v>
      </c>
      <c r="H8466">
        <v>79</v>
      </c>
      <c r="I8466">
        <v>21493305</v>
      </c>
      <c r="J8466">
        <v>15721876</v>
      </c>
      <c r="K8466" s="3">
        <f>100 * ($J8466 / $T8466)</f>
        <v>72.339991253979136</v>
      </c>
      <c r="L8466">
        <v>15488761</v>
      </c>
      <c r="M8466" s="3">
        <f xml:space="preserve"> 100 * ($L8466 / $T8466)</f>
        <v>71.267375170429617</v>
      </c>
      <c r="N8466">
        <v>9184860</v>
      </c>
      <c r="O8466" s="3">
        <f xml:space="preserve"> 100 * ($N8466 / $T8466)</f>
        <v>42.261667250716314</v>
      </c>
      <c r="P8466">
        <v>6553069</v>
      </c>
      <c r="Q8466" s="3">
        <f xml:space="preserve"> 100 * ($P8466 / $T8466)</f>
        <v>30.152187572699457</v>
      </c>
      <c r="R8466">
        <v>0</v>
      </c>
      <c r="S8466" s="3">
        <f>100 * ($R8466 / $T8466)</f>
        <v>0</v>
      </c>
      <c r="T8466">
        <v>21733312</v>
      </c>
    </row>
    <row r="8467" spans="1:20" x14ac:dyDescent="0.25">
      <c r="A8467" s="1">
        <v>44322</v>
      </c>
      <c r="B8467">
        <v>471</v>
      </c>
      <c r="C8467" s="2" t="s">
        <v>46</v>
      </c>
      <c r="D8467">
        <v>2258425</v>
      </c>
      <c r="E8467">
        <v>4504</v>
      </c>
      <c r="F8467">
        <v>54520</v>
      </c>
      <c r="G8467">
        <v>35548</v>
      </c>
      <c r="H8467">
        <v>71</v>
      </c>
      <c r="I8467">
        <v>21683965</v>
      </c>
      <c r="J8467">
        <v>15893169</v>
      </c>
      <c r="K8467" s="3">
        <f>100 * ($J8467 / $T8467)</f>
        <v>73.128150003092031</v>
      </c>
      <c r="L8467">
        <v>15657591</v>
      </c>
      <c r="M8467" s="3">
        <f xml:space="preserve"> 100 * ($L8467 / $T8467)</f>
        <v>72.044201086332365</v>
      </c>
      <c r="N8467">
        <v>9264665</v>
      </c>
      <c r="O8467" s="3">
        <f xml:space="preserve"> 100 * ($N8467 / $T8467)</f>
        <v>42.628868531404699</v>
      </c>
      <c r="P8467">
        <v>6664283</v>
      </c>
      <c r="Q8467" s="3">
        <f xml:space="preserve"> 100 * ($P8467 / $T8467)</f>
        <v>30.663908933898337</v>
      </c>
      <c r="R8467">
        <v>0</v>
      </c>
      <c r="S8467" s="3">
        <f>100 * ($R8467 / $T8467)</f>
        <v>0</v>
      </c>
      <c r="T8467">
        <v>21733312</v>
      </c>
    </row>
    <row r="8468" spans="1:20" x14ac:dyDescent="0.25">
      <c r="A8468" s="1">
        <v>44323</v>
      </c>
      <c r="B8468">
        <v>472</v>
      </c>
      <c r="C8468" s="2" t="s">
        <v>46</v>
      </c>
      <c r="D8468">
        <v>2262590</v>
      </c>
      <c r="E8468">
        <v>4165</v>
      </c>
      <c r="F8468">
        <v>54014</v>
      </c>
      <c r="G8468">
        <v>35634</v>
      </c>
      <c r="H8468">
        <v>86</v>
      </c>
      <c r="I8468">
        <v>21941005</v>
      </c>
      <c r="J8468">
        <v>16084479</v>
      </c>
      <c r="K8468" s="3">
        <f>100 * ($J8468 / $T8468)</f>
        <v>74.008411603348804</v>
      </c>
      <c r="L8468">
        <v>15846734</v>
      </c>
      <c r="M8468" s="3">
        <f xml:space="preserve"> 100 * ($L8468 / $T8468)</f>
        <v>72.914491817906082</v>
      </c>
      <c r="N8468">
        <v>9332355</v>
      </c>
      <c r="O8468" s="3">
        <f xml:space="preserve"> 100 * ($N8468 / $T8468)</f>
        <v>42.940325892344433</v>
      </c>
      <c r="P8468">
        <v>6792148</v>
      </c>
      <c r="Q8468" s="3">
        <f xml:space="preserve"> 100 * ($P8468 / $T8468)</f>
        <v>31.252245400977081</v>
      </c>
      <c r="R8468">
        <v>0</v>
      </c>
      <c r="S8468" s="3">
        <f>100 * ($R8468 / $T8468)</f>
        <v>0</v>
      </c>
      <c r="T8468">
        <v>21733312</v>
      </c>
    </row>
    <row r="8469" spans="1:20" x14ac:dyDescent="0.25">
      <c r="A8469" s="1">
        <v>44324</v>
      </c>
      <c r="B8469">
        <v>473</v>
      </c>
      <c r="C8469" s="2" t="s">
        <v>46</v>
      </c>
      <c r="D8469">
        <v>2266567</v>
      </c>
      <c r="E8469">
        <v>3977</v>
      </c>
      <c r="F8469">
        <v>54478</v>
      </c>
      <c r="G8469">
        <v>35699</v>
      </c>
      <c r="H8469">
        <v>65</v>
      </c>
      <c r="I8469">
        <v>22007995</v>
      </c>
      <c r="J8469">
        <v>16251997</v>
      </c>
      <c r="K8469" s="3">
        <f>100 * ($J8469 / $T8469)</f>
        <v>74.7792007035099</v>
      </c>
      <c r="L8469">
        <v>16012737</v>
      </c>
      <c r="M8469" s="3">
        <f xml:space="preserve"> 100 * ($L8469 / $T8469)</f>
        <v>73.678310052328882</v>
      </c>
      <c r="N8469">
        <v>9402537</v>
      </c>
      <c r="O8469" s="3">
        <f xml:space="preserve"> 100 * ($N8469 / $T8469)</f>
        <v>43.26324952220812</v>
      </c>
      <c r="P8469">
        <v>6893295</v>
      </c>
      <c r="Q8469" s="3">
        <f xml:space="preserve"> 100 * ($P8469 / $T8469)</f>
        <v>31.717646164560655</v>
      </c>
      <c r="R8469">
        <v>0</v>
      </c>
      <c r="S8469" s="3">
        <f>100 * ($R8469 / $T8469)</f>
        <v>0</v>
      </c>
      <c r="T8469">
        <v>21733312</v>
      </c>
    </row>
    <row r="8470" spans="1:20" x14ac:dyDescent="0.25">
      <c r="A8470" s="1">
        <v>44325</v>
      </c>
      <c r="B8470">
        <v>474</v>
      </c>
      <c r="C8470" s="2" t="s">
        <v>46</v>
      </c>
      <c r="D8470">
        <v>2269798</v>
      </c>
      <c r="E8470">
        <v>3231</v>
      </c>
      <c r="F8470">
        <v>52438</v>
      </c>
      <c r="G8470">
        <v>35730</v>
      </c>
      <c r="H8470">
        <v>31</v>
      </c>
      <c r="I8470">
        <v>22007995</v>
      </c>
      <c r="J8470">
        <v>16431037</v>
      </c>
      <c r="K8470" s="3">
        <f>100 * ($J8470 / $T8470)</f>
        <v>75.603005193133939</v>
      </c>
      <c r="L8470">
        <v>16189911</v>
      </c>
      <c r="M8470" s="3">
        <f xml:space="preserve"> 100 * ($L8470 / $T8470)</f>
        <v>74.493528643954505</v>
      </c>
      <c r="N8470">
        <v>9460421</v>
      </c>
      <c r="O8470" s="3">
        <f xml:space="preserve"> 100 * ($N8470 / $T8470)</f>
        <v>43.529587206956762</v>
      </c>
      <c r="P8470">
        <v>7018269</v>
      </c>
      <c r="Q8470" s="3">
        <f xml:space="preserve"> 100 * ($P8470 / $T8470)</f>
        <v>32.292680471342791</v>
      </c>
      <c r="R8470">
        <v>0</v>
      </c>
      <c r="S8470" s="3">
        <f>100 * ($R8470 / $T8470)</f>
        <v>0</v>
      </c>
      <c r="T8470">
        <v>21733312</v>
      </c>
    </row>
    <row r="8471" spans="1:20" x14ac:dyDescent="0.25">
      <c r="A8471" s="1">
        <v>44326</v>
      </c>
      <c r="B8471">
        <v>475</v>
      </c>
      <c r="C8471" s="2" t="s">
        <v>46</v>
      </c>
      <c r="D8471">
        <v>2272094</v>
      </c>
      <c r="E8471">
        <v>2296</v>
      </c>
      <c r="F8471">
        <v>49556</v>
      </c>
      <c r="G8471">
        <v>35782</v>
      </c>
      <c r="H8471">
        <v>52</v>
      </c>
      <c r="I8471">
        <v>22007995</v>
      </c>
      <c r="J8471">
        <v>16598829</v>
      </c>
      <c r="K8471" s="3">
        <f>100 * ($J8471 / $T8471)</f>
        <v>76.375055030728873</v>
      </c>
      <c r="L8471">
        <v>16354920</v>
      </c>
      <c r="M8471" s="3">
        <f xml:space="preserve"> 100 * ($L8471 / $T8471)</f>
        <v>75.252773254255956</v>
      </c>
      <c r="N8471">
        <v>9522200</v>
      </c>
      <c r="O8471" s="3">
        <f xml:space="preserve"> 100 * ($N8471 / $T8471)</f>
        <v>43.813846688438467</v>
      </c>
      <c r="P8471">
        <v>7129654</v>
      </c>
      <c r="Q8471" s="3">
        <f xml:space="preserve"> 100 * ($P8471 / $T8471)</f>
        <v>32.805188643129959</v>
      </c>
      <c r="R8471">
        <v>0</v>
      </c>
      <c r="S8471" s="3">
        <f>100 * ($R8471 / $T8471)</f>
        <v>0</v>
      </c>
      <c r="T8471">
        <v>21733312</v>
      </c>
    </row>
    <row r="8472" spans="1:20" x14ac:dyDescent="0.25">
      <c r="A8472" s="1">
        <v>44327</v>
      </c>
      <c r="B8472">
        <v>476</v>
      </c>
      <c r="C8472" s="2" t="s">
        <v>46</v>
      </c>
      <c r="D8472">
        <v>2275357</v>
      </c>
      <c r="E8472">
        <v>3263</v>
      </c>
      <c r="F8472">
        <v>47153</v>
      </c>
      <c r="G8472">
        <v>35830</v>
      </c>
      <c r="H8472">
        <v>48</v>
      </c>
      <c r="I8472">
        <v>22125845</v>
      </c>
      <c r="J8472">
        <v>16697361</v>
      </c>
      <c r="K8472" s="3">
        <f>100 * ($J8472 / $T8472)</f>
        <v>76.828423573912701</v>
      </c>
      <c r="L8472">
        <v>16451461</v>
      </c>
      <c r="M8472" s="3">
        <f xml:space="preserve"> 100 * ($L8472 / $T8472)</f>
        <v>75.696980745502572</v>
      </c>
      <c r="N8472">
        <v>9567391</v>
      </c>
      <c r="O8472" s="3">
        <f xml:space="preserve"> 100 * ($N8472 / $T8472)</f>
        <v>44.021780941625465</v>
      </c>
      <c r="P8472">
        <v>7195443</v>
      </c>
      <c r="Q8472" s="3">
        <f xml:space="preserve"> 100 * ($P8472 / $T8472)</f>
        <v>33.107899062968407</v>
      </c>
      <c r="R8472">
        <v>0</v>
      </c>
      <c r="S8472" s="3">
        <f>100 * ($R8472 / $T8472)</f>
        <v>0</v>
      </c>
      <c r="T8472">
        <v>21733312</v>
      </c>
    </row>
    <row r="8473" spans="1:20" x14ac:dyDescent="0.25">
      <c r="A8473" s="1">
        <v>44328</v>
      </c>
      <c r="B8473">
        <v>477</v>
      </c>
      <c r="C8473" s="2" t="s">
        <v>46</v>
      </c>
      <c r="D8473">
        <v>2278541</v>
      </c>
      <c r="E8473">
        <v>3184</v>
      </c>
      <c r="F8473">
        <v>45031</v>
      </c>
      <c r="G8473">
        <v>35881</v>
      </c>
      <c r="H8473">
        <v>51</v>
      </c>
      <c r="I8473">
        <v>22293525</v>
      </c>
      <c r="J8473">
        <v>16801374</v>
      </c>
      <c r="K8473" s="3">
        <f>100 * ($J8473 / $T8473)</f>
        <v>77.307011467005111</v>
      </c>
      <c r="L8473">
        <v>16554663</v>
      </c>
      <c r="M8473" s="3">
        <f xml:space="preserve"> 100 * ($L8473 / $T8473)</f>
        <v>76.171837039840042</v>
      </c>
      <c r="N8473">
        <v>9608209</v>
      </c>
      <c r="O8473" s="3">
        <f xml:space="preserve"> 100 * ($N8473 / $T8473)</f>
        <v>44.20959400941743</v>
      </c>
      <c r="P8473">
        <v>7264532</v>
      </c>
      <c r="Q8473" s="3">
        <f xml:space="preserve"> 100 * ($P8473 / $T8473)</f>
        <v>33.425793546791212</v>
      </c>
      <c r="R8473">
        <v>0</v>
      </c>
      <c r="S8473" s="3">
        <f>100 * ($R8473 / $T8473)</f>
        <v>0</v>
      </c>
      <c r="T8473">
        <v>21733312</v>
      </c>
    </row>
    <row r="8474" spans="1:20" x14ac:dyDescent="0.25">
      <c r="A8474" s="1">
        <v>44329</v>
      </c>
      <c r="B8474">
        <v>478</v>
      </c>
      <c r="C8474" s="2" t="s">
        <v>46</v>
      </c>
      <c r="D8474">
        <v>2282605</v>
      </c>
      <c r="E8474">
        <v>4064</v>
      </c>
      <c r="F8474">
        <v>43676</v>
      </c>
      <c r="G8474">
        <v>35928</v>
      </c>
      <c r="H8474">
        <v>47</v>
      </c>
      <c r="I8474">
        <v>22341735</v>
      </c>
      <c r="J8474">
        <v>16937994</v>
      </c>
      <c r="K8474" s="3">
        <f>100 * ($J8474 / $T8474)</f>
        <v>77.935631715957513</v>
      </c>
      <c r="L8474">
        <v>16689985</v>
      </c>
      <c r="M8474" s="3">
        <f xml:space="preserve"> 100 * ($L8474 / $T8474)</f>
        <v>76.794484890291912</v>
      </c>
      <c r="N8474">
        <v>9655320</v>
      </c>
      <c r="O8474" s="3">
        <f xml:space="preserve"> 100 * ($N8474 / $T8474)</f>
        <v>44.426362627104425</v>
      </c>
      <c r="P8474">
        <v>7359406</v>
      </c>
      <c r="Q8474" s="3">
        <f xml:space="preserve"> 100 * ($P8474 / $T8474)</f>
        <v>33.862330785109975</v>
      </c>
      <c r="R8474">
        <v>0</v>
      </c>
      <c r="S8474" s="3">
        <f>100 * ($R8474 / $T8474)</f>
        <v>0</v>
      </c>
      <c r="T8474">
        <v>21733312</v>
      </c>
    </row>
    <row r="8475" spans="1:20" x14ac:dyDescent="0.25">
      <c r="A8475" s="1">
        <v>44330</v>
      </c>
      <c r="B8475">
        <v>479</v>
      </c>
      <c r="C8475" s="2" t="s">
        <v>46</v>
      </c>
      <c r="D8475">
        <v>2286195</v>
      </c>
      <c r="E8475">
        <v>3590</v>
      </c>
      <c r="F8475">
        <v>43425</v>
      </c>
      <c r="G8475">
        <v>35999</v>
      </c>
      <c r="H8475">
        <v>71</v>
      </c>
      <c r="I8475">
        <v>22482555</v>
      </c>
      <c r="J8475">
        <v>17052882</v>
      </c>
      <c r="K8475" s="3">
        <f>100 * ($J8475 / $T8475)</f>
        <v>78.464258001725653</v>
      </c>
      <c r="L8475">
        <v>16804591</v>
      </c>
      <c r="M8475" s="3">
        <f xml:space="preserve"> 100 * ($L8475 / $T8475)</f>
        <v>77.321813628774123</v>
      </c>
      <c r="N8475">
        <v>9696388</v>
      </c>
      <c r="O8475" s="3">
        <f xml:space="preserve"> 100 * ($N8475 / $T8475)</f>
        <v>44.61532600277399</v>
      </c>
      <c r="P8475">
        <v>7437086</v>
      </c>
      <c r="Q8475" s="3">
        <f xml:space="preserve"> 100 * ($P8475 / $T8475)</f>
        <v>34.219754448838721</v>
      </c>
      <c r="R8475">
        <v>0</v>
      </c>
      <c r="S8475" s="3">
        <f>100 * ($R8475 / $T8475)</f>
        <v>0</v>
      </c>
      <c r="T8475">
        <v>21733312</v>
      </c>
    </row>
    <row r="8476" spans="1:20" x14ac:dyDescent="0.25">
      <c r="A8476" s="1">
        <v>44331</v>
      </c>
      <c r="B8476">
        <v>480</v>
      </c>
      <c r="C8476" s="2" t="s">
        <v>46</v>
      </c>
      <c r="D8476">
        <v>2289514</v>
      </c>
      <c r="E8476">
        <v>3319</v>
      </c>
      <c r="F8476">
        <v>43669</v>
      </c>
      <c r="G8476">
        <v>36055</v>
      </c>
      <c r="H8476">
        <v>56</v>
      </c>
      <c r="I8476">
        <v>22546275</v>
      </c>
      <c r="J8476">
        <v>17325840</v>
      </c>
      <c r="K8476" s="3">
        <f>100 * ($J8476 / $T8476)</f>
        <v>79.720200952344484</v>
      </c>
      <c r="L8476">
        <v>17073939</v>
      </c>
      <c r="M8476" s="3">
        <f xml:space="preserve"> 100 * ($L8476 / $T8476)</f>
        <v>78.561146133640378</v>
      </c>
      <c r="N8476">
        <v>9809136</v>
      </c>
      <c r="O8476" s="3">
        <f xml:space="preserve"> 100 * ($N8476 / $T8476)</f>
        <v>45.134105653109849</v>
      </c>
      <c r="P8476">
        <v>7607709</v>
      </c>
      <c r="Q8476" s="3">
        <f xml:space="preserve"> 100 * ($P8476 / $T8476)</f>
        <v>35.004830372839628</v>
      </c>
      <c r="R8476">
        <v>0</v>
      </c>
      <c r="S8476" s="3">
        <f>100 * ($R8476 / $T8476)</f>
        <v>0</v>
      </c>
      <c r="T8476">
        <v>21733312</v>
      </c>
    </row>
    <row r="8477" spans="1:20" x14ac:dyDescent="0.25">
      <c r="A8477" s="1">
        <v>44332</v>
      </c>
      <c r="B8477">
        <v>481</v>
      </c>
      <c r="C8477" s="2" t="s">
        <v>46</v>
      </c>
      <c r="D8477">
        <v>2291996</v>
      </c>
      <c r="E8477">
        <v>2482</v>
      </c>
      <c r="F8477">
        <v>42469</v>
      </c>
      <c r="G8477">
        <v>36074</v>
      </c>
      <c r="H8477">
        <v>19</v>
      </c>
      <c r="I8477">
        <v>22546275</v>
      </c>
      <c r="J8477">
        <v>17328800</v>
      </c>
      <c r="K8477" s="3">
        <f>100 * ($J8477 / $T8477)</f>
        <v>79.733820597615306</v>
      </c>
      <c r="L8477">
        <v>17078189</v>
      </c>
      <c r="M8477" s="3">
        <f xml:space="preserve"> 100 * ($L8477 / $T8477)</f>
        <v>78.580701367559627</v>
      </c>
      <c r="N8477">
        <v>9811034</v>
      </c>
      <c r="O8477" s="3">
        <f xml:space="preserve"> 100 * ($N8477 / $T8477)</f>
        <v>45.142838790516606</v>
      </c>
      <c r="P8477">
        <v>7610484</v>
      </c>
      <c r="Q8477" s="3">
        <f xml:space="preserve"> 100 * ($P8477 / $T8477)</f>
        <v>35.017598790281021</v>
      </c>
      <c r="R8477">
        <v>0</v>
      </c>
      <c r="S8477" s="3">
        <f>100 * ($R8477 / $T8477)</f>
        <v>0</v>
      </c>
      <c r="T8477">
        <v>21733312</v>
      </c>
    </row>
    <row r="8478" spans="1:20" x14ac:dyDescent="0.25">
      <c r="A8478" s="1">
        <v>44333</v>
      </c>
      <c r="B8478">
        <v>482</v>
      </c>
      <c r="C8478" s="2" t="s">
        <v>46</v>
      </c>
      <c r="D8478">
        <v>2293972</v>
      </c>
      <c r="E8478">
        <v>1976</v>
      </c>
      <c r="F8478">
        <v>40051</v>
      </c>
      <c r="G8478">
        <v>36132</v>
      </c>
      <c r="H8478">
        <v>58</v>
      </c>
      <c r="I8478">
        <v>22546275</v>
      </c>
      <c r="J8478">
        <v>17431492</v>
      </c>
      <c r="K8478" s="3">
        <f>100 * ($J8478 / $T8478)</f>
        <v>80.206330263882464</v>
      </c>
      <c r="L8478">
        <v>17179852</v>
      </c>
      <c r="M8478" s="3">
        <f xml:space="preserve"> 100 * ($L8478 / $T8478)</f>
        <v>79.048476366602571</v>
      </c>
      <c r="N8478">
        <v>9858497</v>
      </c>
      <c r="O8478" s="3">
        <f xml:space="preserve"> 100 * ($N8478 / $T8478)</f>
        <v>45.361227041695258</v>
      </c>
      <c r="P8478">
        <v>7667248</v>
      </c>
      <c r="Q8478" s="3">
        <f xml:space="preserve"> 100 * ($P8478 / $T8478)</f>
        <v>35.278783095738007</v>
      </c>
      <c r="R8478">
        <v>0</v>
      </c>
      <c r="S8478" s="3">
        <f>100 * ($R8478 / $T8478)</f>
        <v>0</v>
      </c>
      <c r="T8478">
        <v>21733312</v>
      </c>
    </row>
    <row r="8479" spans="1:20" x14ac:dyDescent="0.25">
      <c r="A8479" s="1">
        <v>44334</v>
      </c>
      <c r="B8479">
        <v>483</v>
      </c>
      <c r="C8479" s="2" t="s">
        <v>46</v>
      </c>
      <c r="D8479">
        <v>2296777</v>
      </c>
      <c r="E8479">
        <v>2805</v>
      </c>
      <c r="F8479">
        <v>38352</v>
      </c>
      <c r="G8479">
        <v>36226</v>
      </c>
      <c r="H8479">
        <v>94</v>
      </c>
      <c r="I8479">
        <v>22612025</v>
      </c>
      <c r="J8479">
        <v>17502836</v>
      </c>
      <c r="K8479" s="3">
        <f>100 * ($J8479 / $T8479)</f>
        <v>80.534600524761245</v>
      </c>
      <c r="L8479">
        <v>17250506</v>
      </c>
      <c r="M8479" s="3">
        <f xml:space="preserve"> 100 * ($L8479 / $T8479)</f>
        <v>79.373571777739173</v>
      </c>
      <c r="N8479">
        <v>9894458</v>
      </c>
      <c r="O8479" s="3">
        <f xml:space="preserve"> 100 * ($N8479 / $T8479)</f>
        <v>45.52669192804116</v>
      </c>
      <c r="P8479">
        <v>7708335</v>
      </c>
      <c r="Q8479" s="3">
        <f xml:space="preserve"> 100 * ($P8479 / $T8479)</f>
        <v>35.467833894806276</v>
      </c>
      <c r="R8479">
        <v>0</v>
      </c>
      <c r="S8479" s="3">
        <f>100 * ($R8479 / $T8479)</f>
        <v>0</v>
      </c>
      <c r="T8479">
        <v>21733312</v>
      </c>
    </row>
    <row r="8480" spans="1:20" x14ac:dyDescent="0.25">
      <c r="A8480" s="1">
        <v>44335</v>
      </c>
      <c r="B8480">
        <v>484</v>
      </c>
      <c r="C8480" s="2" t="s">
        <v>46</v>
      </c>
      <c r="D8480">
        <v>2299588</v>
      </c>
      <c r="E8480">
        <v>2811</v>
      </c>
      <c r="F8480">
        <v>36998</v>
      </c>
      <c r="G8480">
        <v>36270</v>
      </c>
      <c r="H8480">
        <v>44</v>
      </c>
      <c r="I8480">
        <v>22668395</v>
      </c>
      <c r="J8480">
        <v>17592926</v>
      </c>
      <c r="K8480" s="3">
        <f>100 * ($J8480 / $T8480)</f>
        <v>80.949125471534202</v>
      </c>
      <c r="L8480">
        <v>17341016</v>
      </c>
      <c r="M8480" s="3">
        <f xml:space="preserve"> 100 * ($L8480 / $T8480)</f>
        <v>79.790029241746495</v>
      </c>
      <c r="N8480">
        <v>9934559</v>
      </c>
      <c r="O8480" s="3">
        <f xml:space="preserve"> 100 * ($N8480 / $T8480)</f>
        <v>45.711205912840157</v>
      </c>
      <c r="P8480">
        <v>7765264</v>
      </c>
      <c r="Q8480" s="3">
        <f xml:space="preserve"> 100 * ($P8480 / $T8480)</f>
        <v>35.729777403462478</v>
      </c>
      <c r="R8480">
        <v>0</v>
      </c>
      <c r="S8480" s="3">
        <f>100 * ($R8480 / $T8480)</f>
        <v>0</v>
      </c>
      <c r="T8480">
        <v>21733312</v>
      </c>
    </row>
    <row r="8481" spans="1:20" x14ac:dyDescent="0.25">
      <c r="A8481" s="1">
        <v>44336</v>
      </c>
      <c r="B8481">
        <v>485</v>
      </c>
      <c r="C8481" s="2" t="s">
        <v>46</v>
      </c>
      <c r="D8481">
        <v>2302481</v>
      </c>
      <c r="E8481">
        <v>2893</v>
      </c>
      <c r="F8481">
        <v>35914</v>
      </c>
      <c r="G8481">
        <v>36346</v>
      </c>
      <c r="H8481">
        <v>76</v>
      </c>
      <c r="I8481">
        <v>22757805</v>
      </c>
      <c r="J8481">
        <v>17744573</v>
      </c>
      <c r="K8481" s="3">
        <f>100 * ($J8481 / $T8481)</f>
        <v>81.646888426393545</v>
      </c>
      <c r="L8481">
        <v>17490474</v>
      </c>
      <c r="M8481" s="3">
        <f xml:space="preserve"> 100 * ($L8481 / $T8481)</f>
        <v>80.477720100829544</v>
      </c>
      <c r="N8481">
        <v>10013464</v>
      </c>
      <c r="O8481" s="3">
        <f xml:space="preserve"> 100 * ($N8481 / $T8481)</f>
        <v>46.074266085169164</v>
      </c>
      <c r="P8481">
        <v>7842314</v>
      </c>
      <c r="Q8481" s="3">
        <f xml:space="preserve"> 100 * ($P8481 / $T8481)</f>
        <v>36.084302291339668</v>
      </c>
      <c r="R8481">
        <v>0</v>
      </c>
      <c r="S8481" s="3">
        <f>100 * ($R8481 / $T8481)</f>
        <v>0</v>
      </c>
      <c r="T8481">
        <v>21733312</v>
      </c>
    </row>
    <row r="8482" spans="1:20" x14ac:dyDescent="0.25">
      <c r="A8482" s="1">
        <v>44337</v>
      </c>
      <c r="B8482">
        <v>486</v>
      </c>
      <c r="C8482" s="2" t="s">
        <v>46</v>
      </c>
      <c r="D8482">
        <v>2304852</v>
      </c>
      <c r="E8482">
        <v>2371</v>
      </c>
      <c r="F8482">
        <v>35054</v>
      </c>
      <c r="G8482">
        <v>36440</v>
      </c>
      <c r="H8482">
        <v>94</v>
      </c>
      <c r="I8482">
        <v>23115935</v>
      </c>
      <c r="J8482">
        <v>17868244</v>
      </c>
      <c r="K8482" s="3">
        <f>100 * ($J8482 / $T8482)</f>
        <v>82.215927328517623</v>
      </c>
      <c r="L8482">
        <v>17613019</v>
      </c>
      <c r="M8482" s="3">
        <f xml:space="preserve"> 100 * ($L8482 / $T8482)</f>
        <v>81.041578016272894</v>
      </c>
      <c r="N8482">
        <v>10078705</v>
      </c>
      <c r="O8482" s="3">
        <f xml:space="preserve"> 100 * ($N8482 / $T8482)</f>
        <v>46.374455030139906</v>
      </c>
      <c r="P8482">
        <v>7907005</v>
      </c>
      <c r="Q8482" s="3">
        <f xml:space="preserve"> 100 * ($P8482 / $T8482)</f>
        <v>36.381960558979692</v>
      </c>
      <c r="R8482">
        <v>0</v>
      </c>
      <c r="S8482" s="3">
        <f>100 * ($R8482 / $T8482)</f>
        <v>0</v>
      </c>
      <c r="T8482">
        <v>21733312</v>
      </c>
    </row>
    <row r="8483" spans="1:20" x14ac:dyDescent="0.25">
      <c r="A8483" s="1">
        <v>44338</v>
      </c>
      <c r="B8483">
        <v>487</v>
      </c>
      <c r="C8483" s="2" t="s">
        <v>46</v>
      </c>
      <c r="D8483">
        <v>2308258</v>
      </c>
      <c r="E8483">
        <v>3406</v>
      </c>
      <c r="F8483">
        <v>36164</v>
      </c>
      <c r="G8483">
        <v>36462</v>
      </c>
      <c r="H8483">
        <v>22</v>
      </c>
      <c r="I8483">
        <v>23218725</v>
      </c>
      <c r="J8483">
        <v>18046544</v>
      </c>
      <c r="K8483" s="3">
        <f>100 * ($J8483 / $T8483)</f>
        <v>83.036326906823959</v>
      </c>
      <c r="L8483">
        <v>17788205</v>
      </c>
      <c r="M8483" s="3">
        <f xml:space="preserve"> 100 * ($L8483 / $T8483)</f>
        <v>81.847649359655819</v>
      </c>
      <c r="N8483">
        <v>10180237</v>
      </c>
      <c r="O8483" s="3">
        <f xml:space="preserve"> 100 * ($N8483 / $T8483)</f>
        <v>46.841627267854982</v>
      </c>
      <c r="P8483">
        <v>7985126</v>
      </c>
      <c r="Q8483" s="3">
        <f xml:space="preserve"> 100 * ($P8483 / $T8483)</f>
        <v>36.741413365804533</v>
      </c>
      <c r="R8483">
        <v>0</v>
      </c>
      <c r="S8483" s="3">
        <f>100 * ($R8483 / $T8483)</f>
        <v>0</v>
      </c>
      <c r="T8483">
        <v>21733312</v>
      </c>
    </row>
    <row r="8484" spans="1:20" x14ac:dyDescent="0.25">
      <c r="A8484" s="1">
        <v>44339</v>
      </c>
      <c r="B8484">
        <v>488</v>
      </c>
      <c r="C8484" s="2" t="s">
        <v>46</v>
      </c>
      <c r="D8484">
        <v>2310327</v>
      </c>
      <c r="E8484">
        <v>2069</v>
      </c>
      <c r="F8484">
        <v>34970</v>
      </c>
      <c r="G8484">
        <v>36473</v>
      </c>
      <c r="H8484">
        <v>11</v>
      </c>
      <c r="I8484">
        <v>23218725</v>
      </c>
      <c r="J8484">
        <v>18139598</v>
      </c>
      <c r="K8484" s="3">
        <f>100 * ($J8484 / $T8484)</f>
        <v>83.464489903793776</v>
      </c>
      <c r="L8484">
        <v>17881030</v>
      </c>
      <c r="M8484" s="3">
        <f xml:space="preserve"> 100 * ($L8484 / $T8484)</f>
        <v>82.274758674609743</v>
      </c>
      <c r="N8484">
        <v>10228992</v>
      </c>
      <c r="O8484" s="3">
        <f xml:space="preserve"> 100 * ($N8484 / $T8484)</f>
        <v>47.065960310145087</v>
      </c>
      <c r="P8484">
        <v>8035859</v>
      </c>
      <c r="Q8484" s="3">
        <f xml:space="preserve"> 100 * ($P8484 / $T8484)</f>
        <v>36.974847644022226</v>
      </c>
      <c r="R8484">
        <v>0</v>
      </c>
      <c r="S8484" s="3">
        <f>100 * ($R8484 / $T8484)</f>
        <v>0</v>
      </c>
      <c r="T8484">
        <v>21733312</v>
      </c>
    </row>
    <row r="8485" spans="1:20" x14ac:dyDescent="0.25">
      <c r="A8485" s="1">
        <v>44340</v>
      </c>
      <c r="B8485">
        <v>489</v>
      </c>
      <c r="C8485" s="2" t="s">
        <v>46</v>
      </c>
      <c r="D8485">
        <v>2311933</v>
      </c>
      <c r="E8485">
        <v>1606</v>
      </c>
      <c r="F8485">
        <v>33392</v>
      </c>
      <c r="G8485">
        <v>36500</v>
      </c>
      <c r="H8485">
        <v>27</v>
      </c>
      <c r="I8485">
        <v>23218725</v>
      </c>
      <c r="J8485">
        <v>18217092</v>
      </c>
      <c r="K8485" s="3">
        <f>100 * ($J8485 / $T8485)</f>
        <v>83.821057738461576</v>
      </c>
      <c r="L8485">
        <v>17958095</v>
      </c>
      <c r="M8485" s="3">
        <f xml:space="preserve"> 100 * ($L8485 / $T8485)</f>
        <v>82.629352580959591</v>
      </c>
      <c r="N8485">
        <v>10271300</v>
      </c>
      <c r="O8485" s="3">
        <f xml:space="preserve"> 100 * ($N8485 / $T8485)</f>
        <v>47.260629212887572</v>
      </c>
      <c r="P8485">
        <v>8077640</v>
      </c>
      <c r="Q8485" s="3">
        <f xml:space="preserve"> 100 * ($P8485 / $T8485)</f>
        <v>37.167091697758721</v>
      </c>
      <c r="R8485">
        <v>0</v>
      </c>
      <c r="S8485" s="3">
        <f>100 * ($R8485 / $T8485)</f>
        <v>0</v>
      </c>
      <c r="T8485">
        <v>21733312</v>
      </c>
    </row>
    <row r="8486" spans="1:20" x14ac:dyDescent="0.25">
      <c r="A8486" s="1">
        <v>44341</v>
      </c>
      <c r="B8486">
        <v>490</v>
      </c>
      <c r="C8486" s="2" t="s">
        <v>46</v>
      </c>
      <c r="D8486">
        <v>2313807</v>
      </c>
      <c r="E8486">
        <v>1874</v>
      </c>
      <c r="F8486">
        <v>31202</v>
      </c>
      <c r="G8486">
        <v>36580</v>
      </c>
      <c r="H8486">
        <v>80</v>
      </c>
      <c r="I8486">
        <v>23265835</v>
      </c>
      <c r="J8486">
        <v>18270527</v>
      </c>
      <c r="K8486" s="3">
        <f>100 * ($J8486 / $T8486)</f>
        <v>84.066924544220413</v>
      </c>
      <c r="L8486">
        <v>18011547</v>
      </c>
      <c r="M8486" s="3">
        <f xml:space="preserve"> 100 * ($L8486 / $T8486)</f>
        <v>82.87529760765409</v>
      </c>
      <c r="N8486">
        <v>10300783</v>
      </c>
      <c r="O8486" s="3">
        <f xml:space="preserve"> 100 * ($N8486 / $T8486)</f>
        <v>47.396287321509028</v>
      </c>
      <c r="P8486">
        <v>8108043</v>
      </c>
      <c r="Q8486" s="3">
        <f xml:space="preserve"> 100 * ($P8486 / $T8486)</f>
        <v>37.306982939369753</v>
      </c>
      <c r="R8486">
        <v>0</v>
      </c>
      <c r="S8486" s="3">
        <f>100 * ($R8486 / $T8486)</f>
        <v>0</v>
      </c>
      <c r="T8486">
        <v>21733312</v>
      </c>
    </row>
    <row r="8487" spans="1:20" x14ac:dyDescent="0.25">
      <c r="A8487" s="1">
        <v>44342</v>
      </c>
      <c r="B8487">
        <v>491</v>
      </c>
      <c r="C8487" s="2" t="s">
        <v>46</v>
      </c>
      <c r="D8487">
        <v>2316134</v>
      </c>
      <c r="E8487">
        <v>2327</v>
      </c>
      <c r="F8487">
        <v>29939</v>
      </c>
      <c r="G8487">
        <v>36646</v>
      </c>
      <c r="H8487">
        <v>66</v>
      </c>
      <c r="I8487">
        <v>23273055</v>
      </c>
      <c r="J8487">
        <v>18348183</v>
      </c>
      <c r="K8487" s="3">
        <f>100 * ($J8487 / $T8487)</f>
        <v>84.424237778392907</v>
      </c>
      <c r="L8487">
        <v>18089445</v>
      </c>
      <c r="M8487" s="3">
        <f xml:space="preserve"> 100 * ($L8487 / $T8487)</f>
        <v>83.233724339852117</v>
      </c>
      <c r="N8487">
        <v>10341847</v>
      </c>
      <c r="O8487" s="3">
        <f xml:space="preserve"> 100 * ($N8487 / $T8487)</f>
        <v>47.585232292252556</v>
      </c>
      <c r="P8487">
        <v>8151970</v>
      </c>
      <c r="Q8487" s="3">
        <f xml:space="preserve"> 100 * ($P8487 / $T8487)</f>
        <v>37.509101235927595</v>
      </c>
      <c r="R8487">
        <v>0</v>
      </c>
      <c r="S8487" s="3">
        <f>100 * ($R8487 / $T8487)</f>
        <v>0</v>
      </c>
      <c r="T8487">
        <v>21733312</v>
      </c>
    </row>
    <row r="8488" spans="1:20" x14ac:dyDescent="0.25">
      <c r="A8488" s="1">
        <v>44343</v>
      </c>
      <c r="B8488">
        <v>492</v>
      </c>
      <c r="C8488" s="2" t="s">
        <v>46</v>
      </c>
      <c r="D8488">
        <v>2318472</v>
      </c>
      <c r="E8488">
        <v>2338</v>
      </c>
      <c r="F8488">
        <v>28958</v>
      </c>
      <c r="G8488">
        <v>36732</v>
      </c>
      <c r="H8488">
        <v>86</v>
      </c>
      <c r="I8488">
        <v>23318515</v>
      </c>
      <c r="J8488">
        <v>18442633</v>
      </c>
      <c r="K8488" s="3">
        <f>100 * ($J8488 / $T8488)</f>
        <v>84.858824094551252</v>
      </c>
      <c r="L8488">
        <v>18183049</v>
      </c>
      <c r="M8488" s="3">
        <f xml:space="preserve"> 100 * ($L8488 / $T8488)</f>
        <v>83.664418014152659</v>
      </c>
      <c r="N8488">
        <v>10390827</v>
      </c>
      <c r="O8488" s="3">
        <f xml:space="preserve"> 100 * ($N8488 / $T8488)</f>
        <v>47.810600611632502</v>
      </c>
      <c r="P8488">
        <v>8205341</v>
      </c>
      <c r="Q8488" s="3">
        <f xml:space="preserve"> 100 * ($P8488 / $T8488)</f>
        <v>37.754673562869755</v>
      </c>
      <c r="R8488">
        <v>0</v>
      </c>
      <c r="S8488" s="3">
        <f>100 * ($R8488 / $T8488)</f>
        <v>0</v>
      </c>
      <c r="T8488">
        <v>21733312</v>
      </c>
    </row>
    <row r="8489" spans="1:20" x14ac:dyDescent="0.25">
      <c r="A8489" s="1">
        <v>44344</v>
      </c>
      <c r="B8489">
        <v>493</v>
      </c>
      <c r="C8489" s="2" t="s">
        <v>46</v>
      </c>
      <c r="D8489">
        <v>2320810</v>
      </c>
      <c r="E8489">
        <v>2338</v>
      </c>
      <c r="F8489">
        <v>28814</v>
      </c>
      <c r="G8489">
        <v>36773</v>
      </c>
      <c r="H8489">
        <v>41</v>
      </c>
      <c r="I8489">
        <v>23336435</v>
      </c>
      <c r="J8489">
        <v>18532296</v>
      </c>
      <c r="K8489" s="3">
        <f>100 * ($J8489 / $T8489)</f>
        <v>85.271384315469263</v>
      </c>
      <c r="L8489">
        <v>18271938</v>
      </c>
      <c r="M8489" s="3">
        <f xml:space="preserve"> 100 * ($L8489 / $T8489)</f>
        <v>84.073416881881599</v>
      </c>
      <c r="N8489">
        <v>10437219</v>
      </c>
      <c r="O8489" s="3">
        <f xml:space="preserve"> 100 * ($N8489 / $T8489)</f>
        <v>48.024060943863503</v>
      </c>
      <c r="P8489">
        <v>8254241</v>
      </c>
      <c r="Q8489" s="3">
        <f xml:space="preserve"> 100 * ($P8489 / $T8489)</f>
        <v>37.97967378372887</v>
      </c>
      <c r="R8489">
        <v>0</v>
      </c>
      <c r="S8489" s="3">
        <f>100 * ($R8489 / $T8489)</f>
        <v>0</v>
      </c>
      <c r="T8489">
        <v>21733312</v>
      </c>
    </row>
    <row r="8490" spans="1:20" x14ac:dyDescent="0.25">
      <c r="A8490" s="1">
        <v>44345</v>
      </c>
      <c r="B8490">
        <v>494</v>
      </c>
      <c r="C8490" s="2" t="s">
        <v>46</v>
      </c>
      <c r="D8490">
        <v>2320810</v>
      </c>
      <c r="E8490">
        <v>0</v>
      </c>
      <c r="F8490">
        <v>26838</v>
      </c>
      <c r="G8490">
        <v>36773</v>
      </c>
      <c r="H8490">
        <v>0</v>
      </c>
      <c r="I8490">
        <v>23702095</v>
      </c>
      <c r="J8490">
        <v>18620153</v>
      </c>
      <c r="K8490" s="3">
        <f>100 * ($J8490 / $T8490)</f>
        <v>85.675634712279475</v>
      </c>
      <c r="L8490">
        <v>18359191</v>
      </c>
      <c r="M8490" s="3">
        <f xml:space="preserve"> 100 * ($L8490 / $T8490)</f>
        <v>84.474888134859512</v>
      </c>
      <c r="N8490">
        <v>10481744</v>
      </c>
      <c r="O8490" s="3">
        <f xml:space="preserve"> 100 * ($N8490 / $T8490)</f>
        <v>48.228930776864566</v>
      </c>
      <c r="P8490">
        <v>8304027</v>
      </c>
      <c r="Q8490" s="3">
        <f xml:space="preserve"> 100 * ($P8490 / $T8490)</f>
        <v>38.208750695706208</v>
      </c>
      <c r="R8490">
        <v>0</v>
      </c>
      <c r="S8490" s="3">
        <f>100 * ($R8490 / $T8490)</f>
        <v>0</v>
      </c>
      <c r="T8490">
        <v>21733312</v>
      </c>
    </row>
    <row r="8491" spans="1:20" x14ac:dyDescent="0.25">
      <c r="A8491" s="1">
        <v>44346</v>
      </c>
      <c r="B8491">
        <v>495</v>
      </c>
      <c r="C8491" s="2" t="s">
        <v>46</v>
      </c>
      <c r="D8491">
        <v>2320810</v>
      </c>
      <c r="E8491">
        <v>0</v>
      </c>
      <c r="F8491">
        <v>24033</v>
      </c>
      <c r="G8491">
        <v>36773</v>
      </c>
      <c r="H8491">
        <v>0</v>
      </c>
      <c r="I8491">
        <v>23702095</v>
      </c>
      <c r="J8491">
        <v>18703929</v>
      </c>
      <c r="K8491" s="3">
        <f>100 * ($J8491 / $T8491)</f>
        <v>86.061107483295686</v>
      </c>
      <c r="L8491">
        <v>18442007</v>
      </c>
      <c r="M8491" s="3">
        <f xml:space="preserve"> 100 * ($L8491 / $T8491)</f>
        <v>84.855943723625742</v>
      </c>
      <c r="N8491">
        <v>10523659</v>
      </c>
      <c r="O8491" s="3">
        <f xml:space="preserve"> 100 * ($N8491 / $T8491)</f>
        <v>48.421791395623451</v>
      </c>
      <c r="P8491">
        <v>8351416</v>
      </c>
      <c r="Q8491" s="3">
        <f xml:space="preserve"> 100 * ($P8491 / $T8491)</f>
        <v>38.426798455753087</v>
      </c>
      <c r="R8491">
        <v>0</v>
      </c>
      <c r="S8491" s="3">
        <f>100 * ($R8491 / $T8491)</f>
        <v>0</v>
      </c>
      <c r="T8491">
        <v>21733312</v>
      </c>
    </row>
    <row r="8492" spans="1:20" x14ac:dyDescent="0.25">
      <c r="A8492" s="1">
        <v>44347</v>
      </c>
      <c r="B8492">
        <v>496</v>
      </c>
      <c r="C8492" s="2" t="s">
        <v>46</v>
      </c>
      <c r="D8492">
        <v>2320810</v>
      </c>
      <c r="E8492">
        <v>0</v>
      </c>
      <c r="F8492">
        <v>21222</v>
      </c>
      <c r="G8492">
        <v>36773</v>
      </c>
      <c r="H8492">
        <v>0</v>
      </c>
      <c r="I8492">
        <v>23702095</v>
      </c>
      <c r="J8492">
        <v>18821195</v>
      </c>
      <c r="K8492" s="3">
        <f>100 * ($J8492 / $T8492)</f>
        <v>86.600675497595574</v>
      </c>
      <c r="L8492">
        <v>18557239</v>
      </c>
      <c r="M8492" s="3">
        <f xml:space="preserve"> 100 * ($L8492 / $T8492)</f>
        <v>85.386152833033464</v>
      </c>
      <c r="N8492">
        <v>10588627</v>
      </c>
      <c r="O8492" s="3">
        <f xml:space="preserve"> 100 * ($N8492 / $T8492)</f>
        <v>48.720724204391857</v>
      </c>
      <c r="P8492">
        <v>8414427</v>
      </c>
      <c r="Q8492" s="3">
        <f xml:space="preserve"> 100 * ($P8492 / $T8492)</f>
        <v>38.716726654455613</v>
      </c>
      <c r="R8492">
        <v>0</v>
      </c>
      <c r="S8492" s="3">
        <f>100 * ($R8492 / $T8492)</f>
        <v>0</v>
      </c>
      <c r="T8492">
        <v>21733312</v>
      </c>
    </row>
    <row r="8493" spans="1:20" x14ac:dyDescent="0.25">
      <c r="A8493" s="1">
        <v>44348</v>
      </c>
      <c r="B8493">
        <v>497</v>
      </c>
      <c r="C8493" s="2" t="s">
        <v>46</v>
      </c>
      <c r="D8493">
        <v>2326747</v>
      </c>
      <c r="E8493">
        <v>5937</v>
      </c>
      <c r="F8493">
        <v>24266</v>
      </c>
      <c r="G8493">
        <v>36868</v>
      </c>
      <c r="H8493">
        <v>95</v>
      </c>
      <c r="I8493">
        <v>23702095</v>
      </c>
      <c r="J8493">
        <v>18821297</v>
      </c>
      <c r="K8493" s="3">
        <f>100 * ($J8493 / $T8493)</f>
        <v>86.601144823209637</v>
      </c>
      <c r="L8493">
        <v>18558215</v>
      </c>
      <c r="M8493" s="3">
        <f xml:space="preserve"> 100 * ($L8493 / $T8493)</f>
        <v>85.390643634987612</v>
      </c>
      <c r="N8493">
        <v>10589244</v>
      </c>
      <c r="O8493" s="3">
        <f xml:space="preserve"> 100 * ($N8493 / $T8493)</f>
        <v>48.723563164233781</v>
      </c>
      <c r="P8493">
        <v>8414881</v>
      </c>
      <c r="Q8493" s="3">
        <f xml:space="preserve"> 100 * ($P8493 / $T8493)</f>
        <v>38.718815613561333</v>
      </c>
      <c r="R8493">
        <v>0</v>
      </c>
      <c r="S8493" s="3">
        <f>100 * ($R8493 / $T8493)</f>
        <v>0</v>
      </c>
      <c r="T8493">
        <v>21733312</v>
      </c>
    </row>
    <row r="8494" spans="1:20" x14ac:dyDescent="0.25">
      <c r="A8494" s="1">
        <v>44349</v>
      </c>
      <c r="B8494">
        <v>498</v>
      </c>
      <c r="C8494" s="2" t="s">
        <v>46</v>
      </c>
      <c r="D8494">
        <v>2327981</v>
      </c>
      <c r="E8494">
        <v>1234</v>
      </c>
      <c r="F8494">
        <v>23129</v>
      </c>
      <c r="G8494">
        <v>36923</v>
      </c>
      <c r="H8494">
        <v>55</v>
      </c>
      <c r="I8494">
        <v>23716135</v>
      </c>
      <c r="J8494">
        <v>18864968</v>
      </c>
      <c r="K8494" s="3">
        <f>100 * ($J8494 / $T8494)</f>
        <v>86.802085204500813</v>
      </c>
      <c r="L8494">
        <v>18601294</v>
      </c>
      <c r="M8494" s="3">
        <f xml:space="preserve"> 100 * ($L8494 / $T8494)</f>
        <v>85.588860087224631</v>
      </c>
      <c r="N8494">
        <v>10612421</v>
      </c>
      <c r="O8494" s="3">
        <f xml:space="preserve"> 100 * ($N8494 / $T8494)</f>
        <v>48.830205906950589</v>
      </c>
      <c r="P8494">
        <v>8439014</v>
      </c>
      <c r="Q8494" s="3">
        <f xml:space="preserve"> 100 * ($P8494 / $T8494)</f>
        <v>38.829857133602097</v>
      </c>
      <c r="R8494">
        <v>0</v>
      </c>
      <c r="S8494" s="3">
        <f>100 * ($R8494 / $T8494)</f>
        <v>0</v>
      </c>
      <c r="T8494">
        <v>21733312</v>
      </c>
    </row>
    <row r="8495" spans="1:20" x14ac:dyDescent="0.25">
      <c r="A8495" s="1">
        <v>44350</v>
      </c>
      <c r="B8495">
        <v>499</v>
      </c>
      <c r="C8495" s="2" t="s">
        <v>46</v>
      </c>
      <c r="D8495">
        <v>2329859</v>
      </c>
      <c r="E8495">
        <v>1878</v>
      </c>
      <c r="F8495">
        <v>21601</v>
      </c>
      <c r="G8495">
        <v>36972</v>
      </c>
      <c r="H8495">
        <v>49</v>
      </c>
      <c r="I8495">
        <v>23811975</v>
      </c>
      <c r="J8495">
        <v>18912564</v>
      </c>
      <c r="K8495" s="3">
        <f>100 * ($J8495 / $T8495)</f>
        <v>87.021085419470339</v>
      </c>
      <c r="L8495">
        <v>18648523</v>
      </c>
      <c r="M8495" s="3">
        <f xml:space="preserve"> 100 * ($L8495 / $T8495)</f>
        <v>85.806171650229842</v>
      </c>
      <c r="N8495">
        <v>10634811</v>
      </c>
      <c r="O8495" s="3">
        <f xml:space="preserve"> 100 * ($N8495 / $T8495)</f>
        <v>48.933227480468695</v>
      </c>
      <c r="P8495">
        <v>8468675</v>
      </c>
      <c r="Q8495" s="3">
        <f xml:space="preserve"> 100 * ($P8495 / $T8495)</f>
        <v>38.966334261432408</v>
      </c>
      <c r="R8495">
        <v>0</v>
      </c>
      <c r="S8495" s="3">
        <f>100 * ($R8495 / $T8495)</f>
        <v>0</v>
      </c>
      <c r="T8495">
        <v>21733312</v>
      </c>
    </row>
    <row r="8496" spans="1:20" x14ac:dyDescent="0.25">
      <c r="A8496" s="1">
        <v>44351</v>
      </c>
      <c r="B8496">
        <v>500</v>
      </c>
      <c r="C8496" s="2" t="s">
        <v>46</v>
      </c>
      <c r="D8496">
        <v>2289332</v>
      </c>
      <c r="E8496">
        <v>-40527</v>
      </c>
      <c r="F8496">
        <v>-20995</v>
      </c>
      <c r="G8496">
        <v>36985</v>
      </c>
      <c r="H8496">
        <v>13</v>
      </c>
      <c r="I8496">
        <v>23851035</v>
      </c>
      <c r="J8496">
        <v>18982387</v>
      </c>
      <c r="K8496" s="3">
        <f>100 * ($J8496 / $T8496)</f>
        <v>87.342357207221795</v>
      </c>
      <c r="L8496">
        <v>18718141</v>
      </c>
      <c r="M8496" s="3">
        <f xml:space="preserve"> 100 * ($L8496 / $T8496)</f>
        <v>86.126500185521664</v>
      </c>
      <c r="N8496">
        <v>10667209</v>
      </c>
      <c r="O8496" s="3">
        <f xml:space="preserve"> 100 * ($N8496 / $T8496)</f>
        <v>49.082298178942999</v>
      </c>
      <c r="P8496">
        <v>8510451</v>
      </c>
      <c r="Q8496" s="3">
        <f xml:space="preserve"> 100 * ($P8496 / $T8496)</f>
        <v>39.158555309011348</v>
      </c>
      <c r="R8496">
        <v>0</v>
      </c>
      <c r="S8496" s="3">
        <f>100 * ($R8496 / $T8496)</f>
        <v>0</v>
      </c>
      <c r="T8496">
        <v>21733312</v>
      </c>
    </row>
    <row r="8497" spans="1:20" x14ac:dyDescent="0.25">
      <c r="A8497" s="1">
        <v>44352</v>
      </c>
      <c r="B8497">
        <v>501</v>
      </c>
      <c r="C8497" s="2" t="s">
        <v>46</v>
      </c>
      <c r="D8497">
        <v>2289332</v>
      </c>
      <c r="E8497">
        <v>0</v>
      </c>
      <c r="F8497">
        <v>-22601</v>
      </c>
      <c r="G8497">
        <v>36985</v>
      </c>
      <c r="H8497">
        <v>0</v>
      </c>
      <c r="I8497">
        <v>24056285</v>
      </c>
      <c r="J8497">
        <v>19078401</v>
      </c>
      <c r="K8497" s="3">
        <f>100 * ($J8497 / $T8497)</f>
        <v>87.784139849462434</v>
      </c>
      <c r="L8497">
        <v>18812889</v>
      </c>
      <c r="M8497" s="3">
        <f xml:space="preserve"> 100 * ($L8497 / $T8497)</f>
        <v>86.562457668670106</v>
      </c>
      <c r="N8497">
        <v>10717765</v>
      </c>
      <c r="O8497" s="3">
        <f xml:space="preserve"> 100 * ($N8497 / $T8497)</f>
        <v>49.314918039183354</v>
      </c>
      <c r="P8497">
        <v>8561621</v>
      </c>
      <c r="Q8497" s="3">
        <f xml:space="preserve"> 100 * ($P8497 / $T8497)</f>
        <v>39.394000325399091</v>
      </c>
      <c r="R8497">
        <v>0</v>
      </c>
      <c r="S8497" s="3">
        <f>100 * ($R8497 / $T8497)</f>
        <v>0</v>
      </c>
      <c r="T8497">
        <v>21733312</v>
      </c>
    </row>
    <row r="8498" spans="1:20" x14ac:dyDescent="0.25">
      <c r="A8498" s="1">
        <v>44353</v>
      </c>
      <c r="B8498">
        <v>502</v>
      </c>
      <c r="C8498" s="2" t="s">
        <v>46</v>
      </c>
      <c r="D8498">
        <v>2289332</v>
      </c>
      <c r="E8498">
        <v>0</v>
      </c>
      <c r="F8498">
        <v>-24475</v>
      </c>
      <c r="G8498">
        <v>36985</v>
      </c>
      <c r="H8498">
        <v>0</v>
      </c>
      <c r="I8498">
        <v>24056285</v>
      </c>
      <c r="J8498">
        <v>19159212</v>
      </c>
      <c r="K8498" s="3">
        <f>100 * ($J8498 / $T8498)</f>
        <v>88.155969969050275</v>
      </c>
      <c r="L8498">
        <v>18892896</v>
      </c>
      <c r="M8498" s="3">
        <f xml:space="preserve"> 100 * ($L8498 / $T8498)</f>
        <v>86.930588398123575</v>
      </c>
      <c r="N8498">
        <v>10755920</v>
      </c>
      <c r="O8498" s="3">
        <f xml:space="preserve"> 100 * ($N8498 / $T8498)</f>
        <v>49.490478027463091</v>
      </c>
      <c r="P8498">
        <v>8609004</v>
      </c>
      <c r="Q8498" s="3">
        <f xml:space="preserve"> 100 * ($P8498 / $T8498)</f>
        <v>39.612020478056905</v>
      </c>
      <c r="R8498">
        <v>0</v>
      </c>
      <c r="S8498" s="3">
        <f>100 * ($R8498 / $T8498)</f>
        <v>0</v>
      </c>
      <c r="T8498">
        <v>21733312</v>
      </c>
    </row>
    <row r="8499" spans="1:20" x14ac:dyDescent="0.25">
      <c r="A8499" s="1">
        <v>44354</v>
      </c>
      <c r="B8499">
        <v>503</v>
      </c>
      <c r="C8499" s="2" t="s">
        <v>46</v>
      </c>
      <c r="D8499">
        <v>2294049</v>
      </c>
      <c r="E8499">
        <v>4717</v>
      </c>
      <c r="F8499">
        <v>-22085</v>
      </c>
      <c r="G8499">
        <v>37025</v>
      </c>
      <c r="H8499">
        <v>40</v>
      </c>
      <c r="I8499">
        <v>24056285</v>
      </c>
      <c r="J8499">
        <v>19239288</v>
      </c>
      <c r="K8499" s="3">
        <f>100 * ($J8499 / $T8499)</f>
        <v>88.524418183477977</v>
      </c>
      <c r="L8499">
        <v>18971752</v>
      </c>
      <c r="M8499" s="3">
        <f xml:space="preserve"> 100 * ($L8499 / $T8499)</f>
        <v>87.293423110108563</v>
      </c>
      <c r="N8499">
        <v>10792205</v>
      </c>
      <c r="O8499" s="3">
        <f xml:space="preserve"> 100 * ($N8499 / $T8499)</f>
        <v>49.657433712818367</v>
      </c>
      <c r="P8499">
        <v>8657883</v>
      </c>
      <c r="Q8499" s="3">
        <f xml:space="preserve"> 100 * ($P8499 / $T8499)</f>
        <v>39.836924073054305</v>
      </c>
      <c r="R8499">
        <v>0</v>
      </c>
      <c r="S8499" s="3">
        <f>100 * ($R8499 / $T8499)</f>
        <v>0</v>
      </c>
      <c r="T8499">
        <v>21733312</v>
      </c>
    </row>
    <row r="8500" spans="1:20" x14ac:dyDescent="0.25">
      <c r="A8500" s="1">
        <v>44355</v>
      </c>
      <c r="B8500">
        <v>504</v>
      </c>
      <c r="C8500" s="2" t="s">
        <v>46</v>
      </c>
      <c r="D8500">
        <v>2295233</v>
      </c>
      <c r="E8500">
        <v>1184</v>
      </c>
      <c r="F8500">
        <v>-23239</v>
      </c>
      <c r="G8500">
        <v>37025</v>
      </c>
      <c r="H8500">
        <v>0</v>
      </c>
      <c r="I8500">
        <v>24068825</v>
      </c>
      <c r="J8500">
        <v>19301304</v>
      </c>
      <c r="K8500" s="3">
        <f>100 * ($J8500 / $T8500)</f>
        <v>88.809768156827644</v>
      </c>
      <c r="L8500">
        <v>19033314</v>
      </c>
      <c r="M8500" s="3">
        <f xml:space="preserve"> 100 * ($L8500 / $T8500)</f>
        <v>87.576684124352511</v>
      </c>
      <c r="N8500">
        <v>10821863</v>
      </c>
      <c r="O8500" s="3">
        <f xml:space="preserve"> 100 * ($N8500 / $T8500)</f>
        <v>49.793897036954149</v>
      </c>
      <c r="P8500">
        <v>8697027</v>
      </c>
      <c r="Q8500" s="3">
        <f xml:space="preserve"> 100 * ($P8500 / $T8500)</f>
        <v>40.017034679297851</v>
      </c>
      <c r="R8500">
        <v>0</v>
      </c>
      <c r="S8500" s="3">
        <f>100 * ($R8500 / $T8500)</f>
        <v>0</v>
      </c>
      <c r="T8500">
        <v>21733312</v>
      </c>
    </row>
    <row r="8501" spans="1:20" x14ac:dyDescent="0.25">
      <c r="A8501" s="1">
        <v>44356</v>
      </c>
      <c r="B8501">
        <v>505</v>
      </c>
      <c r="C8501" s="2" t="s">
        <v>46</v>
      </c>
      <c r="D8501">
        <v>2296823</v>
      </c>
      <c r="E8501">
        <v>1590</v>
      </c>
      <c r="F8501">
        <v>-23987</v>
      </c>
      <c r="G8501">
        <v>37161</v>
      </c>
      <c r="H8501">
        <v>136</v>
      </c>
      <c r="I8501">
        <v>24131485</v>
      </c>
      <c r="J8501">
        <v>19383815</v>
      </c>
      <c r="K8501" s="3">
        <f>100 * ($J8501 / $T8501)</f>
        <v>89.189420369983182</v>
      </c>
      <c r="L8501">
        <v>19114607</v>
      </c>
      <c r="M8501" s="3">
        <f xml:space="preserve"> 100 * ($L8501 / $T8501)</f>
        <v>87.950732037528383</v>
      </c>
      <c r="N8501">
        <v>10858468</v>
      </c>
      <c r="O8501" s="3">
        <f xml:space="preserve"> 100 * ($N8501 / $T8501)</f>
        <v>49.962325116392755</v>
      </c>
      <c r="P8501">
        <v>8745806</v>
      </c>
      <c r="Q8501" s="3">
        <f xml:space="preserve"> 100 * ($P8501 / $T8501)</f>
        <v>40.2414781511442</v>
      </c>
      <c r="R8501">
        <v>0</v>
      </c>
      <c r="S8501" s="3">
        <f>100 * ($R8501 / $T8501)</f>
        <v>0</v>
      </c>
      <c r="T8501">
        <v>21733312</v>
      </c>
    </row>
    <row r="8502" spans="1:20" x14ac:dyDescent="0.25">
      <c r="A8502" s="1">
        <v>44357</v>
      </c>
      <c r="B8502">
        <v>506</v>
      </c>
      <c r="C8502" s="2" t="s">
        <v>46</v>
      </c>
      <c r="D8502">
        <v>2298549</v>
      </c>
      <c r="E8502">
        <v>1726</v>
      </c>
      <c r="F8502">
        <v>-22261</v>
      </c>
      <c r="G8502">
        <v>37206</v>
      </c>
      <c r="H8502">
        <v>45</v>
      </c>
      <c r="I8502">
        <v>24132825</v>
      </c>
      <c r="J8502">
        <v>19490341</v>
      </c>
      <c r="K8502" s="3">
        <f>100 * ($J8502 / $T8502)</f>
        <v>89.679571157861261</v>
      </c>
      <c r="L8502">
        <v>19218965</v>
      </c>
      <c r="M8502" s="3">
        <f xml:space="preserve"> 100 * ($L8502 / $T8502)</f>
        <v>88.430907355491883</v>
      </c>
      <c r="N8502">
        <v>10900234</v>
      </c>
      <c r="O8502" s="3">
        <f xml:space="preserve"> 100 * ($N8502 / $T8502)</f>
        <v>50.154500151656592</v>
      </c>
      <c r="P8502">
        <v>8814001</v>
      </c>
      <c r="Q8502" s="3">
        <f xml:space="preserve"> 100 * ($P8502 / $T8502)</f>
        <v>40.555259133996699</v>
      </c>
      <c r="R8502">
        <v>0</v>
      </c>
      <c r="S8502" s="3">
        <f>100 * ($R8502 / $T8502)</f>
        <v>0</v>
      </c>
      <c r="T8502">
        <v>21733312</v>
      </c>
    </row>
    <row r="8503" spans="1:20" x14ac:dyDescent="0.25">
      <c r="A8503" s="1">
        <v>44358</v>
      </c>
      <c r="B8503">
        <v>507</v>
      </c>
      <c r="C8503" s="2" t="s">
        <v>46</v>
      </c>
      <c r="D8503">
        <v>2300786</v>
      </c>
      <c r="E8503">
        <v>2237</v>
      </c>
      <c r="F8503">
        <v>-20024</v>
      </c>
      <c r="G8503">
        <v>37265</v>
      </c>
      <c r="H8503">
        <v>59</v>
      </c>
      <c r="I8503">
        <v>24160755</v>
      </c>
      <c r="J8503">
        <v>19490344</v>
      </c>
      <c r="K8503" s="3">
        <f>100 * ($J8503 / $T8503)</f>
        <v>89.67958496155579</v>
      </c>
      <c r="L8503">
        <v>19220103</v>
      </c>
      <c r="M8503" s="3">
        <f xml:space="preserve"> 100 * ($L8503 / $T8503)</f>
        <v>88.436143556950725</v>
      </c>
      <c r="N8503">
        <v>10900940</v>
      </c>
      <c r="O8503" s="3">
        <f xml:space="preserve"> 100 * ($N8503 / $T8503)</f>
        <v>50.15774862110294</v>
      </c>
      <c r="P8503">
        <v>8814496</v>
      </c>
      <c r="Q8503" s="3">
        <f xml:space="preserve"> 100 * ($P8503 / $T8503)</f>
        <v>40.557536743594348</v>
      </c>
      <c r="R8503">
        <v>0</v>
      </c>
      <c r="S8503" s="3">
        <f>100 * ($R8503 / $T8503)</f>
        <v>0</v>
      </c>
      <c r="T8503">
        <v>21733312</v>
      </c>
    </row>
    <row r="8504" spans="1:20" x14ac:dyDescent="0.25">
      <c r="A8504" s="1">
        <v>44359</v>
      </c>
      <c r="B8504">
        <v>508</v>
      </c>
      <c r="C8504" s="2" t="s">
        <v>46</v>
      </c>
      <c r="D8504">
        <v>2300786</v>
      </c>
      <c r="E8504">
        <v>0</v>
      </c>
      <c r="F8504">
        <v>-20024</v>
      </c>
      <c r="G8504">
        <v>37265</v>
      </c>
      <c r="H8504">
        <v>0</v>
      </c>
      <c r="I8504">
        <v>24267785</v>
      </c>
      <c r="J8504">
        <v>19628896</v>
      </c>
      <c r="K8504" s="3">
        <f>100 * ($J8504 / $T8504)</f>
        <v>90.317094789786296</v>
      </c>
      <c r="L8504">
        <v>19354756</v>
      </c>
      <c r="M8504" s="3">
        <f xml:space="preserve"> 100 * ($L8504 / $T8504)</f>
        <v>89.055713183522144</v>
      </c>
      <c r="N8504">
        <v>10960053</v>
      </c>
      <c r="O8504" s="3">
        <f xml:space="preserve"> 100 * ($N8504 / $T8504)</f>
        <v>50.429741219377888</v>
      </c>
      <c r="P8504">
        <v>8897354</v>
      </c>
      <c r="Q8504" s="3">
        <f xml:space="preserve"> 100 * ($P8504 / $T8504)</f>
        <v>40.938785584084009</v>
      </c>
      <c r="R8504">
        <v>0</v>
      </c>
      <c r="S8504" s="3">
        <f>100 * ($R8504 / $T8504)</f>
        <v>0</v>
      </c>
      <c r="T8504">
        <v>21733312</v>
      </c>
    </row>
    <row r="8505" spans="1:20" x14ac:dyDescent="0.25">
      <c r="A8505" s="1">
        <v>44360</v>
      </c>
      <c r="B8505">
        <v>509</v>
      </c>
      <c r="C8505" s="2" t="s">
        <v>46</v>
      </c>
      <c r="D8505">
        <v>2302684</v>
      </c>
      <c r="E8505">
        <v>1898</v>
      </c>
      <c r="F8505">
        <v>-24063</v>
      </c>
      <c r="G8505">
        <v>37265</v>
      </c>
      <c r="H8505">
        <v>0</v>
      </c>
      <c r="I8505">
        <v>24267785</v>
      </c>
      <c r="J8505">
        <v>19718497</v>
      </c>
      <c r="K8505" s="3">
        <f>100 * ($J8505 / $T8505)</f>
        <v>90.729369734350655</v>
      </c>
      <c r="L8505">
        <v>19442957</v>
      </c>
      <c r="M8505" s="3">
        <f xml:space="preserve"> 100 * ($L8505 / $T8505)</f>
        <v>89.461546403971923</v>
      </c>
      <c r="N8505">
        <v>11000089</v>
      </c>
      <c r="O8505" s="3">
        <f xml:space="preserve"> 100 * ($N8505 / $T8505)</f>
        <v>50.613956124128713</v>
      </c>
      <c r="P8505">
        <v>8950349</v>
      </c>
      <c r="Q8505" s="3">
        <f xml:space="preserve"> 100 * ($P8505 / $T8505)</f>
        <v>41.182627847978253</v>
      </c>
      <c r="R8505">
        <v>0</v>
      </c>
      <c r="S8505" s="3">
        <f>100 * ($R8505 / $T8505)</f>
        <v>0</v>
      </c>
      <c r="T8505">
        <v>21733312</v>
      </c>
    </row>
    <row r="8506" spans="1:20" x14ac:dyDescent="0.25">
      <c r="A8506" s="1">
        <v>44361</v>
      </c>
      <c r="B8506">
        <v>510</v>
      </c>
      <c r="C8506" s="2" t="s">
        <v>46</v>
      </c>
      <c r="D8506">
        <v>2304918</v>
      </c>
      <c r="E8506">
        <v>2234</v>
      </c>
      <c r="F8506">
        <v>-23063</v>
      </c>
      <c r="G8506">
        <v>37330</v>
      </c>
      <c r="H8506">
        <v>65</v>
      </c>
      <c r="I8506">
        <v>24267785</v>
      </c>
      <c r="J8506">
        <v>19918482</v>
      </c>
      <c r="K8506" s="3">
        <f>100 * ($J8506 / $T8506)</f>
        <v>91.649547017960259</v>
      </c>
      <c r="L8506">
        <v>19640371</v>
      </c>
      <c r="M8506" s="3">
        <f xml:space="preserve"> 100 * ($L8506 / $T8506)</f>
        <v>90.369893921368273</v>
      </c>
      <c r="N8506">
        <v>11053390</v>
      </c>
      <c r="O8506" s="3">
        <f xml:space="preserve"> 100 * ($N8506 / $T8506)</f>
        <v>50.859206364865138</v>
      </c>
      <c r="P8506">
        <v>9115201</v>
      </c>
      <c r="Q8506" s="3">
        <f xml:space="preserve"> 100 * ($P8506 / $T8506)</f>
        <v>41.941150064932579</v>
      </c>
      <c r="R8506">
        <v>0</v>
      </c>
      <c r="S8506" s="3">
        <f>100 * ($R8506 / $T8506)</f>
        <v>0</v>
      </c>
      <c r="T8506">
        <v>21733312</v>
      </c>
    </row>
    <row r="8507" spans="1:20" x14ac:dyDescent="0.25">
      <c r="A8507" s="1">
        <v>44362</v>
      </c>
      <c r="B8507">
        <v>511</v>
      </c>
      <c r="C8507" s="2" t="s">
        <v>46</v>
      </c>
      <c r="D8507">
        <v>2305909</v>
      </c>
      <c r="E8507">
        <v>991</v>
      </c>
      <c r="F8507">
        <v>-23950</v>
      </c>
      <c r="G8507">
        <v>37393</v>
      </c>
      <c r="H8507">
        <v>63</v>
      </c>
      <c r="I8507">
        <v>24284695</v>
      </c>
      <c r="J8507">
        <v>19994471</v>
      </c>
      <c r="K8507" s="3">
        <f>100 * ($J8507 / $T8507)</f>
        <v>91.999189999204916</v>
      </c>
      <c r="L8507">
        <v>19716458</v>
      </c>
      <c r="M8507" s="3">
        <f xml:space="preserve"> 100 * ($L8507 / $T8507)</f>
        <v>90.719987823300926</v>
      </c>
      <c r="N8507">
        <v>11084450</v>
      </c>
      <c r="O8507" s="3">
        <f xml:space="preserve"> 100 * ($N8507 / $T8507)</f>
        <v>51.002120615578519</v>
      </c>
      <c r="P8507">
        <v>9169529</v>
      </c>
      <c r="Q8507" s="3">
        <f xml:space="preserve"> 100 * ($P8507 / $T8507)</f>
        <v>42.191125770430205</v>
      </c>
      <c r="R8507">
        <v>0</v>
      </c>
      <c r="S8507" s="3">
        <f>100 * ($R8507 / $T8507)</f>
        <v>0</v>
      </c>
      <c r="T8507">
        <v>21733312</v>
      </c>
    </row>
    <row r="8508" spans="1:20" x14ac:dyDescent="0.25">
      <c r="A8508" s="1">
        <v>44363</v>
      </c>
      <c r="B8508">
        <v>512</v>
      </c>
      <c r="C8508" s="2" t="s">
        <v>46</v>
      </c>
      <c r="D8508">
        <v>2307628</v>
      </c>
      <c r="E8508">
        <v>1719</v>
      </c>
      <c r="F8508">
        <v>18296</v>
      </c>
      <c r="G8508">
        <v>37448</v>
      </c>
      <c r="H8508">
        <v>55</v>
      </c>
      <c r="I8508">
        <v>24344495</v>
      </c>
      <c r="J8508">
        <v>19995214</v>
      </c>
      <c r="K8508" s="3">
        <f>100 * ($J8508 / $T8508)</f>
        <v>92.002608714217132</v>
      </c>
      <c r="L8508">
        <v>19719010</v>
      </c>
      <c r="M8508" s="3">
        <f xml:space="preserve"> 100 * ($L8508 / $T8508)</f>
        <v>90.731730166115497</v>
      </c>
      <c r="N8508">
        <v>11085890</v>
      </c>
      <c r="O8508" s="3">
        <f xml:space="preserve"> 100 * ($N8508 / $T8508)</f>
        <v>51.008746388953504</v>
      </c>
      <c r="P8508">
        <v>9170862</v>
      </c>
      <c r="Q8508" s="3">
        <f xml:space="preserve"> 100 * ($P8508 / $T8508)</f>
        <v>42.197259212033586</v>
      </c>
      <c r="R8508">
        <v>0</v>
      </c>
      <c r="S8508" s="3">
        <f>100 * ($R8508 / $T8508)</f>
        <v>0</v>
      </c>
      <c r="T8508">
        <v>21733312</v>
      </c>
    </row>
    <row r="8509" spans="1:20" x14ac:dyDescent="0.25">
      <c r="A8509" s="1">
        <v>44364</v>
      </c>
      <c r="B8509">
        <v>513</v>
      </c>
      <c r="C8509" s="2" t="s">
        <v>46</v>
      </c>
      <c r="D8509">
        <v>2309254</v>
      </c>
      <c r="E8509">
        <v>1626</v>
      </c>
      <c r="F8509">
        <v>19922</v>
      </c>
      <c r="G8509">
        <v>37448</v>
      </c>
      <c r="H8509">
        <v>0</v>
      </c>
      <c r="I8509">
        <v>24356125</v>
      </c>
      <c r="J8509">
        <v>20202600</v>
      </c>
      <c r="K8509" s="3">
        <f>100 * ($J8509 / $T8509)</f>
        <v>92.956839712235293</v>
      </c>
      <c r="L8509">
        <v>19920980</v>
      </c>
      <c r="M8509" s="3">
        <f xml:space="preserve"> 100 * ($L8509 / $T8509)</f>
        <v>91.66104089427327</v>
      </c>
      <c r="N8509">
        <v>11164738</v>
      </c>
      <c r="O8509" s="3">
        <f xml:space="preserve"> 100 * ($N8509 / $T8509)</f>
        <v>51.371544291086423</v>
      </c>
      <c r="P8509">
        <v>9302225</v>
      </c>
      <c r="Q8509" s="3">
        <f xml:space="preserve"> 100 * ($P8509 / $T8509)</f>
        <v>42.801690786935744</v>
      </c>
      <c r="R8509">
        <v>0</v>
      </c>
      <c r="S8509" s="3">
        <f>100 * ($R8509 / $T8509)</f>
        <v>0</v>
      </c>
      <c r="T8509">
        <v>21733312</v>
      </c>
    </row>
    <row r="8510" spans="1:20" x14ac:dyDescent="0.25">
      <c r="A8510" s="1">
        <v>44365</v>
      </c>
      <c r="B8510">
        <v>514</v>
      </c>
      <c r="C8510" s="2" t="s">
        <v>46</v>
      </c>
      <c r="D8510">
        <v>2310881</v>
      </c>
      <c r="E8510">
        <v>1627</v>
      </c>
      <c r="F8510">
        <v>21549</v>
      </c>
      <c r="G8510">
        <v>37555</v>
      </c>
      <c r="H8510">
        <v>107</v>
      </c>
      <c r="I8510">
        <v>24453205</v>
      </c>
      <c r="J8510">
        <v>20276370</v>
      </c>
      <c r="K8510" s="3">
        <f>100 * ($J8510 / $T8510)</f>
        <v>93.296272560758339</v>
      </c>
      <c r="L8510">
        <v>19994034</v>
      </c>
      <c r="M8510" s="3">
        <f xml:space="preserve"> 100 * ($L8510 / $T8510)</f>
        <v>91.997179261034859</v>
      </c>
      <c r="N8510">
        <v>11195096</v>
      </c>
      <c r="O8510" s="3">
        <f xml:space="preserve"> 100 * ($N8510 / $T8510)</f>
        <v>51.511228477279488</v>
      </c>
      <c r="P8510">
        <v>9348774</v>
      </c>
      <c r="Q8510" s="3">
        <f xml:space="preserve"> 100 * ($P8510 / $T8510)</f>
        <v>43.015873512513878</v>
      </c>
      <c r="R8510">
        <v>0</v>
      </c>
      <c r="S8510" s="3">
        <f>100 * ($R8510 / $T8510)</f>
        <v>0</v>
      </c>
      <c r="T8510">
        <v>21733312</v>
      </c>
    </row>
    <row r="8511" spans="1:20" x14ac:dyDescent="0.25">
      <c r="A8511" s="1">
        <v>44366</v>
      </c>
      <c r="B8511">
        <v>515</v>
      </c>
      <c r="C8511" s="2" t="s">
        <v>46</v>
      </c>
      <c r="D8511">
        <v>2310881</v>
      </c>
      <c r="E8511">
        <v>0</v>
      </c>
      <c r="F8511">
        <v>16832</v>
      </c>
      <c r="G8511">
        <v>37555</v>
      </c>
      <c r="H8511">
        <v>0</v>
      </c>
      <c r="I8511">
        <v>24590285</v>
      </c>
      <c r="J8511">
        <v>20359238</v>
      </c>
      <c r="K8511" s="3">
        <f>100 * ($J8511 / $T8511)</f>
        <v>93.677567413563096</v>
      </c>
      <c r="L8511">
        <v>20075822</v>
      </c>
      <c r="M8511" s="3">
        <f xml:space="preserve"> 100 * ($L8511 / $T8511)</f>
        <v>92.373504783808386</v>
      </c>
      <c r="N8511">
        <v>11231862</v>
      </c>
      <c r="O8511" s="3">
        <f xml:space="preserve"> 100 * ($N8511 / $T8511)</f>
        <v>51.680397354991271</v>
      </c>
      <c r="P8511">
        <v>9398112</v>
      </c>
      <c r="Q8511" s="3">
        <f xml:space="preserve"> 100 * ($P8511 / $T8511)</f>
        <v>43.242889072774545</v>
      </c>
      <c r="R8511">
        <v>0</v>
      </c>
      <c r="S8511" s="3">
        <f>100 * ($R8511 / $T8511)</f>
        <v>0</v>
      </c>
      <c r="T8511">
        <v>21733312</v>
      </c>
    </row>
    <row r="8512" spans="1:20" x14ac:dyDescent="0.25">
      <c r="A8512" s="1">
        <v>44367</v>
      </c>
      <c r="B8512">
        <v>516</v>
      </c>
      <c r="C8512" s="2" t="s">
        <v>46</v>
      </c>
      <c r="D8512">
        <v>2310881</v>
      </c>
      <c r="E8512">
        <v>0</v>
      </c>
      <c r="F8512">
        <v>15648</v>
      </c>
      <c r="G8512">
        <v>37555</v>
      </c>
      <c r="H8512">
        <v>0</v>
      </c>
      <c r="I8512">
        <v>24590285</v>
      </c>
      <c r="J8512">
        <v>20477347</v>
      </c>
      <c r="K8512" s="3">
        <f>100 * ($J8512 / $T8512)</f>
        <v>94.221014266026273</v>
      </c>
      <c r="L8512">
        <v>20191382</v>
      </c>
      <c r="M8512" s="3">
        <f xml:space="preserve"> 100 * ($L8512 / $T8512)</f>
        <v>92.905223097151506</v>
      </c>
      <c r="N8512">
        <v>11284173</v>
      </c>
      <c r="O8512" s="3">
        <f xml:space="preserve"> 100 * ($N8512 / $T8512)</f>
        <v>51.9210923765324</v>
      </c>
      <c r="P8512">
        <v>9469609</v>
      </c>
      <c r="Q8512" s="3">
        <f xml:space="preserve"> 100 * ($P8512 / $T8512)</f>
        <v>43.571863322074428</v>
      </c>
      <c r="R8512">
        <v>0</v>
      </c>
      <c r="S8512" s="3">
        <f>100 * ($R8512 / $T8512)</f>
        <v>0</v>
      </c>
      <c r="T8512">
        <v>21733312</v>
      </c>
    </row>
    <row r="8513" spans="1:20" x14ac:dyDescent="0.25">
      <c r="A8513" s="1">
        <v>44368</v>
      </c>
      <c r="B8513">
        <v>517</v>
      </c>
      <c r="C8513" s="2" t="s">
        <v>46</v>
      </c>
      <c r="D8513">
        <v>2314559</v>
      </c>
      <c r="E8513">
        <v>3678</v>
      </c>
      <c r="F8513">
        <v>17736</v>
      </c>
      <c r="G8513">
        <v>37585</v>
      </c>
      <c r="H8513">
        <v>30</v>
      </c>
      <c r="I8513">
        <v>24590285</v>
      </c>
      <c r="J8513">
        <v>20477457</v>
      </c>
      <c r="K8513" s="3">
        <f>100 * ($J8513 / $T8513)</f>
        <v>94.221520401492427</v>
      </c>
      <c r="L8513">
        <v>20192515</v>
      </c>
      <c r="M8513" s="3">
        <f xml:space="preserve"> 100 * ($L8513 / $T8513)</f>
        <v>92.9104362924528</v>
      </c>
      <c r="N8513">
        <v>11284886</v>
      </c>
      <c r="O8513" s="3">
        <f xml:space="preserve"> 100 * ($N8513 / $T8513)</f>
        <v>51.924373054599315</v>
      </c>
      <c r="P8513">
        <v>9470079</v>
      </c>
      <c r="Q8513" s="3">
        <f xml:space="preserve"> 100 * ($P8513 / $T8513)</f>
        <v>43.574025900884322</v>
      </c>
      <c r="R8513">
        <v>0</v>
      </c>
      <c r="S8513" s="3">
        <f>100 * ($R8513 / $T8513)</f>
        <v>0</v>
      </c>
      <c r="T8513">
        <v>21733312</v>
      </c>
    </row>
    <row r="8514" spans="1:20" x14ac:dyDescent="0.25">
      <c r="A8514" s="1">
        <v>44369</v>
      </c>
      <c r="B8514">
        <v>518</v>
      </c>
      <c r="C8514" s="2" t="s">
        <v>46</v>
      </c>
      <c r="D8514">
        <v>2316238</v>
      </c>
      <c r="E8514">
        <v>1679</v>
      </c>
      <c r="F8514">
        <v>17689</v>
      </c>
      <c r="G8514">
        <v>37656</v>
      </c>
      <c r="H8514">
        <v>71</v>
      </c>
      <c r="I8514">
        <v>24598425</v>
      </c>
      <c r="J8514">
        <v>20516373</v>
      </c>
      <c r="K8514" s="3">
        <f>100 * ($J8514 / $T8514)</f>
        <v>94.400581926951588</v>
      </c>
      <c r="L8514">
        <v>20231123</v>
      </c>
      <c r="M8514" s="3">
        <f xml:space="preserve"> 100 * ($L8514 / $T8514)</f>
        <v>93.088080638606769</v>
      </c>
      <c r="N8514">
        <v>11302856</v>
      </c>
      <c r="O8514" s="3">
        <f xml:space="preserve"> 100 * ($N8514 / $T8514)</f>
        <v>52.007057184841408</v>
      </c>
      <c r="P8514">
        <v>9493764</v>
      </c>
      <c r="Q8514" s="3">
        <f xml:space="preserve"> 100 * ($P8514 / $T8514)</f>
        <v>43.68300606920841</v>
      </c>
      <c r="R8514">
        <v>0</v>
      </c>
      <c r="S8514" s="3">
        <f>100 * ($R8514 / $T8514)</f>
        <v>0</v>
      </c>
      <c r="T8514">
        <v>21733312</v>
      </c>
    </row>
    <row r="8515" spans="1:20" x14ac:dyDescent="0.25">
      <c r="A8515" s="1">
        <v>44370</v>
      </c>
      <c r="B8515">
        <v>519</v>
      </c>
      <c r="C8515" s="2" t="s">
        <v>46</v>
      </c>
      <c r="D8515">
        <v>2318122</v>
      </c>
      <c r="E8515">
        <v>1884</v>
      </c>
      <c r="F8515">
        <v>17336</v>
      </c>
      <c r="G8515">
        <v>37678</v>
      </c>
      <c r="H8515">
        <v>22</v>
      </c>
      <c r="I8515">
        <v>24637205</v>
      </c>
      <c r="J8515">
        <v>20557965</v>
      </c>
      <c r="K8515" s="3">
        <f>100 * ($J8515 / $T8515)</f>
        <v>94.591956347932609</v>
      </c>
      <c r="L8515">
        <v>20272557</v>
      </c>
      <c r="M8515" s="3">
        <f xml:space="preserve"> 100 * ($L8515 / $T8515)</f>
        <v>93.278728065009147</v>
      </c>
      <c r="N8515">
        <v>11322985</v>
      </c>
      <c r="O8515" s="3">
        <f xml:space="preserve"> 100 * ($N8515 / $T8515)</f>
        <v>52.099675373914479</v>
      </c>
      <c r="P8515">
        <v>9517132</v>
      </c>
      <c r="Q8515" s="3">
        <f xml:space="preserve"> 100 * ($P8515 / $T8515)</f>
        <v>43.790527647143698</v>
      </c>
      <c r="R8515">
        <v>0</v>
      </c>
      <c r="S8515" s="3">
        <f>100 * ($R8515 / $T8515)</f>
        <v>0</v>
      </c>
      <c r="T8515">
        <v>21733312</v>
      </c>
    </row>
    <row r="8516" spans="1:20" x14ac:dyDescent="0.25">
      <c r="A8516" s="1">
        <v>44371</v>
      </c>
      <c r="B8516">
        <v>520</v>
      </c>
      <c r="C8516" s="2" t="s">
        <v>46</v>
      </c>
      <c r="D8516">
        <v>2320057</v>
      </c>
      <c r="E8516">
        <v>1935</v>
      </c>
      <c r="F8516">
        <v>19271</v>
      </c>
      <c r="G8516">
        <v>37705</v>
      </c>
      <c r="H8516">
        <v>27</v>
      </c>
      <c r="I8516">
        <v>24639665</v>
      </c>
      <c r="J8516">
        <v>20612298</v>
      </c>
      <c r="K8516" s="3">
        <f>100 * ($J8516 / $T8516)</f>
        <v>94.841955059587789</v>
      </c>
      <c r="L8516">
        <v>20326566</v>
      </c>
      <c r="M8516" s="3">
        <f xml:space="preserve"> 100 * ($L8516 / $T8516)</f>
        <v>93.527235977654939</v>
      </c>
      <c r="N8516">
        <v>11351820</v>
      </c>
      <c r="O8516" s="3">
        <f xml:space="preserve"> 100 * ($N8516 / $T8516)</f>
        <v>52.232351884517193</v>
      </c>
      <c r="P8516">
        <v>9545070</v>
      </c>
      <c r="Q8516" s="3">
        <f xml:space="preserve"> 100 * ($P8516 / $T8516)</f>
        <v>43.91907685308157</v>
      </c>
      <c r="R8516">
        <v>0</v>
      </c>
      <c r="S8516" s="3">
        <f>100 * ($R8516 / $T8516)</f>
        <v>0</v>
      </c>
      <c r="T8516">
        <v>21733312</v>
      </c>
    </row>
    <row r="8517" spans="1:20" x14ac:dyDescent="0.25">
      <c r="A8517" s="1">
        <v>44372</v>
      </c>
      <c r="B8517">
        <v>521</v>
      </c>
      <c r="C8517" s="2" t="s">
        <v>46</v>
      </c>
      <c r="D8517">
        <v>2321929</v>
      </c>
      <c r="E8517">
        <v>1872</v>
      </c>
      <c r="F8517">
        <v>19245</v>
      </c>
      <c r="G8517">
        <v>37772</v>
      </c>
      <c r="H8517">
        <v>67</v>
      </c>
      <c r="I8517">
        <v>24715535</v>
      </c>
      <c r="J8517">
        <v>20697309</v>
      </c>
      <c r="K8517" s="3">
        <f>100 * ($J8517 / $T8517)</f>
        <v>95.233110351519372</v>
      </c>
      <c r="L8517">
        <v>20410001</v>
      </c>
      <c r="M8517" s="3">
        <f xml:space="preserve"> 100 * ($L8517 / $T8517)</f>
        <v>93.911139728726113</v>
      </c>
      <c r="N8517">
        <v>11386007</v>
      </c>
      <c r="O8517" s="3">
        <f xml:space="preserve"> 100 * ($N8517 / $T8517)</f>
        <v>52.389654186163611</v>
      </c>
      <c r="P8517">
        <v>9597221</v>
      </c>
      <c r="Q8517" s="3">
        <f xml:space="preserve"> 100 * ($P8517 / $T8517)</f>
        <v>44.159035677581031</v>
      </c>
      <c r="R8517">
        <v>0</v>
      </c>
      <c r="S8517" s="3">
        <f>100 * ($R8517 / $T8517)</f>
        <v>0</v>
      </c>
      <c r="T8517">
        <v>21733312</v>
      </c>
    </row>
    <row r="8518" spans="1:20" x14ac:dyDescent="0.25">
      <c r="A8518" s="1">
        <v>44373</v>
      </c>
      <c r="B8518">
        <v>522</v>
      </c>
      <c r="C8518" s="2" t="s">
        <v>46</v>
      </c>
      <c r="D8518">
        <v>2321929</v>
      </c>
      <c r="E8518">
        <v>0</v>
      </c>
      <c r="F8518">
        <v>17011</v>
      </c>
      <c r="G8518">
        <v>37772</v>
      </c>
      <c r="H8518">
        <v>0</v>
      </c>
      <c r="I8518">
        <v>24829675</v>
      </c>
      <c r="J8518">
        <v>20761897</v>
      </c>
      <c r="K8518" s="3">
        <f>100 * ($J8518 / $T8518)</f>
        <v>95.530294692313817</v>
      </c>
      <c r="L8518">
        <v>20473996</v>
      </c>
      <c r="M8518" s="3">
        <f xml:space="preserve"> 100 * ($L8518 / $T8518)</f>
        <v>94.205595539234892</v>
      </c>
      <c r="N8518">
        <v>11415412</v>
      </c>
      <c r="O8518" s="3">
        <f xml:space="preserve"> 100 * ($N8518 / $T8518)</f>
        <v>52.524953398727256</v>
      </c>
      <c r="P8518">
        <v>9634607</v>
      </c>
      <c r="Q8518" s="3">
        <f xml:space="preserve"> 100 * ($P8518 / $T8518)</f>
        <v>44.331057318829266</v>
      </c>
      <c r="R8518">
        <v>0</v>
      </c>
      <c r="S8518" s="3">
        <f>100 * ($R8518 / $T8518)</f>
        <v>0</v>
      </c>
      <c r="T8518">
        <v>21733312</v>
      </c>
    </row>
    <row r="8519" spans="1:20" x14ac:dyDescent="0.25">
      <c r="A8519" s="1">
        <v>44374</v>
      </c>
      <c r="B8519">
        <v>523</v>
      </c>
      <c r="C8519" s="2" t="s">
        <v>46</v>
      </c>
      <c r="D8519">
        <v>2321929</v>
      </c>
      <c r="E8519">
        <v>0</v>
      </c>
      <c r="F8519">
        <v>16020</v>
      </c>
      <c r="G8519">
        <v>37772</v>
      </c>
      <c r="H8519">
        <v>0</v>
      </c>
      <c r="I8519">
        <v>24829675</v>
      </c>
      <c r="J8519">
        <v>20762378</v>
      </c>
      <c r="K8519" s="3">
        <f>100 * ($J8519 / $T8519)</f>
        <v>95.532507884670309</v>
      </c>
      <c r="L8519">
        <v>20476252</v>
      </c>
      <c r="M8519" s="3">
        <f xml:space="preserve"> 100 * ($L8519 / $T8519)</f>
        <v>94.215975917522371</v>
      </c>
      <c r="N8519">
        <v>11416666</v>
      </c>
      <c r="O8519" s="3">
        <f xml:space="preserve"> 100 * ($N8519 / $T8519)</f>
        <v>52.530723343041316</v>
      </c>
      <c r="P8519">
        <v>9635781</v>
      </c>
      <c r="Q8519" s="3">
        <f xml:space="preserve"> 100 * ($P8519 / $T8519)</f>
        <v>44.336459164622497</v>
      </c>
      <c r="R8519">
        <v>0</v>
      </c>
      <c r="S8519" s="3">
        <f>100 * ($R8519 / $T8519)</f>
        <v>0</v>
      </c>
      <c r="T8519">
        <v>21733312</v>
      </c>
    </row>
    <row r="8520" spans="1:20" x14ac:dyDescent="0.25">
      <c r="A8520" s="1">
        <v>44375</v>
      </c>
      <c r="B8520">
        <v>524</v>
      </c>
      <c r="C8520" s="2" t="s">
        <v>46</v>
      </c>
      <c r="D8520">
        <v>2321929</v>
      </c>
      <c r="E8520">
        <v>0</v>
      </c>
      <c r="F8520">
        <v>14301</v>
      </c>
      <c r="G8520">
        <v>37772</v>
      </c>
      <c r="H8520">
        <v>0</v>
      </c>
      <c r="I8520">
        <v>24829675</v>
      </c>
      <c r="J8520">
        <v>20982214</v>
      </c>
      <c r="K8520" s="3">
        <f>100 * ($J8520 / $T8520)</f>
        <v>96.544024214993101</v>
      </c>
      <c r="L8520">
        <v>20690986</v>
      </c>
      <c r="M8520" s="3">
        <f xml:space="preserve"> 100 * ($L8520 / $T8520)</f>
        <v>95.204016764679039</v>
      </c>
      <c r="N8520">
        <v>11476836</v>
      </c>
      <c r="O8520" s="3">
        <f xml:space="preserve"> 100 * ($N8520 / $T8520)</f>
        <v>52.807579443022767</v>
      </c>
      <c r="P8520">
        <v>9796545</v>
      </c>
      <c r="Q8520" s="3">
        <f xml:space="preserve"> 100 * ($P8520 / $T8520)</f>
        <v>45.076171547162254</v>
      </c>
      <c r="R8520">
        <v>0</v>
      </c>
      <c r="S8520" s="3">
        <f>100 * ($R8520 / $T8520)</f>
        <v>0</v>
      </c>
      <c r="T8520">
        <v>21733312</v>
      </c>
    </row>
    <row r="8521" spans="1:20" x14ac:dyDescent="0.25">
      <c r="A8521" s="1">
        <v>44376</v>
      </c>
      <c r="B8521">
        <v>525</v>
      </c>
      <c r="C8521" s="2" t="s">
        <v>46</v>
      </c>
      <c r="D8521">
        <v>2327165</v>
      </c>
      <c r="E8521">
        <v>5236</v>
      </c>
      <c r="F8521">
        <v>17911</v>
      </c>
      <c r="G8521">
        <v>37836</v>
      </c>
      <c r="H8521">
        <v>64</v>
      </c>
      <c r="I8521">
        <v>24875945</v>
      </c>
      <c r="J8521">
        <v>21015783</v>
      </c>
      <c r="K8521" s="3">
        <f>100 * ($J8521 / $T8521)</f>
        <v>96.698482955566092</v>
      </c>
      <c r="L8521">
        <v>20723818</v>
      </c>
      <c r="M8521" s="3">
        <f xml:space="preserve"> 100 * ($L8521 / $T8521)</f>
        <v>95.355084397628858</v>
      </c>
      <c r="N8521">
        <v>11493962</v>
      </c>
      <c r="O8521" s="3">
        <f xml:space="preserve"> 100 * ($N8521 / $T8521)</f>
        <v>52.88638013387007</v>
      </c>
      <c r="P8521">
        <v>9814909</v>
      </c>
      <c r="Q8521" s="3">
        <f xml:space="preserve"> 100 * ($P8521 / $T8521)</f>
        <v>45.160668562619449</v>
      </c>
      <c r="R8521">
        <v>0</v>
      </c>
      <c r="S8521" s="3">
        <f>100 * ($R8521 / $T8521)</f>
        <v>0</v>
      </c>
      <c r="T8521">
        <v>21733312</v>
      </c>
    </row>
    <row r="8522" spans="1:20" x14ac:dyDescent="0.25">
      <c r="A8522" s="1">
        <v>44377</v>
      </c>
      <c r="B8522">
        <v>526</v>
      </c>
      <c r="C8522" s="2" t="s">
        <v>46</v>
      </c>
      <c r="D8522">
        <v>2329484</v>
      </c>
      <c r="E8522">
        <v>2319</v>
      </c>
      <c r="F8522">
        <v>18603</v>
      </c>
      <c r="G8522">
        <v>37877</v>
      </c>
      <c r="H8522">
        <v>41</v>
      </c>
      <c r="I8522">
        <v>24920045</v>
      </c>
      <c r="J8522">
        <v>21063050</v>
      </c>
      <c r="K8522" s="3">
        <f>100 * ($J8522 / $T8522)</f>
        <v>96.91596936536871</v>
      </c>
      <c r="L8522">
        <v>20775333</v>
      </c>
      <c r="M8522" s="3">
        <f xml:space="preserve"> 100 * ($L8522 / $T8522)</f>
        <v>95.592116838887691</v>
      </c>
      <c r="N8522">
        <v>11520560</v>
      </c>
      <c r="O8522" s="3">
        <f xml:space="preserve"> 100 * ($N8522 / $T8522)</f>
        <v>53.008763689583994</v>
      </c>
      <c r="P8522">
        <v>9842541</v>
      </c>
      <c r="Q8522" s="3">
        <f xml:space="preserve"> 100 * ($P8522 / $T8522)</f>
        <v>45.287809791715134</v>
      </c>
      <c r="R8522">
        <v>0</v>
      </c>
      <c r="S8522" s="3">
        <f>100 * ($R8522 / $T8522)</f>
        <v>0</v>
      </c>
      <c r="T8522">
        <v>21733312</v>
      </c>
    </row>
    <row r="8523" spans="1:20" x14ac:dyDescent="0.25">
      <c r="A8523" s="1">
        <v>44378</v>
      </c>
      <c r="B8523">
        <v>527</v>
      </c>
      <c r="C8523" s="2" t="s">
        <v>46</v>
      </c>
      <c r="D8523">
        <v>2331916</v>
      </c>
      <c r="E8523">
        <v>2432</v>
      </c>
      <c r="F8523">
        <v>21035</v>
      </c>
      <c r="G8523">
        <v>37913</v>
      </c>
      <c r="H8523">
        <v>36</v>
      </c>
      <c r="I8523">
        <v>24925505</v>
      </c>
      <c r="J8523">
        <v>21113090</v>
      </c>
      <c r="K8523" s="3">
        <f>100 * ($J8523 / $T8523)</f>
        <v>97.146214990149687</v>
      </c>
      <c r="L8523">
        <v>20827069</v>
      </c>
      <c r="M8523" s="3">
        <f xml:space="preserve"> 100 * ($L8523 / $T8523)</f>
        <v>95.830166152310341</v>
      </c>
      <c r="N8523">
        <v>11546951</v>
      </c>
      <c r="O8523" s="3">
        <f xml:space="preserve"> 100 * ($N8523 / $T8523)</f>
        <v>53.130194790375249</v>
      </c>
      <c r="P8523">
        <v>9868893</v>
      </c>
      <c r="Q8523" s="3">
        <f xml:space="preserve"> 100 * ($P8523 / $T8523)</f>
        <v>45.409061444477494</v>
      </c>
      <c r="R8523">
        <v>0</v>
      </c>
      <c r="S8523" s="3">
        <f>100 * ($R8523 / $T8523)</f>
        <v>0</v>
      </c>
      <c r="T8523">
        <v>21733312</v>
      </c>
    </row>
    <row r="8524" spans="1:20" x14ac:dyDescent="0.25">
      <c r="A8524" s="1">
        <v>44379</v>
      </c>
      <c r="B8524">
        <v>528</v>
      </c>
      <c r="C8524" s="2" t="s">
        <v>46</v>
      </c>
      <c r="D8524">
        <v>2337613</v>
      </c>
      <c r="E8524">
        <v>5697</v>
      </c>
      <c r="F8524">
        <v>26732</v>
      </c>
      <c r="G8524">
        <v>37985</v>
      </c>
      <c r="H8524">
        <v>72</v>
      </c>
      <c r="I8524">
        <v>24959065</v>
      </c>
      <c r="J8524">
        <v>21167740</v>
      </c>
      <c r="K8524" s="3">
        <f>100 * ($J8524 / $T8524)</f>
        <v>97.397672292193661</v>
      </c>
      <c r="L8524">
        <v>20881140</v>
      </c>
      <c r="M8524" s="3">
        <f xml:space="preserve"> 100 * ($L8524 / $T8524)</f>
        <v>96.078959341309783</v>
      </c>
      <c r="N8524">
        <v>11573065</v>
      </c>
      <c r="O8524" s="3">
        <f xml:space="preserve"> 100 * ($N8524 / $T8524)</f>
        <v>53.250351350038137</v>
      </c>
      <c r="P8524">
        <v>9899538</v>
      </c>
      <c r="Q8524" s="3">
        <f xml:space="preserve"> 100 * ($P8524 / $T8524)</f>
        <v>45.550066184114044</v>
      </c>
      <c r="R8524">
        <v>0</v>
      </c>
      <c r="S8524" s="3">
        <f>100 * ($R8524 / $T8524)</f>
        <v>0</v>
      </c>
      <c r="T8524">
        <v>21733312</v>
      </c>
    </row>
    <row r="8525" spans="1:20" x14ac:dyDescent="0.25">
      <c r="A8525" s="1">
        <v>44380</v>
      </c>
      <c r="B8525">
        <v>529</v>
      </c>
      <c r="C8525" s="2" t="s">
        <v>46</v>
      </c>
      <c r="D8525">
        <v>2337613</v>
      </c>
      <c r="E8525">
        <v>0</v>
      </c>
      <c r="F8525">
        <v>23054</v>
      </c>
      <c r="G8525">
        <v>37985</v>
      </c>
      <c r="H8525">
        <v>0</v>
      </c>
      <c r="I8525">
        <v>25002165</v>
      </c>
      <c r="J8525">
        <v>21212086</v>
      </c>
      <c r="K8525" s="3">
        <f>100 * ($J8525 / $T8525)</f>
        <v>97.601718504754359</v>
      </c>
      <c r="L8525">
        <v>20925724</v>
      </c>
      <c r="M8525" s="3">
        <f xml:space="preserve"> 100 * ($L8525 / $T8525)</f>
        <v>96.284100646969961</v>
      </c>
      <c r="N8525">
        <v>11596794</v>
      </c>
      <c r="O8525" s="3">
        <f xml:space="preserve"> 100 * ($N8525 / $T8525)</f>
        <v>53.359533972548689</v>
      </c>
      <c r="P8525">
        <v>9922560</v>
      </c>
      <c r="Q8525" s="3">
        <f xml:space="preserve"> 100 * ($P8525 / $T8525)</f>
        <v>45.655995735946739</v>
      </c>
      <c r="R8525">
        <v>0</v>
      </c>
      <c r="S8525" s="3">
        <f>100 * ($R8525 / $T8525)</f>
        <v>0</v>
      </c>
      <c r="T8525">
        <v>21733312</v>
      </c>
    </row>
    <row r="8526" spans="1:20" x14ac:dyDescent="0.25">
      <c r="A8526" s="1">
        <v>44381</v>
      </c>
      <c r="B8526">
        <v>530</v>
      </c>
      <c r="C8526" s="2" t="s">
        <v>46</v>
      </c>
      <c r="D8526">
        <v>2337613</v>
      </c>
      <c r="E8526">
        <v>0</v>
      </c>
      <c r="F8526">
        <v>21375</v>
      </c>
      <c r="G8526">
        <v>37985</v>
      </c>
      <c r="H8526">
        <v>0</v>
      </c>
      <c r="I8526">
        <v>25002165</v>
      </c>
      <c r="J8526">
        <v>21299517</v>
      </c>
      <c r="K8526" s="3">
        <f>100 * ($J8526 / $T8526)</f>
        <v>98.004008776941134</v>
      </c>
      <c r="L8526">
        <v>21011266</v>
      </c>
      <c r="M8526" s="3">
        <f xml:space="preserve"> 100 * ($L8526 / $T8526)</f>
        <v>96.677699192833572</v>
      </c>
      <c r="N8526">
        <v>11642136</v>
      </c>
      <c r="O8526" s="3">
        <f xml:space="preserve"> 100 * ($N8526 / $T8526)</f>
        <v>53.568163011693755</v>
      </c>
      <c r="P8526">
        <v>9968347</v>
      </c>
      <c r="Q8526" s="3">
        <f xml:space="preserve"> 100 * ($P8526 / $T8526)</f>
        <v>45.866672323113939</v>
      </c>
      <c r="R8526">
        <v>0</v>
      </c>
      <c r="S8526" s="3">
        <f>100 * ($R8526 / $T8526)</f>
        <v>0</v>
      </c>
      <c r="T8526">
        <v>21733312</v>
      </c>
    </row>
    <row r="8527" spans="1:20" x14ac:dyDescent="0.25">
      <c r="A8527" s="1">
        <v>44382</v>
      </c>
      <c r="B8527">
        <v>531</v>
      </c>
      <c r="C8527" s="2" t="s">
        <v>46</v>
      </c>
      <c r="D8527">
        <v>2337613</v>
      </c>
      <c r="E8527">
        <v>0</v>
      </c>
      <c r="F8527">
        <v>19491</v>
      </c>
      <c r="G8527">
        <v>37985</v>
      </c>
      <c r="H8527">
        <v>0</v>
      </c>
      <c r="I8527">
        <v>25002165</v>
      </c>
      <c r="J8527">
        <v>21299630</v>
      </c>
      <c r="K8527" s="3">
        <f>100 * ($J8527 / $T8527)</f>
        <v>98.004528716101802</v>
      </c>
      <c r="L8527">
        <v>21012078</v>
      </c>
      <c r="M8527" s="3">
        <f xml:space="preserve"> 100 * ($L8527 / $T8527)</f>
        <v>96.681435392820021</v>
      </c>
      <c r="N8527">
        <v>11642716</v>
      </c>
      <c r="O8527" s="3">
        <f xml:space="preserve"> 100 * ($N8527 / $T8527)</f>
        <v>53.570831725969789</v>
      </c>
      <c r="P8527">
        <v>9968647</v>
      </c>
      <c r="Q8527" s="3">
        <f xml:space="preserve"> 100 * ($P8527 / $T8527)</f>
        <v>45.868052692567062</v>
      </c>
      <c r="R8527">
        <v>0</v>
      </c>
      <c r="S8527" s="3">
        <f>100 * ($R8527 / $T8527)</f>
        <v>0</v>
      </c>
      <c r="T8527">
        <v>21733312</v>
      </c>
    </row>
    <row r="8528" spans="1:20" x14ac:dyDescent="0.25">
      <c r="A8528" s="1">
        <v>44383</v>
      </c>
      <c r="B8528">
        <v>532</v>
      </c>
      <c r="C8528" s="2" t="s">
        <v>46</v>
      </c>
      <c r="D8528">
        <v>2337613</v>
      </c>
      <c r="E8528">
        <v>0</v>
      </c>
      <c r="F8528">
        <v>17556</v>
      </c>
      <c r="G8528">
        <v>37985</v>
      </c>
      <c r="H8528">
        <v>0</v>
      </c>
      <c r="I8528">
        <v>25002265</v>
      </c>
      <c r="J8528">
        <v>21329822</v>
      </c>
      <c r="K8528" s="3">
        <f>100 * ($J8528 / $T8528)</f>
        <v>98.143449097864149</v>
      </c>
      <c r="L8528">
        <v>21041757</v>
      </c>
      <c r="M8528" s="3">
        <f xml:space="preserve"> 100 * ($L8528 / $T8528)</f>
        <v>96.817995342817525</v>
      </c>
      <c r="N8528">
        <v>11660001</v>
      </c>
      <c r="O8528" s="3">
        <f xml:space="preserve"> 100 * ($N8528 / $T8528)</f>
        <v>53.65036401262725</v>
      </c>
      <c r="P8528">
        <v>9983279</v>
      </c>
      <c r="Q8528" s="3">
        <f xml:space="preserve"> 100 * ($P8528 / $T8528)</f>
        <v>45.935377912027398</v>
      </c>
      <c r="R8528">
        <v>0</v>
      </c>
      <c r="S8528" s="3">
        <f>100 * ($R8528 / $T8528)</f>
        <v>0</v>
      </c>
      <c r="T8528">
        <v>21733312</v>
      </c>
    </row>
    <row r="8529" spans="1:20" x14ac:dyDescent="0.25">
      <c r="A8529" s="1">
        <v>44384</v>
      </c>
      <c r="B8529">
        <v>533</v>
      </c>
      <c r="C8529" s="2" t="s">
        <v>46</v>
      </c>
      <c r="D8529">
        <v>2346819</v>
      </c>
      <c r="E8529">
        <v>9206</v>
      </c>
      <c r="F8529">
        <v>24890</v>
      </c>
      <c r="G8529">
        <v>37985</v>
      </c>
      <c r="H8529">
        <v>0</v>
      </c>
      <c r="I8529">
        <v>25002265</v>
      </c>
      <c r="J8529">
        <v>21342987</v>
      </c>
      <c r="K8529" s="3">
        <f>100 * ($J8529 / $T8529)</f>
        <v>98.204024310698713</v>
      </c>
      <c r="L8529">
        <v>21055334</v>
      </c>
      <c r="M8529" s="3">
        <f xml:space="preserve"> 100 * ($L8529 / $T8529)</f>
        <v>96.880466263034364</v>
      </c>
      <c r="N8529">
        <v>11667862</v>
      </c>
      <c r="O8529" s="3">
        <f xml:space="preserve"> 100 * ($N8529 / $T8529)</f>
        <v>53.686534293530599</v>
      </c>
      <c r="P8529">
        <v>9990655</v>
      </c>
      <c r="Q8529" s="3">
        <f xml:space="preserve"> 100 * ($P8529 / $T8529)</f>
        <v>45.969316595648188</v>
      </c>
      <c r="R8529">
        <v>0</v>
      </c>
      <c r="S8529" s="3">
        <f>100 * ($R8529 / $T8529)</f>
        <v>0</v>
      </c>
      <c r="T8529">
        <v>21733312</v>
      </c>
    </row>
    <row r="8530" spans="1:20" x14ac:dyDescent="0.25">
      <c r="A8530" s="1">
        <v>44385</v>
      </c>
      <c r="B8530">
        <v>534</v>
      </c>
      <c r="C8530" s="2" t="s">
        <v>46</v>
      </c>
      <c r="D8530">
        <v>2350730</v>
      </c>
      <c r="E8530">
        <v>3911</v>
      </c>
      <c r="F8530">
        <v>28801</v>
      </c>
      <c r="G8530">
        <v>38097</v>
      </c>
      <c r="H8530">
        <v>112</v>
      </c>
      <c r="I8530">
        <v>25103965</v>
      </c>
      <c r="J8530">
        <v>21392467</v>
      </c>
      <c r="K8530" s="3">
        <f>100 * ($J8530 / $T8530)</f>
        <v>98.431693245833856</v>
      </c>
      <c r="L8530">
        <v>21104367</v>
      </c>
      <c r="M8530" s="3">
        <f xml:space="preserve"> 100 * ($L8530 / $T8530)</f>
        <v>97.106078447684368</v>
      </c>
      <c r="N8530">
        <v>11693212</v>
      </c>
      <c r="O8530" s="3">
        <f xml:space="preserve"> 100 * ($N8530 / $T8530)</f>
        <v>53.803175512319527</v>
      </c>
      <c r="P8530">
        <v>10015837</v>
      </c>
      <c r="Q8530" s="3">
        <f xml:space="preserve"> 100 * ($P8530 / $T8530)</f>
        <v>46.085184807543364</v>
      </c>
      <c r="R8530">
        <v>0</v>
      </c>
      <c r="S8530" s="3">
        <f>100 * ($R8530 / $T8530)</f>
        <v>0</v>
      </c>
      <c r="T8530">
        <v>21733312</v>
      </c>
    </row>
    <row r="8531" spans="1:20" x14ac:dyDescent="0.25">
      <c r="A8531" s="1">
        <v>44386</v>
      </c>
      <c r="B8531">
        <v>535</v>
      </c>
      <c r="C8531" s="2" t="s">
        <v>46</v>
      </c>
      <c r="D8531">
        <v>2361360</v>
      </c>
      <c r="E8531">
        <v>10630</v>
      </c>
      <c r="F8531">
        <v>39431</v>
      </c>
      <c r="G8531">
        <v>38157</v>
      </c>
      <c r="H8531">
        <v>60</v>
      </c>
      <c r="I8531">
        <v>25147495</v>
      </c>
      <c r="J8531">
        <v>21437912</v>
      </c>
      <c r="K8531" s="3">
        <f>100 * ($J8531 / $T8531)</f>
        <v>98.640796211824494</v>
      </c>
      <c r="L8531">
        <v>21149337</v>
      </c>
      <c r="M8531" s="3">
        <f xml:space="preserve"> 100 * ($L8531 / $T8531)</f>
        <v>97.312995828707557</v>
      </c>
      <c r="N8531">
        <v>11717377</v>
      </c>
      <c r="O8531" s="3">
        <f xml:space="preserve"> 100 * ($N8531 / $T8531)</f>
        <v>53.914364271768612</v>
      </c>
      <c r="P8531">
        <v>10039580</v>
      </c>
      <c r="Q8531" s="3">
        <f xml:space="preserve"> 100 * ($P8531 / $T8531)</f>
        <v>46.194431847295064</v>
      </c>
      <c r="R8531">
        <v>0</v>
      </c>
      <c r="S8531" s="3">
        <f>100 * ($R8531 / $T8531)</f>
        <v>0</v>
      </c>
      <c r="T8531">
        <v>21733312</v>
      </c>
    </row>
    <row r="8532" spans="1:20" x14ac:dyDescent="0.25">
      <c r="A8532" s="1">
        <v>44387</v>
      </c>
      <c r="B8532">
        <v>536</v>
      </c>
      <c r="C8532" s="2" t="s">
        <v>46</v>
      </c>
      <c r="D8532">
        <v>2361360</v>
      </c>
      <c r="E8532">
        <v>0</v>
      </c>
      <c r="F8532">
        <v>39431</v>
      </c>
      <c r="G8532">
        <v>38157</v>
      </c>
      <c r="H8532">
        <v>0</v>
      </c>
      <c r="I8532">
        <v>25227275</v>
      </c>
      <c r="J8532">
        <v>21483877</v>
      </c>
      <c r="K8532" s="3">
        <f>100 * ($J8532 / $T8532)</f>
        <v>98.852291818200555</v>
      </c>
      <c r="L8532">
        <v>21195065</v>
      </c>
      <c r="M8532" s="3">
        <f xml:space="preserve"> 100 * ($L8532 / $T8532)</f>
        <v>97.523400943215648</v>
      </c>
      <c r="N8532">
        <v>11740921</v>
      </c>
      <c r="O8532" s="3">
        <f xml:space="preserve"> 100 * ($N8532 / $T8532)</f>
        <v>54.022695666449735</v>
      </c>
      <c r="P8532">
        <v>10064763</v>
      </c>
      <c r="Q8532" s="3">
        <f xml:space="preserve"> 100 * ($P8532 / $T8532)</f>
        <v>46.31030466042175</v>
      </c>
      <c r="R8532">
        <v>0</v>
      </c>
      <c r="S8532" s="3">
        <f>100 * ($R8532 / $T8532)</f>
        <v>0</v>
      </c>
      <c r="T8532">
        <v>21733312</v>
      </c>
    </row>
    <row r="8533" spans="1:20" x14ac:dyDescent="0.25">
      <c r="A8533" s="1">
        <v>44388</v>
      </c>
      <c r="B8533">
        <v>537</v>
      </c>
      <c r="C8533" s="2" t="s">
        <v>46</v>
      </c>
      <c r="D8533">
        <v>2361360</v>
      </c>
      <c r="E8533">
        <v>0</v>
      </c>
      <c r="F8533">
        <v>34195</v>
      </c>
      <c r="G8533">
        <v>38157</v>
      </c>
      <c r="H8533">
        <v>0</v>
      </c>
      <c r="I8533">
        <v>25229075</v>
      </c>
      <c r="J8533">
        <v>21527263</v>
      </c>
      <c r="K8533" s="3">
        <f>100 * ($J8533 / $T8533)</f>
        <v>99.051920848511259</v>
      </c>
      <c r="L8533">
        <v>21237913</v>
      </c>
      <c r="M8533" s="3">
        <f xml:space="preserve"> 100 * ($L8533 / $T8533)</f>
        <v>97.720554510973756</v>
      </c>
      <c r="N8533">
        <v>11763654</v>
      </c>
      <c r="O8533" s="3">
        <f xml:space="preserve"> 100 * ($N8533 / $T8533)</f>
        <v>54.127295462375912</v>
      </c>
      <c r="P8533">
        <v>10086805</v>
      </c>
      <c r="Q8533" s="3">
        <f xml:space="preserve"> 100 * ($P8533 / $T8533)</f>
        <v>46.411725005374237</v>
      </c>
      <c r="R8533">
        <v>0</v>
      </c>
      <c r="S8533" s="3">
        <f>100 * ($R8533 / $T8533)</f>
        <v>0</v>
      </c>
      <c r="T8533">
        <v>21733312</v>
      </c>
    </row>
    <row r="8534" spans="1:20" x14ac:dyDescent="0.25">
      <c r="A8534" s="1">
        <v>44389</v>
      </c>
      <c r="B8534">
        <v>538</v>
      </c>
      <c r="C8534" s="2" t="s">
        <v>46</v>
      </c>
      <c r="D8534">
        <v>2361360</v>
      </c>
      <c r="E8534">
        <v>0</v>
      </c>
      <c r="F8534">
        <v>31876</v>
      </c>
      <c r="G8534">
        <v>38157</v>
      </c>
      <c r="H8534">
        <v>0</v>
      </c>
      <c r="I8534">
        <v>25229075</v>
      </c>
      <c r="J8534">
        <v>21571442</v>
      </c>
      <c r="K8534" s="3">
        <f>100 * ($J8534 / $T8534)</f>
        <v>99.255198655409728</v>
      </c>
      <c r="L8534">
        <v>21281519</v>
      </c>
      <c r="M8534" s="3">
        <f xml:space="preserve"> 100 * ($L8534 / $T8534)</f>
        <v>97.921195812216737</v>
      </c>
      <c r="N8534">
        <v>11787948</v>
      </c>
      <c r="O8534" s="3">
        <f xml:space="preserve"> 100 * ($N8534 / $T8534)</f>
        <v>54.239077780689847</v>
      </c>
      <c r="P8534">
        <v>10109521</v>
      </c>
      <c r="Q8534" s="3">
        <f xml:space="preserve"> 100 * ($P8534 / $T8534)</f>
        <v>46.516246580364736</v>
      </c>
      <c r="R8534">
        <v>0</v>
      </c>
      <c r="S8534" s="3">
        <f>100 * ($R8534 / $T8534)</f>
        <v>0</v>
      </c>
      <c r="T8534">
        <v>21733312</v>
      </c>
    </row>
    <row r="8535" spans="1:20" x14ac:dyDescent="0.25">
      <c r="A8535" s="1">
        <v>44390</v>
      </c>
      <c r="B8535">
        <v>539</v>
      </c>
      <c r="C8535" s="2" t="s">
        <v>46</v>
      </c>
      <c r="D8535">
        <v>2376643</v>
      </c>
      <c r="E8535">
        <v>15283</v>
      </c>
      <c r="F8535">
        <v>44727</v>
      </c>
      <c r="G8535">
        <v>38211</v>
      </c>
      <c r="H8535">
        <v>54</v>
      </c>
      <c r="I8535">
        <v>25260095</v>
      </c>
      <c r="J8535">
        <v>21603473</v>
      </c>
      <c r="K8535" s="3">
        <f>100 * ($J8535 / $T8535)</f>
        <v>99.402580701919703</v>
      </c>
      <c r="L8535">
        <v>21313264</v>
      </c>
      <c r="M8535" s="3">
        <f xml:space="preserve"> 100 * ($L8535 / $T8535)</f>
        <v>98.067261906514759</v>
      </c>
      <c r="N8535">
        <v>11806684</v>
      </c>
      <c r="O8535" s="3">
        <f xml:space="preserve"> 100 * ($N8535 / $T8535)</f>
        <v>54.32528645426892</v>
      </c>
      <c r="P8535">
        <v>10124706</v>
      </c>
      <c r="Q8535" s="3">
        <f xml:space="preserve"> 100 * ($P8535 / $T8535)</f>
        <v>46.586116280850334</v>
      </c>
      <c r="R8535">
        <v>0</v>
      </c>
      <c r="S8535" s="3">
        <f>100 * ($R8535 / $T8535)</f>
        <v>0</v>
      </c>
      <c r="T8535">
        <v>21733312</v>
      </c>
    </row>
    <row r="8536" spans="1:20" x14ac:dyDescent="0.25">
      <c r="A8536" s="1">
        <v>44391</v>
      </c>
      <c r="B8536">
        <v>540</v>
      </c>
      <c r="C8536" s="2" t="s">
        <v>46</v>
      </c>
      <c r="D8536">
        <v>2383068</v>
      </c>
      <c r="E8536">
        <v>6425</v>
      </c>
      <c r="F8536">
        <v>45455</v>
      </c>
      <c r="G8536">
        <v>38282</v>
      </c>
      <c r="H8536">
        <v>71</v>
      </c>
      <c r="I8536">
        <v>25300755</v>
      </c>
      <c r="J8536">
        <v>21639419</v>
      </c>
      <c r="K8536" s="3">
        <f>100 * ($J8536 / $T8536)</f>
        <v>99.567976569792947</v>
      </c>
      <c r="L8536">
        <v>21348984</v>
      </c>
      <c r="M8536" s="3">
        <f xml:space="preserve"> 100 * ($L8536 / $T8536)</f>
        <v>98.231617896066652</v>
      </c>
      <c r="N8536">
        <v>11825212</v>
      </c>
      <c r="O8536" s="3">
        <f xml:space="preserve"> 100 * ($N8536 / $T8536)</f>
        <v>54.410538071693814</v>
      </c>
      <c r="P8536">
        <v>10142856</v>
      </c>
      <c r="Q8536" s="3">
        <f xml:space="preserve"> 100 * ($P8536 / $T8536)</f>
        <v>46.669628632764301</v>
      </c>
      <c r="R8536">
        <v>0</v>
      </c>
      <c r="S8536" s="3">
        <f>100 * ($R8536 / $T8536)</f>
        <v>0</v>
      </c>
      <c r="T8536">
        <v>21733312</v>
      </c>
    </row>
    <row r="8537" spans="1:20" x14ac:dyDescent="0.25">
      <c r="A8537" s="1">
        <v>44392</v>
      </c>
      <c r="B8537">
        <v>541</v>
      </c>
      <c r="C8537" s="2" t="s">
        <v>46</v>
      </c>
      <c r="D8537">
        <v>2390079</v>
      </c>
      <c r="E8537">
        <v>7011</v>
      </c>
      <c r="F8537">
        <v>52466</v>
      </c>
      <c r="G8537">
        <v>38327</v>
      </c>
      <c r="H8537">
        <v>45</v>
      </c>
      <c r="I8537">
        <v>25305935</v>
      </c>
      <c r="J8537">
        <v>21687158</v>
      </c>
      <c r="K8537" s="3">
        <f>100 * ($J8537 / $T8537)</f>
        <v>99.787634760868485</v>
      </c>
      <c r="L8537">
        <v>21396017</v>
      </c>
      <c r="M8537" s="3">
        <f xml:space="preserve"> 100 * ($L8537 / $T8537)</f>
        <v>98.448027617695828</v>
      </c>
      <c r="N8537">
        <v>11849710</v>
      </c>
      <c r="O8537" s="3">
        <f xml:space="preserve"> 100 * ($N8537 / $T8537)</f>
        <v>54.523259041235875</v>
      </c>
      <c r="P8537">
        <v>10166351</v>
      </c>
      <c r="Q8537" s="3">
        <f xml:space="preserve"> 100 * ($P8537 / $T8537)</f>
        <v>46.777734567101412</v>
      </c>
      <c r="R8537">
        <v>0</v>
      </c>
      <c r="S8537" s="3">
        <f>100 * ($R8537 / $T8537)</f>
        <v>0</v>
      </c>
      <c r="T8537">
        <v>21733312</v>
      </c>
    </row>
    <row r="8538" spans="1:20" x14ac:dyDescent="0.25">
      <c r="A8538" s="1">
        <v>44393</v>
      </c>
      <c r="B8538">
        <v>542</v>
      </c>
      <c r="C8538" s="2" t="s">
        <v>46</v>
      </c>
      <c r="D8538">
        <v>2406809</v>
      </c>
      <c r="E8538">
        <v>16730</v>
      </c>
      <c r="F8538">
        <v>69196</v>
      </c>
      <c r="G8538">
        <v>38388</v>
      </c>
      <c r="H8538">
        <v>61</v>
      </c>
      <c r="I8538">
        <v>25338895</v>
      </c>
      <c r="J8538">
        <v>21688774</v>
      </c>
      <c r="K8538" s="3">
        <f>100 * ($J8538 / $T8538)</f>
        <v>99.795070350989306</v>
      </c>
      <c r="L8538">
        <v>21398683</v>
      </c>
      <c r="M8538" s="3">
        <f xml:space="preserve"> 100 * ($L8538 / $T8538)</f>
        <v>98.460294500902577</v>
      </c>
      <c r="N8538">
        <v>11851154</v>
      </c>
      <c r="O8538" s="3">
        <f xml:space="preserve"> 100 * ($N8538 / $T8538)</f>
        <v>54.529903219536905</v>
      </c>
      <c r="P8538">
        <v>10167736</v>
      </c>
      <c r="Q8538" s="3">
        <f xml:space="preserve"> 100 * ($P8538 / $T8538)</f>
        <v>46.784107272743334</v>
      </c>
      <c r="R8538">
        <v>0</v>
      </c>
      <c r="S8538" s="3">
        <f>100 * ($R8538 / $T8538)</f>
        <v>0</v>
      </c>
      <c r="T8538">
        <v>21733312</v>
      </c>
    </row>
    <row r="8539" spans="1:20" x14ac:dyDescent="0.25">
      <c r="A8539" s="1">
        <v>44394</v>
      </c>
      <c r="B8539">
        <v>543</v>
      </c>
      <c r="C8539" s="2" t="s">
        <v>46</v>
      </c>
      <c r="D8539">
        <v>2406809</v>
      </c>
      <c r="E8539">
        <v>0</v>
      </c>
      <c r="F8539">
        <v>69196</v>
      </c>
      <c r="G8539">
        <v>38395</v>
      </c>
      <c r="H8539">
        <v>7</v>
      </c>
      <c r="I8539">
        <v>25397265</v>
      </c>
      <c r="J8539">
        <v>21791630</v>
      </c>
      <c r="K8539" s="3">
        <f>100 * ($J8539 / $T8539)</f>
        <v>100.26833461922418</v>
      </c>
      <c r="L8539">
        <v>21499485</v>
      </c>
      <c r="M8539" s="3">
        <f xml:space="preserve"> 100 * ($L8539 / $T8539)</f>
        <v>98.924107839615061</v>
      </c>
      <c r="N8539">
        <v>11903156</v>
      </c>
      <c r="O8539" s="3">
        <f xml:space="preserve"> 100 * ($N8539 / $T8539)</f>
        <v>54.769176460541317</v>
      </c>
      <c r="P8539">
        <v>10220834</v>
      </c>
      <c r="Q8539" s="3">
        <f xml:space="preserve"> 100 * ($P8539 / $T8539)</f>
        <v>47.028423463483158</v>
      </c>
      <c r="R8539">
        <v>0</v>
      </c>
      <c r="S8539" s="3">
        <f>100 * ($R8539 / $T8539)</f>
        <v>0</v>
      </c>
      <c r="T8539">
        <v>21733312</v>
      </c>
    </row>
    <row r="8540" spans="1:20" x14ac:dyDescent="0.25">
      <c r="A8540" s="1">
        <v>44395</v>
      </c>
      <c r="B8540">
        <v>544</v>
      </c>
      <c r="C8540" s="2" t="s">
        <v>46</v>
      </c>
      <c r="D8540">
        <v>2406809</v>
      </c>
      <c r="E8540">
        <v>0</v>
      </c>
      <c r="F8540">
        <v>69196</v>
      </c>
      <c r="G8540">
        <v>38395</v>
      </c>
      <c r="H8540">
        <v>0</v>
      </c>
      <c r="I8540">
        <v>25397265</v>
      </c>
      <c r="J8540">
        <v>21835598</v>
      </c>
      <c r="K8540" s="3">
        <f>100 * ($J8540 / $T8540)</f>
        <v>100.47064156627393</v>
      </c>
      <c r="L8540">
        <v>21542771</v>
      </c>
      <c r="M8540" s="3">
        <f xml:space="preserve"> 100 * ($L8540 / $T8540)</f>
        <v>99.123276746774721</v>
      </c>
      <c r="N8540">
        <v>11927303</v>
      </c>
      <c r="O8540" s="3">
        <f xml:space="preserve"> 100 * ($N8540 / $T8540)</f>
        <v>54.880282397823208</v>
      </c>
      <c r="P8540">
        <v>10240997</v>
      </c>
      <c r="Q8540" s="3">
        <f xml:space="preserve"> 100 * ($P8540 / $T8540)</f>
        <v>47.121198094427577</v>
      </c>
      <c r="R8540">
        <v>0</v>
      </c>
      <c r="S8540" s="3">
        <f>100 * ($R8540 / $T8540)</f>
        <v>0</v>
      </c>
      <c r="T8540">
        <v>21733312</v>
      </c>
    </row>
    <row r="8541" spans="1:20" x14ac:dyDescent="0.25">
      <c r="A8541" s="1">
        <v>44396</v>
      </c>
      <c r="B8541">
        <v>545</v>
      </c>
      <c r="C8541" s="2" t="s">
        <v>46</v>
      </c>
      <c r="D8541">
        <v>2406809</v>
      </c>
      <c r="E8541">
        <v>0</v>
      </c>
      <c r="F8541">
        <v>59990</v>
      </c>
      <c r="G8541">
        <v>38395</v>
      </c>
      <c r="H8541">
        <v>0</v>
      </c>
      <c r="I8541">
        <v>25398165</v>
      </c>
      <c r="J8541">
        <v>21878548</v>
      </c>
      <c r="K8541" s="3">
        <f>100 * ($J8541 / $T8541)</f>
        <v>100.6682644596461</v>
      </c>
      <c r="L8541">
        <v>21585145</v>
      </c>
      <c r="M8541" s="3">
        <f xml:space="preserve"> 100 * ($L8541 / $T8541)</f>
        <v>99.318249330796888</v>
      </c>
      <c r="N8541">
        <v>11952318</v>
      </c>
      <c r="O8541" s="3">
        <f xml:space="preserve"> 100 * ($N8541 / $T8541)</f>
        <v>54.995382204056156</v>
      </c>
      <c r="P8541">
        <v>10260280</v>
      </c>
      <c r="Q8541" s="3">
        <f xml:space="preserve"> 100 * ($P8541 / $T8541)</f>
        <v>47.209923641642838</v>
      </c>
      <c r="R8541">
        <v>0</v>
      </c>
      <c r="S8541" s="3">
        <f>100 * ($R8541 / $T8541)</f>
        <v>0</v>
      </c>
      <c r="T8541">
        <v>21733312</v>
      </c>
    </row>
    <row r="8542" spans="1:20" x14ac:dyDescent="0.25">
      <c r="A8542" s="1">
        <v>44397</v>
      </c>
      <c r="B8542">
        <v>546</v>
      </c>
      <c r="C8542" s="2" t="s">
        <v>46</v>
      </c>
      <c r="D8542">
        <v>2430826</v>
      </c>
      <c r="E8542">
        <v>24017</v>
      </c>
      <c r="F8542">
        <v>80096</v>
      </c>
      <c r="G8542">
        <v>38422</v>
      </c>
      <c r="H8542">
        <v>27</v>
      </c>
      <c r="I8542">
        <v>25460315</v>
      </c>
      <c r="J8542">
        <v>21911789</v>
      </c>
      <c r="K8542" s="3">
        <f>100 * ($J8542 / $T8542)</f>
        <v>100.82121399628367</v>
      </c>
      <c r="L8542">
        <v>21617949</v>
      </c>
      <c r="M8542" s="3">
        <f xml:space="preserve"> 100 * ($L8542 / $T8542)</f>
        <v>99.469188129264424</v>
      </c>
      <c r="N8542">
        <v>11973220</v>
      </c>
      <c r="O8542" s="3">
        <f xml:space="preserve"> 100 * ($N8542 / $T8542)</f>
        <v>55.091557145086767</v>
      </c>
      <c r="P8542">
        <v>10277618</v>
      </c>
      <c r="Q8542" s="3">
        <f xml:space="preserve"> 100 * ($P8542 / $T8542)</f>
        <v>47.28969979357035</v>
      </c>
      <c r="R8542">
        <v>0</v>
      </c>
      <c r="S8542" s="3">
        <f>100 * ($R8542 / $T8542)</f>
        <v>0</v>
      </c>
      <c r="T8542">
        <v>21733312</v>
      </c>
    </row>
    <row r="8543" spans="1:20" x14ac:dyDescent="0.25">
      <c r="A8543" s="1">
        <v>44398</v>
      </c>
      <c r="B8543">
        <v>547</v>
      </c>
      <c r="C8543" s="2" t="s">
        <v>46</v>
      </c>
      <c r="D8543">
        <v>2439814</v>
      </c>
      <c r="E8543">
        <v>8988</v>
      </c>
      <c r="F8543">
        <v>78454</v>
      </c>
      <c r="G8543">
        <v>38480</v>
      </c>
      <c r="H8543">
        <v>58</v>
      </c>
      <c r="I8543">
        <v>25520275</v>
      </c>
      <c r="J8543">
        <v>21955490</v>
      </c>
      <c r="K8543" s="3">
        <f>100 * ($J8543 / $T8543)</f>
        <v>101.02229241452017</v>
      </c>
      <c r="L8543">
        <v>21661459</v>
      </c>
      <c r="M8543" s="3">
        <f xml:space="preserve"> 100 * ($L8543 / $T8543)</f>
        <v>99.669387712282415</v>
      </c>
      <c r="N8543">
        <v>11998594</v>
      </c>
      <c r="O8543" s="3">
        <f xml:space="preserve"> 100 * ($N8543 / $T8543)</f>
        <v>55.208308793431947</v>
      </c>
      <c r="P8543">
        <v>10296106</v>
      </c>
      <c r="Q8543" s="3">
        <f xml:space="preserve"> 100 * ($P8543 / $T8543)</f>
        <v>47.374767361734833</v>
      </c>
      <c r="R8543">
        <v>0</v>
      </c>
      <c r="S8543" s="3">
        <f>100 * ($R8543 / $T8543)</f>
        <v>0</v>
      </c>
      <c r="T8543">
        <v>21733312</v>
      </c>
    </row>
    <row r="8544" spans="1:20" x14ac:dyDescent="0.25">
      <c r="A8544" s="1">
        <v>44399</v>
      </c>
      <c r="B8544">
        <v>548</v>
      </c>
      <c r="C8544" s="2" t="s">
        <v>46</v>
      </c>
      <c r="D8544">
        <v>2452461</v>
      </c>
      <c r="E8544">
        <v>12647</v>
      </c>
      <c r="F8544">
        <v>91101</v>
      </c>
      <c r="G8544">
        <v>38566</v>
      </c>
      <c r="H8544">
        <v>86</v>
      </c>
      <c r="I8544">
        <v>25531465</v>
      </c>
      <c r="J8544">
        <v>22012651</v>
      </c>
      <c r="K8544" s="3">
        <f>100 * ($J8544 / $T8544)</f>
        <v>101.28530340888678</v>
      </c>
      <c r="L8544">
        <v>21718087</v>
      </c>
      <c r="M8544" s="3">
        <f xml:space="preserve"> 100 * ($L8544 / $T8544)</f>
        <v>99.929946250253991</v>
      </c>
      <c r="N8544">
        <v>12031065</v>
      </c>
      <c r="O8544" s="3">
        <f xml:space="preserve"> 100 * ($N8544 / $T8544)</f>
        <v>55.357715381806507</v>
      </c>
      <c r="P8544">
        <v>10320953</v>
      </c>
      <c r="Q8544" s="3">
        <f xml:space="preserve"> 100 * ($P8544 / $T8544)</f>
        <v>47.489094161074021</v>
      </c>
      <c r="R8544">
        <v>0</v>
      </c>
      <c r="S8544" s="3">
        <f>100 * ($R8544 / $T8544)</f>
        <v>0</v>
      </c>
      <c r="T8544">
        <v>21733312</v>
      </c>
    </row>
    <row r="8545" spans="1:20" x14ac:dyDescent="0.25">
      <c r="A8545" s="1">
        <v>44400</v>
      </c>
      <c r="B8545">
        <v>549</v>
      </c>
      <c r="C8545" s="2" t="s">
        <v>46</v>
      </c>
      <c r="D8545">
        <v>2479975</v>
      </c>
      <c r="E8545">
        <v>27514</v>
      </c>
      <c r="F8545">
        <v>118615</v>
      </c>
      <c r="G8545">
        <v>38670</v>
      </c>
      <c r="H8545">
        <v>104</v>
      </c>
      <c r="I8545">
        <v>25715155</v>
      </c>
      <c r="J8545">
        <v>22067267</v>
      </c>
      <c r="K8545" s="3">
        <f>100 * ($J8545 / $T8545)</f>
        <v>101.53660426905941</v>
      </c>
      <c r="L8545">
        <v>21771790</v>
      </c>
      <c r="M8545" s="3">
        <f xml:space="preserve"> 100 * ($L8545 / $T8545)</f>
        <v>100.17704618605761</v>
      </c>
      <c r="N8545">
        <v>12063754</v>
      </c>
      <c r="O8545" s="3">
        <f xml:space="preserve"> 100 * ($N8545 / $T8545)</f>
        <v>55.508125038650348</v>
      </c>
      <c r="P8545">
        <v>10342062</v>
      </c>
      <c r="Q8545" s="3">
        <f xml:space="preserve"> 100 * ($P8545 / $T8545)</f>
        <v>47.586221557027301</v>
      </c>
      <c r="R8545">
        <v>0</v>
      </c>
      <c r="S8545" s="3">
        <f>100 * ($R8545 / $T8545)</f>
        <v>0</v>
      </c>
      <c r="T8545">
        <v>21733312</v>
      </c>
    </row>
    <row r="8546" spans="1:20" x14ac:dyDescent="0.25">
      <c r="A8546" s="1">
        <v>44401</v>
      </c>
      <c r="B8546">
        <v>550</v>
      </c>
      <c r="C8546" s="2" t="s">
        <v>46</v>
      </c>
      <c r="D8546">
        <v>2479975</v>
      </c>
      <c r="E8546">
        <v>0</v>
      </c>
      <c r="F8546">
        <v>118615</v>
      </c>
      <c r="G8546">
        <v>38670</v>
      </c>
      <c r="H8546">
        <v>0</v>
      </c>
      <c r="I8546">
        <v>25778455</v>
      </c>
      <c r="J8546">
        <v>22109018</v>
      </c>
      <c r="K8546" s="3">
        <f>100 * ($J8546 / $T8546)</f>
        <v>101.72871028585058</v>
      </c>
      <c r="L8546">
        <v>21813853</v>
      </c>
      <c r="M8546" s="3">
        <f xml:space="preserve"> 100 * ($L8546 / $T8546)</f>
        <v>100.37058778708004</v>
      </c>
      <c r="N8546">
        <v>12089682</v>
      </c>
      <c r="O8546" s="3">
        <f xml:space="preserve"> 100 * ($N8546 / $T8546)</f>
        <v>55.627425769252291</v>
      </c>
      <c r="P8546">
        <v>10358458</v>
      </c>
      <c r="Q8546" s="3">
        <f xml:space="preserve"> 100 * ($P8546 / $T8546)</f>
        <v>47.661663348871997</v>
      </c>
      <c r="R8546">
        <v>0</v>
      </c>
      <c r="S8546" s="3">
        <f>100 * ($R8546 / $T8546)</f>
        <v>0</v>
      </c>
      <c r="T8546">
        <v>21733312</v>
      </c>
    </row>
    <row r="8547" spans="1:20" x14ac:dyDescent="0.25">
      <c r="A8547" s="1">
        <v>44402</v>
      </c>
      <c r="B8547">
        <v>551</v>
      </c>
      <c r="C8547" s="2" t="s">
        <v>46</v>
      </c>
      <c r="D8547">
        <v>2479975</v>
      </c>
      <c r="E8547">
        <v>0</v>
      </c>
      <c r="F8547">
        <v>103332</v>
      </c>
      <c r="G8547">
        <v>38670</v>
      </c>
      <c r="H8547">
        <v>0</v>
      </c>
      <c r="I8547">
        <v>25779615</v>
      </c>
      <c r="J8547">
        <v>22247219</v>
      </c>
      <c r="K8547" s="3">
        <f>100 * ($J8547 / $T8547)</f>
        <v>102.36460508182094</v>
      </c>
      <c r="L8547">
        <v>21949192</v>
      </c>
      <c r="M8547" s="3">
        <f xml:space="preserve"> 100 * ($L8547 / $T8547)</f>
        <v>100.99331385846759</v>
      </c>
      <c r="N8547">
        <v>12177959</v>
      </c>
      <c r="O8547" s="3">
        <f xml:space="preserve"> 100 * ($N8547 / $T8547)</f>
        <v>56.033608683296862</v>
      </c>
      <c r="P8547">
        <v>10407543</v>
      </c>
      <c r="Q8547" s="3">
        <f xml:space="preserve"> 100 * ($P8547 / $T8547)</f>
        <v>47.887514797560534</v>
      </c>
      <c r="R8547">
        <v>0</v>
      </c>
      <c r="S8547" s="3">
        <f>100 * ($R8547 / $T8547)</f>
        <v>0</v>
      </c>
      <c r="T8547">
        <v>21733312</v>
      </c>
    </row>
    <row r="8548" spans="1:20" x14ac:dyDescent="0.25">
      <c r="A8548" s="1">
        <v>44403</v>
      </c>
      <c r="B8548">
        <v>552</v>
      </c>
      <c r="C8548" s="2" t="s">
        <v>46</v>
      </c>
      <c r="D8548">
        <v>2479975</v>
      </c>
      <c r="E8548">
        <v>0</v>
      </c>
      <c r="F8548">
        <v>96907</v>
      </c>
      <c r="G8548">
        <v>38670</v>
      </c>
      <c r="H8548">
        <v>0</v>
      </c>
      <c r="I8548">
        <v>25779615</v>
      </c>
      <c r="J8548">
        <v>22247249</v>
      </c>
      <c r="K8548" s="3">
        <f>100 * ($J8548 / $T8548)</f>
        <v>102.36474311876624</v>
      </c>
      <c r="L8548">
        <v>21950114</v>
      </c>
      <c r="M8548" s="3">
        <f xml:space="preserve"> 100 * ($L8548 / $T8548)</f>
        <v>100.99755619392019</v>
      </c>
      <c r="N8548">
        <v>12178682</v>
      </c>
      <c r="O8548" s="3">
        <f xml:space="preserve"> 100 * ($N8548 / $T8548)</f>
        <v>56.036935373678901</v>
      </c>
      <c r="P8548">
        <v>10407789</v>
      </c>
      <c r="Q8548" s="3">
        <f xml:space="preserve"> 100 * ($P8548 / $T8548)</f>
        <v>47.888646700512098</v>
      </c>
      <c r="R8548">
        <v>0</v>
      </c>
      <c r="S8548" s="3">
        <f>100 * ($R8548 / $T8548)</f>
        <v>0</v>
      </c>
      <c r="T8548">
        <v>21733312</v>
      </c>
    </row>
    <row r="8549" spans="1:20" x14ac:dyDescent="0.25">
      <c r="A8549" s="1">
        <v>44404</v>
      </c>
      <c r="B8549">
        <v>553</v>
      </c>
      <c r="C8549" s="2" t="s">
        <v>46</v>
      </c>
      <c r="D8549">
        <v>2518296</v>
      </c>
      <c r="E8549">
        <v>38321</v>
      </c>
      <c r="F8549">
        <v>128217</v>
      </c>
      <c r="G8549">
        <v>38748</v>
      </c>
      <c r="H8549">
        <v>78</v>
      </c>
      <c r="I8549">
        <v>25813915</v>
      </c>
      <c r="J8549">
        <v>22293219</v>
      </c>
      <c r="K8549" s="3">
        <f>100 * ($J8549 / $T8549)</f>
        <v>102.57626173129985</v>
      </c>
      <c r="L8549">
        <v>21995500</v>
      </c>
      <c r="M8549" s="3">
        <f xml:space="preserve"> 100 * ($L8549 / $T8549)</f>
        <v>101.20638768725172</v>
      </c>
      <c r="N8549">
        <v>12210846</v>
      </c>
      <c r="O8549" s="3">
        <f xml:space="preserve"> 100 * ($N8549 / $T8549)</f>
        <v>56.184929383979764</v>
      </c>
      <c r="P8549">
        <v>10422399</v>
      </c>
      <c r="Q8549" s="3">
        <f xml:space="preserve"> 100 * ($P8549 / $T8549)</f>
        <v>47.955870692879209</v>
      </c>
      <c r="R8549">
        <v>0</v>
      </c>
      <c r="S8549" s="3">
        <f>100 * ($R8549 / $T8549)</f>
        <v>0</v>
      </c>
      <c r="T8549">
        <v>21733312</v>
      </c>
    </row>
    <row r="8550" spans="1:20" x14ac:dyDescent="0.25">
      <c r="A8550" s="1">
        <v>44405</v>
      </c>
      <c r="B8550">
        <v>554</v>
      </c>
      <c r="C8550" s="2" t="s">
        <v>46</v>
      </c>
      <c r="D8550">
        <v>2534334</v>
      </c>
      <c r="E8550">
        <v>16038</v>
      </c>
      <c r="F8550">
        <v>127525</v>
      </c>
      <c r="G8550">
        <v>38840</v>
      </c>
      <c r="H8550">
        <v>92</v>
      </c>
      <c r="I8550">
        <v>25876115</v>
      </c>
      <c r="J8550">
        <v>22343510</v>
      </c>
      <c r="K8550" s="3">
        <f>100 * ($J8550 / $T8550)</f>
        <v>102.80766226518996</v>
      </c>
      <c r="L8550">
        <v>22045696</v>
      </c>
      <c r="M8550" s="3">
        <f xml:space="preserve"> 100 * ($L8550 / $T8550)</f>
        <v>101.43735110414833</v>
      </c>
      <c r="N8550">
        <v>12248344</v>
      </c>
      <c r="O8550" s="3">
        <f xml:space="preserve"> 100 * ($N8550 / $T8550)</f>
        <v>56.357466363157172</v>
      </c>
      <c r="P8550">
        <v>10435795</v>
      </c>
      <c r="Q8550" s="3">
        <f xml:space="preserve"> 100 * ($P8550 / $T8550)</f>
        <v>48.017508790192679</v>
      </c>
      <c r="R8550">
        <v>0</v>
      </c>
      <c r="S8550" s="3">
        <f>100 * ($R8550 / $T8550)</f>
        <v>0</v>
      </c>
      <c r="T8550">
        <v>21733312</v>
      </c>
    </row>
    <row r="8551" spans="1:20" x14ac:dyDescent="0.25">
      <c r="A8551" s="1">
        <v>44406</v>
      </c>
      <c r="B8551">
        <v>555</v>
      </c>
      <c r="C8551" s="2" t="s">
        <v>46</v>
      </c>
      <c r="D8551">
        <v>2551923</v>
      </c>
      <c r="E8551">
        <v>17589</v>
      </c>
      <c r="F8551">
        <v>145114</v>
      </c>
      <c r="G8551">
        <v>38896</v>
      </c>
      <c r="H8551">
        <v>56</v>
      </c>
      <c r="I8551">
        <v>25943365</v>
      </c>
      <c r="J8551">
        <v>22411671</v>
      </c>
      <c r="K8551" s="3">
        <f>100 * ($J8551 / $T8551)</f>
        <v>103.1212868061711</v>
      </c>
      <c r="L8551">
        <v>22112908</v>
      </c>
      <c r="M8551" s="3">
        <f xml:space="preserve"> 100 * ($L8551 / $T8551)</f>
        <v>101.7466090764261</v>
      </c>
      <c r="N8551">
        <v>12295768</v>
      </c>
      <c r="O8551" s="3">
        <f xml:space="preserve"> 100 * ($N8551 / $T8551)</f>
        <v>56.575675166306915</v>
      </c>
      <c r="P8551">
        <v>10456350</v>
      </c>
      <c r="Q8551" s="3">
        <f xml:space="preserve"> 100 * ($P8551 / $T8551)</f>
        <v>48.112087103889181</v>
      </c>
      <c r="R8551">
        <v>0</v>
      </c>
      <c r="S8551" s="3">
        <f>100 * ($R8551 / $T8551)</f>
        <v>0</v>
      </c>
      <c r="T8551">
        <v>21733312</v>
      </c>
    </row>
    <row r="8552" spans="1:20" x14ac:dyDescent="0.25">
      <c r="A8552" s="1">
        <v>44407</v>
      </c>
      <c r="B8552">
        <v>556</v>
      </c>
      <c r="C8552" s="2" t="s">
        <v>46</v>
      </c>
      <c r="D8552">
        <v>2590699</v>
      </c>
      <c r="E8552">
        <v>38776</v>
      </c>
      <c r="F8552">
        <v>183890</v>
      </c>
      <c r="G8552">
        <v>39079</v>
      </c>
      <c r="H8552">
        <v>183</v>
      </c>
      <c r="I8552">
        <v>26157735</v>
      </c>
      <c r="J8552">
        <v>22478870</v>
      </c>
      <c r="K8552" s="3">
        <f>100 * ($J8552 / $T8552)</f>
        <v>103.43048496243922</v>
      </c>
      <c r="L8552">
        <v>22179769</v>
      </c>
      <c r="M8552" s="3">
        <f xml:space="preserve"> 100 * ($L8552 / $T8552)</f>
        <v>102.0542520164437</v>
      </c>
      <c r="N8552">
        <v>12344424</v>
      </c>
      <c r="O8552" s="3">
        <f xml:space="preserve"> 100 * ($N8552 / $T8552)</f>
        <v>56.79955268667748</v>
      </c>
      <c r="P8552">
        <v>10474974</v>
      </c>
      <c r="Q8552" s="3">
        <f xml:space="preserve"> 100 * ($P8552 / $T8552)</f>
        <v>48.197780439539088</v>
      </c>
      <c r="R8552">
        <v>0</v>
      </c>
      <c r="S8552" s="3">
        <f>100 * ($R8552 / $T8552)</f>
        <v>0</v>
      </c>
      <c r="T8552">
        <v>21733312</v>
      </c>
    </row>
    <row r="8553" spans="1:20" x14ac:dyDescent="0.25">
      <c r="A8553" s="1">
        <v>44408</v>
      </c>
      <c r="B8553">
        <v>557</v>
      </c>
      <c r="C8553" s="2" t="s">
        <v>46</v>
      </c>
      <c r="D8553">
        <v>2590699</v>
      </c>
      <c r="E8553">
        <v>0</v>
      </c>
      <c r="F8553">
        <v>183890</v>
      </c>
      <c r="G8553">
        <v>39079</v>
      </c>
      <c r="H8553">
        <v>0</v>
      </c>
      <c r="I8553">
        <v>26352985</v>
      </c>
      <c r="J8553">
        <v>22548575</v>
      </c>
      <c r="K8553" s="3">
        <f>100 * ($J8553 / $T8553)</f>
        <v>103.75121380487245</v>
      </c>
      <c r="L8553">
        <v>22248853</v>
      </c>
      <c r="M8553" s="3">
        <f xml:space="preserve"> 100 * ($L8553 / $T8553)</f>
        <v>102.37212349410896</v>
      </c>
      <c r="N8553">
        <v>12392995</v>
      </c>
      <c r="O8553" s="3">
        <f xml:space="preserve"> 100 * ($N8553 / $T8553)</f>
        <v>57.023039102369665</v>
      </c>
      <c r="P8553">
        <v>10497212</v>
      </c>
      <c r="Q8553" s="3">
        <f xml:space="preserve"> 100 * ($P8553 / $T8553)</f>
        <v>48.300102625867609</v>
      </c>
      <c r="R8553">
        <v>0</v>
      </c>
      <c r="S8553" s="3">
        <f>100 * ($R8553 / $T8553)</f>
        <v>0</v>
      </c>
      <c r="T8553">
        <v>21733312</v>
      </c>
    </row>
    <row r="8554" spans="1:20" x14ac:dyDescent="0.25">
      <c r="A8554" s="1">
        <v>44409</v>
      </c>
      <c r="B8554">
        <v>558</v>
      </c>
      <c r="C8554" s="2" t="s">
        <v>46</v>
      </c>
      <c r="D8554">
        <v>2590699</v>
      </c>
      <c r="E8554">
        <v>0</v>
      </c>
      <c r="F8554">
        <v>159873</v>
      </c>
      <c r="G8554">
        <v>39079</v>
      </c>
      <c r="H8554">
        <v>0</v>
      </c>
      <c r="I8554">
        <v>26352985</v>
      </c>
      <c r="J8554">
        <v>22626694</v>
      </c>
      <c r="K8554" s="3">
        <f>100 * ($J8554 / $T8554)</f>
        <v>104.11065740923426</v>
      </c>
      <c r="L8554">
        <v>22325950</v>
      </c>
      <c r="M8554" s="3">
        <f xml:space="preserve"> 100 * ($L8554 / $T8554)</f>
        <v>102.72686463986713</v>
      </c>
      <c r="N8554">
        <v>12449521</v>
      </c>
      <c r="O8554" s="3">
        <f xml:space="preserve"> 100 * ($N8554 / $T8554)</f>
        <v>57.283128314727186</v>
      </c>
      <c r="P8554">
        <v>10518519</v>
      </c>
      <c r="Q8554" s="3">
        <f xml:space="preserve"> 100 * ($P8554 / $T8554)</f>
        <v>48.398141065659942</v>
      </c>
      <c r="R8554">
        <v>0</v>
      </c>
      <c r="S8554" s="3">
        <f>100 * ($R8554 / $T8554)</f>
        <v>0</v>
      </c>
      <c r="T8554">
        <v>21733312</v>
      </c>
    </row>
    <row r="8555" spans="1:20" x14ac:dyDescent="0.25">
      <c r="A8555" s="1">
        <v>44410</v>
      </c>
      <c r="B8555">
        <v>559</v>
      </c>
      <c r="C8555" s="2" t="s">
        <v>46</v>
      </c>
      <c r="D8555">
        <v>2590699</v>
      </c>
      <c r="E8555">
        <v>0</v>
      </c>
      <c r="F8555">
        <v>150885</v>
      </c>
      <c r="G8555">
        <v>39079</v>
      </c>
      <c r="H8555">
        <v>0</v>
      </c>
      <c r="I8555">
        <v>26352985</v>
      </c>
      <c r="J8555">
        <v>22690736</v>
      </c>
      <c r="K8555" s="3">
        <f>100 * ($J8555 / $T8555)</f>
        <v>104.40532947762402</v>
      </c>
      <c r="L8555">
        <v>22388962</v>
      </c>
      <c r="M8555" s="3">
        <f xml:space="preserve"> 100 * ($L8555 / $T8555)</f>
        <v>103.01679743980117</v>
      </c>
      <c r="N8555">
        <v>12497138</v>
      </c>
      <c r="O8555" s="3">
        <f xml:space="preserve"> 100 * ($N8555 / $T8555)</f>
        <v>57.502225155558442</v>
      </c>
      <c r="P8555">
        <v>10535074</v>
      </c>
      <c r="Q8555" s="3">
        <f xml:space="preserve"> 100 * ($P8555 / $T8555)</f>
        <v>48.474314453314797</v>
      </c>
      <c r="R8555">
        <v>0</v>
      </c>
      <c r="S8555" s="3">
        <f>100 * ($R8555 / $T8555)</f>
        <v>0</v>
      </c>
      <c r="T8555">
        <v>21733312</v>
      </c>
    </row>
    <row r="8556" spans="1:20" x14ac:dyDescent="0.25">
      <c r="A8556" s="1">
        <v>44411</v>
      </c>
      <c r="B8556">
        <v>560</v>
      </c>
      <c r="C8556" s="2" t="s">
        <v>46</v>
      </c>
      <c r="D8556">
        <v>2641696</v>
      </c>
      <c r="E8556">
        <v>50997</v>
      </c>
      <c r="F8556">
        <v>189235</v>
      </c>
      <c r="G8556">
        <v>39179</v>
      </c>
      <c r="H8556">
        <v>100</v>
      </c>
      <c r="I8556">
        <v>26378315</v>
      </c>
      <c r="J8556">
        <v>22748539</v>
      </c>
      <c r="K8556" s="3">
        <f>100 * ($J8556 / $T8556)</f>
        <v>104.67129446262034</v>
      </c>
      <c r="L8556">
        <v>22446213</v>
      </c>
      <c r="M8556" s="3">
        <f xml:space="preserve"> 100 * ($L8556 / $T8556)</f>
        <v>103.28022254500372</v>
      </c>
      <c r="N8556">
        <v>12538951</v>
      </c>
      <c r="O8556" s="3">
        <f xml:space="preserve"> 100 * ($N8556 / $T8556)</f>
        <v>57.694616448703265</v>
      </c>
      <c r="P8556">
        <v>10551931</v>
      </c>
      <c r="Q8556" s="3">
        <f xml:space="preserve"> 100 * ($P8556 / $T8556)</f>
        <v>48.551877412885801</v>
      </c>
      <c r="R8556">
        <v>0</v>
      </c>
      <c r="S8556" s="3">
        <f>100 * ($R8556 / $T8556)</f>
        <v>0</v>
      </c>
      <c r="T8556">
        <v>21733312</v>
      </c>
    </row>
    <row r="8557" spans="1:20" x14ac:dyDescent="0.25">
      <c r="A8557" s="1">
        <v>44412</v>
      </c>
      <c r="B8557">
        <v>561</v>
      </c>
      <c r="C8557" s="2" t="s">
        <v>46</v>
      </c>
      <c r="D8557">
        <v>2658631</v>
      </c>
      <c r="E8557">
        <v>16935</v>
      </c>
      <c r="F8557">
        <v>178656</v>
      </c>
      <c r="G8557">
        <v>39319</v>
      </c>
      <c r="H8557">
        <v>140</v>
      </c>
      <c r="I8557">
        <v>26509645</v>
      </c>
      <c r="J8557">
        <v>22806443</v>
      </c>
      <c r="K8557" s="3">
        <f>100 * ($J8557 / $T8557)</f>
        <v>104.93772417199918</v>
      </c>
      <c r="L8557">
        <v>22504179</v>
      </c>
      <c r="M8557" s="3">
        <f xml:space="preserve"> 100 * ($L8557 / $T8557)</f>
        <v>103.54693753073623</v>
      </c>
      <c r="N8557">
        <v>12581564</v>
      </c>
      <c r="O8557" s="3">
        <f xml:space="preserve"> 100 * ($N8557 / $T8557)</f>
        <v>57.890688727056414</v>
      </c>
      <c r="P8557">
        <v>10567995</v>
      </c>
      <c r="Q8557" s="3">
        <f xml:space="preserve"> 100 * ($P8557 / $T8557)</f>
        <v>48.625791595869053</v>
      </c>
      <c r="R8557">
        <v>0</v>
      </c>
      <c r="S8557" s="3">
        <f>100 * ($R8557 / $T8557)</f>
        <v>0</v>
      </c>
      <c r="T8557">
        <v>21733312</v>
      </c>
    </row>
    <row r="8558" spans="1:20" x14ac:dyDescent="0.25">
      <c r="A8558" s="1">
        <v>44413</v>
      </c>
      <c r="B8558">
        <v>562</v>
      </c>
      <c r="C8558" s="2" t="s">
        <v>46</v>
      </c>
      <c r="D8558">
        <v>2678764</v>
      </c>
      <c r="E8558">
        <v>20133</v>
      </c>
      <c r="F8558">
        <v>198789</v>
      </c>
      <c r="G8558">
        <v>39403</v>
      </c>
      <c r="H8558">
        <v>84</v>
      </c>
      <c r="I8558">
        <v>26569805</v>
      </c>
      <c r="J8558">
        <v>22883216</v>
      </c>
      <c r="K8558" s="3">
        <f>100 * ($J8558 / $T8558)</f>
        <v>105.290974518748</v>
      </c>
      <c r="L8558">
        <v>22580316</v>
      </c>
      <c r="M8558" s="3">
        <f xml:space="preserve"> 100 * ($L8558 / $T8558)</f>
        <v>103.8972614942444</v>
      </c>
      <c r="N8558">
        <v>12637877</v>
      </c>
      <c r="O8558" s="3">
        <f xml:space="preserve"> 100 * ($N8558 / $T8558)</f>
        <v>58.149797877102216</v>
      </c>
      <c r="P8558">
        <v>10588372</v>
      </c>
      <c r="Q8558" s="3">
        <f xml:space="preserve"> 100 * ($P8558 / $T8558)</f>
        <v>48.7195508903567</v>
      </c>
      <c r="R8558">
        <v>0</v>
      </c>
      <c r="S8558" s="3">
        <f>100 * ($R8558 / $T8558)</f>
        <v>0</v>
      </c>
      <c r="T8558">
        <v>21733312</v>
      </c>
    </row>
    <row r="8559" spans="1:20" x14ac:dyDescent="0.25">
      <c r="A8559" s="1">
        <v>44414</v>
      </c>
      <c r="B8559">
        <v>563</v>
      </c>
      <c r="C8559" s="2" t="s">
        <v>46</v>
      </c>
      <c r="D8559">
        <v>2725450</v>
      </c>
      <c r="E8559">
        <v>46686</v>
      </c>
      <c r="F8559">
        <v>245475</v>
      </c>
      <c r="G8559">
        <v>39695</v>
      </c>
      <c r="H8559">
        <v>292</v>
      </c>
      <c r="I8559">
        <v>26750805</v>
      </c>
      <c r="J8559">
        <v>22962065</v>
      </c>
      <c r="K8559" s="3">
        <f>100 * ($J8559 / $T8559)</f>
        <v>105.65377702211241</v>
      </c>
      <c r="L8559">
        <v>22658454</v>
      </c>
      <c r="M8559" s="3">
        <f xml:space="preserve"> 100 * ($L8559 / $T8559)</f>
        <v>104.25679252200493</v>
      </c>
      <c r="N8559">
        <v>12695299</v>
      </c>
      <c r="O8559" s="3">
        <f xml:space="preserve"> 100 * ($N8559 / $T8559)</f>
        <v>58.414009792893054</v>
      </c>
      <c r="P8559">
        <v>10609339</v>
      </c>
      <c r="Q8559" s="3">
        <f xml:space="preserve"> 100 * ($P8559 / $T8559)</f>
        <v>48.816024911435498</v>
      </c>
      <c r="R8559">
        <v>0</v>
      </c>
      <c r="S8559" s="3">
        <f>100 * ($R8559 / $T8559)</f>
        <v>0</v>
      </c>
      <c r="T8559">
        <v>21733312</v>
      </c>
    </row>
    <row r="8560" spans="1:20" x14ac:dyDescent="0.25">
      <c r="A8560" s="1">
        <v>44415</v>
      </c>
      <c r="B8560">
        <v>564</v>
      </c>
      <c r="C8560" s="2" t="s">
        <v>46</v>
      </c>
      <c r="D8560">
        <v>2725450</v>
      </c>
      <c r="E8560">
        <v>0</v>
      </c>
      <c r="F8560">
        <v>245475</v>
      </c>
      <c r="G8560">
        <v>39695</v>
      </c>
      <c r="H8560">
        <v>0</v>
      </c>
      <c r="I8560">
        <v>27152815</v>
      </c>
      <c r="J8560">
        <v>23040800</v>
      </c>
      <c r="K8560" s="3">
        <f>100 * ($J8560 / $T8560)</f>
        <v>106.01605498508464</v>
      </c>
      <c r="L8560">
        <v>22736384</v>
      </c>
      <c r="M8560" s="3">
        <f xml:space="preserve"> 100 * ($L8560 / $T8560)</f>
        <v>104.61536649361128</v>
      </c>
      <c r="N8560">
        <v>12752958</v>
      </c>
      <c r="O8560" s="3">
        <f xml:space="preserve"> 100 * ($N8560 / $T8560)</f>
        <v>58.679312200551855</v>
      </c>
      <c r="P8560">
        <v>10630690</v>
      </c>
      <c r="Q8560" s="3">
        <f xml:space="preserve"> 100 * ($P8560 / $T8560)</f>
        <v>48.914265805414288</v>
      </c>
      <c r="R8560">
        <v>0</v>
      </c>
      <c r="S8560" s="3">
        <f>100 * ($R8560 / $T8560)</f>
        <v>0</v>
      </c>
      <c r="T8560">
        <v>21733312</v>
      </c>
    </row>
    <row r="8561" spans="1:20" x14ac:dyDescent="0.25">
      <c r="A8561" s="1">
        <v>44416</v>
      </c>
      <c r="B8561">
        <v>565</v>
      </c>
      <c r="C8561" s="2" t="s">
        <v>46</v>
      </c>
      <c r="D8561">
        <v>2725450</v>
      </c>
      <c r="E8561">
        <v>0</v>
      </c>
      <c r="F8561">
        <v>207154</v>
      </c>
      <c r="G8561">
        <v>39695</v>
      </c>
      <c r="H8561">
        <v>0</v>
      </c>
      <c r="I8561">
        <v>27152955</v>
      </c>
      <c r="J8561">
        <v>23116303</v>
      </c>
      <c r="K8561" s="3">
        <f>100 * ($J8561 / $T8561)</f>
        <v>106.36346176781524</v>
      </c>
      <c r="L8561">
        <v>22811004</v>
      </c>
      <c r="M8561" s="3">
        <f xml:space="preserve"> 100 * ($L8561 / $T8561)</f>
        <v>104.95871038891818</v>
      </c>
      <c r="N8561">
        <v>12807879</v>
      </c>
      <c r="O8561" s="3">
        <f xml:space="preserve"> 100 * ($N8561 / $T8561)</f>
        <v>58.932016436335154</v>
      </c>
      <c r="P8561">
        <v>10651071</v>
      </c>
      <c r="Q8561" s="3">
        <f xml:space="preserve"> 100 * ($P8561 / $T8561)</f>
        <v>49.008043504827981</v>
      </c>
      <c r="R8561">
        <v>0</v>
      </c>
      <c r="S8561" s="3">
        <f>100 * ($R8561 / $T8561)</f>
        <v>0</v>
      </c>
      <c r="T8561">
        <v>21733312</v>
      </c>
    </row>
    <row r="8562" spans="1:20" x14ac:dyDescent="0.25">
      <c r="A8562" s="1">
        <v>44417</v>
      </c>
      <c r="B8562">
        <v>566</v>
      </c>
      <c r="C8562" s="2" t="s">
        <v>46</v>
      </c>
      <c r="D8562">
        <v>2725450</v>
      </c>
      <c r="E8562">
        <v>0</v>
      </c>
      <c r="F8562">
        <v>191116</v>
      </c>
      <c r="G8562">
        <v>39934</v>
      </c>
      <c r="H8562">
        <v>239</v>
      </c>
      <c r="I8562">
        <v>27152675</v>
      </c>
      <c r="J8562">
        <v>23184671</v>
      </c>
      <c r="K8562" s="3">
        <f>100 * ($J8562 / $T8562)</f>
        <v>106.67803876371904</v>
      </c>
      <c r="L8562">
        <v>22878392</v>
      </c>
      <c r="M8562" s="3">
        <f xml:space="preserve"> 100 * ($L8562 / $T8562)</f>
        <v>105.26877817794178</v>
      </c>
      <c r="N8562">
        <v>12856655</v>
      </c>
      <c r="O8562" s="3">
        <f xml:space="preserve"> 100 * ($N8562 / $T8562)</f>
        <v>59.156446104486967</v>
      </c>
      <c r="P8562">
        <v>10670383</v>
      </c>
      <c r="Q8562" s="3">
        <f xml:space="preserve"> 100 * ($P8562 / $T8562)</f>
        <v>49.096902487757042</v>
      </c>
      <c r="R8562">
        <v>0</v>
      </c>
      <c r="S8562" s="3">
        <f>100 * ($R8562 / $T8562)</f>
        <v>0</v>
      </c>
      <c r="T8562">
        <v>21733312</v>
      </c>
    </row>
    <row r="8563" spans="1:20" x14ac:dyDescent="0.25">
      <c r="A8563" s="1">
        <v>44418</v>
      </c>
      <c r="B8563">
        <v>567</v>
      </c>
      <c r="C8563" s="2" t="s">
        <v>46</v>
      </c>
      <c r="D8563">
        <v>2782060</v>
      </c>
      <c r="E8563">
        <v>56610</v>
      </c>
      <c r="F8563">
        <v>230137</v>
      </c>
      <c r="G8563">
        <v>40167</v>
      </c>
      <c r="H8563">
        <v>233</v>
      </c>
      <c r="I8563">
        <v>27255645</v>
      </c>
      <c r="J8563">
        <v>23234418</v>
      </c>
      <c r="K8563" s="3">
        <f>100 * ($J8563 / $T8563)</f>
        <v>106.90693622766747</v>
      </c>
      <c r="L8563">
        <v>22927942</v>
      </c>
      <c r="M8563" s="3">
        <f xml:space="preserve"> 100 * ($L8563 / $T8563)</f>
        <v>105.49676919928265</v>
      </c>
      <c r="N8563">
        <v>12892048</v>
      </c>
      <c r="O8563" s="3">
        <f xml:space="preserve"> 100 * ($N8563 / $T8563)</f>
        <v>59.319297491334964</v>
      </c>
      <c r="P8563">
        <v>10684883</v>
      </c>
      <c r="Q8563" s="3">
        <f xml:space="preserve"> 100 * ($P8563 / $T8563)</f>
        <v>49.163620344658007</v>
      </c>
      <c r="R8563">
        <v>0</v>
      </c>
      <c r="S8563" s="3">
        <f>100 * ($R8563 / $T8563)</f>
        <v>0</v>
      </c>
      <c r="T8563">
        <v>21733312</v>
      </c>
    </row>
    <row r="8564" spans="1:20" x14ac:dyDescent="0.25">
      <c r="A8564" s="1">
        <v>44419</v>
      </c>
      <c r="B8564">
        <v>568</v>
      </c>
      <c r="C8564" s="2" t="s">
        <v>46</v>
      </c>
      <c r="D8564">
        <v>2806813</v>
      </c>
      <c r="E8564">
        <v>24753</v>
      </c>
      <c r="F8564">
        <v>216114</v>
      </c>
      <c r="G8564">
        <v>40171</v>
      </c>
      <c r="H8564">
        <v>4</v>
      </c>
      <c r="I8564">
        <v>27495755</v>
      </c>
      <c r="J8564">
        <v>23295831</v>
      </c>
      <c r="K8564" s="3">
        <f>100 * ($J8564 / $T8564)</f>
        <v>107.18951165841635</v>
      </c>
      <c r="L8564">
        <v>22988702</v>
      </c>
      <c r="M8564" s="3">
        <f xml:space="preserve"> 100 * ($L8564 / $T8564)</f>
        <v>105.77634002585523</v>
      </c>
      <c r="N8564">
        <v>12933877</v>
      </c>
      <c r="O8564" s="3">
        <f xml:space="preserve"> 100 * ($N8564 / $T8564)</f>
        <v>59.511762404183955</v>
      </c>
      <c r="P8564">
        <v>10704107</v>
      </c>
      <c r="Q8564" s="3">
        <f xml:space="preserve"> 100 * ($P8564 / $T8564)</f>
        <v>49.252074419214154</v>
      </c>
      <c r="R8564">
        <v>0</v>
      </c>
      <c r="S8564" s="3">
        <f>100 * ($R8564 / $T8564)</f>
        <v>0</v>
      </c>
      <c r="T8564">
        <v>21733312</v>
      </c>
    </row>
    <row r="8565" spans="1:20" x14ac:dyDescent="0.25">
      <c r="A8565" s="1">
        <v>44420</v>
      </c>
      <c r="B8565">
        <v>569</v>
      </c>
      <c r="C8565" s="2" t="s">
        <v>46</v>
      </c>
      <c r="D8565">
        <v>2827469</v>
      </c>
      <c r="E8565">
        <v>20656</v>
      </c>
      <c r="F8565">
        <v>236770</v>
      </c>
      <c r="G8565">
        <v>40528</v>
      </c>
      <c r="H8565">
        <v>357</v>
      </c>
      <c r="I8565">
        <v>27644275</v>
      </c>
      <c r="J8565">
        <v>23345223</v>
      </c>
      <c r="K8565" s="3">
        <f>100 * ($J8565 / $T8565)</f>
        <v>107.41677568517858</v>
      </c>
      <c r="L8565">
        <v>23037786</v>
      </c>
      <c r="M8565" s="3">
        <f xml:space="preserve"> 100 * ($L8565 / $T8565)</f>
        <v>106.00218687331227</v>
      </c>
      <c r="N8565">
        <v>12967103</v>
      </c>
      <c r="O8565" s="3">
        <f xml:space="preserve"> 100 * ($N8565 / $T8565)</f>
        <v>59.664642922348875</v>
      </c>
      <c r="P8565">
        <v>10720783</v>
      </c>
      <c r="Q8565" s="3">
        <f xml:space="preserve"> 100 * ($P8565 / $T8565)</f>
        <v>49.328804555881774</v>
      </c>
      <c r="R8565">
        <v>0</v>
      </c>
      <c r="S8565" s="3">
        <f>100 * ($R8565 / $T8565)</f>
        <v>0</v>
      </c>
      <c r="T8565">
        <v>21733312</v>
      </c>
    </row>
    <row r="8566" spans="1:20" x14ac:dyDescent="0.25">
      <c r="A8566" s="1">
        <v>44421</v>
      </c>
      <c r="B8566">
        <v>570</v>
      </c>
      <c r="C8566" s="2" t="s">
        <v>46</v>
      </c>
      <c r="D8566">
        <v>2877214</v>
      </c>
      <c r="E8566">
        <v>49745</v>
      </c>
      <c r="F8566">
        <v>286515</v>
      </c>
      <c r="G8566">
        <v>40766</v>
      </c>
      <c r="H8566">
        <v>238</v>
      </c>
      <c r="I8566">
        <v>28055175</v>
      </c>
      <c r="J8566">
        <v>23427389</v>
      </c>
      <c r="K8566" s="3">
        <f>100 * ($J8566 / $T8566)</f>
        <v>107.79484047346304</v>
      </c>
      <c r="L8566">
        <v>23119289</v>
      </c>
      <c r="M8566" s="3">
        <f xml:space="preserve"> 100 * ($L8566 / $T8566)</f>
        <v>106.37720104510532</v>
      </c>
      <c r="N8566">
        <v>13022776</v>
      </c>
      <c r="O8566" s="3">
        <f xml:space="preserve"> 100 * ($N8566 / $T8566)</f>
        <v>59.920807284228005</v>
      </c>
      <c r="P8566">
        <v>10746993</v>
      </c>
      <c r="Q8566" s="3">
        <f xml:space="preserve"> 100 * ($P8566 / $T8566)</f>
        <v>49.449402833769653</v>
      </c>
      <c r="R8566">
        <v>0</v>
      </c>
      <c r="S8566" s="3">
        <f>100 * ($R8566 / $T8566)</f>
        <v>0</v>
      </c>
      <c r="T8566">
        <v>21733312</v>
      </c>
    </row>
    <row r="8567" spans="1:20" x14ac:dyDescent="0.25">
      <c r="A8567" s="1">
        <v>44422</v>
      </c>
      <c r="B8567">
        <v>571</v>
      </c>
      <c r="C8567" s="2" t="s">
        <v>46</v>
      </c>
      <c r="D8567">
        <v>2877393</v>
      </c>
      <c r="E8567">
        <v>179</v>
      </c>
      <c r="F8567">
        <v>286694</v>
      </c>
      <c r="G8567">
        <v>40766</v>
      </c>
      <c r="H8567">
        <v>0</v>
      </c>
      <c r="I8567">
        <v>28155645</v>
      </c>
      <c r="J8567">
        <v>23521841</v>
      </c>
      <c r="K8567" s="3">
        <f>100 * ($J8567 / $T8567)</f>
        <v>108.2294359920844</v>
      </c>
      <c r="L8567">
        <v>23213045</v>
      </c>
      <c r="M8567" s="3">
        <f xml:space="preserve"> 100 * ($L8567 / $T8567)</f>
        <v>106.80859410659545</v>
      </c>
      <c r="N8567">
        <v>13083104</v>
      </c>
      <c r="O8567" s="3">
        <f xml:space="preserve"> 100 * ($N8567 / $T8567)</f>
        <v>60.198390378788105</v>
      </c>
      <c r="P8567">
        <v>10780744</v>
      </c>
      <c r="Q8567" s="3">
        <f xml:space="preserve"> 100 * ($P8567 / $T8567)</f>
        <v>49.604698998477545</v>
      </c>
      <c r="R8567">
        <v>0</v>
      </c>
      <c r="S8567" s="3">
        <f>100 * ($R8567 / $T8567)</f>
        <v>0</v>
      </c>
      <c r="T8567">
        <v>21733312</v>
      </c>
    </row>
    <row r="8568" spans="1:20" x14ac:dyDescent="0.25">
      <c r="A8568" s="1">
        <v>44423</v>
      </c>
      <c r="B8568">
        <v>572</v>
      </c>
      <c r="C8568" s="2" t="s">
        <v>46</v>
      </c>
      <c r="D8568">
        <v>2877393</v>
      </c>
      <c r="E8568">
        <v>0</v>
      </c>
      <c r="F8568">
        <v>235697</v>
      </c>
      <c r="G8568">
        <v>40766</v>
      </c>
      <c r="H8568">
        <v>0</v>
      </c>
      <c r="I8568">
        <v>28156095</v>
      </c>
      <c r="J8568">
        <v>23606283</v>
      </c>
      <c r="K8568" s="3">
        <f>100 * ($J8568 / $T8568)</f>
        <v>108.61797318328657</v>
      </c>
      <c r="L8568">
        <v>23296325</v>
      </c>
      <c r="M8568" s="3">
        <f xml:space="preserve"> 100 * ($L8568 / $T8568)</f>
        <v>107.1917846667825</v>
      </c>
      <c r="N8568">
        <v>13134345</v>
      </c>
      <c r="O8568" s="3">
        <f xml:space="preserve"> 100 * ($N8568 / $T8568)</f>
        <v>60.434162082613085</v>
      </c>
      <c r="P8568">
        <v>10813286</v>
      </c>
      <c r="Q8568" s="3">
        <f xml:space="preserve"> 100 * ($P8568 / $T8568)</f>
        <v>49.75443227428935</v>
      </c>
      <c r="R8568">
        <v>0</v>
      </c>
      <c r="S8568" s="3">
        <f>100 * ($R8568 / $T8568)</f>
        <v>0</v>
      </c>
      <c r="T8568">
        <v>21733312</v>
      </c>
    </row>
    <row r="8569" spans="1:20" x14ac:dyDescent="0.25">
      <c r="A8569" s="1">
        <v>44424</v>
      </c>
      <c r="B8569">
        <v>573</v>
      </c>
      <c r="C8569" s="2" t="s">
        <v>46</v>
      </c>
      <c r="D8569">
        <v>2933429</v>
      </c>
      <c r="E8569">
        <v>56036</v>
      </c>
      <c r="F8569">
        <v>274798</v>
      </c>
      <c r="G8569">
        <v>41123</v>
      </c>
      <c r="H8569">
        <v>357</v>
      </c>
      <c r="I8569">
        <v>28156095</v>
      </c>
      <c r="J8569">
        <v>23676657</v>
      </c>
      <c r="K8569" s="3">
        <f>100 * ($J8569 / $T8569)</f>
        <v>108.94178024960024</v>
      </c>
      <c r="L8569">
        <v>23366569</v>
      </c>
      <c r="M8569" s="3">
        <f xml:space="preserve"> 100 * ($L8569 / $T8569)</f>
        <v>107.51499357299983</v>
      </c>
      <c r="N8569">
        <v>13174939</v>
      </c>
      <c r="O8569" s="3">
        <f xml:space="preserve"> 100 * ($N8569 / $T8569)</f>
        <v>60.620944474546725</v>
      </c>
      <c r="P8569">
        <v>10842793</v>
      </c>
      <c r="Q8569" s="3">
        <f xml:space="preserve"> 100 * ($P8569 / $T8569)</f>
        <v>49.890200812467057</v>
      </c>
      <c r="R8569">
        <v>0</v>
      </c>
      <c r="S8569" s="3">
        <f>100 * ($R8569 / $T8569)</f>
        <v>0</v>
      </c>
      <c r="T8569">
        <v>21733312</v>
      </c>
    </row>
    <row r="8570" spans="1:20" x14ac:dyDescent="0.25">
      <c r="A8570" s="1">
        <v>44425</v>
      </c>
      <c r="B8570">
        <v>574</v>
      </c>
      <c r="C8570" s="2" t="s">
        <v>46</v>
      </c>
      <c r="D8570">
        <v>2955098</v>
      </c>
      <c r="E8570">
        <v>21669</v>
      </c>
      <c r="F8570">
        <v>276334</v>
      </c>
      <c r="G8570">
        <v>41130</v>
      </c>
      <c r="H8570">
        <v>7</v>
      </c>
      <c r="I8570">
        <v>28233385</v>
      </c>
      <c r="J8570">
        <v>23738822</v>
      </c>
      <c r="K8570" s="3">
        <f>100 * ($J8570 / $T8570)</f>
        <v>109.22781580644497</v>
      </c>
      <c r="L8570">
        <v>23428563</v>
      </c>
      <c r="M8570" s="3">
        <f xml:space="preserve"> 100 * ($L8570 / $T8570)</f>
        <v>107.80024231925627</v>
      </c>
      <c r="N8570">
        <v>13209116</v>
      </c>
      <c r="O8570" s="3">
        <f xml:space="preserve"> 100 * ($N8570 / $T8570)</f>
        <v>60.778200763878054</v>
      </c>
      <c r="P8570">
        <v>10863504</v>
      </c>
      <c r="Q8570" s="3">
        <f xml:space="preserve"> 100 * ($P8570 / $T8570)</f>
        <v>49.985496918279182</v>
      </c>
      <c r="R8570">
        <v>0</v>
      </c>
      <c r="S8570" s="3">
        <f>100 * ($R8570 / $T8570)</f>
        <v>0</v>
      </c>
      <c r="T8570">
        <v>21733312</v>
      </c>
    </row>
    <row r="8571" spans="1:20" x14ac:dyDescent="0.25">
      <c r="A8571" s="1">
        <v>44426</v>
      </c>
      <c r="B8571">
        <v>575</v>
      </c>
      <c r="C8571" s="2" t="s">
        <v>46</v>
      </c>
      <c r="D8571">
        <v>2978433</v>
      </c>
      <c r="E8571">
        <v>23335</v>
      </c>
      <c r="F8571">
        <v>252983</v>
      </c>
      <c r="G8571">
        <v>41138</v>
      </c>
      <c r="H8571">
        <v>8</v>
      </c>
      <c r="I8571">
        <v>28424665</v>
      </c>
      <c r="J8571">
        <v>23806424</v>
      </c>
      <c r="K8571" s="3">
        <f>100 * ($J8571 / $T8571)</f>
        <v>109.53886825901178</v>
      </c>
      <c r="L8571">
        <v>23495701</v>
      </c>
      <c r="M8571" s="3">
        <f xml:space="preserve"> 100 * ($L8571 / $T8571)</f>
        <v>108.10915980040225</v>
      </c>
      <c r="N8571">
        <v>13242261</v>
      </c>
      <c r="O8571" s="3">
        <f xml:space="preserve"> 100 * ($N8571 / $T8571)</f>
        <v>60.930708582290634</v>
      </c>
      <c r="P8571">
        <v>10891932</v>
      </c>
      <c r="Q8571" s="3">
        <f xml:space="preserve"> 100 * ($P8571 / $T8571)</f>
        <v>50.116300727657162</v>
      </c>
      <c r="R8571">
        <v>0</v>
      </c>
      <c r="S8571" s="3">
        <f>100 * ($R8571 / $T8571)</f>
        <v>0</v>
      </c>
      <c r="T8571">
        <v>21733312</v>
      </c>
    </row>
    <row r="8572" spans="1:20" x14ac:dyDescent="0.25">
      <c r="A8572" s="1">
        <v>44427</v>
      </c>
      <c r="B8572">
        <v>576</v>
      </c>
      <c r="C8572" s="2" t="s">
        <v>46</v>
      </c>
      <c r="D8572">
        <v>2994019</v>
      </c>
      <c r="E8572">
        <v>15586</v>
      </c>
      <c r="F8572">
        <v>268569</v>
      </c>
      <c r="G8572">
        <v>41937</v>
      </c>
      <c r="H8572">
        <v>799</v>
      </c>
      <c r="I8572">
        <v>28614415</v>
      </c>
      <c r="J8572">
        <v>23892181</v>
      </c>
      <c r="K8572" s="3">
        <f>100 * ($J8572 / $T8572)</f>
        <v>109.93345606965012</v>
      </c>
      <c r="L8572">
        <v>23581764</v>
      </c>
      <c r="M8572" s="3">
        <f xml:space="preserve"> 100 * ($L8572 / $T8572)</f>
        <v>108.50515558788278</v>
      </c>
      <c r="N8572">
        <v>13283939</v>
      </c>
      <c r="O8572" s="3">
        <f xml:space="preserve"> 100 * ($N8572 / $T8572)</f>
        <v>61.122478709181557</v>
      </c>
      <c r="P8572">
        <v>10926175</v>
      </c>
      <c r="Q8572" s="3">
        <f xml:space="preserve"> 100 * ($P8572 / $T8572)</f>
        <v>50.273860698268166</v>
      </c>
      <c r="R8572">
        <v>0</v>
      </c>
      <c r="S8572" s="3">
        <f>100 * ($R8572 / $T8572)</f>
        <v>0</v>
      </c>
      <c r="T8572">
        <v>21733312</v>
      </c>
    </row>
    <row r="8573" spans="1:20" x14ac:dyDescent="0.25">
      <c r="A8573" s="1">
        <v>44428</v>
      </c>
      <c r="B8573">
        <v>577</v>
      </c>
      <c r="C8573" s="2" t="s">
        <v>46</v>
      </c>
      <c r="D8573">
        <v>3027954</v>
      </c>
      <c r="E8573">
        <v>33935</v>
      </c>
      <c r="F8573">
        <v>302504</v>
      </c>
      <c r="G8573">
        <v>42252</v>
      </c>
      <c r="H8573">
        <v>315</v>
      </c>
      <c r="I8573">
        <v>29011805</v>
      </c>
      <c r="J8573">
        <v>23984753</v>
      </c>
      <c r="K8573" s="3">
        <f>100 * ($J8573 / $T8573)</f>
        <v>110.35940127303192</v>
      </c>
      <c r="L8573">
        <v>23674491</v>
      </c>
      <c r="M8573" s="3">
        <f xml:space="preserve"> 100 * ($L8573 / $T8573)</f>
        <v>108.93181398214868</v>
      </c>
      <c r="N8573">
        <v>13328388</v>
      </c>
      <c r="O8573" s="3">
        <f xml:space="preserve"> 100 * ($N8573 / $T8573)</f>
        <v>61.32699884858782</v>
      </c>
      <c r="P8573">
        <v>10961995</v>
      </c>
      <c r="Q8573" s="3">
        <f xml:space="preserve"> 100 * ($P8573 / $T8573)</f>
        <v>50.438676810971103</v>
      </c>
      <c r="R8573">
        <v>0</v>
      </c>
      <c r="S8573" s="3">
        <f>100 * ($R8573 / $T8573)</f>
        <v>0</v>
      </c>
      <c r="T8573">
        <v>21733312</v>
      </c>
    </row>
    <row r="8574" spans="1:20" x14ac:dyDescent="0.25">
      <c r="A8574" s="1">
        <v>44429</v>
      </c>
      <c r="B8574">
        <v>578</v>
      </c>
      <c r="C8574" s="2" t="s">
        <v>46</v>
      </c>
      <c r="D8574">
        <v>3040590</v>
      </c>
      <c r="E8574">
        <v>12636</v>
      </c>
      <c r="F8574">
        <v>315140</v>
      </c>
      <c r="G8574">
        <v>42252</v>
      </c>
      <c r="H8574">
        <v>0</v>
      </c>
      <c r="I8574">
        <v>29244005</v>
      </c>
      <c r="J8574">
        <v>24077133</v>
      </c>
      <c r="K8574" s="3">
        <f>100 * ($J8574 / $T8574)</f>
        <v>110.78446303996373</v>
      </c>
      <c r="L8574">
        <v>23767229</v>
      </c>
      <c r="M8574" s="3">
        <f xml:space="preserve"> 100 * ($L8574 / $T8574)</f>
        <v>109.35852298996123</v>
      </c>
      <c r="N8574">
        <v>13370388</v>
      </c>
      <c r="O8574" s="3">
        <f xml:space="preserve"> 100 * ($N8574 / $T8574)</f>
        <v>61.520250572025105</v>
      </c>
      <c r="P8574">
        <v>10998494</v>
      </c>
      <c r="Q8574" s="3">
        <f xml:space="preserve"> 100 * ($P8574 / $T8574)</f>
        <v>50.606617159869607</v>
      </c>
      <c r="R8574">
        <v>0</v>
      </c>
      <c r="S8574" s="3">
        <f>100 * ($R8574 / $T8574)</f>
        <v>0</v>
      </c>
      <c r="T8574">
        <v>21733312</v>
      </c>
    </row>
    <row r="8575" spans="1:20" x14ac:dyDescent="0.25">
      <c r="A8575" s="1">
        <v>44430</v>
      </c>
      <c r="B8575">
        <v>579</v>
      </c>
      <c r="C8575" s="2" t="s">
        <v>46</v>
      </c>
      <c r="D8575">
        <v>3040590</v>
      </c>
      <c r="E8575">
        <v>0</v>
      </c>
      <c r="F8575">
        <v>258530</v>
      </c>
      <c r="G8575">
        <v>42252</v>
      </c>
      <c r="H8575">
        <v>0</v>
      </c>
      <c r="I8575">
        <v>29257295</v>
      </c>
      <c r="J8575">
        <v>24248565</v>
      </c>
      <c r="K8575" s="3">
        <f>100 * ($J8575 / $T8575)</f>
        <v>111.57326136025657</v>
      </c>
      <c r="L8575">
        <v>23935999</v>
      </c>
      <c r="M8575" s="3">
        <f xml:space="preserve"> 100 * ($L8575 / $T8575)</f>
        <v>110.13507283197332</v>
      </c>
      <c r="N8575">
        <v>13440380</v>
      </c>
      <c r="O8575" s="3">
        <f xml:space="preserve"> 100 * ($N8575 / $T8575)</f>
        <v>61.842299967901802</v>
      </c>
      <c r="P8575">
        <v>11073889</v>
      </c>
      <c r="Q8575" s="3">
        <f xml:space="preserve"> 100 * ($P8575 / $T8575)</f>
        <v>50.953527009597067</v>
      </c>
      <c r="R8575">
        <v>0</v>
      </c>
      <c r="S8575" s="3">
        <f>100 * ($R8575 / $T8575)</f>
        <v>0</v>
      </c>
      <c r="T8575">
        <v>21733312</v>
      </c>
    </row>
    <row r="8576" spans="1:20" x14ac:dyDescent="0.25">
      <c r="A8576" s="1">
        <v>44431</v>
      </c>
      <c r="B8576">
        <v>580</v>
      </c>
      <c r="C8576" s="2" t="s">
        <v>46</v>
      </c>
      <c r="D8576">
        <v>3082733</v>
      </c>
      <c r="E8576">
        <v>42143</v>
      </c>
      <c r="F8576">
        <v>275920</v>
      </c>
      <c r="G8576">
        <v>42716</v>
      </c>
      <c r="H8576">
        <v>464</v>
      </c>
      <c r="I8576">
        <v>29257575</v>
      </c>
      <c r="J8576">
        <v>24249172</v>
      </c>
      <c r="K8576" s="3">
        <f>100 * ($J8576 / $T8576)</f>
        <v>111.57605430778337</v>
      </c>
      <c r="L8576">
        <v>23938484</v>
      </c>
      <c r="M8576" s="3">
        <f xml:space="preserve"> 100 * ($L8576 / $T8576)</f>
        <v>110.14650689227669</v>
      </c>
      <c r="N8576">
        <v>13441866</v>
      </c>
      <c r="O8576" s="3">
        <f xml:space="preserve"> 100 * ($N8576 / $T8576)</f>
        <v>61.849137397926278</v>
      </c>
      <c r="P8576">
        <v>11074498</v>
      </c>
      <c r="Q8576" s="3">
        <f xml:space="preserve"> 100 * ($P8576 / $T8576)</f>
        <v>50.956329159586907</v>
      </c>
      <c r="R8576">
        <v>0</v>
      </c>
      <c r="S8576" s="3">
        <f>100 * ($R8576 / $T8576)</f>
        <v>0</v>
      </c>
      <c r="T8576">
        <v>21733312</v>
      </c>
    </row>
    <row r="8577" spans="1:20" x14ac:dyDescent="0.25">
      <c r="A8577" s="1">
        <v>44432</v>
      </c>
      <c r="B8577">
        <v>581</v>
      </c>
      <c r="C8577" s="2" t="s">
        <v>46</v>
      </c>
      <c r="D8577">
        <v>3103941</v>
      </c>
      <c r="E8577">
        <v>21208</v>
      </c>
      <c r="F8577">
        <v>276472</v>
      </c>
      <c r="G8577">
        <v>42722</v>
      </c>
      <c r="H8577">
        <v>6</v>
      </c>
      <c r="I8577">
        <v>29257575</v>
      </c>
      <c r="J8577">
        <v>24308757</v>
      </c>
      <c r="K8577" s="3">
        <f>100 * ($J8577 / $T8577)</f>
        <v>111.85021868733122</v>
      </c>
      <c r="L8577">
        <v>23998327</v>
      </c>
      <c r="M8577" s="3">
        <f xml:space="preserve"> 100 * ($L8577 / $T8577)</f>
        <v>110.42185838955425</v>
      </c>
      <c r="N8577">
        <v>13467374</v>
      </c>
      <c r="O8577" s="3">
        <f xml:space="preserve"> 100 * ($N8577 / $T8577)</f>
        <v>61.966505611293854</v>
      </c>
      <c r="P8577">
        <v>11102484</v>
      </c>
      <c r="Q8577" s="3">
        <f xml:space="preserve"> 100 * ($P8577 / $T8577)</f>
        <v>51.085099224637275</v>
      </c>
      <c r="R8577">
        <v>0</v>
      </c>
      <c r="S8577" s="3">
        <f>100 * ($R8577 / $T8577)</f>
        <v>0</v>
      </c>
      <c r="T8577">
        <v>21733312</v>
      </c>
    </row>
    <row r="8578" spans="1:20" x14ac:dyDescent="0.25">
      <c r="A8578" s="1">
        <v>44433</v>
      </c>
      <c r="B8578">
        <v>582</v>
      </c>
      <c r="C8578" s="2" t="s">
        <v>46</v>
      </c>
      <c r="D8578">
        <v>3130144</v>
      </c>
      <c r="E8578">
        <v>26203</v>
      </c>
      <c r="F8578">
        <v>252930</v>
      </c>
      <c r="G8578">
        <v>42731</v>
      </c>
      <c r="H8578">
        <v>9</v>
      </c>
      <c r="I8578">
        <v>29353105</v>
      </c>
      <c r="J8578">
        <v>24384379</v>
      </c>
      <c r="K8578" s="3">
        <f>100 * ($J8578 / $T8578)</f>
        <v>112.19817301661155</v>
      </c>
      <c r="L8578">
        <v>24074009</v>
      </c>
      <c r="M8578" s="3">
        <f xml:space="preserve"> 100 * ($L8578 / $T8578)</f>
        <v>110.77008879272519</v>
      </c>
      <c r="N8578">
        <v>13500540</v>
      </c>
      <c r="O8578" s="3">
        <f xml:space="preserve"> 100 * ($N8578 / $T8578)</f>
        <v>62.11911005556815</v>
      </c>
      <c r="P8578">
        <v>11137284</v>
      </c>
      <c r="Q8578" s="3">
        <f xml:space="preserve"> 100 * ($P8578 / $T8578)</f>
        <v>51.245222081199593</v>
      </c>
      <c r="R8578">
        <v>0</v>
      </c>
      <c r="S8578" s="3">
        <f>100 * ($R8578 / $T8578)</f>
        <v>0</v>
      </c>
      <c r="T8578">
        <v>21733312</v>
      </c>
    </row>
    <row r="8579" spans="1:20" x14ac:dyDescent="0.25">
      <c r="A8579" s="1">
        <v>44434</v>
      </c>
      <c r="B8579">
        <v>583</v>
      </c>
      <c r="C8579" s="2" t="s">
        <v>46</v>
      </c>
      <c r="D8579">
        <v>3151909</v>
      </c>
      <c r="E8579">
        <v>21765</v>
      </c>
      <c r="F8579">
        <v>274516</v>
      </c>
      <c r="G8579">
        <v>43632</v>
      </c>
      <c r="H8579">
        <v>901</v>
      </c>
      <c r="I8579">
        <v>29685155</v>
      </c>
      <c r="J8579">
        <v>24385811</v>
      </c>
      <c r="K8579" s="3">
        <f>100 * ($J8579 / $T8579)</f>
        <v>112.20476198013445</v>
      </c>
      <c r="L8579">
        <v>24077996</v>
      </c>
      <c r="M8579" s="3">
        <f xml:space="preserve"> 100 * ($L8579 / $T8579)</f>
        <v>110.78843390275721</v>
      </c>
      <c r="N8579">
        <v>13502852</v>
      </c>
      <c r="O8579" s="3">
        <f xml:space="preserve"> 100 * ($N8579 / $T8579)</f>
        <v>62.129748102820223</v>
      </c>
      <c r="P8579">
        <v>11138433</v>
      </c>
      <c r="Q8579" s="3">
        <f xml:space="preserve"> 100 * ($P8579 / $T8579)</f>
        <v>51.250508896205048</v>
      </c>
      <c r="R8579">
        <v>0</v>
      </c>
      <c r="S8579" s="3">
        <f>100 * ($R8579 / $T8579)</f>
        <v>0</v>
      </c>
      <c r="T8579">
        <v>21733312</v>
      </c>
    </row>
    <row r="8580" spans="1:20" x14ac:dyDescent="0.25">
      <c r="A8580" s="1">
        <v>44435</v>
      </c>
      <c r="B8580">
        <v>584</v>
      </c>
      <c r="C8580" s="2" t="s">
        <v>46</v>
      </c>
      <c r="D8580">
        <v>3179714</v>
      </c>
      <c r="E8580">
        <v>27805</v>
      </c>
      <c r="F8580">
        <v>302321</v>
      </c>
      <c r="G8580">
        <v>43979</v>
      </c>
      <c r="H8580">
        <v>347</v>
      </c>
      <c r="I8580">
        <v>29980365</v>
      </c>
      <c r="J8580">
        <v>24562341</v>
      </c>
      <c r="K8580" s="3">
        <f>100 * ($J8580 / $T8580)</f>
        <v>113.01701737866736</v>
      </c>
      <c r="L8580">
        <v>24252009</v>
      </c>
      <c r="M8580" s="3">
        <f xml:space="preserve"> 100 * ($L8580 / $T8580)</f>
        <v>111.5891080015784</v>
      </c>
      <c r="N8580">
        <v>13574363</v>
      </c>
      <c r="O8580" s="3">
        <f xml:space="preserve"> 100 * ($N8580 / $T8580)</f>
        <v>62.45878676936124</v>
      </c>
      <c r="P8580">
        <v>11219987</v>
      </c>
      <c r="Q8580" s="3">
        <f xml:space="preserve"> 100 * ($P8580 / $T8580)</f>
        <v>51.625757730805134</v>
      </c>
      <c r="R8580">
        <v>0</v>
      </c>
      <c r="S8580" s="3">
        <f>100 * ($R8580 / $T8580)</f>
        <v>0</v>
      </c>
      <c r="T8580">
        <v>21733312</v>
      </c>
    </row>
    <row r="8581" spans="1:20" x14ac:dyDescent="0.25">
      <c r="A8581" s="1">
        <v>44436</v>
      </c>
      <c r="B8581">
        <v>585</v>
      </c>
      <c r="C8581" s="2" t="s">
        <v>46</v>
      </c>
      <c r="D8581">
        <v>3200682</v>
      </c>
      <c r="E8581">
        <v>20968</v>
      </c>
      <c r="F8581">
        <v>267253</v>
      </c>
      <c r="G8581">
        <v>43979</v>
      </c>
      <c r="H8581">
        <v>0</v>
      </c>
      <c r="I8581">
        <v>30122325</v>
      </c>
      <c r="J8581">
        <v>24655225</v>
      </c>
      <c r="K8581" s="3">
        <f>100 * ($J8581 / $T8581)</f>
        <v>113.44439816628041</v>
      </c>
      <c r="L8581">
        <v>24344744</v>
      </c>
      <c r="M8581" s="3">
        <f xml:space="preserve"> 100 * ($L8581 / $T8581)</f>
        <v>112.0158032056964</v>
      </c>
      <c r="N8581">
        <v>13612965</v>
      </c>
      <c r="O8581" s="3">
        <f xml:space="preserve"> 100 * ($N8581 / $T8581)</f>
        <v>62.636403508126151</v>
      </c>
      <c r="P8581">
        <v>11262689</v>
      </c>
      <c r="Q8581" s="3">
        <f xml:space="preserve"> 100 * ($P8581 / $T8581)</f>
        <v>51.822239518762714</v>
      </c>
      <c r="R8581">
        <v>0</v>
      </c>
      <c r="S8581" s="3">
        <f>100 * ($R8581 / $T8581)</f>
        <v>0</v>
      </c>
      <c r="T8581">
        <v>21733312</v>
      </c>
    </row>
    <row r="8582" spans="1:20" x14ac:dyDescent="0.25">
      <c r="A8582" s="1">
        <v>44437</v>
      </c>
      <c r="B8582">
        <v>586</v>
      </c>
      <c r="C8582" s="2" t="s">
        <v>46</v>
      </c>
      <c r="D8582">
        <v>3200682</v>
      </c>
      <c r="E8582">
        <v>0</v>
      </c>
      <c r="F8582">
        <v>245584</v>
      </c>
      <c r="G8582">
        <v>43979</v>
      </c>
      <c r="H8582">
        <v>0</v>
      </c>
      <c r="I8582">
        <v>30191905</v>
      </c>
      <c r="J8582">
        <v>24748548</v>
      </c>
      <c r="K8582" s="3">
        <f>100 * ($J8582 / $T8582)</f>
        <v>113.87379889452652</v>
      </c>
      <c r="L8582">
        <v>24437567</v>
      </c>
      <c r="M8582" s="3">
        <f xml:space="preserve"> 100 * ($L8582 / $T8582)</f>
        <v>112.44290331818732</v>
      </c>
      <c r="N8582">
        <v>13650582</v>
      </c>
      <c r="O8582" s="3">
        <f xml:space="preserve"> 100 * ($N8582 / $T8582)</f>
        <v>62.809488033853292</v>
      </c>
      <c r="P8582">
        <v>11305552</v>
      </c>
      <c r="Q8582" s="3">
        <f xml:space="preserve"> 100 * ($P8582 / $T8582)</f>
        <v>52.019462104993472</v>
      </c>
      <c r="R8582">
        <v>0</v>
      </c>
      <c r="S8582" s="3">
        <f>100 * ($R8582 / $T8582)</f>
        <v>0</v>
      </c>
      <c r="T8582">
        <v>21733312</v>
      </c>
    </row>
    <row r="8583" spans="1:20" x14ac:dyDescent="0.25">
      <c r="A8583" s="1">
        <v>44438</v>
      </c>
      <c r="B8583">
        <v>587</v>
      </c>
      <c r="C8583" s="2" t="s">
        <v>46</v>
      </c>
      <c r="D8583">
        <v>3231846</v>
      </c>
      <c r="E8583">
        <v>31164</v>
      </c>
      <c r="F8583">
        <v>253413</v>
      </c>
      <c r="G8583">
        <v>44553</v>
      </c>
      <c r="H8583">
        <v>574</v>
      </c>
      <c r="I8583">
        <v>30191905</v>
      </c>
      <c r="J8583">
        <v>24835051</v>
      </c>
      <c r="K8583" s="3">
        <f>100 * ($J8583 / $T8583)</f>
        <v>114.27181922387165</v>
      </c>
      <c r="L8583">
        <v>24523399</v>
      </c>
      <c r="M8583" s="3">
        <f xml:space="preserve"> 100 * ($L8583 / $T8583)</f>
        <v>112.83783622118892</v>
      </c>
      <c r="N8583">
        <v>13682086</v>
      </c>
      <c r="O8583" s="3">
        <f xml:space="preserve"> 100 * ($N8583 / $T8583)</f>
        <v>62.954445231357283</v>
      </c>
      <c r="P8583">
        <v>11350651</v>
      </c>
      <c r="Q8583" s="3">
        <f xml:space="preserve"> 100 * ($P8583 / $T8583)</f>
        <v>52.226973044881518</v>
      </c>
      <c r="R8583">
        <v>0</v>
      </c>
      <c r="S8583" s="3">
        <f>100 * ($R8583 / $T8583)</f>
        <v>0</v>
      </c>
      <c r="T8583">
        <v>21733312</v>
      </c>
    </row>
    <row r="8584" spans="1:20" x14ac:dyDescent="0.25">
      <c r="A8584" s="1">
        <v>44439</v>
      </c>
      <c r="B8584">
        <v>588</v>
      </c>
      <c r="C8584" s="2" t="s">
        <v>46</v>
      </c>
      <c r="D8584">
        <v>3250454</v>
      </c>
      <c r="E8584">
        <v>18608</v>
      </c>
      <c r="F8584">
        <v>256435</v>
      </c>
      <c r="G8584">
        <v>44561</v>
      </c>
      <c r="H8584">
        <v>8</v>
      </c>
      <c r="I8584">
        <v>30261905</v>
      </c>
      <c r="J8584">
        <v>24897414</v>
      </c>
      <c r="K8584" s="3">
        <f>100 * ($J8584 / $T8584)</f>
        <v>114.55876582455542</v>
      </c>
      <c r="L8584">
        <v>24585958</v>
      </c>
      <c r="M8584" s="3">
        <f xml:space="preserve"> 100 * ($L8584 / $T8584)</f>
        <v>113.12568466324875</v>
      </c>
      <c r="N8584">
        <v>13705058</v>
      </c>
      <c r="O8584" s="3">
        <f xml:space="preserve"> 100 * ($N8584 / $T8584)</f>
        <v>63.060144721614449</v>
      </c>
      <c r="P8584">
        <v>11383472</v>
      </c>
      <c r="Q8584" s="3">
        <f xml:space="preserve"> 100 * ($P8584 / $T8584)</f>
        <v>52.377990064284731</v>
      </c>
      <c r="R8584">
        <v>0</v>
      </c>
      <c r="S8584" s="3">
        <f>100 * ($R8584 / $T8584)</f>
        <v>0</v>
      </c>
      <c r="T8584">
        <v>21733312</v>
      </c>
    </row>
    <row r="8585" spans="1:20" x14ac:dyDescent="0.25">
      <c r="A8585" s="1">
        <v>44440</v>
      </c>
      <c r="B8585">
        <v>589</v>
      </c>
      <c r="C8585" s="2" t="s">
        <v>46</v>
      </c>
      <c r="D8585">
        <v>3269502</v>
      </c>
      <c r="E8585">
        <v>19048</v>
      </c>
      <c r="F8585">
        <v>241548</v>
      </c>
      <c r="G8585">
        <v>44571</v>
      </c>
      <c r="H8585">
        <v>10</v>
      </c>
      <c r="I8585">
        <v>30429075</v>
      </c>
      <c r="J8585">
        <v>24977541</v>
      </c>
      <c r="K8585" s="3">
        <f>100 * ($J8585 / $T8585)</f>
        <v>114.92744870179014</v>
      </c>
      <c r="L8585">
        <v>24666612</v>
      </c>
      <c r="M8585" s="3">
        <f xml:space="preserve"> 100 * ($L8585 / $T8585)</f>
        <v>113.49679238948947</v>
      </c>
      <c r="N8585">
        <v>13736376</v>
      </c>
      <c r="O8585" s="3">
        <f xml:space="preserve"> 100 * ($N8585 / $T8585)</f>
        <v>63.204246090057516</v>
      </c>
      <c r="P8585">
        <v>11423459</v>
      </c>
      <c r="Q8585" s="3">
        <f xml:space="preserve"> 100 * ($P8585 / $T8585)</f>
        <v>52.56197950869155</v>
      </c>
      <c r="R8585">
        <v>0</v>
      </c>
      <c r="S8585" s="3">
        <f>100 * ($R8585 / $T8585)</f>
        <v>0</v>
      </c>
      <c r="T8585">
        <v>21733312</v>
      </c>
    </row>
    <row r="8586" spans="1:20" x14ac:dyDescent="0.25">
      <c r="A8586" s="1">
        <v>44441</v>
      </c>
      <c r="B8586">
        <v>590</v>
      </c>
      <c r="C8586" s="2" t="s">
        <v>46</v>
      </c>
      <c r="D8586">
        <v>3291225</v>
      </c>
      <c r="E8586">
        <v>21723</v>
      </c>
      <c r="F8586">
        <v>250635</v>
      </c>
      <c r="G8586">
        <v>45909</v>
      </c>
      <c r="H8586">
        <v>1338</v>
      </c>
      <c r="I8586">
        <v>30540205</v>
      </c>
      <c r="J8586">
        <v>25072227</v>
      </c>
      <c r="K8586" s="3">
        <f>100 * ($J8586 / $T8586)</f>
        <v>115.36312090858493</v>
      </c>
      <c r="L8586">
        <v>24760715</v>
      </c>
      <c r="M8586" s="3">
        <f xml:space="preserve"> 100 * ($L8586 / $T8586)</f>
        <v>113.92978207831371</v>
      </c>
      <c r="N8586">
        <v>13773149</v>
      </c>
      <c r="O8586" s="3">
        <f xml:space="preserve"> 100 * ($N8586 / $T8586)</f>
        <v>63.37344717638986</v>
      </c>
      <c r="P8586">
        <v>11468372</v>
      </c>
      <c r="Q8586" s="3">
        <f xml:space="preserve"> 100 * ($P8586 / $T8586)</f>
        <v>52.768634619518636</v>
      </c>
      <c r="R8586">
        <v>0</v>
      </c>
      <c r="S8586" s="3">
        <f>100 * ($R8586 / $T8586)</f>
        <v>0</v>
      </c>
      <c r="T8586">
        <v>21733312</v>
      </c>
    </row>
    <row r="8587" spans="1:20" x14ac:dyDescent="0.25">
      <c r="A8587" s="1">
        <v>44442</v>
      </c>
      <c r="B8587">
        <v>591</v>
      </c>
      <c r="C8587" s="2" t="s">
        <v>46</v>
      </c>
      <c r="D8587">
        <v>3308916</v>
      </c>
      <c r="E8587">
        <v>17691</v>
      </c>
      <c r="F8587">
        <v>268326</v>
      </c>
      <c r="G8587">
        <v>46324</v>
      </c>
      <c r="H8587">
        <v>415</v>
      </c>
      <c r="I8587">
        <v>30646055</v>
      </c>
      <c r="J8587">
        <v>25156758</v>
      </c>
      <c r="K8587" s="3">
        <f>100 * ($J8587 / $T8587)</f>
        <v>115.75206760939152</v>
      </c>
      <c r="L8587">
        <v>24845994</v>
      </c>
      <c r="M8587" s="3">
        <f xml:space="preserve"> 100 * ($L8587 / $T8587)</f>
        <v>114.32217050029006</v>
      </c>
      <c r="N8587">
        <v>13806568</v>
      </c>
      <c r="O8587" s="3">
        <f xml:space="preserve"> 100 * ($N8587 / $T8587)</f>
        <v>63.5272157322363</v>
      </c>
      <c r="P8587">
        <v>11508250</v>
      </c>
      <c r="Q8587" s="3">
        <f xml:space="preserve"> 100 * ($P8587 / $T8587)</f>
        <v>52.952122529690826</v>
      </c>
      <c r="R8587">
        <v>0</v>
      </c>
      <c r="S8587" s="3">
        <f>100 * ($R8587 / $T8587)</f>
        <v>0</v>
      </c>
      <c r="T8587">
        <v>21733312</v>
      </c>
    </row>
    <row r="8588" spans="1:20" x14ac:dyDescent="0.25">
      <c r="A8588" s="1">
        <v>44443</v>
      </c>
      <c r="B8588">
        <v>592</v>
      </c>
      <c r="C8588" s="2" t="s">
        <v>46</v>
      </c>
      <c r="D8588">
        <v>3308916</v>
      </c>
      <c r="E8588">
        <v>0</v>
      </c>
      <c r="F8588">
        <v>226183</v>
      </c>
      <c r="G8588">
        <v>46324</v>
      </c>
      <c r="H8588">
        <v>0</v>
      </c>
      <c r="I8588">
        <v>30863035</v>
      </c>
      <c r="J8588">
        <v>25240490</v>
      </c>
      <c r="K8588" s="3">
        <f>100 * ($J8588 / $T8588)</f>
        <v>116.13733792622128</v>
      </c>
      <c r="L8588">
        <v>24929747</v>
      </c>
      <c r="M8588" s="3">
        <f xml:space="preserve"> 100 * ($L8588 / $T8588)</f>
        <v>114.70753744298155</v>
      </c>
      <c r="N8588">
        <v>13839624</v>
      </c>
      <c r="O8588" s="3">
        <f xml:space="preserve"> 100 * ($N8588 / $T8588)</f>
        <v>63.679314041044456</v>
      </c>
      <c r="P8588">
        <v>11546840</v>
      </c>
      <c r="Q8588" s="3">
        <f xml:space="preserve"> 100 * ($P8588 / $T8588)</f>
        <v>53.129684053677593</v>
      </c>
      <c r="R8588">
        <v>0</v>
      </c>
      <c r="S8588" s="3">
        <f>100 * ($R8588 / $T8588)</f>
        <v>0</v>
      </c>
      <c r="T8588">
        <v>21733312</v>
      </c>
    </row>
    <row r="8589" spans="1:20" x14ac:dyDescent="0.25">
      <c r="A8589" s="1">
        <v>44444</v>
      </c>
      <c r="B8589">
        <v>593</v>
      </c>
      <c r="C8589" s="2" t="s">
        <v>46</v>
      </c>
      <c r="D8589">
        <v>3308916</v>
      </c>
      <c r="E8589">
        <v>0</v>
      </c>
      <c r="F8589">
        <v>204975</v>
      </c>
      <c r="G8589">
        <v>46324</v>
      </c>
      <c r="H8589">
        <v>0</v>
      </c>
      <c r="I8589">
        <v>30861835</v>
      </c>
      <c r="J8589">
        <v>25242760</v>
      </c>
      <c r="K8589" s="3">
        <f>100 * ($J8589 / $T8589)</f>
        <v>116.14778272174991</v>
      </c>
      <c r="L8589">
        <v>24933792</v>
      </c>
      <c r="M8589" s="3">
        <f xml:space="preserve"> 100 * ($L8589 / $T8589)</f>
        <v>114.72614942444115</v>
      </c>
      <c r="N8589">
        <v>13841736</v>
      </c>
      <c r="O8589" s="3">
        <f xml:space="preserve"> 100 * ($N8589 / $T8589)</f>
        <v>63.689031841994449</v>
      </c>
      <c r="P8589">
        <v>11547879</v>
      </c>
      <c r="Q8589" s="3">
        <f xml:space="preserve"> 100 * ($P8589 / $T8589)</f>
        <v>53.134464733216916</v>
      </c>
      <c r="R8589">
        <v>0</v>
      </c>
      <c r="S8589" s="3">
        <f>100 * ($R8589 / $T8589)</f>
        <v>0</v>
      </c>
      <c r="T8589">
        <v>21733312</v>
      </c>
    </row>
    <row r="8590" spans="1:20" x14ac:dyDescent="0.25">
      <c r="A8590" s="1">
        <v>44445</v>
      </c>
      <c r="B8590">
        <v>594</v>
      </c>
      <c r="C8590" s="2" t="s">
        <v>46</v>
      </c>
      <c r="D8590">
        <v>3308916</v>
      </c>
      <c r="E8590">
        <v>0</v>
      </c>
      <c r="F8590">
        <v>178772</v>
      </c>
      <c r="G8590">
        <v>46324</v>
      </c>
      <c r="H8590">
        <v>0</v>
      </c>
      <c r="I8590">
        <v>30861835</v>
      </c>
      <c r="J8590">
        <v>25243480</v>
      </c>
      <c r="K8590" s="3">
        <f>100 * ($J8590 / $T8590)</f>
        <v>116.15109560843742</v>
      </c>
      <c r="L8590">
        <v>24935831</v>
      </c>
      <c r="M8590" s="3">
        <f xml:space="preserve"> 100 * ($L8590 / $T8590)</f>
        <v>114.73553133549088</v>
      </c>
      <c r="N8590">
        <v>13842746</v>
      </c>
      <c r="O8590" s="3">
        <f xml:space="preserve"> 100 * ($N8590 / $T8590)</f>
        <v>63.693679085819966</v>
      </c>
      <c r="P8590">
        <v>11548251</v>
      </c>
      <c r="Q8590" s="3">
        <f xml:space="preserve"> 100 * ($P8590 / $T8590)</f>
        <v>53.136176391338786</v>
      </c>
      <c r="R8590">
        <v>0</v>
      </c>
      <c r="S8590" s="3">
        <f>100 * ($R8590 / $T8590)</f>
        <v>0</v>
      </c>
      <c r="T8590">
        <v>21733312</v>
      </c>
    </row>
    <row r="8591" spans="1:20" x14ac:dyDescent="0.25">
      <c r="A8591" s="1">
        <v>44446</v>
      </c>
      <c r="B8591">
        <v>595</v>
      </c>
      <c r="C8591" s="2" t="s">
        <v>46</v>
      </c>
      <c r="D8591">
        <v>3364998</v>
      </c>
      <c r="E8591">
        <v>56082</v>
      </c>
      <c r="F8591">
        <v>213089</v>
      </c>
      <c r="G8591">
        <v>46973</v>
      </c>
      <c r="H8591">
        <v>649</v>
      </c>
      <c r="I8591">
        <v>30861835</v>
      </c>
      <c r="J8591">
        <v>25243875</v>
      </c>
      <c r="K8591" s="3">
        <f>100 * ($J8591 / $T8591)</f>
        <v>116.15291309488403</v>
      </c>
      <c r="L8591">
        <v>24937347</v>
      </c>
      <c r="M8591" s="3">
        <f xml:space="preserve"> 100 * ($L8591 / $T8591)</f>
        <v>114.74250680246068</v>
      </c>
      <c r="N8591">
        <v>13843588</v>
      </c>
      <c r="O8591" s="3">
        <f xml:space="preserve"> 100 * ($N8591 / $T8591)</f>
        <v>63.69755332275173</v>
      </c>
      <c r="P8591">
        <v>11548538</v>
      </c>
      <c r="Q8591" s="3">
        <f xml:space="preserve"> 100 * ($P8591 / $T8591)</f>
        <v>53.137496944782278</v>
      </c>
      <c r="R8591">
        <v>0</v>
      </c>
      <c r="S8591" s="3">
        <f>100 * ($R8591 / $T8591)</f>
        <v>0</v>
      </c>
      <c r="T8591">
        <v>21733312</v>
      </c>
    </row>
    <row r="8592" spans="1:20" x14ac:dyDescent="0.25">
      <c r="A8592" s="1">
        <v>44447</v>
      </c>
      <c r="B8592">
        <v>596</v>
      </c>
      <c r="C8592" s="2" t="s">
        <v>46</v>
      </c>
      <c r="D8592">
        <v>3378772</v>
      </c>
      <c r="E8592">
        <v>13774</v>
      </c>
      <c r="F8592">
        <v>199058</v>
      </c>
      <c r="G8592">
        <v>46977</v>
      </c>
      <c r="H8592">
        <v>4</v>
      </c>
      <c r="I8592">
        <v>30861735</v>
      </c>
      <c r="J8592">
        <v>25498754</v>
      </c>
      <c r="K8592" s="3">
        <f>100 * ($J8592 / $T8592)</f>
        <v>117.32567038102614</v>
      </c>
      <c r="L8592">
        <v>25186858</v>
      </c>
      <c r="M8592" s="3">
        <f xml:space="preserve"> 100 * ($L8592 / $T8592)</f>
        <v>115.8905646778549</v>
      </c>
      <c r="N8592">
        <v>13941335</v>
      </c>
      <c r="O8592" s="3">
        <f xml:space="preserve"> 100 * ($N8592 / $T8592)</f>
        <v>64.147309899199897</v>
      </c>
      <c r="P8592">
        <v>11673147</v>
      </c>
      <c r="Q8592" s="3">
        <f xml:space="preserve"> 100 * ($P8592 / $T8592)</f>
        <v>53.710851802063118</v>
      </c>
      <c r="R8592">
        <v>0</v>
      </c>
      <c r="S8592" s="3">
        <f>100 * ($R8592 / $T8592)</f>
        <v>0</v>
      </c>
      <c r="T8592">
        <v>21733312</v>
      </c>
    </row>
    <row r="8593" spans="1:20" x14ac:dyDescent="0.25">
      <c r="A8593" s="1">
        <v>44448</v>
      </c>
      <c r="B8593">
        <v>597</v>
      </c>
      <c r="C8593" s="2" t="s">
        <v>46</v>
      </c>
      <c r="D8593">
        <v>3391158</v>
      </c>
      <c r="E8593">
        <v>12386</v>
      </c>
      <c r="F8593">
        <v>190476</v>
      </c>
      <c r="G8593">
        <v>48273</v>
      </c>
      <c r="H8593">
        <v>1296</v>
      </c>
      <c r="I8593">
        <v>31015605</v>
      </c>
      <c r="J8593">
        <v>25535858</v>
      </c>
      <c r="K8593" s="3">
        <f>100 * ($J8593 / $T8593)</f>
        <v>117.49639447498845</v>
      </c>
      <c r="L8593">
        <v>25224392</v>
      </c>
      <c r="M8593" s="3">
        <f xml:space="preserve"> 100 * ($L8593 / $T8593)</f>
        <v>116.06326730136666</v>
      </c>
      <c r="N8593">
        <v>13955624</v>
      </c>
      <c r="O8593" s="3">
        <f xml:space="preserve"> 100 * ($N8593 / $T8593)</f>
        <v>64.213056896252169</v>
      </c>
      <c r="P8593">
        <v>11691263</v>
      </c>
      <c r="Q8593" s="3">
        <f xml:space="preserve"> 100 * ($P8593 / $T8593)</f>
        <v>53.794207712105738</v>
      </c>
      <c r="R8593">
        <v>0</v>
      </c>
      <c r="S8593" s="3">
        <f>100 * ($R8593 / $T8593)</f>
        <v>0</v>
      </c>
      <c r="T8593">
        <v>21733312</v>
      </c>
    </row>
    <row r="8594" spans="1:20" x14ac:dyDescent="0.25">
      <c r="A8594" s="1">
        <v>44449</v>
      </c>
      <c r="B8594">
        <v>598</v>
      </c>
      <c r="C8594" s="2" t="s">
        <v>46</v>
      </c>
      <c r="D8594">
        <v>3409165</v>
      </c>
      <c r="E8594">
        <v>18007</v>
      </c>
      <c r="F8594">
        <v>208483</v>
      </c>
      <c r="G8594">
        <v>48772</v>
      </c>
      <c r="H8594">
        <v>499</v>
      </c>
      <c r="I8594">
        <v>31152245</v>
      </c>
      <c r="J8594">
        <v>25619309</v>
      </c>
      <c r="K8594" s="3">
        <f>100 * ($J8594 / $T8594)</f>
        <v>117.88037184576376</v>
      </c>
      <c r="L8594">
        <v>25307979</v>
      </c>
      <c r="M8594" s="3">
        <f xml:space="preserve"> 100 * ($L8594 / $T8594)</f>
        <v>116.44787043962744</v>
      </c>
      <c r="N8594">
        <v>13983394</v>
      </c>
      <c r="O8594" s="3">
        <f xml:space="preserve"> 100 * ($N8594 / $T8594)</f>
        <v>64.34083309529629</v>
      </c>
      <c r="P8594">
        <v>11736562</v>
      </c>
      <c r="Q8594" s="3">
        <f xml:space="preserve"> 100 * ($P8594 / $T8594)</f>
        <v>54.002638898295849</v>
      </c>
      <c r="R8594">
        <v>0</v>
      </c>
      <c r="S8594" s="3">
        <f>100 * ($R8594 / $T8594)</f>
        <v>0</v>
      </c>
      <c r="T8594">
        <v>21733312</v>
      </c>
    </row>
    <row r="8595" spans="1:20" x14ac:dyDescent="0.25">
      <c r="A8595" s="1">
        <v>44450</v>
      </c>
      <c r="B8595">
        <v>599</v>
      </c>
      <c r="C8595" s="2" t="s">
        <v>46</v>
      </c>
      <c r="D8595">
        <v>3418160</v>
      </c>
      <c r="E8595">
        <v>8995</v>
      </c>
      <c r="F8595">
        <v>186314</v>
      </c>
      <c r="G8595">
        <v>48772</v>
      </c>
      <c r="H8595">
        <v>0</v>
      </c>
      <c r="I8595">
        <v>31395835</v>
      </c>
      <c r="J8595">
        <v>25694008</v>
      </c>
      <c r="K8595" s="3">
        <f>100 * ($J8595 / $T8595)</f>
        <v>118.22407923835998</v>
      </c>
      <c r="L8595">
        <v>25382920</v>
      </c>
      <c r="M8595" s="3">
        <f xml:space="preserve"> 100 * ($L8595 / $T8595)</f>
        <v>116.79269133024917</v>
      </c>
      <c r="N8595">
        <v>14011241</v>
      </c>
      <c r="O8595" s="3">
        <f xml:space="preserve"> 100 * ($N8595 / $T8595)</f>
        <v>64.468963589166719</v>
      </c>
      <c r="P8595">
        <v>11772612</v>
      </c>
      <c r="Q8595" s="3">
        <f xml:space="preserve"> 100 * ($P8595 / $T8595)</f>
        <v>54.168513294246182</v>
      </c>
      <c r="R8595">
        <v>0</v>
      </c>
      <c r="S8595" s="3">
        <f>100 * ($R8595 / $T8595)</f>
        <v>0</v>
      </c>
      <c r="T8595">
        <v>21733312</v>
      </c>
    </row>
    <row r="8596" spans="1:20" x14ac:dyDescent="0.25">
      <c r="A8596" s="1">
        <v>44451</v>
      </c>
      <c r="B8596">
        <v>600</v>
      </c>
      <c r="C8596" s="2" t="s">
        <v>46</v>
      </c>
      <c r="D8596">
        <v>3418160</v>
      </c>
      <c r="E8596">
        <v>0</v>
      </c>
      <c r="F8596">
        <v>167706</v>
      </c>
      <c r="G8596">
        <v>48772</v>
      </c>
      <c r="H8596">
        <v>0</v>
      </c>
      <c r="I8596">
        <v>31395555</v>
      </c>
      <c r="J8596">
        <v>25770898</v>
      </c>
      <c r="K8596" s="3">
        <f>100 * ($J8596 / $T8596)</f>
        <v>118.57786792919552</v>
      </c>
      <c r="L8596">
        <v>25459337</v>
      </c>
      <c r="M8596" s="3">
        <f xml:space="preserve"> 100 * ($L8596 / $T8596)</f>
        <v>117.14430363858025</v>
      </c>
      <c r="N8596">
        <v>14039209</v>
      </c>
      <c r="O8596" s="3">
        <f xml:space="preserve"> 100 * ($N8596 / $T8596)</f>
        <v>64.597650832049894</v>
      </c>
      <c r="P8596">
        <v>11809414</v>
      </c>
      <c r="Q8596" s="3">
        <f xml:space="preserve"> 100 * ($P8596 / $T8596)</f>
        <v>54.337847816292339</v>
      </c>
      <c r="R8596">
        <v>0</v>
      </c>
      <c r="S8596" s="3">
        <f>100 * ($R8596 / $T8596)</f>
        <v>0</v>
      </c>
      <c r="T8596">
        <v>21733312</v>
      </c>
    </row>
    <row r="8597" spans="1:20" x14ac:dyDescent="0.25">
      <c r="A8597" s="1">
        <v>44452</v>
      </c>
      <c r="B8597">
        <v>601</v>
      </c>
      <c r="C8597" s="2" t="s">
        <v>46</v>
      </c>
      <c r="D8597">
        <v>3442090</v>
      </c>
      <c r="E8597">
        <v>23930</v>
      </c>
      <c r="F8597">
        <v>172588</v>
      </c>
      <c r="G8597">
        <v>48772</v>
      </c>
      <c r="H8597">
        <v>0</v>
      </c>
      <c r="I8597">
        <v>31395555</v>
      </c>
      <c r="J8597">
        <v>25840307</v>
      </c>
      <c r="K8597" s="3">
        <f>100 * ($J8597 / $T8597)</f>
        <v>118.89723480710165</v>
      </c>
      <c r="L8597">
        <v>25527972</v>
      </c>
      <c r="M8597" s="3">
        <f xml:space="preserve"> 100 * ($L8597 / $T8597)</f>
        <v>117.46010916329735</v>
      </c>
      <c r="N8597">
        <v>14065421</v>
      </c>
      <c r="O8597" s="3">
        <f xml:space="preserve"> 100 * ($N8597 / $T8597)</f>
        <v>64.718258312400806</v>
      </c>
      <c r="P8597">
        <v>11845110</v>
      </c>
      <c r="Q8597" s="3">
        <f xml:space="preserve"> 100 * ($P8597 / $T8597)</f>
        <v>54.502093376287974</v>
      </c>
      <c r="R8597">
        <v>0</v>
      </c>
      <c r="S8597" s="3">
        <f>100 * ($R8597 / $T8597)</f>
        <v>0</v>
      </c>
      <c r="T8597">
        <v>21733312</v>
      </c>
    </row>
    <row r="8598" spans="1:20" x14ac:dyDescent="0.25">
      <c r="A8598" s="1">
        <v>44453</v>
      </c>
      <c r="B8598">
        <v>602</v>
      </c>
      <c r="C8598" s="2" t="s">
        <v>46</v>
      </c>
      <c r="D8598">
        <v>3453390</v>
      </c>
      <c r="E8598">
        <v>11300</v>
      </c>
      <c r="F8598">
        <v>162165</v>
      </c>
      <c r="G8598">
        <v>49254</v>
      </c>
      <c r="H8598">
        <v>482</v>
      </c>
      <c r="I8598">
        <v>31530295</v>
      </c>
      <c r="J8598">
        <v>25890917</v>
      </c>
      <c r="K8598" s="3">
        <f>100 * ($J8598 / $T8598)</f>
        <v>119.13010313384356</v>
      </c>
      <c r="L8598">
        <v>25579857</v>
      </c>
      <c r="M8598" s="3">
        <f xml:space="preserve"> 100 * ($L8598 / $T8598)</f>
        <v>117.69884406021502</v>
      </c>
      <c r="N8598">
        <v>14085958</v>
      </c>
      <c r="O8598" s="3">
        <f xml:space="preserve"> 100 * ($N8598 / $T8598)</f>
        <v>64.812753803930107</v>
      </c>
      <c r="P8598">
        <v>11872566</v>
      </c>
      <c r="Q8598" s="3">
        <f xml:space="preserve"> 100 * ($P8598 / $T8598)</f>
        <v>54.62842478863783</v>
      </c>
      <c r="R8598">
        <v>0</v>
      </c>
      <c r="S8598" s="3">
        <f>100 * ($R8598 / $T8598)</f>
        <v>0</v>
      </c>
      <c r="T8598">
        <v>21733312</v>
      </c>
    </row>
    <row r="8599" spans="1:20" x14ac:dyDescent="0.25">
      <c r="A8599" s="1">
        <v>44454</v>
      </c>
      <c r="B8599">
        <v>603</v>
      </c>
      <c r="C8599" s="2" t="s">
        <v>46</v>
      </c>
      <c r="D8599">
        <v>3464113</v>
      </c>
      <c r="E8599">
        <v>10723</v>
      </c>
      <c r="F8599">
        <v>155197</v>
      </c>
      <c r="G8599">
        <v>49257</v>
      </c>
      <c r="H8599">
        <v>3</v>
      </c>
      <c r="I8599">
        <v>31717365</v>
      </c>
      <c r="J8599">
        <v>25947973</v>
      </c>
      <c r="K8599" s="3">
        <f>100 * ($J8599 / $T8599)</f>
        <v>119.39263099890158</v>
      </c>
      <c r="L8599">
        <v>25637104</v>
      </c>
      <c r="M8599" s="3">
        <f xml:space="preserve"> 100 * ($L8599 / $T8599)</f>
        <v>117.96225076049154</v>
      </c>
      <c r="N8599">
        <v>14107610</v>
      </c>
      <c r="O8599" s="3">
        <f xml:space="preserve"> 100 * ($N8599 / $T8599)</f>
        <v>64.912379668593545</v>
      </c>
      <c r="P8599">
        <v>11900631</v>
      </c>
      <c r="Q8599" s="3">
        <f xml:space="preserve"> 100 * ($P8599 / $T8599)</f>
        <v>54.757558350977519</v>
      </c>
      <c r="R8599">
        <v>0</v>
      </c>
      <c r="S8599" s="3">
        <f>100 * ($R8599 / $T8599)</f>
        <v>0</v>
      </c>
      <c r="T8599">
        <v>21733312</v>
      </c>
    </row>
    <row r="8600" spans="1:20" x14ac:dyDescent="0.25">
      <c r="A8600" s="1">
        <v>44455</v>
      </c>
      <c r="B8600">
        <v>604</v>
      </c>
      <c r="C8600" s="2" t="s">
        <v>46</v>
      </c>
      <c r="D8600">
        <v>3473873</v>
      </c>
      <c r="E8600">
        <v>9760</v>
      </c>
      <c r="F8600">
        <v>164957</v>
      </c>
      <c r="G8600">
        <v>50811</v>
      </c>
      <c r="H8600">
        <v>1554</v>
      </c>
      <c r="I8600">
        <v>31781875</v>
      </c>
      <c r="J8600">
        <v>26016494</v>
      </c>
      <c r="K8600" s="3">
        <f>100 * ($J8600 / $T8600)</f>
        <v>119.70791198322648</v>
      </c>
      <c r="L8600">
        <v>25706286</v>
      </c>
      <c r="M8600" s="3">
        <f xml:space="preserve"> 100 * ($L8600 / $T8600)</f>
        <v>118.28057315884482</v>
      </c>
      <c r="N8600">
        <v>14133874</v>
      </c>
      <c r="O8600" s="3">
        <f xml:space="preserve"> 100 * ($N8600 / $T8600)</f>
        <v>65.033226412982984</v>
      </c>
      <c r="P8600">
        <v>11934140</v>
      </c>
      <c r="Q8600" s="3">
        <f xml:space="preserve"> 100 * ($P8600 / $T8600)</f>
        <v>54.911741017659899</v>
      </c>
      <c r="R8600">
        <v>0</v>
      </c>
      <c r="S8600" s="3">
        <f>100 * ($R8600 / $T8600)</f>
        <v>0</v>
      </c>
      <c r="T8600">
        <v>21733312</v>
      </c>
    </row>
    <row r="8601" spans="1:20" x14ac:dyDescent="0.25">
      <c r="A8601" s="1">
        <v>44456</v>
      </c>
      <c r="B8601">
        <v>605</v>
      </c>
      <c r="C8601" s="2" t="s">
        <v>46</v>
      </c>
      <c r="D8601">
        <v>3485163</v>
      </c>
      <c r="E8601">
        <v>11290</v>
      </c>
      <c r="F8601">
        <v>176247</v>
      </c>
      <c r="G8601">
        <v>51240</v>
      </c>
      <c r="H8601">
        <v>429</v>
      </c>
      <c r="I8601">
        <v>31909365</v>
      </c>
      <c r="J8601">
        <v>26079631</v>
      </c>
      <c r="K8601" s="3">
        <f>100 * ($J8601 / $T8601)</f>
        <v>119.99841993709933</v>
      </c>
      <c r="L8601">
        <v>25769585</v>
      </c>
      <c r="M8601" s="3">
        <f xml:space="preserve"> 100 * ($L8601 / $T8601)</f>
        <v>118.57182651222233</v>
      </c>
      <c r="N8601">
        <v>14156730</v>
      </c>
      <c r="O8601" s="3">
        <f xml:space="preserve"> 100 * ($N8601 / $T8601)</f>
        <v>65.138392160384939</v>
      </c>
      <c r="P8601">
        <v>11966293</v>
      </c>
      <c r="Q8601" s="3">
        <f xml:space="preserve"> 100 * ($P8601 / $T8601)</f>
        <v>55.059684414414143</v>
      </c>
      <c r="R8601">
        <v>0</v>
      </c>
      <c r="S8601" s="3">
        <f>100 * ($R8601 / $T8601)</f>
        <v>0</v>
      </c>
      <c r="T8601">
        <v>21733312</v>
      </c>
    </row>
    <row r="8602" spans="1:20" x14ac:dyDescent="0.25">
      <c r="A8602" s="1">
        <v>44457</v>
      </c>
      <c r="B8602">
        <v>606</v>
      </c>
      <c r="C8602" s="2" t="s">
        <v>46</v>
      </c>
      <c r="D8602">
        <v>3494954</v>
      </c>
      <c r="E8602">
        <v>9791</v>
      </c>
      <c r="F8602">
        <v>186038</v>
      </c>
      <c r="G8602">
        <v>51240</v>
      </c>
      <c r="H8602">
        <v>0</v>
      </c>
      <c r="I8602">
        <v>32054195</v>
      </c>
      <c r="J8602">
        <v>26131304</v>
      </c>
      <c r="K8602" s="3">
        <f>100 * ($J8602 / $T8602)</f>
        <v>120.2361793729368</v>
      </c>
      <c r="L8602">
        <v>25821367</v>
      </c>
      <c r="M8602" s="3">
        <f xml:space="preserve"> 100 * ($L8602 / $T8602)</f>
        <v>118.81008748229446</v>
      </c>
      <c r="N8602">
        <v>14175543</v>
      </c>
      <c r="O8602" s="3">
        <f xml:space="preserve"> 100 * ($N8602 / $T8602)</f>
        <v>65.224955128790313</v>
      </c>
      <c r="P8602">
        <v>11992505</v>
      </c>
      <c r="Q8602" s="3">
        <f xml:space="preserve"> 100 * ($P8602 / $T8602)</f>
        <v>55.180291894765055</v>
      </c>
      <c r="R8602">
        <v>0</v>
      </c>
      <c r="S8602" s="3">
        <f>100 * ($R8602 / $T8602)</f>
        <v>0</v>
      </c>
      <c r="T8602">
        <v>21733312</v>
      </c>
    </row>
    <row r="8603" spans="1:20" x14ac:dyDescent="0.25">
      <c r="A8603" s="1">
        <v>44458</v>
      </c>
      <c r="B8603">
        <v>607</v>
      </c>
      <c r="C8603" s="2" t="s">
        <v>46</v>
      </c>
      <c r="D8603">
        <v>3494954</v>
      </c>
      <c r="E8603">
        <v>0</v>
      </c>
      <c r="F8603">
        <v>129956</v>
      </c>
      <c r="G8603">
        <v>51240</v>
      </c>
      <c r="H8603">
        <v>0</v>
      </c>
      <c r="I8603">
        <v>32054095</v>
      </c>
      <c r="J8603">
        <v>26133526</v>
      </c>
      <c r="K8603" s="3">
        <f>100 * ($J8603 / $T8603)</f>
        <v>120.24640330935294</v>
      </c>
      <c r="L8603">
        <v>25824876</v>
      </c>
      <c r="M8603" s="3">
        <f xml:space="preserve"> 100 * ($L8603 / $T8603)</f>
        <v>118.8262332036645</v>
      </c>
      <c r="N8603">
        <v>14177664</v>
      </c>
      <c r="O8603" s="3">
        <f xml:space="preserve"> 100 * ($N8603 / $T8603)</f>
        <v>65.234714340823899</v>
      </c>
      <c r="P8603">
        <v>11993732</v>
      </c>
      <c r="Q8603" s="3">
        <f xml:space="preserve"> 100 * ($P8603 / $T8603)</f>
        <v>55.185937605828329</v>
      </c>
      <c r="R8603">
        <v>0</v>
      </c>
      <c r="S8603" s="3">
        <f>100 * ($R8603 / $T8603)</f>
        <v>0</v>
      </c>
      <c r="T8603">
        <v>21733312</v>
      </c>
    </row>
    <row r="8604" spans="1:20" x14ac:dyDescent="0.25">
      <c r="A8604" s="1">
        <v>44459</v>
      </c>
      <c r="B8604">
        <v>608</v>
      </c>
      <c r="C8604" s="2" t="s">
        <v>46</v>
      </c>
      <c r="D8604">
        <v>3503976</v>
      </c>
      <c r="E8604">
        <v>9022</v>
      </c>
      <c r="F8604">
        <v>125204</v>
      </c>
      <c r="G8604">
        <v>51884</v>
      </c>
      <c r="H8604">
        <v>644</v>
      </c>
      <c r="I8604">
        <v>32054095</v>
      </c>
      <c r="J8604">
        <v>26256445</v>
      </c>
      <c r="K8604" s="3">
        <f>100 * ($J8604 / $T8604)</f>
        <v>120.8119820853812</v>
      </c>
      <c r="L8604">
        <v>25945608</v>
      </c>
      <c r="M8604" s="3">
        <f xml:space="preserve"> 100 * ($L8604 / $T8604)</f>
        <v>119.38174908637946</v>
      </c>
      <c r="N8604">
        <v>14219163</v>
      </c>
      <c r="O8604" s="3">
        <f xml:space="preserve"> 100 * ($N8604 / $T8604)</f>
        <v>65.425660847274443</v>
      </c>
      <c r="P8604">
        <v>12059260</v>
      </c>
      <c r="Q8604" s="3">
        <f xml:space="preserve"> 100 * ($P8604 / $T8604)</f>
        <v>55.487447104242563</v>
      </c>
      <c r="R8604">
        <v>0</v>
      </c>
      <c r="S8604" s="3">
        <f>100 * ($R8604 / $T8604)</f>
        <v>0</v>
      </c>
      <c r="T8604">
        <v>21733312</v>
      </c>
    </row>
    <row r="8605" spans="1:20" x14ac:dyDescent="0.25">
      <c r="A8605" s="1">
        <v>44460</v>
      </c>
      <c r="B8605">
        <v>609</v>
      </c>
      <c r="C8605" s="2" t="s">
        <v>46</v>
      </c>
      <c r="D8605">
        <v>3517177</v>
      </c>
      <c r="E8605">
        <v>13201</v>
      </c>
      <c r="F8605">
        <v>126019</v>
      </c>
      <c r="G8605">
        <v>51889</v>
      </c>
      <c r="H8605">
        <v>5</v>
      </c>
      <c r="I8605">
        <v>32090345</v>
      </c>
      <c r="J8605">
        <v>26297176</v>
      </c>
      <c r="K8605" s="3">
        <f>100 * ($J8605 / $T8605)</f>
        <v>120.99939484603175</v>
      </c>
      <c r="L8605">
        <v>25986460</v>
      </c>
      <c r="M8605" s="3">
        <f xml:space="preserve"> 100 * ($L8605 / $T8605)</f>
        <v>119.56971859604279</v>
      </c>
      <c r="N8605">
        <v>14233693</v>
      </c>
      <c r="O8605" s="3">
        <f xml:space="preserve"> 100 * ($N8605 / $T8605)</f>
        <v>65.492516741120738</v>
      </c>
      <c r="P8605">
        <v>12081811</v>
      </c>
      <c r="Q8605" s="3">
        <f xml:space="preserve"> 100 * ($P8605 / $T8605)</f>
        <v>55.591209476033839</v>
      </c>
      <c r="R8605">
        <v>0</v>
      </c>
      <c r="S8605" s="3">
        <f>100 * ($R8605 / $T8605)</f>
        <v>0</v>
      </c>
      <c r="T8605">
        <v>21733312</v>
      </c>
    </row>
    <row r="8606" spans="1:20" x14ac:dyDescent="0.25">
      <c r="A8606" s="1">
        <v>44461</v>
      </c>
      <c r="B8606">
        <v>610</v>
      </c>
      <c r="C8606" s="2" t="s">
        <v>46</v>
      </c>
      <c r="D8606">
        <v>3527250</v>
      </c>
      <c r="E8606">
        <v>10073</v>
      </c>
      <c r="F8606">
        <v>118085</v>
      </c>
      <c r="G8606">
        <v>51892</v>
      </c>
      <c r="H8606">
        <v>3</v>
      </c>
      <c r="I8606">
        <v>32157365</v>
      </c>
      <c r="J8606">
        <v>26335227</v>
      </c>
      <c r="K8606" s="3">
        <f>100 * ($J8606 / $T8606)</f>
        <v>121.17447630623441</v>
      </c>
      <c r="L8606">
        <v>26024777</v>
      </c>
      <c r="M8606" s="3">
        <f xml:space="preserve"> 100 * ($L8606 / $T8606)</f>
        <v>119.74602398382723</v>
      </c>
      <c r="N8606">
        <v>14246393</v>
      </c>
      <c r="O8606" s="3">
        <f xml:space="preserve"> 100 * ($N8606 / $T8606)</f>
        <v>65.550952381302949</v>
      </c>
      <c r="P8606">
        <v>12100836</v>
      </c>
      <c r="Q8606" s="3">
        <f xml:space="preserve"> 100 * ($P8606 / $T8606)</f>
        <v>55.678747905519423</v>
      </c>
      <c r="R8606">
        <v>0</v>
      </c>
      <c r="S8606" s="3">
        <f>100 * ($R8606 / $T8606)</f>
        <v>0</v>
      </c>
      <c r="T8606">
        <v>21733312</v>
      </c>
    </row>
    <row r="8607" spans="1:20" x14ac:dyDescent="0.25">
      <c r="A8607" s="1">
        <v>44462</v>
      </c>
      <c r="B8607">
        <v>611</v>
      </c>
      <c r="C8607" s="2" t="s">
        <v>46</v>
      </c>
      <c r="D8607">
        <v>3531465</v>
      </c>
      <c r="E8607">
        <v>4215</v>
      </c>
      <c r="F8607">
        <v>113305</v>
      </c>
      <c r="G8607">
        <v>53105</v>
      </c>
      <c r="H8607">
        <v>1213</v>
      </c>
      <c r="I8607">
        <v>32358725</v>
      </c>
      <c r="J8607">
        <v>26392751</v>
      </c>
      <c r="K8607" s="3">
        <f>100 * ($J8607 / $T8607)</f>
        <v>121.43915754763933</v>
      </c>
      <c r="L8607">
        <v>26082161</v>
      </c>
      <c r="M8607" s="3">
        <f xml:space="preserve"> 100 * ($L8607 / $T8607)</f>
        <v>120.01006105282066</v>
      </c>
      <c r="N8607">
        <v>14265477</v>
      </c>
      <c r="O8607" s="3">
        <f xml:space="preserve"> 100 * ($N8607 / $T8607)</f>
        <v>65.638762283447633</v>
      </c>
      <c r="P8607">
        <v>12130630</v>
      </c>
      <c r="Q8607" s="3">
        <f xml:space="preserve"> 100 * ($P8607 / $T8607)</f>
        <v>55.815836997140607</v>
      </c>
      <c r="R8607">
        <v>0</v>
      </c>
      <c r="S8607" s="3">
        <f>100 * ($R8607 / $T8607)</f>
        <v>0</v>
      </c>
      <c r="T8607">
        <v>21733312</v>
      </c>
    </row>
    <row r="8608" spans="1:20" x14ac:dyDescent="0.25">
      <c r="A8608" s="1">
        <v>44463</v>
      </c>
      <c r="B8608">
        <v>612</v>
      </c>
      <c r="C8608" s="2" t="s">
        <v>46</v>
      </c>
      <c r="D8608">
        <v>3539272</v>
      </c>
      <c r="E8608">
        <v>7807</v>
      </c>
      <c r="F8608">
        <v>121112</v>
      </c>
      <c r="G8608">
        <v>53580</v>
      </c>
      <c r="H8608">
        <v>475</v>
      </c>
      <c r="I8608">
        <v>32434405</v>
      </c>
      <c r="J8608">
        <v>26438965</v>
      </c>
      <c r="K8608" s="3">
        <f>100 * ($J8608 / $T8608)</f>
        <v>121.65179886066146</v>
      </c>
      <c r="L8608">
        <v>26128620</v>
      </c>
      <c r="M8608" s="3">
        <f xml:space="preserve"> 100 * ($L8608 / $T8608)</f>
        <v>120.22382966756287</v>
      </c>
      <c r="N8608">
        <v>14280836</v>
      </c>
      <c r="O8608" s="3">
        <f xml:space="preserve"> 100 * ($N8608 / $T8608)</f>
        <v>65.70943259821604</v>
      </c>
      <c r="P8608">
        <v>12154279</v>
      </c>
      <c r="Q8608" s="3">
        <f xml:space="preserve"> 100 * ($P8608 / $T8608)</f>
        <v>55.924651521130329</v>
      </c>
      <c r="R8608">
        <v>0</v>
      </c>
      <c r="S8608" s="3">
        <f>100 * ($R8608 / $T8608)</f>
        <v>0</v>
      </c>
      <c r="T8608">
        <v>21733312</v>
      </c>
    </row>
    <row r="8609" spans="1:20" x14ac:dyDescent="0.25">
      <c r="A8609" s="1">
        <v>44464</v>
      </c>
      <c r="B8609">
        <v>613</v>
      </c>
      <c r="C8609" s="2" t="s">
        <v>46</v>
      </c>
      <c r="D8609">
        <v>3546292</v>
      </c>
      <c r="E8609">
        <v>7020</v>
      </c>
      <c r="F8609">
        <v>104202</v>
      </c>
      <c r="G8609">
        <v>53580</v>
      </c>
      <c r="H8609">
        <v>0</v>
      </c>
      <c r="I8609">
        <v>32512245</v>
      </c>
      <c r="J8609">
        <v>26501843</v>
      </c>
      <c r="K8609" s="3">
        <f>100 * ($J8609 / $T8609)</f>
        <v>121.94111509557311</v>
      </c>
      <c r="L8609">
        <v>26191545</v>
      </c>
      <c r="M8609" s="3">
        <f xml:space="preserve"> 100 * ($L8609 / $T8609)</f>
        <v>120.51336216035548</v>
      </c>
      <c r="N8609">
        <v>14300760</v>
      </c>
      <c r="O8609" s="3">
        <f xml:space="preserve"> 100 * ($N8609 / $T8609)</f>
        <v>65.801107534829484</v>
      </c>
      <c r="P8609">
        <v>12187692</v>
      </c>
      <c r="Q8609" s="3">
        <f xml:space="preserve"> 100 * ($P8609 / $T8609)</f>
        <v>56.078392469587698</v>
      </c>
      <c r="R8609">
        <v>0</v>
      </c>
      <c r="S8609" s="3">
        <f>100 * ($R8609 / $T8609)</f>
        <v>0</v>
      </c>
      <c r="T8609">
        <v>21733312</v>
      </c>
    </row>
    <row r="8610" spans="1:20" x14ac:dyDescent="0.25">
      <c r="A8610" s="1">
        <v>44465</v>
      </c>
      <c r="B8610">
        <v>614</v>
      </c>
      <c r="C8610" s="2" t="s">
        <v>46</v>
      </c>
      <c r="D8610">
        <v>3546292</v>
      </c>
      <c r="E8610">
        <v>0</v>
      </c>
      <c r="F8610">
        <v>92902</v>
      </c>
      <c r="G8610">
        <v>53580</v>
      </c>
      <c r="H8610">
        <v>0</v>
      </c>
      <c r="I8610">
        <v>32511825</v>
      </c>
      <c r="J8610">
        <v>26563973</v>
      </c>
      <c r="K8610" s="3">
        <f>100 * ($J8610 / $T8610)</f>
        <v>122.22698960931496</v>
      </c>
      <c r="L8610">
        <v>26253081</v>
      </c>
      <c r="M8610" s="3">
        <f xml:space="preserve"> 100 * ($L8610 / $T8610)</f>
        <v>120.79650354258015</v>
      </c>
      <c r="N8610">
        <v>14319369</v>
      </c>
      <c r="O8610" s="3">
        <f xml:space="preserve"> 100 * ($N8610 / $T8610)</f>
        <v>65.886731852006733</v>
      </c>
      <c r="P8610">
        <v>12218505</v>
      </c>
      <c r="Q8610" s="3">
        <f xml:space="preserve"> 100 * ($P8610 / $T8610)</f>
        <v>56.220170216118007</v>
      </c>
      <c r="R8610">
        <v>0</v>
      </c>
      <c r="S8610" s="3">
        <f>100 * ($R8610 / $T8610)</f>
        <v>0</v>
      </c>
      <c r="T8610">
        <v>21733312</v>
      </c>
    </row>
    <row r="8611" spans="1:20" x14ac:dyDescent="0.25">
      <c r="A8611" s="1">
        <v>44466</v>
      </c>
      <c r="B8611">
        <v>615</v>
      </c>
      <c r="C8611" s="2" t="s">
        <v>46</v>
      </c>
      <c r="D8611">
        <v>3555096</v>
      </c>
      <c r="E8611">
        <v>8804</v>
      </c>
      <c r="F8611">
        <v>90983</v>
      </c>
      <c r="G8611">
        <v>54063</v>
      </c>
      <c r="H8611">
        <v>483</v>
      </c>
      <c r="I8611">
        <v>32512105</v>
      </c>
      <c r="J8611">
        <v>26622648</v>
      </c>
      <c r="K8611" s="3">
        <f>100 * ($J8611 / $T8611)</f>
        <v>122.49696686818834</v>
      </c>
      <c r="L8611">
        <v>26311391</v>
      </c>
      <c r="M8611" s="3">
        <f xml:space="preserve"> 100 * ($L8611 / $T8611)</f>
        <v>121.06480135195226</v>
      </c>
      <c r="N8611">
        <v>14335244</v>
      </c>
      <c r="O8611" s="3">
        <f xml:space="preserve"> 100 * ($N8611 / $T8611)</f>
        <v>65.95977640223451</v>
      </c>
      <c r="P8611">
        <v>12244625</v>
      </c>
      <c r="Q8611" s="3">
        <f xml:space="preserve"> 100 * ($P8611 / $T8611)</f>
        <v>56.340354383169945</v>
      </c>
      <c r="R8611">
        <v>0</v>
      </c>
      <c r="S8611" s="3">
        <f>100 * ($R8611 / $T8611)</f>
        <v>0</v>
      </c>
      <c r="T8611">
        <v>21733312</v>
      </c>
    </row>
    <row r="8612" spans="1:20" x14ac:dyDescent="0.25">
      <c r="A8612" s="1">
        <v>44467</v>
      </c>
      <c r="B8612">
        <v>616</v>
      </c>
      <c r="C8612" s="2" t="s">
        <v>46</v>
      </c>
      <c r="D8612">
        <v>3560152</v>
      </c>
      <c r="E8612">
        <v>5056</v>
      </c>
      <c r="F8612">
        <v>86279</v>
      </c>
      <c r="G8612">
        <v>54067</v>
      </c>
      <c r="H8612">
        <v>4</v>
      </c>
      <c r="I8612">
        <v>32556525</v>
      </c>
      <c r="J8612">
        <v>26670874</v>
      </c>
      <c r="K8612" s="3">
        <f>100 * ($J8612 / $T8612)</f>
        <v>122.71886585900944</v>
      </c>
      <c r="L8612">
        <v>26360049</v>
      </c>
      <c r="M8612" s="3">
        <f xml:space="preserve"> 100 * ($L8612 / $T8612)</f>
        <v>121.28868807478584</v>
      </c>
      <c r="N8612">
        <v>14347062</v>
      </c>
      <c r="O8612" s="3">
        <f xml:space="preserve"> 100 * ($N8612 / $T8612)</f>
        <v>66.014153756224545</v>
      </c>
      <c r="P8612">
        <v>12263256</v>
      </c>
      <c r="Q8612" s="3">
        <f xml:space="preserve"> 100 * ($P8612 / $T8612)</f>
        <v>56.426079927440419</v>
      </c>
      <c r="R8612">
        <v>0</v>
      </c>
      <c r="S8612" s="3">
        <f>100 * ($R8612 / $T8612)</f>
        <v>0</v>
      </c>
      <c r="T8612">
        <v>21733312</v>
      </c>
    </row>
    <row r="8613" spans="1:20" x14ac:dyDescent="0.25">
      <c r="A8613" s="1">
        <v>44468</v>
      </c>
      <c r="B8613">
        <v>617</v>
      </c>
      <c r="C8613" s="2" t="s">
        <v>46</v>
      </c>
      <c r="D8613">
        <v>3565971</v>
      </c>
      <c r="E8613">
        <v>5819</v>
      </c>
      <c r="F8613">
        <v>80808</v>
      </c>
      <c r="G8613">
        <v>54071</v>
      </c>
      <c r="H8613">
        <v>4</v>
      </c>
      <c r="I8613">
        <v>32875995</v>
      </c>
      <c r="J8613">
        <v>26672798</v>
      </c>
      <c r="K8613" s="3">
        <f>100 * ($J8613 / $T8613)</f>
        <v>122.72771862843545</v>
      </c>
      <c r="L8613">
        <v>26364223</v>
      </c>
      <c r="M8613" s="3">
        <f xml:space="preserve"> 100 * ($L8613 / $T8613)</f>
        <v>121.3078936151103</v>
      </c>
      <c r="N8613">
        <v>14349393</v>
      </c>
      <c r="O8613" s="3">
        <f xml:space="preserve"> 100 * ($N8613 / $T8613)</f>
        <v>66.024879226875314</v>
      </c>
      <c r="P8613">
        <v>12264110</v>
      </c>
      <c r="Q8613" s="3">
        <f xml:space="preserve"> 100 * ($P8613 / $T8613)</f>
        <v>56.430009379150313</v>
      </c>
      <c r="R8613">
        <v>0</v>
      </c>
      <c r="S8613" s="3">
        <f>100 * ($R8613 / $T8613)</f>
        <v>0</v>
      </c>
      <c r="T8613">
        <v>21733312</v>
      </c>
    </row>
    <row r="8614" spans="1:20" x14ac:dyDescent="0.25">
      <c r="A8614" s="1">
        <v>44469</v>
      </c>
      <c r="B8614">
        <v>618</v>
      </c>
      <c r="C8614" s="2" t="s">
        <v>46</v>
      </c>
      <c r="D8614">
        <v>3570752</v>
      </c>
      <c r="E8614">
        <v>4781</v>
      </c>
      <c r="F8614">
        <v>75798</v>
      </c>
      <c r="G8614">
        <v>55009</v>
      </c>
      <c r="H8614">
        <v>938</v>
      </c>
      <c r="I8614">
        <v>32885835</v>
      </c>
      <c r="J8614">
        <v>26780337</v>
      </c>
      <c r="K8614" s="3">
        <f>100 * ($J8614 / $T8614)</f>
        <v>123.22253046383358</v>
      </c>
      <c r="L8614">
        <v>26470656</v>
      </c>
      <c r="M8614" s="3">
        <f xml:space="preserve"> 100 * ($L8614 / $T8614)</f>
        <v>121.7976164884579</v>
      </c>
      <c r="N8614">
        <v>14377111</v>
      </c>
      <c r="O8614" s="3">
        <f xml:space="preserve"> 100 * ($N8614 / $T8614)</f>
        <v>66.152416161880893</v>
      </c>
      <c r="P8614">
        <v>12301042</v>
      </c>
      <c r="Q8614" s="3">
        <f xml:space="preserve"> 100 * ($P8614 / $T8614)</f>
        <v>56.599942061292822</v>
      </c>
      <c r="R8614">
        <v>0</v>
      </c>
      <c r="S8614" s="3">
        <f>100 * ($R8614 / $T8614)</f>
        <v>0</v>
      </c>
      <c r="T8614">
        <v>21733312</v>
      </c>
    </row>
    <row r="8615" spans="1:20" x14ac:dyDescent="0.25">
      <c r="A8615" s="1">
        <v>44470</v>
      </c>
      <c r="B8615">
        <v>619</v>
      </c>
      <c r="C8615" s="2" t="s">
        <v>46</v>
      </c>
      <c r="D8615">
        <v>3576581</v>
      </c>
      <c r="E8615">
        <v>5829</v>
      </c>
      <c r="F8615">
        <v>81627</v>
      </c>
      <c r="G8615">
        <v>55299</v>
      </c>
      <c r="H8615">
        <v>290</v>
      </c>
      <c r="I8615">
        <v>33040575</v>
      </c>
      <c r="J8615">
        <v>26838067</v>
      </c>
      <c r="K8615" s="3">
        <f>100 * ($J8615 / $T8615)</f>
        <v>123.48815955892962</v>
      </c>
      <c r="L8615">
        <v>26528866</v>
      </c>
      <c r="M8615" s="3">
        <f xml:space="preserve"> 100 * ($L8615 / $T8615)</f>
        <v>122.06545417467893</v>
      </c>
      <c r="N8615">
        <v>14392083</v>
      </c>
      <c r="O8615" s="3">
        <f xml:space="preserve"> 100 * ($N8615 / $T8615)</f>
        <v>66.221305800054779</v>
      </c>
      <c r="P8615">
        <v>12319184</v>
      </c>
      <c r="Q8615" s="3">
        <f xml:space="preserve"> 100 * ($P8615 / $T8615)</f>
        <v>56.683417603354705</v>
      </c>
      <c r="R8615">
        <v>0</v>
      </c>
      <c r="S8615" s="3">
        <f>100 * ($R8615 / $T8615)</f>
        <v>0</v>
      </c>
      <c r="T8615">
        <v>21733312</v>
      </c>
    </row>
    <row r="8616" spans="1:20" x14ac:dyDescent="0.25">
      <c r="A8616" s="1">
        <v>44471</v>
      </c>
      <c r="B8616">
        <v>620</v>
      </c>
      <c r="C8616" s="2" t="s">
        <v>46</v>
      </c>
      <c r="D8616">
        <v>3581027</v>
      </c>
      <c r="E8616">
        <v>4446</v>
      </c>
      <c r="F8616">
        <v>77051</v>
      </c>
      <c r="G8616">
        <v>55299</v>
      </c>
      <c r="H8616">
        <v>0</v>
      </c>
      <c r="I8616">
        <v>33133515</v>
      </c>
      <c r="J8616">
        <v>26877644</v>
      </c>
      <c r="K8616" s="3">
        <f>100 * ($J8616 / $T8616)</f>
        <v>123.67026249841717</v>
      </c>
      <c r="L8616">
        <v>26569224</v>
      </c>
      <c r="M8616" s="3">
        <f xml:space="preserve"> 100 * ($L8616 / $T8616)</f>
        <v>122.25115067597612</v>
      </c>
      <c r="N8616">
        <v>14402644</v>
      </c>
      <c r="O8616" s="3">
        <f xml:space="preserve"> 100 * ($N8616 / $T8616)</f>
        <v>66.269899406036231</v>
      </c>
      <c r="P8616">
        <v>12331727</v>
      </c>
      <c r="Q8616" s="3">
        <f xml:space="preserve"> 100 * ($P8616 / $T8616)</f>
        <v>56.741130850189791</v>
      </c>
      <c r="R8616">
        <v>0</v>
      </c>
      <c r="S8616" s="3">
        <f>100 * ($R8616 / $T8616)</f>
        <v>0</v>
      </c>
      <c r="T8616">
        <v>21733312</v>
      </c>
    </row>
    <row r="8617" spans="1:20" x14ac:dyDescent="0.25">
      <c r="A8617" s="1">
        <v>44472</v>
      </c>
      <c r="B8617">
        <v>621</v>
      </c>
      <c r="C8617" s="2" t="s">
        <v>46</v>
      </c>
      <c r="D8617">
        <v>3581027</v>
      </c>
      <c r="E8617">
        <v>0</v>
      </c>
      <c r="F8617">
        <v>63850</v>
      </c>
      <c r="G8617">
        <v>55300</v>
      </c>
      <c r="H8617">
        <v>1</v>
      </c>
      <c r="I8617">
        <v>33128955</v>
      </c>
      <c r="J8617">
        <v>26880075</v>
      </c>
      <c r="K8617" s="3">
        <f>100 * ($J8617 / $T8617)</f>
        <v>123.681448092219</v>
      </c>
      <c r="L8617">
        <v>26575303</v>
      </c>
      <c r="M8617" s="3">
        <f xml:space="preserve"> 100 * ($L8617 / $T8617)</f>
        <v>122.27912156232792</v>
      </c>
      <c r="N8617">
        <v>14406137</v>
      </c>
      <c r="O8617" s="3">
        <f xml:space="preserve"> 100 * ($N8617 / $T8617)</f>
        <v>66.285971507702087</v>
      </c>
      <c r="P8617">
        <v>12332537</v>
      </c>
      <c r="Q8617" s="3">
        <f xml:space="preserve"> 100 * ($P8617 / $T8617)</f>
        <v>56.744857847713227</v>
      </c>
      <c r="R8617">
        <v>0</v>
      </c>
      <c r="S8617" s="3">
        <f>100 * ($R8617 / $T8617)</f>
        <v>0</v>
      </c>
      <c r="T8617">
        <v>21733312</v>
      </c>
    </row>
    <row r="8618" spans="1:20" x14ac:dyDescent="0.25">
      <c r="A8618" s="1">
        <v>44473</v>
      </c>
      <c r="B8618">
        <v>622</v>
      </c>
      <c r="C8618" s="2" t="s">
        <v>46</v>
      </c>
      <c r="D8618">
        <v>3586802</v>
      </c>
      <c r="E8618">
        <v>5775</v>
      </c>
      <c r="F8618">
        <v>59552</v>
      </c>
      <c r="G8618">
        <v>55619</v>
      </c>
      <c r="H8618">
        <v>319</v>
      </c>
      <c r="I8618">
        <v>33127695</v>
      </c>
      <c r="J8618">
        <v>27086942</v>
      </c>
      <c r="K8618" s="3">
        <f>100 * ($J8618 / $T8618)</f>
        <v>124.63329105108325</v>
      </c>
      <c r="L8618">
        <v>26776435</v>
      </c>
      <c r="M8618" s="3">
        <f xml:space="preserve"> 100 * ($L8618 / $T8618)</f>
        <v>123.20457645847995</v>
      </c>
      <c r="N8618">
        <v>14449386</v>
      </c>
      <c r="O8618" s="3">
        <f xml:space="preserve"> 100 * ($N8618 / $T8618)</f>
        <v>66.484970169295877</v>
      </c>
      <c r="P8618">
        <v>12403083</v>
      </c>
      <c r="Q8618" s="3">
        <f xml:space="preserve"> 100 * ($P8618 / $T8618)</f>
        <v>57.069456325846701</v>
      </c>
      <c r="R8618">
        <v>0</v>
      </c>
      <c r="S8618" s="3">
        <f>100 * ($R8618 / $T8618)</f>
        <v>0</v>
      </c>
      <c r="T8618">
        <v>21733312</v>
      </c>
    </row>
    <row r="8619" spans="1:20" x14ac:dyDescent="0.25">
      <c r="A8619" s="1">
        <v>44474</v>
      </c>
      <c r="B8619">
        <v>623</v>
      </c>
      <c r="C8619" s="2" t="s">
        <v>46</v>
      </c>
      <c r="D8619">
        <v>3590400</v>
      </c>
      <c r="E8619">
        <v>3598</v>
      </c>
      <c r="F8619">
        <v>58935</v>
      </c>
      <c r="G8619">
        <v>55622</v>
      </c>
      <c r="H8619">
        <v>3</v>
      </c>
      <c r="I8619">
        <v>33166945</v>
      </c>
      <c r="J8619">
        <v>27130511</v>
      </c>
      <c r="K8619" s="3">
        <f>100 * ($J8619 / $T8619)</f>
        <v>124.83376210676036</v>
      </c>
      <c r="L8619">
        <v>26820897</v>
      </c>
      <c r="M8619" s="3">
        <f xml:space="preserve"> 100 * ($L8619 / $T8619)</f>
        <v>123.40915641389587</v>
      </c>
      <c r="N8619">
        <v>14461265</v>
      </c>
      <c r="O8619" s="3">
        <f xml:space="preserve"> 100 * ($N8619 / $T8619)</f>
        <v>66.539628198408053</v>
      </c>
      <c r="P8619">
        <v>12421289</v>
      </c>
      <c r="Q8619" s="3">
        <f xml:space="preserve"> 100 * ($P8619 / $T8619)</f>
        <v>57.153226346725248</v>
      </c>
      <c r="R8619">
        <v>0</v>
      </c>
      <c r="S8619" s="3">
        <f>100 * ($R8619 / $T8619)</f>
        <v>0</v>
      </c>
      <c r="T8619">
        <v>21733312</v>
      </c>
    </row>
    <row r="8620" spans="1:20" x14ac:dyDescent="0.25">
      <c r="A8620" s="1">
        <v>44475</v>
      </c>
      <c r="B8620">
        <v>624</v>
      </c>
      <c r="C8620" s="2" t="s">
        <v>46</v>
      </c>
      <c r="D8620">
        <v>3594182</v>
      </c>
      <c r="E8620">
        <v>3782</v>
      </c>
      <c r="F8620">
        <v>54910</v>
      </c>
      <c r="G8620">
        <v>55625</v>
      </c>
      <c r="H8620">
        <v>3</v>
      </c>
      <c r="I8620">
        <v>33220275</v>
      </c>
      <c r="J8620">
        <v>27183658</v>
      </c>
      <c r="K8620" s="3">
        <f>100 * ($J8620 / $T8620)</f>
        <v>125.0783037578442</v>
      </c>
      <c r="L8620">
        <v>26874371</v>
      </c>
      <c r="M8620" s="3">
        <f xml:space="preserve"> 100 * ($L8620 / $T8620)</f>
        <v>123.6552026676836</v>
      </c>
      <c r="N8620">
        <v>14476194</v>
      </c>
      <c r="O8620" s="3">
        <f xml:space="preserve"> 100 * ($N8620 / $T8620)</f>
        <v>66.60831998362697</v>
      </c>
      <c r="P8620">
        <v>12441401</v>
      </c>
      <c r="Q8620" s="3">
        <f xml:space="preserve"> 100 * ($P8620 / $T8620)</f>
        <v>57.245766314862642</v>
      </c>
      <c r="R8620">
        <v>0</v>
      </c>
      <c r="S8620" s="3">
        <f>100 * ($R8620 / $T8620)</f>
        <v>0</v>
      </c>
      <c r="T8620">
        <v>21733312</v>
      </c>
    </row>
    <row r="8621" spans="1:20" x14ac:dyDescent="0.25">
      <c r="A8621" s="1">
        <v>44476</v>
      </c>
      <c r="B8621">
        <v>625</v>
      </c>
      <c r="C8621" s="2" t="s">
        <v>46</v>
      </c>
      <c r="D8621">
        <v>3597731</v>
      </c>
      <c r="E8621">
        <v>3549</v>
      </c>
      <c r="F8621">
        <v>51439</v>
      </c>
      <c r="G8621">
        <v>56407</v>
      </c>
      <c r="H8621">
        <v>782</v>
      </c>
      <c r="I8621">
        <v>33351315</v>
      </c>
      <c r="J8621">
        <v>27226376</v>
      </c>
      <c r="K8621" s="3">
        <f>100 * ($J8621 / $T8621)</f>
        <v>125.27485916550593</v>
      </c>
      <c r="L8621">
        <v>26917612</v>
      </c>
      <c r="M8621" s="3">
        <f xml:space="preserve"> 100 * ($L8621 / $T8621)</f>
        <v>123.8541645194253</v>
      </c>
      <c r="N8621">
        <v>14487330</v>
      </c>
      <c r="O8621" s="3">
        <f xml:space="preserve"> 100 * ($N8621 / $T8621)</f>
        <v>66.659559297726929</v>
      </c>
      <c r="P8621">
        <v>12453971</v>
      </c>
      <c r="Q8621" s="3">
        <f xml:space="preserve"> 100 * ($P8621 / $T8621)</f>
        <v>57.303603794948508</v>
      </c>
      <c r="R8621">
        <v>0</v>
      </c>
      <c r="S8621" s="3">
        <f>100 * ($R8621 / $T8621)</f>
        <v>0</v>
      </c>
      <c r="T8621">
        <v>21733312</v>
      </c>
    </row>
    <row r="8622" spans="1:20" x14ac:dyDescent="0.25">
      <c r="A8622" s="1">
        <v>44477</v>
      </c>
      <c r="B8622">
        <v>626</v>
      </c>
      <c r="C8622" s="2" t="s">
        <v>46</v>
      </c>
      <c r="D8622">
        <v>3601755</v>
      </c>
      <c r="E8622">
        <v>4024</v>
      </c>
      <c r="F8622">
        <v>55463</v>
      </c>
      <c r="G8622">
        <v>56667</v>
      </c>
      <c r="H8622">
        <v>260</v>
      </c>
      <c r="I8622">
        <v>33503395</v>
      </c>
      <c r="J8622">
        <v>27311365</v>
      </c>
      <c r="K8622" s="3">
        <f>100 * ($J8622 / $T8622)</f>
        <v>125.66591323034429</v>
      </c>
      <c r="L8622">
        <v>27010511</v>
      </c>
      <c r="M8622" s="3">
        <f xml:space="preserve"> 100 * ($L8622 / $T8622)</f>
        <v>124.28161432551099</v>
      </c>
      <c r="N8622">
        <v>14512783</v>
      </c>
      <c r="O8622" s="3">
        <f xml:space="preserve"> 100 * ($N8622 / $T8622)</f>
        <v>66.776674443361415</v>
      </c>
      <c r="P8622">
        <v>12485973</v>
      </c>
      <c r="Q8622" s="3">
        <f xml:space="preserve"> 100 * ($P8622 / $T8622)</f>
        <v>57.450852405744691</v>
      </c>
      <c r="R8622">
        <v>0</v>
      </c>
      <c r="S8622" s="3">
        <f>100 * ($R8622 / $T8622)</f>
        <v>0</v>
      </c>
      <c r="T8622">
        <v>21733312</v>
      </c>
    </row>
    <row r="8623" spans="1:20" x14ac:dyDescent="0.25">
      <c r="A8623" s="1">
        <v>44478</v>
      </c>
      <c r="B8623">
        <v>627</v>
      </c>
      <c r="C8623" s="2" t="s">
        <v>46</v>
      </c>
      <c r="D8623">
        <v>3604846</v>
      </c>
      <c r="E8623">
        <v>3091</v>
      </c>
      <c r="F8623">
        <v>49750</v>
      </c>
      <c r="G8623">
        <v>56667</v>
      </c>
      <c r="H8623">
        <v>0</v>
      </c>
      <c r="I8623">
        <v>33590905</v>
      </c>
      <c r="J8623">
        <v>27373497</v>
      </c>
      <c r="K8623" s="3">
        <f>100 * ($J8623 / $T8623)</f>
        <v>125.95179694654914</v>
      </c>
      <c r="L8623">
        <v>27072944</v>
      </c>
      <c r="M8623" s="3">
        <f xml:space="preserve"> 100 * ($L8623 / $T8623)</f>
        <v>124.56888301240051</v>
      </c>
      <c r="N8623">
        <v>14528401</v>
      </c>
      <c r="O8623" s="3">
        <f xml:space="preserve"> 100 * ($N8623 / $T8623)</f>
        <v>66.848536477091031</v>
      </c>
      <c r="P8623">
        <v>12505089</v>
      </c>
      <c r="Q8623" s="3">
        <f xml:space="preserve"> 100 * ($P8623 / $T8623)</f>
        <v>57.538809547297717</v>
      </c>
      <c r="R8623">
        <v>0</v>
      </c>
      <c r="S8623" s="3">
        <f>100 * ($R8623 / $T8623)</f>
        <v>0</v>
      </c>
      <c r="T8623">
        <v>21733312</v>
      </c>
    </row>
    <row r="8624" spans="1:20" x14ac:dyDescent="0.25">
      <c r="A8624" s="1">
        <v>44479</v>
      </c>
      <c r="B8624">
        <v>628</v>
      </c>
      <c r="C8624" s="2" t="s">
        <v>46</v>
      </c>
      <c r="D8624">
        <v>3604846</v>
      </c>
      <c r="E8624">
        <v>0</v>
      </c>
      <c r="F8624">
        <v>44694</v>
      </c>
      <c r="G8624">
        <v>56667</v>
      </c>
      <c r="H8624">
        <v>0</v>
      </c>
      <c r="I8624">
        <v>33596755</v>
      </c>
      <c r="J8624">
        <v>27416042</v>
      </c>
      <c r="K8624" s="3">
        <f>100 * ($J8624 / $T8624)</f>
        <v>126.1475563411596</v>
      </c>
      <c r="L8624">
        <v>27115538</v>
      </c>
      <c r="M8624" s="3">
        <f xml:space="preserve"> 100 * ($L8624 / $T8624)</f>
        <v>124.76486786735497</v>
      </c>
      <c r="N8624">
        <v>14538983</v>
      </c>
      <c r="O8624" s="3">
        <f xml:space="preserve"> 100 * ($N8624 / $T8624)</f>
        <v>66.897226708934184</v>
      </c>
      <c r="P8624">
        <v>12518518</v>
      </c>
      <c r="Q8624" s="3">
        <f xml:space="preserve"> 100 * ($P8624 / $T8624)</f>
        <v>57.600599485251024</v>
      </c>
      <c r="R8624">
        <v>0</v>
      </c>
      <c r="S8624" s="3">
        <f>100 * ($R8624 / $T8624)</f>
        <v>0</v>
      </c>
      <c r="T8624">
        <v>21733312</v>
      </c>
    </row>
    <row r="8625" spans="1:20" x14ac:dyDescent="0.25">
      <c r="A8625" s="1">
        <v>44480</v>
      </c>
      <c r="B8625">
        <v>629</v>
      </c>
      <c r="C8625" s="2" t="s">
        <v>46</v>
      </c>
      <c r="D8625">
        <v>3604846</v>
      </c>
      <c r="E8625">
        <v>0</v>
      </c>
      <c r="F8625">
        <v>38875</v>
      </c>
      <c r="G8625">
        <v>56667</v>
      </c>
      <c r="H8625">
        <v>0</v>
      </c>
      <c r="I8625">
        <v>33596755</v>
      </c>
      <c r="J8625">
        <v>27466753</v>
      </c>
      <c r="K8625" s="3">
        <f>100 * ($J8625 / $T8625)</f>
        <v>126.38088939228408</v>
      </c>
      <c r="L8625">
        <v>27165395</v>
      </c>
      <c r="M8625" s="3">
        <f xml:space="preserve"> 100 * ($L8625 / $T8625)</f>
        <v>124.99427146676953</v>
      </c>
      <c r="N8625">
        <v>14551614</v>
      </c>
      <c r="O8625" s="3">
        <f xml:space="preserve"> 100 * ($N8625 / $T8625)</f>
        <v>66.955344864142191</v>
      </c>
      <c r="P8625">
        <v>12536194</v>
      </c>
      <c r="Q8625" s="3">
        <f xml:space="preserve"> 100 * ($P8625 / $T8625)</f>
        <v>57.681930853429051</v>
      </c>
      <c r="R8625">
        <v>0</v>
      </c>
      <c r="S8625" s="3">
        <f>100 * ($R8625 / $T8625)</f>
        <v>0</v>
      </c>
      <c r="T8625">
        <v>21733312</v>
      </c>
    </row>
    <row r="8626" spans="1:20" x14ac:dyDescent="0.25">
      <c r="A8626" s="1">
        <v>44481</v>
      </c>
      <c r="B8626">
        <v>630</v>
      </c>
      <c r="C8626" s="2" t="s">
        <v>46</v>
      </c>
      <c r="D8626">
        <v>3611767</v>
      </c>
      <c r="E8626">
        <v>6921</v>
      </c>
      <c r="F8626">
        <v>41015</v>
      </c>
      <c r="G8626">
        <v>57300</v>
      </c>
      <c r="H8626">
        <v>633</v>
      </c>
      <c r="I8626">
        <v>33644505</v>
      </c>
      <c r="J8626">
        <v>27491322</v>
      </c>
      <c r="K8626" s="3">
        <f>100 * ($J8626 / $T8626)</f>
        <v>126.49393704926337</v>
      </c>
      <c r="L8626">
        <v>27190306</v>
      </c>
      <c r="M8626" s="3">
        <f xml:space="preserve"> 100 * ($L8626 / $T8626)</f>
        <v>125.1088927449254</v>
      </c>
      <c r="N8626">
        <v>14558236</v>
      </c>
      <c r="O8626" s="3">
        <f xml:space="preserve"> 100 * ($N8626 / $T8626)</f>
        <v>66.985814219204144</v>
      </c>
      <c r="P8626">
        <v>12545800</v>
      </c>
      <c r="Q8626" s="3">
        <f xml:space="preserve"> 100 * ($P8626 / $T8626)</f>
        <v>57.726130283318064</v>
      </c>
      <c r="R8626">
        <v>0</v>
      </c>
      <c r="S8626" s="3">
        <f>100 * ($R8626 / $T8626)</f>
        <v>0</v>
      </c>
      <c r="T8626">
        <v>21733312</v>
      </c>
    </row>
    <row r="8627" spans="1:20" x14ac:dyDescent="0.25">
      <c r="A8627" s="1">
        <v>44482</v>
      </c>
      <c r="B8627">
        <v>631</v>
      </c>
      <c r="C8627" s="2" t="s">
        <v>46</v>
      </c>
      <c r="D8627">
        <v>3614272</v>
      </c>
      <c r="E8627">
        <v>2505</v>
      </c>
      <c r="F8627">
        <v>37691</v>
      </c>
      <c r="G8627">
        <v>57303</v>
      </c>
      <c r="H8627">
        <v>3</v>
      </c>
      <c r="I8627">
        <v>33720955</v>
      </c>
      <c r="J8627">
        <v>27534371</v>
      </c>
      <c r="K8627" s="3">
        <f>100 * ($J8627 / $T8627)</f>
        <v>126.69201546455507</v>
      </c>
      <c r="L8627">
        <v>27233363</v>
      </c>
      <c r="M8627" s="3">
        <f xml:space="preserve"> 100 * ($L8627 / $T8627)</f>
        <v>125.30700797006918</v>
      </c>
      <c r="N8627">
        <v>14570859</v>
      </c>
      <c r="O8627" s="3">
        <f xml:space="preserve"> 100 * ($N8627 / $T8627)</f>
        <v>67.04389556456006</v>
      </c>
      <c r="P8627">
        <v>12560764</v>
      </c>
      <c r="Q8627" s="3">
        <f xml:space="preserve"> 100 * ($P8627 / $T8627)</f>
        <v>57.794983111639866</v>
      </c>
      <c r="R8627">
        <v>0</v>
      </c>
      <c r="S8627" s="3">
        <f>100 * ($R8627 / $T8627)</f>
        <v>0</v>
      </c>
      <c r="T8627">
        <v>21733312</v>
      </c>
    </row>
    <row r="8628" spans="1:20" x14ac:dyDescent="0.25">
      <c r="A8628" s="1">
        <v>44483</v>
      </c>
      <c r="B8628">
        <v>632</v>
      </c>
      <c r="C8628" s="2" t="s">
        <v>46</v>
      </c>
      <c r="D8628">
        <v>3617649</v>
      </c>
      <c r="E8628">
        <v>3377</v>
      </c>
      <c r="F8628">
        <v>36622</v>
      </c>
      <c r="G8628">
        <v>57711</v>
      </c>
      <c r="H8628">
        <v>408</v>
      </c>
      <c r="I8628">
        <v>33824395</v>
      </c>
      <c r="J8628">
        <v>27602930</v>
      </c>
      <c r="K8628" s="3">
        <f>100 * ($J8628 / $T8628)</f>
        <v>127.00747129567735</v>
      </c>
      <c r="L8628">
        <v>27301310</v>
      </c>
      <c r="M8628" s="3">
        <f xml:space="preserve"> 100 * ($L8628 / $T8628)</f>
        <v>125.6196478475071</v>
      </c>
      <c r="N8628">
        <v>14589256</v>
      </c>
      <c r="O8628" s="3">
        <f xml:space="preserve"> 100 * ($N8628 / $T8628)</f>
        <v>67.128544420657093</v>
      </c>
      <c r="P8628">
        <v>12584219</v>
      </c>
      <c r="Q8628" s="3">
        <f xml:space="preserve"> 100 * ($P8628 / $T8628)</f>
        <v>57.902904996716565</v>
      </c>
      <c r="R8628">
        <v>0</v>
      </c>
      <c r="S8628" s="3">
        <f>100 * ($R8628 / $T8628)</f>
        <v>0</v>
      </c>
      <c r="T8628">
        <v>21733312</v>
      </c>
    </row>
    <row r="8629" spans="1:20" x14ac:dyDescent="0.25">
      <c r="A8629" s="1">
        <v>44484</v>
      </c>
      <c r="B8629">
        <v>633</v>
      </c>
      <c r="C8629" s="2" t="s">
        <v>46</v>
      </c>
      <c r="D8629">
        <v>3620562</v>
      </c>
      <c r="E8629">
        <v>2913</v>
      </c>
      <c r="F8629">
        <v>39535</v>
      </c>
      <c r="G8629">
        <v>57859</v>
      </c>
      <c r="H8629">
        <v>148</v>
      </c>
      <c r="I8629">
        <v>33905855</v>
      </c>
      <c r="J8629">
        <v>27656592</v>
      </c>
      <c r="K8629" s="3">
        <f>100 * ($J8629 / $T8629)</f>
        <v>127.25438258098904</v>
      </c>
      <c r="L8629">
        <v>27355246</v>
      </c>
      <c r="M8629" s="3">
        <f xml:space="preserve"> 100 * ($L8629 / $T8629)</f>
        <v>125.86781987025265</v>
      </c>
      <c r="N8629">
        <v>14603834</v>
      </c>
      <c r="O8629" s="3">
        <f xml:space="preserve"> 100 * ($N8629 / $T8629)</f>
        <v>67.195621173615876</v>
      </c>
      <c r="P8629">
        <v>12601523</v>
      </c>
      <c r="Q8629" s="3">
        <f xml:space="preserve"> 100 * ($P8629 / $T8629)</f>
        <v>57.982524706772722</v>
      </c>
      <c r="R8629">
        <v>0</v>
      </c>
      <c r="S8629" s="3">
        <f>100 * ($R8629 / $T8629)</f>
        <v>0</v>
      </c>
      <c r="T8629">
        <v>21733312</v>
      </c>
    </row>
    <row r="8630" spans="1:20" x14ac:dyDescent="0.25">
      <c r="A8630" s="1">
        <v>44485</v>
      </c>
      <c r="B8630">
        <v>634</v>
      </c>
      <c r="C8630" s="2" t="s">
        <v>46</v>
      </c>
      <c r="D8630">
        <v>3623046</v>
      </c>
      <c r="E8630">
        <v>2484</v>
      </c>
      <c r="F8630">
        <v>36244</v>
      </c>
      <c r="G8630">
        <v>57859</v>
      </c>
      <c r="H8630">
        <v>0</v>
      </c>
      <c r="I8630">
        <v>33999375</v>
      </c>
      <c r="J8630">
        <v>27708608</v>
      </c>
      <c r="K8630" s="3">
        <f>100 * ($J8630 / $T8630)</f>
        <v>127.49372023923459</v>
      </c>
      <c r="L8630">
        <v>27406998</v>
      </c>
      <c r="M8630" s="3">
        <f xml:space="preserve"> 100 * ($L8630 / $T8630)</f>
        <v>126.10594280337943</v>
      </c>
      <c r="N8630">
        <v>14617624</v>
      </c>
      <c r="O8630" s="3">
        <f xml:space="preserve"> 100 * ($N8630 / $T8630)</f>
        <v>67.259072156144455</v>
      </c>
      <c r="P8630">
        <v>12616885</v>
      </c>
      <c r="Q8630" s="3">
        <f xml:space="preserve"> 100 * ($P8630 / $T8630)</f>
        <v>58.053208825235657</v>
      </c>
      <c r="R8630">
        <v>0</v>
      </c>
      <c r="S8630" s="3">
        <f>100 * ($R8630 / $T8630)</f>
        <v>0</v>
      </c>
      <c r="T8630">
        <v>21733312</v>
      </c>
    </row>
    <row r="8631" spans="1:20" x14ac:dyDescent="0.25">
      <c r="A8631" s="1">
        <v>44486</v>
      </c>
      <c r="B8631">
        <v>635</v>
      </c>
      <c r="C8631" s="2" t="s">
        <v>46</v>
      </c>
      <c r="D8631">
        <v>3623046</v>
      </c>
      <c r="E8631">
        <v>0</v>
      </c>
      <c r="F8631">
        <v>32646</v>
      </c>
      <c r="G8631">
        <v>57859</v>
      </c>
      <c r="H8631">
        <v>0</v>
      </c>
      <c r="I8631">
        <v>33983195</v>
      </c>
      <c r="J8631">
        <v>27773710</v>
      </c>
      <c r="K8631" s="3">
        <f>100 * ($J8631 / $T8631)</f>
        <v>127.7932696130254</v>
      </c>
      <c r="L8631">
        <v>27468715</v>
      </c>
      <c r="M8631" s="3">
        <f xml:space="preserve"> 100 * ($L8631 / $T8631)</f>
        <v>126.3899170085075</v>
      </c>
      <c r="N8631">
        <v>14633623</v>
      </c>
      <c r="O8631" s="3">
        <f xml:space="preserve"> 100 * ($N8631 / $T8631)</f>
        <v>67.33268725907952</v>
      </c>
      <c r="P8631">
        <v>12636057</v>
      </c>
      <c r="Q8631" s="3">
        <f xml:space="preserve"> 100 * ($P8631 / $T8631)</f>
        <v>58.141423635753263</v>
      </c>
      <c r="R8631">
        <v>0</v>
      </c>
      <c r="S8631" s="3">
        <f>100 * ($R8631 / $T8631)</f>
        <v>0</v>
      </c>
      <c r="T8631">
        <v>21733312</v>
      </c>
    </row>
    <row r="8632" spans="1:20" x14ac:dyDescent="0.25">
      <c r="A8632" s="1">
        <v>44487</v>
      </c>
      <c r="B8632">
        <v>636</v>
      </c>
      <c r="C8632" s="2" t="s">
        <v>46</v>
      </c>
      <c r="D8632">
        <v>3626142</v>
      </c>
      <c r="E8632">
        <v>3096</v>
      </c>
      <c r="F8632">
        <v>31960</v>
      </c>
      <c r="G8632">
        <v>58142</v>
      </c>
      <c r="H8632">
        <v>283</v>
      </c>
      <c r="I8632">
        <v>33982635</v>
      </c>
      <c r="J8632">
        <v>27818909</v>
      </c>
      <c r="K8632" s="3">
        <f>100 * ($J8632 / $T8632)</f>
        <v>128.00124067606447</v>
      </c>
      <c r="L8632">
        <v>27513023</v>
      </c>
      <c r="M8632" s="3">
        <f xml:space="preserve"> 100 * ($L8632 / $T8632)</f>
        <v>126.5937883742708</v>
      </c>
      <c r="N8632">
        <v>14645557</v>
      </c>
      <c r="O8632" s="3">
        <f xml:space="preserve"> 100 * ($N8632 / $T8632)</f>
        <v>67.387598355924766</v>
      </c>
      <c r="P8632">
        <v>12650993</v>
      </c>
      <c r="Q8632" s="3">
        <f xml:space="preserve"> 100 * ($P8632 / $T8632)</f>
        <v>58.210147629592768</v>
      </c>
      <c r="R8632">
        <v>0</v>
      </c>
      <c r="S8632" s="3">
        <f>100 * ($R8632 / $T8632)</f>
        <v>0</v>
      </c>
      <c r="T8632">
        <v>21733312</v>
      </c>
    </row>
    <row r="8633" spans="1:20" x14ac:dyDescent="0.25">
      <c r="A8633" s="1">
        <v>44488</v>
      </c>
      <c r="B8633">
        <v>637</v>
      </c>
      <c r="C8633" s="2" t="s">
        <v>46</v>
      </c>
      <c r="D8633">
        <v>3628264</v>
      </c>
      <c r="E8633">
        <v>2122</v>
      </c>
      <c r="F8633">
        <v>30533</v>
      </c>
      <c r="G8633">
        <v>58143</v>
      </c>
      <c r="H8633">
        <v>1</v>
      </c>
      <c r="I8633">
        <v>34133325</v>
      </c>
      <c r="J8633">
        <v>27847391</v>
      </c>
      <c r="K8633" s="3">
        <f>100 * ($J8633 / $T8633)</f>
        <v>128.13229295194398</v>
      </c>
      <c r="L8633">
        <v>27541837</v>
      </c>
      <c r="M8633" s="3">
        <f xml:space="preserve"> 100 * ($L8633 / $T8633)</f>
        <v>126.72636825901178</v>
      </c>
      <c r="N8633">
        <v>14654112</v>
      </c>
      <c r="O8633" s="3">
        <f xml:space="preserve"> 100 * ($N8633 / $T8633)</f>
        <v>67.426961891496333</v>
      </c>
      <c r="P8633">
        <v>12660652</v>
      </c>
      <c r="Q8633" s="3">
        <f xml:space="preserve"> 100 * ($P8633 / $T8633)</f>
        <v>58.254590924751824</v>
      </c>
      <c r="R8633">
        <v>0</v>
      </c>
      <c r="S8633" s="3">
        <f>100 * ($R8633 / $T8633)</f>
        <v>0</v>
      </c>
      <c r="T8633">
        <v>21733312</v>
      </c>
    </row>
    <row r="8634" spans="1:20" x14ac:dyDescent="0.25">
      <c r="A8634" s="1">
        <v>44489</v>
      </c>
      <c r="B8634">
        <v>638</v>
      </c>
      <c r="C8634" s="2" t="s">
        <v>46</v>
      </c>
      <c r="D8634">
        <v>3630835</v>
      </c>
      <c r="E8634">
        <v>2571</v>
      </c>
      <c r="F8634">
        <v>29080</v>
      </c>
      <c r="G8634">
        <v>58143</v>
      </c>
      <c r="H8634">
        <v>0</v>
      </c>
      <c r="I8634">
        <v>34199745</v>
      </c>
      <c r="J8634">
        <v>27895167</v>
      </c>
      <c r="K8634" s="3">
        <f>100 * ($J8634 / $T8634)</f>
        <v>128.3521213885854</v>
      </c>
      <c r="L8634">
        <v>27589363</v>
      </c>
      <c r="M8634" s="3">
        <f xml:space="preserve"> 100 * ($L8634 / $T8634)</f>
        <v>126.94504638777559</v>
      </c>
      <c r="N8634">
        <v>14667780</v>
      </c>
      <c r="O8634" s="3">
        <f xml:space="preserve"> 100 * ($N8634 / $T8634)</f>
        <v>67.489851523780644</v>
      </c>
      <c r="P8634">
        <v>12675668</v>
      </c>
      <c r="Q8634" s="3">
        <f xml:space="preserve"> 100 * ($P8634 / $T8634)</f>
        <v>58.32368301711216</v>
      </c>
      <c r="R8634">
        <v>891288</v>
      </c>
      <c r="S8634" s="3">
        <f>100 * ($R8634 / $T8634)</f>
        <v>4.1010224304514651</v>
      </c>
      <c r="T8634">
        <v>21733312</v>
      </c>
    </row>
    <row r="8635" spans="1:20" x14ac:dyDescent="0.25">
      <c r="A8635" s="1">
        <v>44490</v>
      </c>
      <c r="B8635">
        <v>639</v>
      </c>
      <c r="C8635" s="2" t="s">
        <v>46</v>
      </c>
      <c r="D8635">
        <v>3633097</v>
      </c>
      <c r="E8635">
        <v>2262</v>
      </c>
      <c r="F8635">
        <v>28251</v>
      </c>
      <c r="G8635">
        <v>58608</v>
      </c>
      <c r="H8635">
        <v>465</v>
      </c>
      <c r="I8635">
        <v>34307395</v>
      </c>
      <c r="J8635">
        <v>27897250</v>
      </c>
      <c r="K8635" s="3">
        <f>100 * ($J8635 / $T8635)</f>
        <v>128.36170575382161</v>
      </c>
      <c r="L8635">
        <v>27593286</v>
      </c>
      <c r="M8635" s="3">
        <f xml:space="preserve"> 100 * ($L8635 / $T8635)</f>
        <v>126.96309701899094</v>
      </c>
      <c r="N8635">
        <v>14669594</v>
      </c>
      <c r="O8635" s="3">
        <f xml:space="preserve"> 100 * ($N8635 / $T8635)</f>
        <v>67.498198157740518</v>
      </c>
      <c r="P8635">
        <v>12676687</v>
      </c>
      <c r="Q8635" s="3">
        <f xml:space="preserve"> 100 * ($P8635 / $T8635)</f>
        <v>58.328371672021277</v>
      </c>
      <c r="R8635">
        <v>892426</v>
      </c>
      <c r="S8635" s="3">
        <f>100 * ($R8635 / $T8635)</f>
        <v>4.1062586319103138</v>
      </c>
      <c r="T8635">
        <v>21733312</v>
      </c>
    </row>
    <row r="8636" spans="1:20" x14ac:dyDescent="0.25">
      <c r="A8636" s="1">
        <v>44491</v>
      </c>
      <c r="B8636">
        <v>640</v>
      </c>
      <c r="C8636" s="2" t="s">
        <v>46</v>
      </c>
      <c r="D8636">
        <v>3635126</v>
      </c>
      <c r="E8636">
        <v>2029</v>
      </c>
      <c r="F8636">
        <v>30280</v>
      </c>
      <c r="G8636">
        <v>58803</v>
      </c>
      <c r="H8636">
        <v>195</v>
      </c>
      <c r="I8636">
        <v>34507895</v>
      </c>
      <c r="J8636">
        <v>27997140</v>
      </c>
      <c r="K8636" s="3">
        <f>100 * ($J8636 / $T8636)</f>
        <v>128.82132276939657</v>
      </c>
      <c r="L8636">
        <v>27733788</v>
      </c>
      <c r="M8636" s="3">
        <f xml:space="preserve"> 100 * ($L8636 / $T8636)</f>
        <v>127.60957924866673</v>
      </c>
      <c r="N8636">
        <v>14724066</v>
      </c>
      <c r="O8636" s="3">
        <f xml:space="preserve"> 100 * ($N8636 / $T8636)</f>
        <v>67.748836440575644</v>
      </c>
      <c r="P8636">
        <v>12721909</v>
      </c>
      <c r="Q8636" s="3">
        <f xml:space="preserve"> 100 * ($P8636 / $T8636)</f>
        <v>58.536448563385093</v>
      </c>
      <c r="R8636">
        <v>935215</v>
      </c>
      <c r="S8636" s="3">
        <f>100 * ($R8636 / $T8636)</f>
        <v>4.3031407270093025</v>
      </c>
      <c r="T8636">
        <v>21733312</v>
      </c>
    </row>
    <row r="8637" spans="1:20" x14ac:dyDescent="0.25">
      <c r="A8637" s="1">
        <v>44492</v>
      </c>
      <c r="B8637">
        <v>641</v>
      </c>
      <c r="C8637" s="2" t="s">
        <v>46</v>
      </c>
      <c r="D8637">
        <v>3635126</v>
      </c>
      <c r="E8637">
        <v>0</v>
      </c>
      <c r="F8637">
        <v>30280</v>
      </c>
      <c r="G8637">
        <v>58803</v>
      </c>
      <c r="H8637">
        <v>0</v>
      </c>
      <c r="I8637">
        <v>34671185</v>
      </c>
      <c r="J8637">
        <v>28045326</v>
      </c>
      <c r="K8637" s="3">
        <f>100 * ($J8637 / $T8637)</f>
        <v>129.04303771095726</v>
      </c>
      <c r="L8637">
        <v>27781774</v>
      </c>
      <c r="M8637" s="3">
        <f xml:space="preserve"> 100 * ($L8637 / $T8637)</f>
        <v>127.83037394392534</v>
      </c>
      <c r="N8637">
        <v>14736801</v>
      </c>
      <c r="O8637" s="3">
        <f xml:space="preserve"> 100 * ($N8637 / $T8637)</f>
        <v>67.807433123860733</v>
      </c>
      <c r="P8637">
        <v>12735114</v>
      </c>
      <c r="Q8637" s="3">
        <f xml:space="preserve"> 100 * ($P8637 / $T8637)</f>
        <v>58.597207825480069</v>
      </c>
      <c r="R8637">
        <v>956892</v>
      </c>
      <c r="S8637" s="3">
        <f>100 * ($R8637 / $T8637)</f>
        <v>4.4028816224604883</v>
      </c>
      <c r="T8637">
        <v>21733312</v>
      </c>
    </row>
    <row r="8638" spans="1:20" x14ac:dyDescent="0.25">
      <c r="A8638" s="1">
        <v>44493</v>
      </c>
      <c r="B8638">
        <v>642</v>
      </c>
      <c r="C8638" s="2" t="s">
        <v>46</v>
      </c>
      <c r="D8638">
        <v>3635126</v>
      </c>
      <c r="E8638">
        <v>0</v>
      </c>
      <c r="F8638">
        <v>23359</v>
      </c>
      <c r="G8638">
        <v>58803</v>
      </c>
      <c r="H8638">
        <v>0</v>
      </c>
      <c r="I8638">
        <v>34669605</v>
      </c>
      <c r="J8638">
        <v>28096930</v>
      </c>
      <c r="K8638" s="3">
        <f>100 * ($J8638 / $T8638)</f>
        <v>129.28047966182052</v>
      </c>
      <c r="L8638">
        <v>27832628</v>
      </c>
      <c r="M8638" s="3">
        <f xml:space="preserve"> 100 * ($L8638 / $T8638)</f>
        <v>128.06436497115581</v>
      </c>
      <c r="N8638">
        <v>14749133</v>
      </c>
      <c r="O8638" s="3">
        <f xml:space="preserve"> 100 * ($N8638 / $T8638)</f>
        <v>67.864175510847119</v>
      </c>
      <c r="P8638">
        <v>12747667</v>
      </c>
      <c r="Q8638" s="3">
        <f xml:space="preserve"> 100 * ($P8638 / $T8638)</f>
        <v>58.654967084630272</v>
      </c>
      <c r="R8638">
        <v>982783</v>
      </c>
      <c r="S8638" s="3">
        <f>100 * ($R8638 / $T8638)</f>
        <v>4.5220121074965469</v>
      </c>
      <c r="T8638">
        <v>21733312</v>
      </c>
    </row>
    <row r="8639" spans="1:20" x14ac:dyDescent="0.25">
      <c r="A8639" s="1">
        <v>44494</v>
      </c>
      <c r="B8639">
        <v>643</v>
      </c>
      <c r="C8639" s="2" t="s">
        <v>46</v>
      </c>
      <c r="D8639">
        <v>3639280</v>
      </c>
      <c r="E8639">
        <v>4154</v>
      </c>
      <c r="F8639">
        <v>25008</v>
      </c>
      <c r="G8639">
        <v>58933</v>
      </c>
      <c r="H8639">
        <v>130</v>
      </c>
      <c r="I8639">
        <v>34664565</v>
      </c>
      <c r="J8639">
        <v>28141859</v>
      </c>
      <c r="K8639" s="3">
        <f>100 * ($J8639 / $T8639)</f>
        <v>129.48720839235179</v>
      </c>
      <c r="L8639">
        <v>27877129</v>
      </c>
      <c r="M8639" s="3">
        <f xml:space="preserve"> 100 * ($L8639 / $T8639)</f>
        <v>128.26912437460061</v>
      </c>
      <c r="N8639">
        <v>14757995</v>
      </c>
      <c r="O8639" s="3">
        <f xml:space="preserve"> 100 * ($N8639 / $T8639)</f>
        <v>67.904951624492398</v>
      </c>
      <c r="P8639">
        <v>12756457</v>
      </c>
      <c r="Q8639" s="3">
        <f xml:space="preserve"> 100 * ($P8639 / $T8639)</f>
        <v>58.69541190960679</v>
      </c>
      <c r="R8639">
        <v>1010007</v>
      </c>
      <c r="S8639" s="3">
        <f>100 * ($R8639 / $T8639)</f>
        <v>4.6472760341359844</v>
      </c>
      <c r="T8639">
        <v>21733312</v>
      </c>
    </row>
    <row r="8640" spans="1:20" x14ac:dyDescent="0.25">
      <c r="A8640" s="1">
        <v>44495</v>
      </c>
      <c r="B8640">
        <v>644</v>
      </c>
      <c r="C8640" s="2" t="s">
        <v>46</v>
      </c>
      <c r="D8640">
        <v>3641304</v>
      </c>
      <c r="E8640">
        <v>2024</v>
      </c>
      <c r="F8640">
        <v>23655</v>
      </c>
      <c r="G8640">
        <v>58933</v>
      </c>
      <c r="H8640">
        <v>0</v>
      </c>
      <c r="I8640">
        <v>34728575</v>
      </c>
      <c r="J8640">
        <v>28188800</v>
      </c>
      <c r="K8640" s="3">
        <f>100 * ($J8640 / $T8640)</f>
        <v>129.70319480068201</v>
      </c>
      <c r="L8640">
        <v>27924171</v>
      </c>
      <c r="M8640" s="3">
        <f xml:space="preserve"> 100 * ($L8640 / $T8640)</f>
        <v>128.4855755073134</v>
      </c>
      <c r="N8640">
        <v>14766687</v>
      </c>
      <c r="O8640" s="3">
        <f xml:space="preserve"> 100 * ($N8640 / $T8640)</f>
        <v>67.944945528780892</v>
      </c>
      <c r="P8640">
        <v>12764431</v>
      </c>
      <c r="Q8640" s="3">
        <f xml:space="preserve"> 100 * ($P8640 / $T8640)</f>
        <v>58.732102129670807</v>
      </c>
      <c r="R8640">
        <v>1040501</v>
      </c>
      <c r="S8640" s="3">
        <f>100 * ($R8640 / $T8640)</f>
        <v>4.7875859878144666</v>
      </c>
      <c r="T8640">
        <v>21733312</v>
      </c>
    </row>
    <row r="8641" spans="1:20" x14ac:dyDescent="0.25">
      <c r="A8641" s="1">
        <v>44496</v>
      </c>
      <c r="B8641">
        <v>645</v>
      </c>
      <c r="C8641" s="2" t="s">
        <v>46</v>
      </c>
      <c r="D8641">
        <v>3643191</v>
      </c>
      <c r="E8641">
        <v>1887</v>
      </c>
      <c r="F8641">
        <v>22629</v>
      </c>
      <c r="G8641">
        <v>58933</v>
      </c>
      <c r="H8641">
        <v>0</v>
      </c>
      <c r="I8641">
        <v>34931055</v>
      </c>
      <c r="J8641">
        <v>28254950</v>
      </c>
      <c r="K8641" s="3">
        <f>100 * ($J8641 / $T8641)</f>
        <v>130.00756626509573</v>
      </c>
      <c r="L8641">
        <v>27990009</v>
      </c>
      <c r="M8641" s="3">
        <f xml:space="preserve"> 100 * ($L8641 / $T8641)</f>
        <v>128.78851138749582</v>
      </c>
      <c r="N8641">
        <v>14782271</v>
      </c>
      <c r="O8641" s="3">
        <f xml:space="preserve"> 100 * ($N8641 / $T8641)</f>
        <v>68.016651120639139</v>
      </c>
      <c r="P8641">
        <v>12777846</v>
      </c>
      <c r="Q8641" s="3">
        <f xml:space="preserve"> 100 * ($P8641 / $T8641)</f>
        <v>58.793827650382966</v>
      </c>
      <c r="R8641">
        <v>1078434</v>
      </c>
      <c r="S8641" s="3">
        <f>100 * ($R8641 / $T8641)</f>
        <v>4.9621245026988978</v>
      </c>
      <c r="T8641">
        <v>21733312</v>
      </c>
    </row>
    <row r="8642" spans="1:20" x14ac:dyDescent="0.25">
      <c r="A8642" s="1">
        <v>44497</v>
      </c>
      <c r="B8642">
        <v>646</v>
      </c>
      <c r="C8642" s="2" t="s">
        <v>46</v>
      </c>
      <c r="D8642">
        <v>3645212</v>
      </c>
      <c r="E8642">
        <v>2021</v>
      </c>
      <c r="F8642">
        <v>22166</v>
      </c>
      <c r="G8642">
        <v>59495</v>
      </c>
      <c r="H8642">
        <v>562</v>
      </c>
      <c r="I8642">
        <v>35008925</v>
      </c>
      <c r="J8642">
        <v>28354807</v>
      </c>
      <c r="K8642" s="3">
        <f>100 * ($J8642 / $T8642)</f>
        <v>130.46703144003087</v>
      </c>
      <c r="L8642">
        <v>28088220</v>
      </c>
      <c r="M8642" s="3">
        <f xml:space="preserve"> 100 * ($L8642 / $T8642)</f>
        <v>129.24040293536484</v>
      </c>
      <c r="N8642">
        <v>14800606</v>
      </c>
      <c r="O8642" s="3">
        <f xml:space="preserve"> 100 * ($N8642 / $T8642)</f>
        <v>68.101014700382521</v>
      </c>
      <c r="P8642">
        <v>12793276</v>
      </c>
      <c r="Q8642" s="3">
        <f xml:space="preserve"> 100 * ($P8642 / $T8642)</f>
        <v>58.864824652588624</v>
      </c>
      <c r="R8642">
        <v>1142257</v>
      </c>
      <c r="S8642" s="3">
        <f>100 * ($R8642 / $T8642)</f>
        <v>5.255788901387878</v>
      </c>
      <c r="T8642">
        <v>21733312</v>
      </c>
    </row>
    <row r="8643" spans="1:20" x14ac:dyDescent="0.25">
      <c r="A8643" s="1">
        <v>44498</v>
      </c>
      <c r="B8643">
        <v>647</v>
      </c>
      <c r="C8643" s="2" t="s">
        <v>46</v>
      </c>
      <c r="D8643">
        <v>3647277</v>
      </c>
      <c r="E8643">
        <v>2065</v>
      </c>
      <c r="F8643">
        <v>24231</v>
      </c>
      <c r="G8643">
        <v>59670</v>
      </c>
      <c r="H8643">
        <v>175</v>
      </c>
      <c r="I8643">
        <v>35239695</v>
      </c>
      <c r="J8643">
        <v>28417402</v>
      </c>
      <c r="K8643" s="3">
        <f>100 * ($J8643 / $T8643)</f>
        <v>130.75504552642505</v>
      </c>
      <c r="L8643">
        <v>28151341</v>
      </c>
      <c r="M8643" s="3">
        <f xml:space="preserve"> 100 * ($L8643 / $T8643)</f>
        <v>129.53083726953352</v>
      </c>
      <c r="N8643">
        <v>14813872</v>
      </c>
      <c r="O8643" s="3">
        <f xml:space="preserve"> 100 * ($N8643 / $T8643)</f>
        <v>68.162054637599638</v>
      </c>
      <c r="P8643">
        <v>12804444</v>
      </c>
      <c r="Q8643" s="3">
        <f xml:space="preserve"> 100 * ($P8643 / $T8643)</f>
        <v>58.916211206096889</v>
      </c>
      <c r="R8643">
        <v>1180569</v>
      </c>
      <c r="S8643" s="3">
        <f>100 * ($R8643 / $T8643)</f>
        <v>5.4320712830147562</v>
      </c>
      <c r="T8643">
        <v>21733312</v>
      </c>
    </row>
    <row r="8644" spans="1:20" x14ac:dyDescent="0.25">
      <c r="A8644" s="1">
        <v>44499</v>
      </c>
      <c r="B8644">
        <v>648</v>
      </c>
      <c r="C8644" s="2" t="s">
        <v>46</v>
      </c>
      <c r="D8644">
        <v>3648943</v>
      </c>
      <c r="E8644">
        <v>1666</v>
      </c>
      <c r="F8644">
        <v>22801</v>
      </c>
      <c r="G8644">
        <v>59670</v>
      </c>
      <c r="H8644">
        <v>0</v>
      </c>
      <c r="I8644">
        <v>35515415</v>
      </c>
      <c r="J8644">
        <v>28505389</v>
      </c>
      <c r="K8644" s="3">
        <f>100 * ($J8644 / $T8644)</f>
        <v>131.15989408333161</v>
      </c>
      <c r="L8644">
        <v>28238601</v>
      </c>
      <c r="M8644" s="3">
        <f xml:space="preserve"> 100 * ($L8644 / $T8644)</f>
        <v>129.932340731132</v>
      </c>
      <c r="N8644">
        <v>14829957</v>
      </c>
      <c r="O8644" s="3">
        <f xml:space="preserve"> 100 * ($N8644 / $T8644)</f>
        <v>68.236065446444599</v>
      </c>
      <c r="P8644">
        <v>12817639</v>
      </c>
      <c r="Q8644" s="3">
        <f xml:space="preserve"> 100 * ($P8644 / $T8644)</f>
        <v>58.97692445587677</v>
      </c>
      <c r="R8644">
        <v>1238239</v>
      </c>
      <c r="S8644" s="3">
        <f>100 * ($R8644 / $T8644)</f>
        <v>5.697424304220176</v>
      </c>
      <c r="T8644">
        <v>21733312</v>
      </c>
    </row>
    <row r="8645" spans="1:20" x14ac:dyDescent="0.25">
      <c r="A8645" s="1">
        <v>44500</v>
      </c>
      <c r="B8645">
        <v>649</v>
      </c>
      <c r="C8645" s="2" t="s">
        <v>46</v>
      </c>
      <c r="D8645">
        <v>3648943</v>
      </c>
      <c r="E8645">
        <v>0</v>
      </c>
      <c r="F8645">
        <v>20679</v>
      </c>
      <c r="G8645">
        <v>59670</v>
      </c>
      <c r="H8645">
        <v>0</v>
      </c>
      <c r="I8645">
        <v>35515625</v>
      </c>
      <c r="J8645">
        <v>28594539</v>
      </c>
      <c r="K8645" s="3">
        <f>100 * ($J8645 / $T8645)</f>
        <v>131.57009387248476</v>
      </c>
      <c r="L8645">
        <v>28325261</v>
      </c>
      <c r="M8645" s="3">
        <f xml:space="preserve"> 100 * ($L8645 / $T8645)</f>
        <v>130.33108345382425</v>
      </c>
      <c r="N8645">
        <v>14846690</v>
      </c>
      <c r="O8645" s="3">
        <f xml:space="preserve"> 100 * ($N8645 / $T8645)</f>
        <v>68.313057853308322</v>
      </c>
      <c r="P8645">
        <v>12832435</v>
      </c>
      <c r="Q8645" s="3">
        <f xml:space="preserve"> 100 * ($P8645 / $T8645)</f>
        <v>59.045004277304812</v>
      </c>
      <c r="R8645">
        <v>1294228</v>
      </c>
      <c r="S8645" s="3">
        <f>100 * ($R8645 / $T8645)</f>
        <v>5.9550426552565945</v>
      </c>
      <c r="T8645">
        <v>21733312</v>
      </c>
    </row>
    <row r="8646" spans="1:20" x14ac:dyDescent="0.25">
      <c r="A8646" s="1">
        <v>44501</v>
      </c>
      <c r="B8646">
        <v>650</v>
      </c>
      <c r="C8646" s="2" t="s">
        <v>46</v>
      </c>
      <c r="D8646">
        <v>3650637</v>
      </c>
      <c r="E8646">
        <v>1694</v>
      </c>
      <c r="F8646">
        <v>19802</v>
      </c>
      <c r="G8646">
        <v>59670</v>
      </c>
      <c r="H8646">
        <v>0</v>
      </c>
      <c r="I8646">
        <v>35504825</v>
      </c>
      <c r="J8646">
        <v>28662067</v>
      </c>
      <c r="K8646" s="3">
        <f>100 * ($J8646 / $T8646)</f>
        <v>131.88080583391982</v>
      </c>
      <c r="L8646">
        <v>28391332</v>
      </c>
      <c r="M8646" s="3">
        <f xml:space="preserve"> 100 * ($L8646 / $T8646)</f>
        <v>130.63509142094861</v>
      </c>
      <c r="N8646">
        <v>14858582</v>
      </c>
      <c r="O8646" s="3">
        <f xml:space="preserve"> 100 * ($N8646 / $T8646)</f>
        <v>68.367775698430137</v>
      </c>
      <c r="P8646">
        <v>12843259</v>
      </c>
      <c r="Q8646" s="3">
        <f xml:space="preserve"> 100 * ($P8646 / $T8646)</f>
        <v>59.094808007173505</v>
      </c>
      <c r="R8646">
        <v>1338485</v>
      </c>
      <c r="S8646" s="3">
        <f>100 * ($R8646 / $T8646)</f>
        <v>6.1586793582128676</v>
      </c>
      <c r="T8646">
        <v>21733312</v>
      </c>
    </row>
    <row r="8647" spans="1:20" x14ac:dyDescent="0.25">
      <c r="A8647" s="1">
        <v>44502</v>
      </c>
      <c r="B8647">
        <v>651</v>
      </c>
      <c r="C8647" s="2" t="s">
        <v>46</v>
      </c>
      <c r="D8647">
        <v>3652637</v>
      </c>
      <c r="E8647">
        <v>2000</v>
      </c>
      <c r="F8647">
        <v>19540</v>
      </c>
      <c r="G8647">
        <v>59670</v>
      </c>
      <c r="H8647">
        <v>0</v>
      </c>
      <c r="I8647">
        <v>35618895</v>
      </c>
      <c r="J8647">
        <v>28703559</v>
      </c>
      <c r="K8647" s="3">
        <f>100 * ($J8647 / $T8647)</f>
        <v>132.07172013174983</v>
      </c>
      <c r="L8647">
        <v>28432578</v>
      </c>
      <c r="M8647" s="3">
        <f xml:space="preserve"> 100 * ($L8647 / $T8647)</f>
        <v>130.82487381582706</v>
      </c>
      <c r="N8647">
        <v>14867001</v>
      </c>
      <c r="O8647" s="3">
        <f xml:space="preserve"> 100 * ($N8647 / $T8647)</f>
        <v>68.406513466516287</v>
      </c>
      <c r="P8647">
        <v>12850223</v>
      </c>
      <c r="Q8647" s="3">
        <f xml:space="preserve"> 100 * ($P8647 / $T8647)</f>
        <v>59.126850983412005</v>
      </c>
      <c r="R8647">
        <v>1364844</v>
      </c>
      <c r="S8647" s="3">
        <f>100 * ($R8647 / $T8647)</f>
        <v>6.279963219595798</v>
      </c>
      <c r="T8647">
        <v>21733312</v>
      </c>
    </row>
    <row r="8648" spans="1:20" x14ac:dyDescent="0.25">
      <c r="A8648" s="1">
        <v>44503</v>
      </c>
      <c r="B8648">
        <v>652</v>
      </c>
      <c r="C8648" s="2" t="s">
        <v>46</v>
      </c>
      <c r="D8648">
        <v>3654441</v>
      </c>
      <c r="E8648">
        <v>1804</v>
      </c>
      <c r="F8648">
        <v>19315</v>
      </c>
      <c r="G8648">
        <v>59670</v>
      </c>
      <c r="H8648">
        <v>0</v>
      </c>
      <c r="I8648">
        <v>35710335</v>
      </c>
      <c r="J8648">
        <v>28762796</v>
      </c>
      <c r="K8648" s="3">
        <f>100 * ($J8648 / $T8648)</f>
        <v>132.34428328273208</v>
      </c>
      <c r="L8648">
        <v>28490176</v>
      </c>
      <c r="M8648" s="3">
        <f xml:space="preserve"> 100 * ($L8648 / $T8648)</f>
        <v>131.08989554836373</v>
      </c>
      <c r="N8648">
        <v>14879879</v>
      </c>
      <c r="O8648" s="3">
        <f xml:space="preserve"> 100 * ($N8648 / $T8648)</f>
        <v>68.465768125907374</v>
      </c>
      <c r="P8648">
        <v>12860793</v>
      </c>
      <c r="Q8648" s="3">
        <f xml:space="preserve"> 100 * ($P8648 / $T8648)</f>
        <v>59.175486000477051</v>
      </c>
      <c r="R8648">
        <v>1399129</v>
      </c>
      <c r="S8648" s="3">
        <f>100 * ($R8648 / $T8648)</f>
        <v>6.4377164419302497</v>
      </c>
      <c r="T8648">
        <v>21733312</v>
      </c>
    </row>
    <row r="8649" spans="1:20" x14ac:dyDescent="0.25">
      <c r="A8649" s="1">
        <v>44504</v>
      </c>
      <c r="B8649">
        <v>653</v>
      </c>
      <c r="C8649" s="2" t="s">
        <v>46</v>
      </c>
      <c r="D8649">
        <v>3656010</v>
      </c>
      <c r="E8649">
        <v>1569</v>
      </c>
      <c r="F8649">
        <v>20884</v>
      </c>
      <c r="G8649">
        <v>59670</v>
      </c>
      <c r="H8649">
        <v>0</v>
      </c>
      <c r="I8649">
        <v>35811375</v>
      </c>
      <c r="J8649">
        <v>28838525</v>
      </c>
      <c r="K8649" s="3">
        <f>100 * ($J8649 / $T8649)</f>
        <v>132.692729943784</v>
      </c>
      <c r="L8649">
        <v>28564940</v>
      </c>
      <c r="M8649" s="3">
        <f xml:space="preserve"> 100 * ($L8649 / $T8649)</f>
        <v>131.43390202100812</v>
      </c>
      <c r="N8649">
        <v>14894249</v>
      </c>
      <c r="O8649" s="3">
        <f xml:space="preserve"> 100 * ($N8649 / $T8649)</f>
        <v>68.53188782271198</v>
      </c>
      <c r="P8649">
        <v>12872953</v>
      </c>
      <c r="Q8649" s="3">
        <f xml:space="preserve"> 100 * ($P8649 / $T8649)</f>
        <v>59.231436975643661</v>
      </c>
      <c r="R8649">
        <v>1446954</v>
      </c>
      <c r="S8649" s="3">
        <f>100 * ($R8649 / $T8649)</f>
        <v>6.6577703389156699</v>
      </c>
      <c r="T8649">
        <v>21733312</v>
      </c>
    </row>
    <row r="8650" spans="1:20" x14ac:dyDescent="0.25">
      <c r="A8650" s="1">
        <v>44505</v>
      </c>
      <c r="B8650">
        <v>654</v>
      </c>
      <c r="C8650" s="2" t="s">
        <v>46</v>
      </c>
      <c r="D8650">
        <v>3657775</v>
      </c>
      <c r="E8650">
        <v>1765</v>
      </c>
      <c r="F8650">
        <v>22649</v>
      </c>
      <c r="G8650">
        <v>60334</v>
      </c>
      <c r="H8650">
        <v>664</v>
      </c>
      <c r="I8650">
        <v>35963115</v>
      </c>
      <c r="J8650">
        <v>28898628</v>
      </c>
      <c r="K8650" s="3">
        <f>100 * ($J8650 / $T8650)</f>
        <v>132.96927776125423</v>
      </c>
      <c r="L8650">
        <v>28624292</v>
      </c>
      <c r="M8650" s="3">
        <f xml:space="preserve"> 100 * ($L8650 / $T8650)</f>
        <v>131.70699431361405</v>
      </c>
      <c r="N8650">
        <v>14905682</v>
      </c>
      <c r="O8650" s="3">
        <f xml:space="preserve"> 100 * ($N8650 / $T8650)</f>
        <v>68.584493702570498</v>
      </c>
      <c r="P8650">
        <v>12882180</v>
      </c>
      <c r="Q8650" s="3">
        <f xml:space="preserve"> 100 * ($P8650 / $T8650)</f>
        <v>59.273892538790221</v>
      </c>
      <c r="R8650">
        <v>1486010</v>
      </c>
      <c r="S8650" s="3">
        <f>100 * ($R8650 / $T8650)</f>
        <v>6.8374760367862937</v>
      </c>
      <c r="T8650">
        <v>21733312</v>
      </c>
    </row>
    <row r="8651" spans="1:20" x14ac:dyDescent="0.25">
      <c r="A8651" s="1">
        <v>44506</v>
      </c>
      <c r="B8651">
        <v>655</v>
      </c>
      <c r="C8651" s="2" t="s">
        <v>46</v>
      </c>
      <c r="D8651">
        <v>3659255</v>
      </c>
      <c r="E8651">
        <v>1480</v>
      </c>
      <c r="F8651">
        <v>19975</v>
      </c>
      <c r="G8651">
        <v>60334</v>
      </c>
      <c r="H8651">
        <v>0</v>
      </c>
      <c r="I8651">
        <v>36053575</v>
      </c>
      <c r="J8651">
        <v>28968549</v>
      </c>
      <c r="K8651" s="3">
        <f>100 * ($J8651 / $T8651)</f>
        <v>133.2910004696937</v>
      </c>
      <c r="L8651">
        <v>28693095</v>
      </c>
      <c r="M8651" s="3">
        <f xml:space="preserve"> 100 * ($L8651 / $T8651)</f>
        <v>132.02357284522489</v>
      </c>
      <c r="N8651">
        <v>14917928</v>
      </c>
      <c r="O8651" s="3">
        <f xml:space="preserve"> 100 * ($N8651 / $T8651)</f>
        <v>68.640840383647003</v>
      </c>
      <c r="P8651">
        <v>12891833</v>
      </c>
      <c r="Q8651" s="3">
        <f xml:space="preserve"> 100 * ($P8651 / $T8651)</f>
        <v>59.318308226560227</v>
      </c>
      <c r="R8651">
        <v>1532872</v>
      </c>
      <c r="S8651" s="3">
        <f>100 * ($R8651 / $T8651)</f>
        <v>7.0530989478271886</v>
      </c>
      <c r="T8651">
        <v>21733312</v>
      </c>
    </row>
    <row r="8652" spans="1:20" x14ac:dyDescent="0.25">
      <c r="A8652" s="1">
        <v>44507</v>
      </c>
      <c r="B8652">
        <v>656</v>
      </c>
      <c r="C8652" s="2" t="s">
        <v>46</v>
      </c>
      <c r="D8652">
        <v>3659255</v>
      </c>
      <c r="E8652">
        <v>0</v>
      </c>
      <c r="F8652">
        <v>17951</v>
      </c>
      <c r="G8652">
        <v>60334</v>
      </c>
      <c r="H8652">
        <v>0</v>
      </c>
      <c r="I8652">
        <v>36186955</v>
      </c>
      <c r="J8652">
        <v>29053471</v>
      </c>
      <c r="K8652" s="3">
        <f>100 * ($J8652 / $T8652)</f>
        <v>133.68174625202084</v>
      </c>
      <c r="L8652">
        <v>28775379</v>
      </c>
      <c r="M8652" s="3">
        <f xml:space="preserve"> 100 * ($L8652 / $T8652)</f>
        <v>132.40218057882757</v>
      </c>
      <c r="N8652">
        <v>14933856</v>
      </c>
      <c r="O8652" s="3">
        <f xml:space="preserve"> 100 * ($N8652 / $T8652)</f>
        <v>68.714128799144831</v>
      </c>
      <c r="P8652">
        <v>12904395</v>
      </c>
      <c r="Q8652" s="3">
        <f xml:space="preserve"> 100 * ($P8652 / $T8652)</f>
        <v>59.376108896794008</v>
      </c>
      <c r="R8652">
        <v>1586941</v>
      </c>
      <c r="S8652" s="3">
        <f>100 * ($R8652 / $T8652)</f>
        <v>7.3018829343636167</v>
      </c>
      <c r="T8652">
        <v>21733312</v>
      </c>
    </row>
    <row r="8653" spans="1:20" x14ac:dyDescent="0.25">
      <c r="A8653" s="1">
        <v>44508</v>
      </c>
      <c r="B8653">
        <v>657</v>
      </c>
      <c r="C8653" s="2" t="s">
        <v>46</v>
      </c>
      <c r="D8653">
        <v>3661182</v>
      </c>
      <c r="E8653">
        <v>1927</v>
      </c>
      <c r="F8653">
        <v>17991</v>
      </c>
      <c r="G8653">
        <v>60418</v>
      </c>
      <c r="H8653">
        <v>84</v>
      </c>
      <c r="I8653">
        <v>36187235</v>
      </c>
      <c r="J8653">
        <v>29162743</v>
      </c>
      <c r="K8653" s="3">
        <f>100 * ($J8653 / $T8653)</f>
        <v>134.18453202162652</v>
      </c>
      <c r="L8653">
        <v>28879055</v>
      </c>
      <c r="M8653" s="3">
        <f xml:space="preserve"> 100 * ($L8653 / $T8653)</f>
        <v>132.87921785690096</v>
      </c>
      <c r="N8653">
        <v>14956791</v>
      </c>
      <c r="O8653" s="3">
        <f xml:space="preserve"> 100 * ($N8653 / $T8653)</f>
        <v>68.819658043836114</v>
      </c>
      <c r="P8653">
        <v>12923685</v>
      </c>
      <c r="Q8653" s="3">
        <f xml:space="preserve"> 100 * ($P8653 / $T8653)</f>
        <v>59.464866652629844</v>
      </c>
      <c r="R8653">
        <v>1649240</v>
      </c>
      <c r="S8653" s="3">
        <f>100 * ($R8653 / $T8653)</f>
        <v>7.5885350562307305</v>
      </c>
      <c r="T8653">
        <v>21733312</v>
      </c>
    </row>
    <row r="8654" spans="1:20" x14ac:dyDescent="0.25">
      <c r="A8654" s="1">
        <v>44509</v>
      </c>
      <c r="B8654">
        <v>658</v>
      </c>
      <c r="C8654" s="2" t="s">
        <v>46</v>
      </c>
      <c r="D8654">
        <v>3662957</v>
      </c>
      <c r="E8654">
        <v>1775</v>
      </c>
      <c r="F8654">
        <v>17745</v>
      </c>
      <c r="G8654">
        <v>60418</v>
      </c>
      <c r="H8654">
        <v>0</v>
      </c>
      <c r="I8654">
        <v>36303255</v>
      </c>
      <c r="J8654">
        <v>29210389</v>
      </c>
      <c r="K8654" s="3">
        <f>100 * ($J8654 / $T8654)</f>
        <v>134.40376229817159</v>
      </c>
      <c r="L8654">
        <v>28927074</v>
      </c>
      <c r="M8654" s="3">
        <f xml:space="preserve"> 100 * ($L8654 / $T8654)</f>
        <v>133.1001643927994</v>
      </c>
      <c r="N8654">
        <v>14973862</v>
      </c>
      <c r="O8654" s="3">
        <f xml:space="preserve"> 100 * ($N8654 / $T8654)</f>
        <v>68.898205666950346</v>
      </c>
      <c r="P8654">
        <v>12929870</v>
      </c>
      <c r="Q8654" s="3">
        <f xml:space="preserve"> 100 * ($P8654 / $T8654)</f>
        <v>59.493325269521733</v>
      </c>
      <c r="R8654">
        <v>1674675</v>
      </c>
      <c r="S8654" s="3">
        <f>100 * ($R8654 / $T8654)</f>
        <v>7.7055673796980422</v>
      </c>
      <c r="T8654">
        <v>21733312</v>
      </c>
    </row>
    <row r="8655" spans="1:20" x14ac:dyDescent="0.25">
      <c r="A8655" s="1">
        <v>44510</v>
      </c>
      <c r="B8655">
        <v>659</v>
      </c>
      <c r="C8655" s="2" t="s">
        <v>46</v>
      </c>
      <c r="D8655">
        <v>3664403</v>
      </c>
      <c r="E8655">
        <v>1446</v>
      </c>
      <c r="F8655">
        <v>17126</v>
      </c>
      <c r="G8655">
        <v>60418</v>
      </c>
      <c r="H8655">
        <v>0</v>
      </c>
      <c r="I8655">
        <v>36637745</v>
      </c>
      <c r="J8655">
        <v>29269365</v>
      </c>
      <c r="K8655" s="3">
        <f>100 * ($J8655 / $T8655)</f>
        <v>134.67512452772959</v>
      </c>
      <c r="L8655">
        <v>28986685</v>
      </c>
      <c r="M8655" s="3">
        <f xml:space="preserve"> 100 * ($L8655 / $T8655)</f>
        <v>133.37444840436655</v>
      </c>
      <c r="N8655">
        <v>14993740</v>
      </c>
      <c r="O8655" s="3">
        <f xml:space="preserve"> 100 * ($N8655 / $T8655)</f>
        <v>68.989668946914307</v>
      </c>
      <c r="P8655">
        <v>12939646</v>
      </c>
      <c r="Q8655" s="3">
        <f xml:space="preserve"> 100 * ($P8655 / $T8655)</f>
        <v>59.53830690876751</v>
      </c>
      <c r="R8655">
        <v>1705266</v>
      </c>
      <c r="S8655" s="3">
        <f>100 * ($R8655 / $T8655)</f>
        <v>7.8463236528330329</v>
      </c>
      <c r="T8655">
        <v>21733312</v>
      </c>
    </row>
    <row r="8656" spans="1:20" x14ac:dyDescent="0.25">
      <c r="A8656" s="1">
        <v>44511</v>
      </c>
      <c r="B8656">
        <v>660</v>
      </c>
      <c r="C8656" s="2" t="s">
        <v>46</v>
      </c>
      <c r="D8656">
        <v>3664403</v>
      </c>
      <c r="E8656">
        <v>0</v>
      </c>
      <c r="F8656">
        <v>15460</v>
      </c>
      <c r="G8656">
        <v>60418</v>
      </c>
      <c r="H8656">
        <v>0</v>
      </c>
      <c r="I8656">
        <v>36829085</v>
      </c>
      <c r="J8656">
        <v>29381758</v>
      </c>
      <c r="K8656" s="3">
        <f>100 * ($J8656 / $T8656)</f>
        <v>135.19227074087925</v>
      </c>
      <c r="L8656">
        <v>29095226</v>
      </c>
      <c r="M8656" s="3">
        <f xml:space="preserve"> 100 * ($L8656 / $T8656)</f>
        <v>133.87387067373808</v>
      </c>
      <c r="N8656">
        <v>15025863</v>
      </c>
      <c r="O8656" s="3">
        <f xml:space="preserve"> 100 * ($N8656 / $T8656)</f>
        <v>69.137474306723249</v>
      </c>
      <c r="P8656">
        <v>12955558</v>
      </c>
      <c r="Q8656" s="3">
        <f xml:space="preserve"> 100 * ($P8656 / $T8656)</f>
        <v>59.611521704561184</v>
      </c>
      <c r="R8656">
        <v>1765624</v>
      </c>
      <c r="S8656" s="3">
        <f>100 * ($R8656 / $T8656)</f>
        <v>8.1240447843384391</v>
      </c>
      <c r="T8656">
        <v>21733312</v>
      </c>
    </row>
    <row r="8657" spans="1:20" x14ac:dyDescent="0.25">
      <c r="A8657" s="1">
        <v>44512</v>
      </c>
      <c r="B8657">
        <v>661</v>
      </c>
      <c r="C8657" s="2" t="s">
        <v>46</v>
      </c>
      <c r="D8657">
        <v>3668077</v>
      </c>
      <c r="E8657">
        <v>3674</v>
      </c>
      <c r="F8657">
        <v>19134</v>
      </c>
      <c r="G8657">
        <v>60697</v>
      </c>
      <c r="H8657">
        <v>279</v>
      </c>
      <c r="I8657">
        <v>37327855</v>
      </c>
      <c r="J8657">
        <v>29473908</v>
      </c>
      <c r="K8657" s="3">
        <f>100 * ($J8657 / $T8657)</f>
        <v>135.61627422456365</v>
      </c>
      <c r="L8657">
        <v>29185385</v>
      </c>
      <c r="M8657" s="3">
        <f xml:space="preserve"> 100 * ($L8657 / $T8657)</f>
        <v>134.28871310548524</v>
      </c>
      <c r="N8657">
        <v>15049327</v>
      </c>
      <c r="O8657" s="3">
        <f xml:space="preserve"> 100 * ($N8657 / $T8657)</f>
        <v>69.245437602883541</v>
      </c>
      <c r="P8657">
        <v>12968507</v>
      </c>
      <c r="Q8657" s="3">
        <f xml:space="preserve"> 100 * ($P8657 / $T8657)</f>
        <v>59.671103051389494</v>
      </c>
      <c r="R8657">
        <v>1819474</v>
      </c>
      <c r="S8657" s="3">
        <f>100 * ($R8657 / $T8657)</f>
        <v>8.3718211011740866</v>
      </c>
      <c r="T8657">
        <v>21733312</v>
      </c>
    </row>
    <row r="8658" spans="1:20" x14ac:dyDescent="0.25">
      <c r="A8658" s="1">
        <v>44513</v>
      </c>
      <c r="B8658">
        <v>662</v>
      </c>
      <c r="C8658" s="2" t="s">
        <v>46</v>
      </c>
      <c r="D8658">
        <v>3669489</v>
      </c>
      <c r="E8658">
        <v>1412</v>
      </c>
      <c r="F8658">
        <v>18852</v>
      </c>
      <c r="G8658">
        <v>60698</v>
      </c>
      <c r="H8658">
        <v>1</v>
      </c>
      <c r="I8658">
        <v>37520435</v>
      </c>
      <c r="J8658">
        <v>29579819</v>
      </c>
      <c r="K8658" s="3">
        <f>100 * ($J8658 / $T8658)</f>
        <v>136.10359525506283</v>
      </c>
      <c r="L8658">
        <v>29289173</v>
      </c>
      <c r="M8658" s="3">
        <f xml:space="preserve"> 100 * ($L8658 / $T8658)</f>
        <v>134.76626572148783</v>
      </c>
      <c r="N8658">
        <v>15076644</v>
      </c>
      <c r="O8658" s="3">
        <f xml:space="preserve"> 100 * ($N8658 / $T8658)</f>
        <v>69.371129444053437</v>
      </c>
      <c r="P8658">
        <v>12983190</v>
      </c>
      <c r="Q8658" s="3">
        <f xml:space="preserve"> 100 * ($P8658 / $T8658)</f>
        <v>59.738662933656869</v>
      </c>
      <c r="R8658">
        <v>1881213</v>
      </c>
      <c r="S8658" s="3">
        <f>100 * ($R8658 / $T8658)</f>
        <v>8.6558965333953708</v>
      </c>
      <c r="T8658">
        <v>21733312</v>
      </c>
    </row>
    <row r="8659" spans="1:20" x14ac:dyDescent="0.25">
      <c r="A8659" s="1">
        <v>44514</v>
      </c>
      <c r="B8659">
        <v>663</v>
      </c>
      <c r="C8659" s="2" t="s">
        <v>46</v>
      </c>
      <c r="D8659">
        <v>3669489</v>
      </c>
      <c r="E8659">
        <v>0</v>
      </c>
      <c r="F8659">
        <v>16852</v>
      </c>
      <c r="G8659">
        <v>60698</v>
      </c>
      <c r="H8659">
        <v>0</v>
      </c>
      <c r="I8659">
        <v>37511755</v>
      </c>
      <c r="J8659">
        <v>29710734</v>
      </c>
      <c r="K8659" s="3">
        <f>100 * ($J8659 / $T8659)</f>
        <v>136.70596547824832</v>
      </c>
      <c r="L8659">
        <v>29417728</v>
      </c>
      <c r="M8659" s="3">
        <f xml:space="preserve"> 100 * ($L8659 / $T8659)</f>
        <v>135.35777703830877</v>
      </c>
      <c r="N8659">
        <v>15107036</v>
      </c>
      <c r="O8659" s="3">
        <f xml:space="preserve"> 100 * ($N8659 / $T8659)</f>
        <v>69.510970072117857</v>
      </c>
      <c r="P8659">
        <v>13000113</v>
      </c>
      <c r="Q8659" s="3">
        <f xml:space="preserve"> 100 * ($P8659 / $T8659)</f>
        <v>59.816529574507562</v>
      </c>
      <c r="R8659">
        <v>1944904</v>
      </c>
      <c r="S8659" s="3">
        <f>100 * ($R8659 / $T8659)</f>
        <v>8.948953569524976</v>
      </c>
      <c r="T8659">
        <v>21733312</v>
      </c>
    </row>
    <row r="8660" spans="1:20" x14ac:dyDescent="0.25">
      <c r="A8660" s="1">
        <v>44515</v>
      </c>
      <c r="B8660">
        <v>664</v>
      </c>
      <c r="C8660" s="2" t="s">
        <v>46</v>
      </c>
      <c r="D8660">
        <v>3671481</v>
      </c>
      <c r="E8660">
        <v>1992</v>
      </c>
      <c r="F8660">
        <v>17040</v>
      </c>
      <c r="G8660">
        <v>60845</v>
      </c>
      <c r="H8660">
        <v>147</v>
      </c>
      <c r="I8660">
        <v>37506095</v>
      </c>
      <c r="J8660">
        <v>29788323</v>
      </c>
      <c r="K8660" s="3">
        <f>100 * ($J8660 / $T8660)</f>
        <v>137.06297042990963</v>
      </c>
      <c r="L8660">
        <v>29493357</v>
      </c>
      <c r="M8660" s="3">
        <f xml:space="preserve"> 100 * ($L8660 / $T8660)</f>
        <v>135.70576357620965</v>
      </c>
      <c r="N8660">
        <v>15131145</v>
      </c>
      <c r="O8660" s="3">
        <f xml:space="preserve"> 100 * ($N8660 / $T8660)</f>
        <v>69.62190116260237</v>
      </c>
      <c r="P8660">
        <v>13009599</v>
      </c>
      <c r="Q8660" s="3">
        <f xml:space="preserve"> 100 * ($P8660 / $T8660)</f>
        <v>59.860176856615318</v>
      </c>
      <c r="R8660">
        <v>1987643</v>
      </c>
      <c r="S8660" s="3">
        <f>100 * ($R8660 / $T8660)</f>
        <v>9.1456056030484447</v>
      </c>
      <c r="T8660">
        <v>21733312</v>
      </c>
    </row>
    <row r="8661" spans="1:20" x14ac:dyDescent="0.25">
      <c r="A8661" s="1">
        <v>44516</v>
      </c>
      <c r="B8661">
        <v>665</v>
      </c>
      <c r="C8661" s="2" t="s">
        <v>46</v>
      </c>
      <c r="D8661">
        <v>3673033</v>
      </c>
      <c r="E8661">
        <v>1552</v>
      </c>
      <c r="F8661">
        <v>17023</v>
      </c>
      <c r="G8661">
        <v>60846</v>
      </c>
      <c r="H8661">
        <v>1</v>
      </c>
      <c r="I8661">
        <v>37598455</v>
      </c>
      <c r="J8661">
        <v>29842406</v>
      </c>
      <c r="K8661" s="3">
        <f>100 * ($J8661 / $T8661)</f>
        <v>137.3118188336872</v>
      </c>
      <c r="L8661">
        <v>29547129</v>
      </c>
      <c r="M8661" s="3">
        <f xml:space="preserve"> 100 * ($L8661 / $T8661)</f>
        <v>135.95318099698747</v>
      </c>
      <c r="N8661">
        <v>15148697</v>
      </c>
      <c r="O8661" s="3">
        <f xml:space="preserve"> 100 * ($N8661 / $T8661)</f>
        <v>69.70266197807311</v>
      </c>
      <c r="P8661">
        <v>13016480</v>
      </c>
      <c r="Q8661" s="3">
        <f xml:space="preserve"> 100 * ($P8661 / $T8661)</f>
        <v>59.891837930638459</v>
      </c>
      <c r="R8661">
        <v>2017513</v>
      </c>
      <c r="S8661" s="3">
        <f>100 * ($R8661 / $T8661)</f>
        <v>9.2830443882644307</v>
      </c>
      <c r="T8661">
        <v>21733312</v>
      </c>
    </row>
    <row r="8662" spans="1:20" x14ac:dyDescent="0.25">
      <c r="A8662" s="1">
        <v>44517</v>
      </c>
      <c r="B8662">
        <v>666</v>
      </c>
      <c r="C8662" s="2" t="s">
        <v>46</v>
      </c>
      <c r="D8662">
        <v>3674581</v>
      </c>
      <c r="E8662">
        <v>1548</v>
      </c>
      <c r="F8662">
        <v>16806</v>
      </c>
      <c r="G8662">
        <v>60846</v>
      </c>
      <c r="H8662">
        <v>0</v>
      </c>
      <c r="I8662">
        <v>37769365</v>
      </c>
      <c r="J8662">
        <v>29930998</v>
      </c>
      <c r="K8662" s="3">
        <f>100 * ($J8662 / $T8662)</f>
        <v>137.71945113565755</v>
      </c>
      <c r="L8662">
        <v>29634215</v>
      </c>
      <c r="M8662" s="3">
        <f xml:space="preserve"> 100 * ($L8662 / $T8662)</f>
        <v>136.35388384430317</v>
      </c>
      <c r="N8662">
        <v>15173508</v>
      </c>
      <c r="O8662" s="3">
        <f xml:space="preserve"> 100 * ($N8662 / $T8662)</f>
        <v>69.816823133077918</v>
      </c>
      <c r="P8662">
        <v>13030030</v>
      </c>
      <c r="Q8662" s="3">
        <f xml:space="preserve"> 100 * ($P8662 / $T8662)</f>
        <v>59.954184617604533</v>
      </c>
      <c r="R8662">
        <v>2066504</v>
      </c>
      <c r="S8662" s="3">
        <f>100 * ($R8662 / $T8662)</f>
        <v>9.508463321190991</v>
      </c>
      <c r="T8662">
        <v>21733312</v>
      </c>
    </row>
    <row r="8663" spans="1:20" x14ac:dyDescent="0.25">
      <c r="A8663" s="1">
        <v>44518</v>
      </c>
      <c r="B8663">
        <v>667</v>
      </c>
      <c r="C8663" s="2" t="s">
        <v>46</v>
      </c>
      <c r="D8663">
        <v>3676634</v>
      </c>
      <c r="E8663">
        <v>2053</v>
      </c>
      <c r="F8663">
        <v>17379</v>
      </c>
      <c r="G8663">
        <v>60846</v>
      </c>
      <c r="H8663">
        <v>0</v>
      </c>
      <c r="I8663">
        <v>37938145</v>
      </c>
      <c r="J8663">
        <v>30018517</v>
      </c>
      <c r="K8663" s="3">
        <f>100 * ($J8663 / $T8663)</f>
        <v>138.12214631621725</v>
      </c>
      <c r="L8663">
        <v>29720078</v>
      </c>
      <c r="M8663" s="3">
        <f xml:space="preserve"> 100 * ($L8663 / $T8663)</f>
        <v>136.74895938548158</v>
      </c>
      <c r="N8663">
        <v>15196739</v>
      </c>
      <c r="O8663" s="3">
        <f xml:space="preserve"> 100 * ($N8663 / $T8663)</f>
        <v>69.923714342296279</v>
      </c>
      <c r="P8663">
        <v>13042051</v>
      </c>
      <c r="Q8663" s="3">
        <f xml:space="preserve"> 100 * ($P8663 / $T8663)</f>
        <v>60.00949602159119</v>
      </c>
      <c r="R8663">
        <v>2116430</v>
      </c>
      <c r="S8663" s="3">
        <f>100 * ($R8663 / $T8663)</f>
        <v>9.7381844055797853</v>
      </c>
      <c r="T8663">
        <v>21733312</v>
      </c>
    </row>
    <row r="8664" spans="1:20" x14ac:dyDescent="0.25">
      <c r="A8664" s="1">
        <v>44519</v>
      </c>
      <c r="B8664">
        <v>668</v>
      </c>
      <c r="C8664" s="2" t="s">
        <v>46</v>
      </c>
      <c r="D8664">
        <v>3677968</v>
      </c>
      <c r="E8664">
        <v>1334</v>
      </c>
      <c r="F8664">
        <v>18713</v>
      </c>
      <c r="G8664">
        <v>61081</v>
      </c>
      <c r="H8664">
        <v>235</v>
      </c>
      <c r="I8664">
        <v>38105285</v>
      </c>
      <c r="J8664">
        <v>30101562</v>
      </c>
      <c r="K8664" s="3">
        <f>100 * ($J8664 / $T8664)</f>
        <v>138.50425558699934</v>
      </c>
      <c r="L8664">
        <v>29800980</v>
      </c>
      <c r="M8664" s="3">
        <f xml:space="preserve"> 100 * ($L8664 / $T8664)</f>
        <v>137.12120821713688</v>
      </c>
      <c r="N8664">
        <v>15217774</v>
      </c>
      <c r="O8664" s="3">
        <f xml:space="preserve"> 100 * ($N8664 / $T8664)</f>
        <v>70.020501247117778</v>
      </c>
      <c r="P8664">
        <v>13052927</v>
      </c>
      <c r="Q8664" s="3">
        <f xml:space="preserve"> 100 * ($P8664 / $T8664)</f>
        <v>60.059539015498423</v>
      </c>
      <c r="R8664">
        <v>2164920</v>
      </c>
      <c r="S8664" s="3">
        <f>100 * ($R8664 / $T8664)</f>
        <v>9.9612981215196275</v>
      </c>
      <c r="T8664">
        <v>21733312</v>
      </c>
    </row>
    <row r="8665" spans="1:20" x14ac:dyDescent="0.25">
      <c r="A8665" s="1">
        <v>44520</v>
      </c>
      <c r="B8665">
        <v>669</v>
      </c>
      <c r="C8665" s="2" t="s">
        <v>46</v>
      </c>
      <c r="D8665">
        <v>3679548</v>
      </c>
      <c r="E8665">
        <v>1580</v>
      </c>
      <c r="F8665">
        <v>18366</v>
      </c>
      <c r="G8665">
        <v>61081</v>
      </c>
      <c r="H8665">
        <v>0</v>
      </c>
      <c r="I8665">
        <v>38273365</v>
      </c>
      <c r="J8665">
        <v>30185136</v>
      </c>
      <c r="K8665" s="3">
        <f>100 * ($J8665 / $T8665)</f>
        <v>138.88879890925045</v>
      </c>
      <c r="L8665">
        <v>29882673</v>
      </c>
      <c r="M8665" s="3">
        <f xml:space="preserve"> 100 * ($L8665 / $T8665)</f>
        <v>137.49709662291693</v>
      </c>
      <c r="N8665">
        <v>15239070</v>
      </c>
      <c r="O8665" s="3">
        <f xml:space="preserve"> 100 * ($N8665 / $T8665)</f>
        <v>70.118489073363506</v>
      </c>
      <c r="P8665">
        <v>13063842</v>
      </c>
      <c r="Q8665" s="3">
        <f xml:space="preserve"> 100 * ($P8665 / $T8665)</f>
        <v>60.109761457434566</v>
      </c>
      <c r="R8665">
        <v>2214264</v>
      </c>
      <c r="S8665" s="3">
        <f>100 * ($R8665 / $T8665)</f>
        <v>10.188341289169363</v>
      </c>
      <c r="T8665">
        <v>21733312</v>
      </c>
    </row>
    <row r="8666" spans="1:20" x14ac:dyDescent="0.25">
      <c r="A8666" s="1">
        <v>44521</v>
      </c>
      <c r="B8666">
        <v>670</v>
      </c>
      <c r="C8666" s="2" t="s">
        <v>46</v>
      </c>
      <c r="D8666">
        <v>3679548</v>
      </c>
      <c r="E8666">
        <v>0</v>
      </c>
      <c r="F8666">
        <v>16591</v>
      </c>
      <c r="G8666">
        <v>61081</v>
      </c>
      <c r="H8666">
        <v>0</v>
      </c>
      <c r="I8666">
        <v>38267855</v>
      </c>
      <c r="J8666">
        <v>30270895</v>
      </c>
      <c r="K8666" s="3">
        <f>100 * ($J8666 / $T8666)</f>
        <v>139.28339592235181</v>
      </c>
      <c r="L8666">
        <v>29965828</v>
      </c>
      <c r="M8666" s="3">
        <f xml:space="preserve"> 100 * ($L8666 / $T8666)</f>
        <v>137.87971202916518</v>
      </c>
      <c r="N8666">
        <v>15259992</v>
      </c>
      <c r="O8666" s="3">
        <f xml:space="preserve"> 100 * ($N8666 / $T8666)</f>
        <v>70.214756039024323</v>
      </c>
      <c r="P8666">
        <v>13075215</v>
      </c>
      <c r="Q8666" s="3">
        <f xml:space="preserve"> 100 * ($P8666 / $T8666)</f>
        <v>60.162091263402459</v>
      </c>
      <c r="R8666">
        <v>2265400</v>
      </c>
      <c r="S8666" s="3">
        <f>100 * ($R8666 / $T8666)</f>
        <v>10.423629863685756</v>
      </c>
      <c r="T8666">
        <v>21733312</v>
      </c>
    </row>
    <row r="8667" spans="1:20" x14ac:dyDescent="0.25">
      <c r="A8667" s="1">
        <v>44522</v>
      </c>
      <c r="B8667">
        <v>671</v>
      </c>
      <c r="C8667" s="2" t="s">
        <v>46</v>
      </c>
      <c r="D8667">
        <v>3681204</v>
      </c>
      <c r="E8667">
        <v>1656</v>
      </c>
      <c r="F8667">
        <v>16801</v>
      </c>
      <c r="G8667">
        <v>61147</v>
      </c>
      <c r="H8667">
        <v>66</v>
      </c>
      <c r="I8667">
        <v>38257155</v>
      </c>
      <c r="J8667">
        <v>30352876</v>
      </c>
      <c r="K8667" s="3">
        <f>100 * ($J8667 / $T8667)</f>
        <v>139.66060948280685</v>
      </c>
      <c r="L8667">
        <v>30045229</v>
      </c>
      <c r="M8667" s="3">
        <f xml:space="preserve"> 100 * ($L8667 / $T8667)</f>
        <v>138.24505441232336</v>
      </c>
      <c r="N8667">
        <v>15281910</v>
      </c>
      <c r="O8667" s="3">
        <f xml:space="preserve"> 100 * ($N8667 / $T8667)</f>
        <v>70.315605831269522</v>
      </c>
      <c r="P8667">
        <v>13084583</v>
      </c>
      <c r="Q8667" s="3">
        <f xml:space="preserve"> 100 * ($P8667 / $T8667)</f>
        <v>60.205195600191999</v>
      </c>
      <c r="R8667">
        <v>2314213</v>
      </c>
      <c r="S8667" s="3">
        <f>100 * ($R8667 / $T8667)</f>
        <v>10.648229777403463</v>
      </c>
      <c r="T8667">
        <v>21733312</v>
      </c>
    </row>
    <row r="8668" spans="1:20" x14ac:dyDescent="0.25">
      <c r="A8668" s="1">
        <v>44523</v>
      </c>
      <c r="B8668">
        <v>672</v>
      </c>
      <c r="C8668" s="2" t="s">
        <v>46</v>
      </c>
      <c r="D8668">
        <v>3682809</v>
      </c>
      <c r="E8668">
        <v>1605</v>
      </c>
      <c r="F8668">
        <v>18406</v>
      </c>
      <c r="G8668">
        <v>61147</v>
      </c>
      <c r="H8668">
        <v>0</v>
      </c>
      <c r="I8668">
        <v>38332495</v>
      </c>
      <c r="J8668">
        <v>30420343</v>
      </c>
      <c r="K8668" s="3">
        <f>100 * ($J8668 / $T8668)</f>
        <v>139.97104076911978</v>
      </c>
      <c r="L8668">
        <v>30110528</v>
      </c>
      <c r="M8668" s="3">
        <f xml:space="preserve"> 100 * ($L8668 / $T8668)</f>
        <v>138.5455102287217</v>
      </c>
      <c r="N8668">
        <v>15298425</v>
      </c>
      <c r="O8668" s="3">
        <f xml:space="preserve"> 100 * ($N8668 / $T8668)</f>
        <v>70.391595169663972</v>
      </c>
      <c r="P8668">
        <v>13091601</v>
      </c>
      <c r="Q8668" s="3">
        <f xml:space="preserve"> 100 * ($P8668 / $T8668)</f>
        <v>60.237487042932067</v>
      </c>
      <c r="R8668">
        <v>2356569</v>
      </c>
      <c r="S8668" s="3">
        <f>100 * ($R8668 / $T8668)</f>
        <v>10.843119539258444</v>
      </c>
      <c r="T8668">
        <v>21733312</v>
      </c>
    </row>
    <row r="8669" spans="1:20" x14ac:dyDescent="0.25">
      <c r="A8669" s="1">
        <v>44524</v>
      </c>
      <c r="B8669">
        <v>673</v>
      </c>
      <c r="C8669" s="2" t="s">
        <v>46</v>
      </c>
      <c r="D8669">
        <v>3684332</v>
      </c>
      <c r="E8669">
        <v>1523</v>
      </c>
      <c r="F8669">
        <v>16255</v>
      </c>
      <c r="G8669">
        <v>61147</v>
      </c>
      <c r="H8669">
        <v>0</v>
      </c>
      <c r="I8669">
        <v>38538075</v>
      </c>
      <c r="J8669">
        <v>30501707</v>
      </c>
      <c r="K8669" s="3">
        <f>100 * ($J8669 / $T8669)</f>
        <v>140.34541536973288</v>
      </c>
      <c r="L8669">
        <v>30190339</v>
      </c>
      <c r="M8669" s="3">
        <f xml:space="preserve"> 100 * ($L8669 / $T8669)</f>
        <v>138.91273911679914</v>
      </c>
      <c r="N8669">
        <v>15318838</v>
      </c>
      <c r="O8669" s="3">
        <f xml:space="preserve"> 100 * ($N8669 / $T8669)</f>
        <v>70.485520108486</v>
      </c>
      <c r="P8669">
        <v>13100793</v>
      </c>
      <c r="Q8669" s="3">
        <f xml:space="preserve"> 100 * ($P8669 / $T8669)</f>
        <v>60.279781562975764</v>
      </c>
      <c r="R8669">
        <v>2406202</v>
      </c>
      <c r="S8669" s="3">
        <f>100 * ($R8669 / $T8669)</f>
        <v>11.071492462814687</v>
      </c>
      <c r="T8669">
        <v>21733312</v>
      </c>
    </row>
    <row r="8670" spans="1:20" x14ac:dyDescent="0.25">
      <c r="A8670" s="1">
        <v>44525</v>
      </c>
      <c r="B8670">
        <v>674</v>
      </c>
      <c r="C8670" s="2" t="s">
        <v>46</v>
      </c>
      <c r="D8670">
        <v>3684332</v>
      </c>
      <c r="E8670">
        <v>0</v>
      </c>
      <c r="F8670">
        <v>14843</v>
      </c>
      <c r="G8670">
        <v>61147</v>
      </c>
      <c r="H8670">
        <v>0</v>
      </c>
      <c r="I8670">
        <v>38538075</v>
      </c>
      <c r="J8670">
        <v>30501707</v>
      </c>
      <c r="K8670" s="3">
        <f>100 * ($J8670 / $T8670)</f>
        <v>140.34541536973288</v>
      </c>
      <c r="L8670">
        <v>30190339</v>
      </c>
      <c r="M8670" s="3">
        <f xml:space="preserve"> 100 * ($L8670 / $T8670)</f>
        <v>138.91273911679914</v>
      </c>
      <c r="N8670">
        <v>15318838</v>
      </c>
      <c r="O8670" s="3">
        <f xml:space="preserve"> 100 * ($N8670 / $T8670)</f>
        <v>70.485520108486</v>
      </c>
      <c r="P8670">
        <v>13100793</v>
      </c>
      <c r="Q8670" s="3">
        <f xml:space="preserve"> 100 * ($P8670 / $T8670)</f>
        <v>60.279781562975764</v>
      </c>
      <c r="R8670">
        <v>2406202</v>
      </c>
      <c r="S8670" s="3">
        <f>100 * ($R8670 / $T8670)</f>
        <v>11.071492462814687</v>
      </c>
      <c r="T8670">
        <v>21733312</v>
      </c>
    </row>
    <row r="8671" spans="1:20" x14ac:dyDescent="0.25">
      <c r="A8671" s="1">
        <v>44526</v>
      </c>
      <c r="B8671">
        <v>675</v>
      </c>
      <c r="C8671" s="2" t="s">
        <v>46</v>
      </c>
      <c r="D8671">
        <v>3684332</v>
      </c>
      <c r="E8671">
        <v>0</v>
      </c>
      <c r="F8671">
        <v>14843</v>
      </c>
      <c r="G8671">
        <v>61147</v>
      </c>
      <c r="H8671">
        <v>0</v>
      </c>
      <c r="I8671">
        <v>38538075</v>
      </c>
      <c r="J8671">
        <v>30501707</v>
      </c>
      <c r="K8671" s="3">
        <f>100 * ($J8671 / $T8671)</f>
        <v>140.34541536973288</v>
      </c>
      <c r="L8671">
        <v>30190339</v>
      </c>
      <c r="M8671" s="3">
        <f xml:space="preserve"> 100 * ($L8671 / $T8671)</f>
        <v>138.91273911679914</v>
      </c>
      <c r="N8671">
        <v>15318838</v>
      </c>
      <c r="O8671" s="3">
        <f xml:space="preserve"> 100 * ($N8671 / $T8671)</f>
        <v>70.485520108486</v>
      </c>
      <c r="P8671">
        <v>13100793</v>
      </c>
      <c r="Q8671" s="3">
        <f xml:space="preserve"> 100 * ($P8671 / $T8671)</f>
        <v>60.279781562975764</v>
      </c>
      <c r="R8671">
        <v>2406202</v>
      </c>
      <c r="S8671" s="3">
        <f>100 * ($R8671 / $T8671)</f>
        <v>11.071492462814687</v>
      </c>
      <c r="T8671">
        <v>21733312</v>
      </c>
    </row>
    <row r="8672" spans="1:20" x14ac:dyDescent="0.25">
      <c r="A8672" s="1">
        <v>44527</v>
      </c>
      <c r="B8672">
        <v>676</v>
      </c>
      <c r="C8672" s="2" t="s">
        <v>46</v>
      </c>
      <c r="D8672">
        <v>3684332</v>
      </c>
      <c r="E8672">
        <v>0</v>
      </c>
      <c r="F8672">
        <v>12851</v>
      </c>
      <c r="G8672">
        <v>61147</v>
      </c>
      <c r="H8672">
        <v>0</v>
      </c>
      <c r="I8672">
        <v>38538075</v>
      </c>
      <c r="J8672">
        <v>30501707</v>
      </c>
      <c r="K8672" s="3">
        <f>100 * ($J8672 / $T8672)</f>
        <v>140.34541536973288</v>
      </c>
      <c r="L8672">
        <v>30190339</v>
      </c>
      <c r="M8672" s="3">
        <f xml:space="preserve"> 100 * ($L8672 / $T8672)</f>
        <v>138.91273911679914</v>
      </c>
      <c r="N8672">
        <v>15318838</v>
      </c>
      <c r="O8672" s="3">
        <f xml:space="preserve"> 100 * ($N8672 / $T8672)</f>
        <v>70.485520108486</v>
      </c>
      <c r="P8672">
        <v>13100793</v>
      </c>
      <c r="Q8672" s="3">
        <f xml:space="preserve"> 100 * ($P8672 / $T8672)</f>
        <v>60.279781562975764</v>
      </c>
      <c r="R8672">
        <v>2406202</v>
      </c>
      <c r="S8672" s="3">
        <f>100 * ($R8672 / $T8672)</f>
        <v>11.071492462814687</v>
      </c>
      <c r="T8672">
        <v>21733312</v>
      </c>
    </row>
    <row r="8673" spans="1:20" x14ac:dyDescent="0.25">
      <c r="A8673" s="1">
        <v>44528</v>
      </c>
      <c r="B8673">
        <v>677</v>
      </c>
      <c r="C8673" s="2" t="s">
        <v>46</v>
      </c>
      <c r="D8673">
        <v>3684999</v>
      </c>
      <c r="E8673">
        <v>667</v>
      </c>
      <c r="F8673">
        <v>11966</v>
      </c>
      <c r="G8673">
        <v>61147</v>
      </c>
      <c r="H8673">
        <v>0</v>
      </c>
      <c r="I8673">
        <v>38538075</v>
      </c>
      <c r="J8673">
        <v>30501707</v>
      </c>
      <c r="K8673" s="3">
        <f>100 * ($J8673 / $T8673)</f>
        <v>140.34541536973288</v>
      </c>
      <c r="L8673">
        <v>30190339</v>
      </c>
      <c r="M8673" s="3">
        <f xml:space="preserve"> 100 * ($L8673 / $T8673)</f>
        <v>138.91273911679914</v>
      </c>
      <c r="N8673">
        <v>15318838</v>
      </c>
      <c r="O8673" s="3">
        <f xml:space="preserve"> 100 * ($N8673 / $T8673)</f>
        <v>70.485520108486</v>
      </c>
      <c r="P8673">
        <v>13100793</v>
      </c>
      <c r="Q8673" s="3">
        <f xml:space="preserve"> 100 * ($P8673 / $T8673)</f>
        <v>60.279781562975764</v>
      </c>
      <c r="R8673">
        <v>2406202</v>
      </c>
      <c r="S8673" s="3">
        <f>100 * ($R8673 / $T8673)</f>
        <v>11.071492462814687</v>
      </c>
      <c r="T8673">
        <v>21733312</v>
      </c>
    </row>
    <row r="8674" spans="1:20" x14ac:dyDescent="0.25">
      <c r="A8674" s="1">
        <v>44529</v>
      </c>
      <c r="B8674">
        <v>678</v>
      </c>
      <c r="C8674" s="2" t="s">
        <v>46</v>
      </c>
      <c r="D8674">
        <v>3689788</v>
      </c>
      <c r="E8674">
        <v>4789</v>
      </c>
      <c r="F8674">
        <v>15207</v>
      </c>
      <c r="G8674">
        <v>61538</v>
      </c>
      <c r="H8674">
        <v>391</v>
      </c>
      <c r="I8674">
        <v>38410545</v>
      </c>
      <c r="J8674">
        <v>30898413</v>
      </c>
      <c r="K8674" s="3">
        <f>100 * ($J8674 / $T8674)</f>
        <v>142.17075151730211</v>
      </c>
      <c r="L8674">
        <v>30575535</v>
      </c>
      <c r="M8674" s="3">
        <f xml:space="preserve"> 100 * ($L8674 / $T8674)</f>
        <v>140.68511508968353</v>
      </c>
      <c r="N8674">
        <v>15412472</v>
      </c>
      <c r="O8674" s="3">
        <f xml:space="preserve"> 100 * ($N8674 / $T8674)</f>
        <v>70.916351819731844</v>
      </c>
      <c r="P8674">
        <v>13172459</v>
      </c>
      <c r="Q8674" s="3">
        <f xml:space="preserve"> 100 * ($P8674 / $T8674)</f>
        <v>60.609533420400908</v>
      </c>
      <c r="R8674">
        <v>2626209</v>
      </c>
      <c r="S8674" s="3">
        <f>100 * ($R8674 / $T8674)</f>
        <v>12.083795603725745</v>
      </c>
      <c r="T8674">
        <v>21733312</v>
      </c>
    </row>
    <row r="8675" spans="1:20" x14ac:dyDescent="0.25">
      <c r="A8675" s="1">
        <v>44530</v>
      </c>
      <c r="B8675">
        <v>679</v>
      </c>
      <c r="C8675" s="2" t="s">
        <v>46</v>
      </c>
      <c r="D8675">
        <v>3691420</v>
      </c>
      <c r="E8675">
        <v>1632</v>
      </c>
      <c r="F8675">
        <v>14786</v>
      </c>
      <c r="G8675">
        <v>61548</v>
      </c>
      <c r="H8675">
        <v>10</v>
      </c>
      <c r="I8675">
        <v>38559025</v>
      </c>
      <c r="J8675">
        <v>30948643</v>
      </c>
      <c r="K8675" s="3">
        <f>100 * ($J8675 / $T8675)</f>
        <v>142.40187137607006</v>
      </c>
      <c r="L8675">
        <v>30626049</v>
      </c>
      <c r="M8675" s="3">
        <f xml:space="preserve"> 100 * ($L8675 / $T8675)</f>
        <v>140.91754169820044</v>
      </c>
      <c r="N8675">
        <v>15422450</v>
      </c>
      <c r="O8675" s="3">
        <f xml:space="preserve"> 100 * ($N8675 / $T8675)</f>
        <v>70.96226290774274</v>
      </c>
      <c r="P8675">
        <v>13184332</v>
      </c>
      <c r="Q8675" s="3">
        <f xml:space="preserve"> 100 * ($P8675 / $T8675)</f>
        <v>60.664163842124019</v>
      </c>
      <c r="R8675">
        <v>2655035</v>
      </c>
      <c r="S8675" s="3">
        <f>100 * ($R8675 / $T8675)</f>
        <v>12.216430703244862</v>
      </c>
      <c r="T8675">
        <v>21733312</v>
      </c>
    </row>
    <row r="8676" spans="1:20" x14ac:dyDescent="0.25">
      <c r="A8676" s="1">
        <v>44531</v>
      </c>
      <c r="B8676">
        <v>680</v>
      </c>
      <c r="C8676" s="2" t="s">
        <v>46</v>
      </c>
      <c r="D8676">
        <v>3693516</v>
      </c>
      <c r="E8676">
        <v>2096</v>
      </c>
      <c r="F8676">
        <v>15548</v>
      </c>
      <c r="G8676">
        <v>61548</v>
      </c>
      <c r="H8676">
        <v>0</v>
      </c>
      <c r="I8676">
        <v>38730695</v>
      </c>
      <c r="J8676">
        <v>31017086</v>
      </c>
      <c r="K8676" s="3">
        <f>100 * ($J8676 / $T8676)</f>
        <v>142.71679346433714</v>
      </c>
      <c r="L8676">
        <v>30693939</v>
      </c>
      <c r="M8676" s="3">
        <f xml:space="preserve"> 100 * ($L8676 / $T8676)</f>
        <v>141.22991930544225</v>
      </c>
      <c r="N8676">
        <v>15437535</v>
      </c>
      <c r="O8676" s="3">
        <f xml:space="preserve"> 100 * ($N8676 / $T8676)</f>
        <v>71.031672485077294</v>
      </c>
      <c r="P8676">
        <v>13198826</v>
      </c>
      <c r="Q8676" s="3">
        <f xml:space="preserve"> 100 * ($P8676 / $T8676)</f>
        <v>60.730854091635919</v>
      </c>
      <c r="R8676">
        <v>2692125</v>
      </c>
      <c r="S8676" s="3">
        <f>100 * ($R8676 / $T8676)</f>
        <v>12.387090379966018</v>
      </c>
      <c r="T8676">
        <v>21733312</v>
      </c>
    </row>
    <row r="8677" spans="1:20" x14ac:dyDescent="0.25">
      <c r="A8677" s="1">
        <v>44532</v>
      </c>
      <c r="B8677">
        <v>681</v>
      </c>
      <c r="C8677" s="2" t="s">
        <v>46</v>
      </c>
      <c r="D8677">
        <v>3695641</v>
      </c>
      <c r="E8677">
        <v>2125</v>
      </c>
      <c r="F8677">
        <v>16093</v>
      </c>
      <c r="G8677">
        <v>61630</v>
      </c>
      <c r="H8677">
        <v>82</v>
      </c>
      <c r="I8677">
        <v>38857805</v>
      </c>
      <c r="J8677">
        <v>31170744</v>
      </c>
      <c r="K8677" s="3">
        <f>100 * ($J8677 / $T8677)</f>
        <v>143.42380949576392</v>
      </c>
      <c r="L8677">
        <v>30840877</v>
      </c>
      <c r="M8677" s="3">
        <f xml:space="preserve"> 100 * ($L8677 / $T8677)</f>
        <v>141.90601506111909</v>
      </c>
      <c r="N8677">
        <v>15468294</v>
      </c>
      <c r="O8677" s="3">
        <f xml:space="preserve"> 100 * ($N8677 / $T8677)</f>
        <v>71.173201765106029</v>
      </c>
      <c r="P8677">
        <v>13227652</v>
      </c>
      <c r="Q8677" s="3">
        <f xml:space="preserve"> 100 * ($P8677 / $T8677)</f>
        <v>60.863489191155026</v>
      </c>
      <c r="R8677">
        <v>2778893</v>
      </c>
      <c r="S8677" s="3">
        <f>100 * ($R8677 / $T8677)</f>
        <v>12.786330035661383</v>
      </c>
      <c r="T8677">
        <v>21733312</v>
      </c>
    </row>
    <row r="8678" spans="1:20" x14ac:dyDescent="0.25">
      <c r="A8678" s="1">
        <v>44533</v>
      </c>
      <c r="B8678">
        <v>682</v>
      </c>
      <c r="C8678" s="2" t="s">
        <v>46</v>
      </c>
      <c r="D8678">
        <v>3697624</v>
      </c>
      <c r="E8678">
        <v>1983</v>
      </c>
      <c r="F8678">
        <v>18076</v>
      </c>
      <c r="G8678">
        <v>61701</v>
      </c>
      <c r="H8678">
        <v>71</v>
      </c>
      <c r="I8678">
        <v>39027525</v>
      </c>
      <c r="J8678">
        <v>31257401</v>
      </c>
      <c r="K8678" s="3">
        <f>100 * ($J8678 / $T8678)</f>
        <v>143.82253841476162</v>
      </c>
      <c r="L8678">
        <v>30926651</v>
      </c>
      <c r="M8678" s="3">
        <f xml:space="preserve"> 100 * ($L8678 / $T8678)</f>
        <v>142.30068109269308</v>
      </c>
      <c r="N8678">
        <v>15485793</v>
      </c>
      <c r="O8678" s="3">
        <f xml:space="preserve"> 100 * ($N8678 / $T8678)</f>
        <v>71.253718715306718</v>
      </c>
      <c r="P8678">
        <v>13240664</v>
      </c>
      <c r="Q8678" s="3">
        <f xml:space="preserve"> 100 * ($P8678 / $T8678)</f>
        <v>60.923360415568503</v>
      </c>
      <c r="R8678">
        <v>2833951</v>
      </c>
      <c r="S8678" s="3">
        <f>100 * ($R8678 / $T8678)</f>
        <v>13.039664640161611</v>
      </c>
      <c r="T8678">
        <v>21733312</v>
      </c>
    </row>
    <row r="8679" spans="1:20" x14ac:dyDescent="0.25">
      <c r="A8679" s="1">
        <v>44534</v>
      </c>
      <c r="B8679">
        <v>683</v>
      </c>
      <c r="C8679" s="2" t="s">
        <v>46</v>
      </c>
      <c r="D8679">
        <v>3699624</v>
      </c>
      <c r="E8679">
        <v>2000</v>
      </c>
      <c r="F8679">
        <v>18420</v>
      </c>
      <c r="G8679">
        <v>61701</v>
      </c>
      <c r="H8679">
        <v>0</v>
      </c>
      <c r="I8679">
        <v>39037335</v>
      </c>
      <c r="J8679">
        <v>31417561</v>
      </c>
      <c r="K8679" s="3">
        <f>100 * ($J8679 / $T8679)</f>
        <v>144.55947165346913</v>
      </c>
      <c r="L8679">
        <v>31079929</v>
      </c>
      <c r="M8679" s="3">
        <f xml:space="preserve"> 100 * ($L8679 / $T8679)</f>
        <v>143.0059486561459</v>
      </c>
      <c r="N8679">
        <v>15516949</v>
      </c>
      <c r="O8679" s="3">
        <f xml:space="preserve"> 100 * ($N8679 / $T8679)</f>
        <v>71.397074684245084</v>
      </c>
      <c r="P8679">
        <v>13265491</v>
      </c>
      <c r="Q8679" s="3">
        <f xml:space="preserve"> 100 * ($P8679 / $T8679)</f>
        <v>61.037595190277486</v>
      </c>
      <c r="R8679">
        <v>2931390</v>
      </c>
      <c r="S8679" s="3">
        <f>100 * ($R8679 / $T8679)</f>
        <v>13.488004037304577</v>
      </c>
      <c r="T8679">
        <v>21733312</v>
      </c>
    </row>
    <row r="8680" spans="1:20" x14ac:dyDescent="0.25">
      <c r="A8680" s="1">
        <v>44535</v>
      </c>
      <c r="B8680">
        <v>684</v>
      </c>
      <c r="C8680" s="2" t="s">
        <v>46</v>
      </c>
      <c r="D8680">
        <v>3699624</v>
      </c>
      <c r="E8680">
        <v>0</v>
      </c>
      <c r="F8680">
        <v>16815</v>
      </c>
      <c r="G8680">
        <v>61701</v>
      </c>
      <c r="H8680">
        <v>0</v>
      </c>
      <c r="I8680">
        <v>38941975</v>
      </c>
      <c r="J8680">
        <v>31545697</v>
      </c>
      <c r="K8680" s="3">
        <f>100 * ($J8680 / $T8680)</f>
        <v>145.14905505428717</v>
      </c>
      <c r="L8680">
        <v>31204155</v>
      </c>
      <c r="M8680" s="3">
        <f xml:space="preserve"> 100 * ($L8680 / $T8680)</f>
        <v>143.57754124175827</v>
      </c>
      <c r="N8680">
        <v>15541524</v>
      </c>
      <c r="O8680" s="3">
        <f xml:space="preserve"> 100 * ($N8680 / $T8680)</f>
        <v>71.510149948613446</v>
      </c>
      <c r="P8680">
        <v>13285963</v>
      </c>
      <c r="Q8680" s="3">
        <f xml:space="preserve"> 100 * ($P8680 / $T8680)</f>
        <v>61.131791601758621</v>
      </c>
      <c r="R8680">
        <v>3010703</v>
      </c>
      <c r="S8680" s="3">
        <f>100 * ($R8680 / $T8680)</f>
        <v>13.852941512089828</v>
      </c>
      <c r="T8680">
        <v>21733312</v>
      </c>
    </row>
    <row r="8681" spans="1:20" x14ac:dyDescent="0.25">
      <c r="A8681" s="1">
        <v>44536</v>
      </c>
      <c r="B8681">
        <v>685</v>
      </c>
      <c r="C8681" s="2" t="s">
        <v>46</v>
      </c>
      <c r="D8681">
        <v>3702338</v>
      </c>
      <c r="E8681">
        <v>2714</v>
      </c>
      <c r="F8681">
        <v>18006</v>
      </c>
      <c r="G8681">
        <v>61789</v>
      </c>
      <c r="H8681">
        <v>88</v>
      </c>
      <c r="I8681">
        <v>38919675</v>
      </c>
      <c r="J8681">
        <v>31661954</v>
      </c>
      <c r="K8681" s="3">
        <f>100 * ($J8681 / $T8681)</f>
        <v>145.68398042599307</v>
      </c>
      <c r="L8681">
        <v>31317084</v>
      </c>
      <c r="M8681" s="3">
        <f xml:space="preserve"> 100 * ($L8681 / $T8681)</f>
        <v>144.09715371499752</v>
      </c>
      <c r="N8681">
        <v>15562658</v>
      </c>
      <c r="O8681" s="3">
        <f xml:space="preserve"> 100 * ($N8681 / $T8681)</f>
        <v>71.607392375354479</v>
      </c>
      <c r="P8681">
        <v>13307158</v>
      </c>
      <c r="Q8681" s="3">
        <f xml:space="preserve"> 100 * ($P8681 / $T8681)</f>
        <v>61.229314703621796</v>
      </c>
      <c r="R8681">
        <v>3081860</v>
      </c>
      <c r="S8681" s="3">
        <f>100 * ($R8681 / $T8681)</f>
        <v>14.180351342676165</v>
      </c>
      <c r="T8681">
        <v>21733312</v>
      </c>
    </row>
    <row r="8682" spans="1:20" x14ac:dyDescent="0.25">
      <c r="A8682" s="1">
        <v>44537</v>
      </c>
      <c r="B8682">
        <v>686</v>
      </c>
      <c r="C8682" s="2" t="s">
        <v>46</v>
      </c>
      <c r="D8682">
        <v>3704013</v>
      </c>
      <c r="E8682">
        <v>1675</v>
      </c>
      <c r="F8682">
        <v>19681</v>
      </c>
      <c r="G8682">
        <v>61789</v>
      </c>
      <c r="H8682">
        <v>0</v>
      </c>
      <c r="I8682">
        <v>39008865</v>
      </c>
      <c r="J8682">
        <v>31736555</v>
      </c>
      <c r="K8682" s="3">
        <f>100 * ($J8682 / $T8682)</f>
        <v>146.02723689790125</v>
      </c>
      <c r="L8682">
        <v>31390672</v>
      </c>
      <c r="M8682" s="3">
        <f xml:space="preserve"> 100 * ($L8682 / $T8682)</f>
        <v>144.43574913938565</v>
      </c>
      <c r="N8682">
        <v>15576135</v>
      </c>
      <c r="O8682" s="3">
        <f xml:space="preserve"> 100 * ($N8682 / $T8682)</f>
        <v>71.669403172420289</v>
      </c>
      <c r="P8682">
        <v>13321578</v>
      </c>
      <c r="Q8682" s="3">
        <f xml:space="preserve"> 100 * ($P8682 / $T8682)</f>
        <v>61.29566446200193</v>
      </c>
      <c r="R8682">
        <v>3127858</v>
      </c>
      <c r="S8682" s="3">
        <f>100 * ($R8682 / $T8682)</f>
        <v>14.391998789692066</v>
      </c>
      <c r="T8682">
        <v>21733312</v>
      </c>
    </row>
    <row r="8683" spans="1:20" x14ac:dyDescent="0.25">
      <c r="A8683" s="1">
        <v>44538</v>
      </c>
      <c r="B8683">
        <v>687</v>
      </c>
      <c r="C8683" s="2" t="s">
        <v>46</v>
      </c>
      <c r="D8683">
        <v>3705899</v>
      </c>
      <c r="E8683">
        <v>1886</v>
      </c>
      <c r="F8683">
        <v>21567</v>
      </c>
      <c r="G8683">
        <v>61789</v>
      </c>
      <c r="H8683">
        <v>0</v>
      </c>
      <c r="I8683">
        <v>39242385</v>
      </c>
      <c r="J8683">
        <v>31738676</v>
      </c>
      <c r="K8683" s="3">
        <f>100 * ($J8683 / $T8683)</f>
        <v>146.03699610993485</v>
      </c>
      <c r="L8683">
        <v>31395497</v>
      </c>
      <c r="M8683" s="3">
        <f xml:space="preserve"> 100 * ($L8683 / $T8683)</f>
        <v>144.45795008142341</v>
      </c>
      <c r="N8683">
        <v>15578059</v>
      </c>
      <c r="O8683" s="3">
        <f xml:space="preserve"> 100 * ($N8683 / $T8683)</f>
        <v>71.678255941846331</v>
      </c>
      <c r="P8683">
        <v>13322353</v>
      </c>
      <c r="Q8683" s="3">
        <f xml:space="preserve"> 100 * ($P8683 / $T8683)</f>
        <v>61.299230416422489</v>
      </c>
      <c r="R8683">
        <v>3130057</v>
      </c>
      <c r="S8683" s="3">
        <f>100 * ($R8683 / $T8683)</f>
        <v>14.402116897783458</v>
      </c>
      <c r="T8683">
        <v>21733312</v>
      </c>
    </row>
    <row r="8684" spans="1:20" x14ac:dyDescent="0.25">
      <c r="A8684" s="1">
        <v>44539</v>
      </c>
      <c r="B8684">
        <v>688</v>
      </c>
      <c r="C8684" s="2" t="s">
        <v>46</v>
      </c>
      <c r="D8684">
        <v>3708204</v>
      </c>
      <c r="E8684">
        <v>2305</v>
      </c>
      <c r="F8684">
        <v>23872</v>
      </c>
      <c r="G8684">
        <v>62007</v>
      </c>
      <c r="H8684">
        <v>218</v>
      </c>
      <c r="I8684">
        <v>39408285</v>
      </c>
      <c r="J8684">
        <v>31740679</v>
      </c>
      <c r="K8684" s="3">
        <f>100 * ($J8684 / $T8684)</f>
        <v>146.04621237665017</v>
      </c>
      <c r="L8684">
        <v>31399656</v>
      </c>
      <c r="M8684" s="3">
        <f xml:space="preserve"> 100 * ($L8684 / $T8684)</f>
        <v>144.47708660327518</v>
      </c>
      <c r="N8684">
        <v>15579824</v>
      </c>
      <c r="O8684" s="3">
        <f xml:space="preserve"> 100 * ($N8684 / $T8684)</f>
        <v>71.686377115462193</v>
      </c>
      <c r="P8684">
        <v>13322860</v>
      </c>
      <c r="Q8684" s="3">
        <f xml:space="preserve"> 100 * ($P8684 / $T8684)</f>
        <v>61.301563240798274</v>
      </c>
      <c r="R8684">
        <v>3131987</v>
      </c>
      <c r="S8684" s="3">
        <f>100 * ($R8684 / $T8684)</f>
        <v>14.410997274598552</v>
      </c>
      <c r="T8684">
        <v>21733312</v>
      </c>
    </row>
    <row r="8685" spans="1:20" x14ac:dyDescent="0.25">
      <c r="A8685" s="1">
        <v>44540</v>
      </c>
      <c r="B8685">
        <v>689</v>
      </c>
      <c r="C8685" s="2" t="s">
        <v>46</v>
      </c>
      <c r="D8685">
        <v>3710624</v>
      </c>
      <c r="E8685">
        <v>2420</v>
      </c>
      <c r="F8685">
        <v>25625</v>
      </c>
      <c r="G8685">
        <v>62026</v>
      </c>
      <c r="H8685">
        <v>19</v>
      </c>
      <c r="I8685">
        <v>39592205</v>
      </c>
      <c r="J8685">
        <v>32047070</v>
      </c>
      <c r="K8685" s="3">
        <f>100 * ($J8685 / $T8685)</f>
        <v>147.45598830035661</v>
      </c>
      <c r="L8685">
        <v>31695865</v>
      </c>
      <c r="M8685" s="3">
        <f xml:space="preserve"> 100 * ($L8685 / $T8685)</f>
        <v>145.84001278774261</v>
      </c>
      <c r="N8685">
        <v>15640854</v>
      </c>
      <c r="O8685" s="3">
        <f xml:space="preserve"> 100 * ($N8685 / $T8685)</f>
        <v>71.967190274542602</v>
      </c>
      <c r="P8685">
        <v>13372404</v>
      </c>
      <c r="Q8685" s="3">
        <f xml:space="preserve"> 100 * ($P8685 / $T8685)</f>
        <v>61.529526654750086</v>
      </c>
      <c r="R8685">
        <v>3315493</v>
      </c>
      <c r="S8685" s="3">
        <f>100 * ($R8685 / $T8685)</f>
        <v>15.255350864148088</v>
      </c>
      <c r="T8685">
        <v>21733312</v>
      </c>
    </row>
    <row r="8686" spans="1:20" x14ac:dyDescent="0.25">
      <c r="A8686" s="1">
        <v>44541</v>
      </c>
      <c r="B8686">
        <v>690</v>
      </c>
      <c r="C8686" s="2" t="s">
        <v>46</v>
      </c>
      <c r="D8686">
        <v>3713214</v>
      </c>
      <c r="E8686">
        <v>2590</v>
      </c>
      <c r="F8686">
        <v>23426</v>
      </c>
      <c r="G8686">
        <v>62026</v>
      </c>
      <c r="H8686">
        <v>0</v>
      </c>
      <c r="I8686">
        <v>39768025</v>
      </c>
      <c r="J8686">
        <v>32146698</v>
      </c>
      <c r="K8686" s="3">
        <f>100 * ($J8686 / $T8686)</f>
        <v>147.91439979327586</v>
      </c>
      <c r="L8686">
        <v>31793706</v>
      </c>
      <c r="M8686" s="3">
        <f xml:space="preserve"> 100 * ($L8686 / $T8686)</f>
        <v>146.29020187995278</v>
      </c>
      <c r="N8686">
        <v>15662193</v>
      </c>
      <c r="O8686" s="3">
        <f xml:space="preserve"> 100 * ($N8686 / $T8686)</f>
        <v>72.065375953743271</v>
      </c>
      <c r="P8686">
        <v>13388584</v>
      </c>
      <c r="Q8686" s="3">
        <f xml:space="preserve"> 100 * ($P8686 / $T8686)</f>
        <v>61.603974580588549</v>
      </c>
      <c r="R8686">
        <v>3374659</v>
      </c>
      <c r="S8686" s="3">
        <f>100 * ($R8686 / $T8686)</f>
        <v>15.527587327693082</v>
      </c>
      <c r="T8686">
        <v>21733312</v>
      </c>
    </row>
    <row r="8687" spans="1:20" x14ac:dyDescent="0.25">
      <c r="A8687" s="1">
        <v>44542</v>
      </c>
      <c r="B8687">
        <v>691</v>
      </c>
      <c r="C8687" s="2" t="s">
        <v>46</v>
      </c>
      <c r="D8687">
        <v>3713214</v>
      </c>
      <c r="E8687">
        <v>0</v>
      </c>
      <c r="F8687">
        <v>21794</v>
      </c>
      <c r="G8687">
        <v>62026</v>
      </c>
      <c r="H8687">
        <v>0</v>
      </c>
      <c r="I8687">
        <v>39785225</v>
      </c>
      <c r="J8687">
        <v>32243922</v>
      </c>
      <c r="K8687" s="3">
        <f>100 * ($J8687 / $T8687)</f>
        <v>148.36174992564409</v>
      </c>
      <c r="L8687">
        <v>31887760</v>
      </c>
      <c r="M8687" s="3">
        <f xml:space="preserve"> 100 * ($L8687 / $T8687)</f>
        <v>146.72296610843298</v>
      </c>
      <c r="N8687">
        <v>15681847</v>
      </c>
      <c r="O8687" s="3">
        <f xml:space="preserve"> 100 * ($N8687 / $T8687)</f>
        <v>72.155808557848886</v>
      </c>
      <c r="P8687">
        <v>13403153</v>
      </c>
      <c r="Q8687" s="3">
        <f xml:space="preserve"> 100 * ($P8687 / $T8687)</f>
        <v>61.671009922463725</v>
      </c>
      <c r="R8687">
        <v>3434256</v>
      </c>
      <c r="S8687" s="3">
        <f>100 * ($R8687 / $T8687)</f>
        <v>15.801806922019065</v>
      </c>
      <c r="T8687">
        <v>21733312</v>
      </c>
    </row>
    <row r="8688" spans="1:20" x14ac:dyDescent="0.25">
      <c r="A8688" s="1">
        <v>44543</v>
      </c>
      <c r="B8688">
        <v>692</v>
      </c>
      <c r="C8688" s="2" t="s">
        <v>46</v>
      </c>
      <c r="D8688">
        <v>3717079</v>
      </c>
      <c r="E8688">
        <v>3865</v>
      </c>
      <c r="F8688">
        <v>23563</v>
      </c>
      <c r="G8688">
        <v>62073</v>
      </c>
      <c r="H8688">
        <v>47</v>
      </c>
      <c r="I8688">
        <v>39783955</v>
      </c>
      <c r="J8688">
        <v>32340764</v>
      </c>
      <c r="K8688" s="3">
        <f>100 * ($J8688 / $T8688)</f>
        <v>148.80734238757535</v>
      </c>
      <c r="L8688">
        <v>31981937</v>
      </c>
      <c r="M8688" s="3">
        <f xml:space="preserve"> 100 * ($L8688 / $T8688)</f>
        <v>147.156296288389</v>
      </c>
      <c r="N8688">
        <v>15701258</v>
      </c>
      <c r="O8688" s="3">
        <f xml:space="preserve"> 100 * ($N8688 / $T8688)</f>
        <v>72.245123062697473</v>
      </c>
      <c r="P8688">
        <v>13420759</v>
      </c>
      <c r="Q8688" s="3">
        <f xml:space="preserve"> 100 * ($P8688 / $T8688)</f>
        <v>61.752019204436024</v>
      </c>
      <c r="R8688">
        <v>3492030</v>
      </c>
      <c r="S8688" s="3">
        <f>100 * ($R8688 / $T8688)</f>
        <v>16.067638471301567</v>
      </c>
      <c r="T8688">
        <v>21733312</v>
      </c>
    </row>
    <row r="8689" spans="1:20" x14ac:dyDescent="0.25">
      <c r="A8689" s="1">
        <v>44544</v>
      </c>
      <c r="B8689">
        <v>693</v>
      </c>
      <c r="C8689" s="2" t="s">
        <v>46</v>
      </c>
      <c r="D8689">
        <v>3720146</v>
      </c>
      <c r="E8689">
        <v>3067</v>
      </c>
      <c r="F8689">
        <v>24505</v>
      </c>
      <c r="G8689">
        <v>62073</v>
      </c>
      <c r="H8689">
        <v>0</v>
      </c>
      <c r="I8689">
        <v>39969595</v>
      </c>
      <c r="J8689">
        <v>32385579</v>
      </c>
      <c r="K8689" s="3">
        <f>100 * ($J8689 / $T8689)</f>
        <v>149.01354657771444</v>
      </c>
      <c r="L8689">
        <v>32026750</v>
      </c>
      <c r="M8689" s="3">
        <f xml:space="preserve"> 100 * ($L8689 / $T8689)</f>
        <v>147.36249127606507</v>
      </c>
      <c r="N8689">
        <v>15709995</v>
      </c>
      <c r="O8689" s="3">
        <f xml:space="preserve"> 100 * ($N8689 / $T8689)</f>
        <v>72.285324022403955</v>
      </c>
      <c r="P8689">
        <v>13427577</v>
      </c>
      <c r="Q8689" s="3">
        <f xml:space="preserve"> 100 * ($P8689 / $T8689)</f>
        <v>61.783390400874019</v>
      </c>
      <c r="R8689">
        <v>3521647</v>
      </c>
      <c r="S8689" s="3">
        <f>100 * ($R8689 / $T8689)</f>
        <v>16.203913144945417</v>
      </c>
      <c r="T8689">
        <v>21733312</v>
      </c>
    </row>
    <row r="8690" spans="1:20" x14ac:dyDescent="0.25">
      <c r="A8690" s="1">
        <v>44545</v>
      </c>
      <c r="B8690">
        <v>694</v>
      </c>
      <c r="C8690" s="2" t="s">
        <v>46</v>
      </c>
      <c r="D8690">
        <v>3724273</v>
      </c>
      <c r="E8690">
        <v>4127</v>
      </c>
      <c r="F8690">
        <v>26649</v>
      </c>
      <c r="G8690">
        <v>62074</v>
      </c>
      <c r="H8690">
        <v>1</v>
      </c>
      <c r="I8690">
        <v>40092675</v>
      </c>
      <c r="J8690">
        <v>32476162</v>
      </c>
      <c r="K8690" s="3">
        <f>100 * ($J8690 / $T8690)</f>
        <v>149.43033993162203</v>
      </c>
      <c r="L8690">
        <v>32115999</v>
      </c>
      <c r="M8690" s="3">
        <f xml:space="preserve"> 100 * ($L8690 / $T8690)</f>
        <v>147.77314658713777</v>
      </c>
      <c r="N8690">
        <v>15730503</v>
      </c>
      <c r="O8690" s="3">
        <f xml:space="preserve"> 100 * ($N8690 / $T8690)</f>
        <v>72.379686078219464</v>
      </c>
      <c r="P8690">
        <v>13445468</v>
      </c>
      <c r="Q8690" s="3">
        <f xml:space="preserve"> 100 * ($P8690 / $T8690)</f>
        <v>61.865711033826784</v>
      </c>
      <c r="R8690">
        <v>3571488</v>
      </c>
      <c r="S8690" s="3">
        <f>100 * ($R8690 / $T8690)</f>
        <v>16.433243124655828</v>
      </c>
      <c r="T8690">
        <v>21733312</v>
      </c>
    </row>
    <row r="8691" spans="1:20" x14ac:dyDescent="0.25">
      <c r="A8691" s="1">
        <v>44546</v>
      </c>
      <c r="B8691">
        <v>695</v>
      </c>
      <c r="C8691" s="2" t="s">
        <v>46</v>
      </c>
      <c r="D8691">
        <v>3730654</v>
      </c>
      <c r="E8691">
        <v>6381</v>
      </c>
      <c r="F8691">
        <v>31030</v>
      </c>
      <c r="G8691">
        <v>62191</v>
      </c>
      <c r="H8691">
        <v>117</v>
      </c>
      <c r="I8691">
        <v>40182695</v>
      </c>
      <c r="J8691">
        <v>32567919</v>
      </c>
      <c r="K8691" s="3">
        <f>100 * ($J8691 / $T8691)</f>
        <v>149.85253513132284</v>
      </c>
      <c r="L8691">
        <v>32205679</v>
      </c>
      <c r="M8691" s="3">
        <f xml:space="preserve"> 100 * ($L8691 / $T8691)</f>
        <v>148.18578502899143</v>
      </c>
      <c r="N8691">
        <v>15750373</v>
      </c>
      <c r="O8691" s="3">
        <f xml:space="preserve"> 100 * ($N8691 / $T8691)</f>
        <v>72.471112548331334</v>
      </c>
      <c r="P8691">
        <v>13460713</v>
      </c>
      <c r="Q8691" s="3">
        <f xml:space="preserve"> 100 * ($P8691 / $T8691)</f>
        <v>61.935856808203006</v>
      </c>
      <c r="R8691">
        <v>3625154</v>
      </c>
      <c r="S8691" s="3">
        <f>100 * ($R8691 / $T8691)</f>
        <v>16.68017281489356</v>
      </c>
      <c r="T8691">
        <v>21733312</v>
      </c>
    </row>
    <row r="8692" spans="1:20" x14ac:dyDescent="0.25">
      <c r="A8692" s="1">
        <v>44547</v>
      </c>
      <c r="B8692">
        <v>696</v>
      </c>
      <c r="C8692" s="2" t="s">
        <v>46</v>
      </c>
      <c r="D8692">
        <v>3739439</v>
      </c>
      <c r="E8692">
        <v>8785</v>
      </c>
      <c r="F8692">
        <v>39815</v>
      </c>
      <c r="G8692">
        <v>62220</v>
      </c>
      <c r="H8692">
        <v>29</v>
      </c>
      <c r="I8692">
        <v>40629505</v>
      </c>
      <c r="J8692">
        <v>32642242</v>
      </c>
      <c r="K8692" s="3">
        <f>100 * ($J8692 / $T8692)</f>
        <v>150.19451246087112</v>
      </c>
      <c r="L8692">
        <v>32278763</v>
      </c>
      <c r="M8692" s="3">
        <f xml:space="preserve"> 100 * ($L8692 / $T8692)</f>
        <v>148.52206143269834</v>
      </c>
      <c r="N8692">
        <v>15766979</v>
      </c>
      <c r="O8692" s="3">
        <f xml:space="preserve"> 100 * ($N8692 / $T8692)</f>
        <v>72.547520598793227</v>
      </c>
      <c r="P8692">
        <v>13472644</v>
      </c>
      <c r="Q8692" s="3">
        <f xml:space="preserve"> 100 * ($P8692 / $T8692)</f>
        <v>61.990754101353716</v>
      </c>
      <c r="R8692">
        <v>3669073</v>
      </c>
      <c r="S8692" s="3">
        <f>100 * ($R8692 / $T8692)</f>
        <v>16.882254301599314</v>
      </c>
      <c r="T8692">
        <v>21733312</v>
      </c>
    </row>
    <row r="8693" spans="1:20" x14ac:dyDescent="0.25">
      <c r="A8693" s="1">
        <v>44548</v>
      </c>
      <c r="B8693">
        <v>697</v>
      </c>
      <c r="C8693" s="2" t="s">
        <v>46</v>
      </c>
      <c r="D8693">
        <v>3748148</v>
      </c>
      <c r="E8693">
        <v>8709</v>
      </c>
      <c r="F8693">
        <v>45810</v>
      </c>
      <c r="G8693">
        <v>62220</v>
      </c>
      <c r="H8693">
        <v>0</v>
      </c>
      <c r="I8693">
        <v>40429035</v>
      </c>
      <c r="J8693">
        <v>32739199</v>
      </c>
      <c r="K8693" s="3">
        <f>100 * ($J8693 / $T8693)</f>
        <v>150.64063406442608</v>
      </c>
      <c r="L8693">
        <v>32373405</v>
      </c>
      <c r="M8693" s="3">
        <f xml:space="preserve"> 100 * ($L8693 / $T8693)</f>
        <v>148.95753118530669</v>
      </c>
      <c r="N8693">
        <v>15788648</v>
      </c>
      <c r="O8693" s="3">
        <f xml:space="preserve"> 100 * ($N8693 / $T8693)</f>
        <v>72.647224684392327</v>
      </c>
      <c r="P8693">
        <v>13486427</v>
      </c>
      <c r="Q8693" s="3">
        <f xml:space="preserve"> 100 * ($P8693 / $T8693)</f>
        <v>62.054172875261713</v>
      </c>
      <c r="R8693">
        <v>3725967</v>
      </c>
      <c r="S8693" s="3">
        <f>100 * ($R8693 / $T8693)</f>
        <v>17.144036767152652</v>
      </c>
      <c r="T8693">
        <v>21733312</v>
      </c>
    </row>
    <row r="8694" spans="1:20" x14ac:dyDescent="0.25">
      <c r="A8694" s="1">
        <v>44549</v>
      </c>
      <c r="B8694">
        <v>698</v>
      </c>
      <c r="C8694" s="2" t="s">
        <v>46</v>
      </c>
      <c r="D8694">
        <v>3748148</v>
      </c>
      <c r="E8694">
        <v>0</v>
      </c>
      <c r="F8694">
        <v>44135</v>
      </c>
      <c r="G8694">
        <v>62220</v>
      </c>
      <c r="H8694">
        <v>0</v>
      </c>
      <c r="I8694">
        <v>40337415</v>
      </c>
      <c r="J8694">
        <v>32827218</v>
      </c>
      <c r="K8694" s="3">
        <f>100 * ($J8694 / $T8694)</f>
        <v>151.04562986074097</v>
      </c>
      <c r="L8694">
        <v>32458763</v>
      </c>
      <c r="M8694" s="3">
        <f xml:space="preserve"> 100 * ($L8694 / $T8694)</f>
        <v>149.35028310457236</v>
      </c>
      <c r="N8694">
        <v>15808913</v>
      </c>
      <c r="O8694" s="3">
        <f xml:space="preserve"> 100 * ($N8694 / $T8694)</f>
        <v>72.740468640950823</v>
      </c>
      <c r="P8694">
        <v>13496245</v>
      </c>
      <c r="Q8694" s="3">
        <f xml:space="preserve"> 100 * ($P8694 / $T8694)</f>
        <v>62.099347766230942</v>
      </c>
      <c r="R8694">
        <v>3780848</v>
      </c>
      <c r="S8694" s="3">
        <f>100 * ($R8694 / $T8694)</f>
        <v>17.396556953675539</v>
      </c>
      <c r="T8694">
        <v>21733312</v>
      </c>
    </row>
    <row r="8695" spans="1:20" x14ac:dyDescent="0.25">
      <c r="A8695" s="1">
        <v>44550</v>
      </c>
      <c r="B8695">
        <v>699</v>
      </c>
      <c r="C8695" s="2" t="s">
        <v>46</v>
      </c>
      <c r="D8695">
        <v>3766552</v>
      </c>
      <c r="E8695">
        <v>18404</v>
      </c>
      <c r="F8695">
        <v>60653</v>
      </c>
      <c r="G8695">
        <v>62264</v>
      </c>
      <c r="H8695">
        <v>44</v>
      </c>
      <c r="I8695">
        <v>40231805</v>
      </c>
      <c r="J8695">
        <v>32914753</v>
      </c>
      <c r="K8695" s="3">
        <f>100 * ($J8695 / $T8695)</f>
        <v>151.4483986610048</v>
      </c>
      <c r="L8695">
        <v>32543238</v>
      </c>
      <c r="M8695" s="3">
        <f xml:space="preserve"> 100 * ($L8695 / $T8695)</f>
        <v>149.73897213641436</v>
      </c>
      <c r="N8695">
        <v>15827856</v>
      </c>
      <c r="O8695" s="3">
        <f xml:space="preserve"> 100 * ($N8695 / $T8695)</f>
        <v>72.827629769452543</v>
      </c>
      <c r="P8695">
        <v>13508670</v>
      </c>
      <c r="Q8695" s="3">
        <f xml:space="preserve"> 100 * ($P8695 / $T8695)</f>
        <v>62.156518067747804</v>
      </c>
      <c r="R8695">
        <v>3834188</v>
      </c>
      <c r="S8695" s="3">
        <f>100 * ($R8695 / $T8695)</f>
        <v>17.641986642440877</v>
      </c>
      <c r="T8695">
        <v>21733312</v>
      </c>
    </row>
    <row r="8696" spans="1:20" x14ac:dyDescent="0.25">
      <c r="A8696" s="1">
        <v>44551</v>
      </c>
      <c r="B8696">
        <v>700</v>
      </c>
      <c r="C8696" s="2" t="s">
        <v>46</v>
      </c>
      <c r="D8696">
        <v>3779467</v>
      </c>
      <c r="E8696">
        <v>12915</v>
      </c>
      <c r="F8696">
        <v>71263</v>
      </c>
      <c r="G8696">
        <v>62264</v>
      </c>
      <c r="H8696">
        <v>0</v>
      </c>
      <c r="I8696">
        <v>40310565</v>
      </c>
      <c r="J8696">
        <v>32981346</v>
      </c>
      <c r="K8696" s="3">
        <f>100 * ($J8696 / $T8696)</f>
        <v>151.75480847097765</v>
      </c>
      <c r="L8696">
        <v>32608466</v>
      </c>
      <c r="M8696" s="3">
        <f xml:space="preserve"> 100 * ($L8696 / $T8696)</f>
        <v>150.03910126537548</v>
      </c>
      <c r="N8696">
        <v>15842601</v>
      </c>
      <c r="O8696" s="3">
        <f xml:space="preserve"> 100 * ($N8696 / $T8696)</f>
        <v>72.89547492807354</v>
      </c>
      <c r="P8696">
        <v>13517297</v>
      </c>
      <c r="Q8696" s="3">
        <f xml:space="preserve"> 100 * ($P8696 / $T8696)</f>
        <v>62.196212891988111</v>
      </c>
      <c r="R8696">
        <v>3876228</v>
      </c>
      <c r="S8696" s="3">
        <f>100 * ($R8696 / $T8696)</f>
        <v>17.835422415138567</v>
      </c>
      <c r="T8696">
        <v>21733312</v>
      </c>
    </row>
    <row r="8697" spans="1:20" x14ac:dyDescent="0.25">
      <c r="A8697" s="1">
        <v>44552</v>
      </c>
      <c r="B8697">
        <v>701</v>
      </c>
      <c r="C8697" s="2" t="s">
        <v>46</v>
      </c>
      <c r="D8697">
        <v>3799661</v>
      </c>
      <c r="E8697">
        <v>20194</v>
      </c>
      <c r="F8697">
        <v>89037</v>
      </c>
      <c r="G8697">
        <v>62264</v>
      </c>
      <c r="H8697">
        <v>0</v>
      </c>
      <c r="I8697">
        <v>40454525</v>
      </c>
      <c r="J8697">
        <v>33061992</v>
      </c>
      <c r="K8697" s="3">
        <f>100 * ($J8697 / $T8697)</f>
        <v>152.12587938736627</v>
      </c>
      <c r="L8697">
        <v>32686968</v>
      </c>
      <c r="M8697" s="3">
        <f xml:space="preserve"> 100 * ($L8697 / $T8697)</f>
        <v>150.40030714140579</v>
      </c>
      <c r="N8697">
        <v>15861562</v>
      </c>
      <c r="O8697" s="3">
        <f xml:space="preserve"> 100 * ($N8697 / $T8697)</f>
        <v>72.98271887874246</v>
      </c>
      <c r="P8697">
        <v>13527757</v>
      </c>
      <c r="Q8697" s="3">
        <f xml:space="preserve"> 100 * ($P8697 / $T8697)</f>
        <v>62.244341773587017</v>
      </c>
      <c r="R8697">
        <v>3924420</v>
      </c>
      <c r="S8697" s="3">
        <f>100 * ($R8697 / $T8697)</f>
        <v>18.057164964088308</v>
      </c>
      <c r="T8697">
        <v>21733312</v>
      </c>
    </row>
    <row r="8698" spans="1:20" x14ac:dyDescent="0.25">
      <c r="A8698" s="1">
        <v>44553</v>
      </c>
      <c r="B8698">
        <v>702</v>
      </c>
      <c r="C8698" s="2" t="s">
        <v>46</v>
      </c>
      <c r="D8698">
        <v>3832530</v>
      </c>
      <c r="E8698">
        <v>32869</v>
      </c>
      <c r="F8698">
        <v>119316</v>
      </c>
      <c r="G8698">
        <v>62347</v>
      </c>
      <c r="H8698">
        <v>83</v>
      </c>
      <c r="I8698">
        <v>40601025</v>
      </c>
      <c r="J8698">
        <v>33172989</v>
      </c>
      <c r="K8698" s="3">
        <f>100 * ($J8698 / $T8698)</f>
        <v>152.63660228132738</v>
      </c>
      <c r="L8698">
        <v>32794002</v>
      </c>
      <c r="M8698" s="3">
        <f xml:space="preserve"> 100 * ($L8698 / $T8698)</f>
        <v>150.89279535489115</v>
      </c>
      <c r="N8698">
        <v>15887600</v>
      </c>
      <c r="O8698" s="3">
        <f xml:space="preserve"> 100 * ($N8698 / $T8698)</f>
        <v>73.102525744810549</v>
      </c>
      <c r="P8698">
        <v>13541346</v>
      </c>
      <c r="Q8698" s="3">
        <f xml:space="preserve"> 100 * ($P8698 / $T8698)</f>
        <v>62.306867908581999</v>
      </c>
      <c r="R8698">
        <v>3991202</v>
      </c>
      <c r="S8698" s="3">
        <f>100 * ($R8698 / $T8698)</f>
        <v>18.364444406816595</v>
      </c>
      <c r="T8698">
        <v>21733312</v>
      </c>
    </row>
    <row r="8699" spans="1:20" x14ac:dyDescent="0.25">
      <c r="A8699" s="1">
        <v>44554</v>
      </c>
      <c r="B8699">
        <v>703</v>
      </c>
      <c r="C8699" s="2" t="s">
        <v>46</v>
      </c>
      <c r="D8699">
        <v>3864213</v>
      </c>
      <c r="E8699">
        <v>31683</v>
      </c>
      <c r="F8699">
        <v>150999</v>
      </c>
      <c r="G8699">
        <v>62347</v>
      </c>
      <c r="H8699">
        <v>0</v>
      </c>
      <c r="I8699">
        <v>40640595</v>
      </c>
      <c r="J8699">
        <v>33283808</v>
      </c>
      <c r="K8699" s="3">
        <f>100 * ($J8699 / $T8699)</f>
        <v>153.14650615607965</v>
      </c>
      <c r="L8699">
        <v>32900207</v>
      </c>
      <c r="M8699" s="3">
        <f xml:space="preserve"> 100 * ($L8699 / $T8699)</f>
        <v>151.3814691474544</v>
      </c>
      <c r="N8699">
        <v>15913277</v>
      </c>
      <c r="O8699" s="3">
        <f xml:space="preserve"> 100 * ($N8699 / $T8699)</f>
        <v>73.22067156630338</v>
      </c>
      <c r="P8699">
        <v>13555197</v>
      </c>
      <c r="Q8699" s="3">
        <f xml:space="preserve"> 100 * ($P8699 / $T8699)</f>
        <v>62.370599566232698</v>
      </c>
      <c r="R8699">
        <v>4057059</v>
      </c>
      <c r="S8699" s="3">
        <f>100 * ($R8699 / $T8699)</f>
        <v>18.667467710397752</v>
      </c>
      <c r="T8699">
        <v>21733312</v>
      </c>
    </row>
    <row r="8700" spans="1:20" x14ac:dyDescent="0.25">
      <c r="A8700" s="1">
        <v>44555</v>
      </c>
      <c r="B8700">
        <v>704</v>
      </c>
      <c r="C8700" s="2" t="s">
        <v>46</v>
      </c>
      <c r="D8700">
        <v>3864213</v>
      </c>
      <c r="E8700">
        <v>0</v>
      </c>
      <c r="F8700">
        <v>147134</v>
      </c>
      <c r="G8700">
        <v>62347</v>
      </c>
      <c r="H8700">
        <v>0</v>
      </c>
      <c r="I8700">
        <v>40639835</v>
      </c>
      <c r="J8700">
        <v>33285188</v>
      </c>
      <c r="K8700" s="3">
        <f>100 * ($J8700 / $T8700)</f>
        <v>153.15285585556404</v>
      </c>
      <c r="L8700">
        <v>32902711</v>
      </c>
      <c r="M8700" s="3">
        <f xml:space="preserve"> 100 * ($L8700 / $T8700)</f>
        <v>151.39299063115647</v>
      </c>
      <c r="N8700">
        <v>15914369</v>
      </c>
      <c r="O8700" s="3">
        <f xml:space="preserve"> 100 * ($N8700 / $T8700)</f>
        <v>73.225696111112754</v>
      </c>
      <c r="P8700">
        <v>13555387</v>
      </c>
      <c r="Q8700" s="3">
        <f xml:space="preserve"> 100 * ($P8700 / $T8700)</f>
        <v>62.371473800219675</v>
      </c>
      <c r="R8700">
        <v>4058307</v>
      </c>
      <c r="S8700" s="3">
        <f>100 * ($R8700 / $T8700)</f>
        <v>18.673210047322748</v>
      </c>
      <c r="T8700">
        <v>21733312</v>
      </c>
    </row>
    <row r="8701" spans="1:20" x14ac:dyDescent="0.25">
      <c r="A8701" s="1">
        <v>44556</v>
      </c>
      <c r="B8701">
        <v>705</v>
      </c>
      <c r="C8701" s="2" t="s">
        <v>46</v>
      </c>
      <c r="D8701">
        <v>3864213</v>
      </c>
      <c r="E8701">
        <v>0</v>
      </c>
      <c r="F8701">
        <v>144067</v>
      </c>
      <c r="G8701">
        <v>62347</v>
      </c>
      <c r="H8701">
        <v>0</v>
      </c>
      <c r="I8701">
        <v>40418075</v>
      </c>
      <c r="J8701">
        <v>33285190</v>
      </c>
      <c r="K8701" s="3">
        <f>100 * ($J8701 / $T8701)</f>
        <v>153.15286505802706</v>
      </c>
      <c r="L8701">
        <v>32903177</v>
      </c>
      <c r="M8701" s="3">
        <f xml:space="preserve"> 100 * ($L8701 / $T8701)</f>
        <v>151.3951348050403</v>
      </c>
      <c r="N8701">
        <v>15914693</v>
      </c>
      <c r="O8701" s="3">
        <f xml:space="preserve"> 100 * ($N8701 / $T8701)</f>
        <v>73.227186910122128</v>
      </c>
      <c r="P8701">
        <v>13555422</v>
      </c>
      <c r="Q8701" s="3">
        <f xml:space="preserve"> 100 * ($P8701 / $T8701)</f>
        <v>62.371634843322546</v>
      </c>
      <c r="R8701">
        <v>4058418</v>
      </c>
      <c r="S8701" s="3">
        <f>100 * ($R8701 / $T8701)</f>
        <v>18.6737207840204</v>
      </c>
      <c r="T8701">
        <v>21733312</v>
      </c>
    </row>
    <row r="8702" spans="1:20" x14ac:dyDescent="0.25">
      <c r="A8702" s="1">
        <v>44557</v>
      </c>
      <c r="B8702">
        <v>706</v>
      </c>
      <c r="C8702" s="2" t="s">
        <v>46</v>
      </c>
      <c r="D8702">
        <v>3936170</v>
      </c>
      <c r="E8702">
        <v>71957</v>
      </c>
      <c r="F8702">
        <v>211897</v>
      </c>
      <c r="G8702">
        <v>62389</v>
      </c>
      <c r="H8702">
        <v>42</v>
      </c>
      <c r="I8702">
        <v>40346295</v>
      </c>
      <c r="J8702">
        <v>33285265</v>
      </c>
      <c r="K8702" s="3">
        <f>100 * ($J8702 / $T8702)</f>
        <v>153.15321015039035</v>
      </c>
      <c r="L8702">
        <v>32904525</v>
      </c>
      <c r="M8702" s="3">
        <f xml:space="preserve"> 100 * ($L8702 / $T8702)</f>
        <v>151.40133726511633</v>
      </c>
      <c r="N8702">
        <v>15915591</v>
      </c>
      <c r="O8702" s="3">
        <f xml:space="preserve"> 100 * ($N8702 / $T8702)</f>
        <v>73.231318816018458</v>
      </c>
      <c r="P8702">
        <v>13555645</v>
      </c>
      <c r="Q8702" s="3">
        <f xml:space="preserve"> 100 * ($P8702 / $T8702)</f>
        <v>62.372660917949361</v>
      </c>
      <c r="R8702">
        <v>4058654</v>
      </c>
      <c r="S8702" s="3">
        <f>100 * ($R8702 / $T8702)</f>
        <v>18.674806674656857</v>
      </c>
      <c r="T8702">
        <v>21733312</v>
      </c>
    </row>
    <row r="8703" spans="1:20" x14ac:dyDescent="0.25">
      <c r="A8703" s="1">
        <v>44558</v>
      </c>
      <c r="B8703">
        <v>707</v>
      </c>
      <c r="C8703" s="2" t="s">
        <v>46</v>
      </c>
      <c r="D8703">
        <v>3965229</v>
      </c>
      <c r="E8703">
        <v>29059</v>
      </c>
      <c r="F8703">
        <v>234575</v>
      </c>
      <c r="G8703">
        <v>62390</v>
      </c>
      <c r="H8703">
        <v>1</v>
      </c>
      <c r="I8703">
        <v>40346395</v>
      </c>
      <c r="J8703">
        <v>33483722</v>
      </c>
      <c r="K8703" s="3">
        <f>100 * ($J8703 / $T8703)</f>
        <v>154.06635675225203</v>
      </c>
      <c r="L8703">
        <v>33092338</v>
      </c>
      <c r="M8703" s="3">
        <f xml:space="preserve"> 100 * ($L8703 / $T8703)</f>
        <v>152.2655083587812</v>
      </c>
      <c r="N8703">
        <v>15960050</v>
      </c>
      <c r="O8703" s="3">
        <f xml:space="preserve"> 100 * ($N8703 / $T8703)</f>
        <v>73.435884967739852</v>
      </c>
      <c r="P8703">
        <v>13581777</v>
      </c>
      <c r="Q8703" s="3">
        <f xml:space="preserve"> 100 * ($P8703 / $T8703)</f>
        <v>62.492900299779429</v>
      </c>
      <c r="R8703">
        <v>4175578</v>
      </c>
      <c r="S8703" s="3">
        <f>100 * ($R8703 / $T8703)</f>
        <v>19.212801067780187</v>
      </c>
      <c r="T8703">
        <v>21733312</v>
      </c>
    </row>
    <row r="8704" spans="1:20" x14ac:dyDescent="0.25">
      <c r="A8704" s="1">
        <v>44559</v>
      </c>
      <c r="B8704">
        <v>708</v>
      </c>
      <c r="C8704" s="2" t="s">
        <v>46</v>
      </c>
      <c r="D8704">
        <v>4012152</v>
      </c>
      <c r="E8704">
        <v>46923</v>
      </c>
      <c r="F8704">
        <v>272713</v>
      </c>
      <c r="G8704">
        <v>62390</v>
      </c>
      <c r="H8704">
        <v>0</v>
      </c>
      <c r="I8704">
        <v>40605515</v>
      </c>
      <c r="J8704">
        <v>33545326</v>
      </c>
      <c r="K8704" s="3">
        <f>100 * ($J8704 / $T8704)</f>
        <v>154.34981101821941</v>
      </c>
      <c r="L8704">
        <v>33151723</v>
      </c>
      <c r="M8704" s="3">
        <f xml:space="preserve"> 100 * ($L8704 / $T8704)</f>
        <v>152.53875249202699</v>
      </c>
      <c r="N8704">
        <v>15976216</v>
      </c>
      <c r="O8704" s="3">
        <f xml:space="preserve"> 100 * ($N8704 / $T8704)</f>
        <v>73.51026847633716</v>
      </c>
      <c r="P8704">
        <v>13592919</v>
      </c>
      <c r="Q8704" s="3">
        <f xml:space="preserve"> 100 * ($P8704 / $T8704)</f>
        <v>62.544167221268445</v>
      </c>
      <c r="R8704">
        <v>4207154</v>
      </c>
      <c r="S8704" s="3">
        <f>100 * ($R8704 / $T8704)</f>
        <v>19.358089553952937</v>
      </c>
      <c r="T8704">
        <v>21733312</v>
      </c>
    </row>
    <row r="8705" spans="1:20" x14ac:dyDescent="0.25">
      <c r="A8705" s="1">
        <v>44560</v>
      </c>
      <c r="B8705">
        <v>709</v>
      </c>
      <c r="C8705" s="2" t="s">
        <v>46</v>
      </c>
      <c r="D8705">
        <v>4090000</v>
      </c>
      <c r="E8705">
        <v>77848</v>
      </c>
      <c r="F8705">
        <v>341852</v>
      </c>
      <c r="G8705">
        <v>62480</v>
      </c>
      <c r="H8705">
        <v>90</v>
      </c>
      <c r="I8705">
        <v>40667685</v>
      </c>
      <c r="J8705">
        <v>33644593</v>
      </c>
      <c r="K8705" s="3">
        <f>100 * ($J8705 / $T8705)</f>
        <v>154.80656146656341</v>
      </c>
      <c r="L8705">
        <v>33247311</v>
      </c>
      <c r="M8705" s="3">
        <f xml:space="preserve"> 100 * ($L8705 / $T8705)</f>
        <v>152.97857500964417</v>
      </c>
      <c r="N8705">
        <v>16001140</v>
      </c>
      <c r="O8705" s="3">
        <f xml:space="preserve"> 100 * ($N8705 / $T8705)</f>
        <v>73.62494957050265</v>
      </c>
      <c r="P8705">
        <v>13607439</v>
      </c>
      <c r="Q8705" s="3">
        <f xml:space="preserve"> 100 * ($P8705 / $T8705)</f>
        <v>62.610977102799616</v>
      </c>
      <c r="R8705">
        <v>4263127</v>
      </c>
      <c r="S8705" s="3">
        <f>100 * ($R8705 / $T8705)</f>
        <v>19.615634285285189</v>
      </c>
      <c r="T8705">
        <v>21733312</v>
      </c>
    </row>
    <row r="8706" spans="1:20" x14ac:dyDescent="0.25">
      <c r="A8706" s="1">
        <v>44561</v>
      </c>
      <c r="B8706">
        <v>710</v>
      </c>
      <c r="C8706" s="2" t="s">
        <v>46</v>
      </c>
      <c r="D8706">
        <v>4166392</v>
      </c>
      <c r="E8706">
        <v>76392</v>
      </c>
      <c r="F8706">
        <v>418244</v>
      </c>
      <c r="G8706">
        <v>62504</v>
      </c>
      <c r="H8706">
        <v>24</v>
      </c>
      <c r="I8706">
        <v>40637295</v>
      </c>
      <c r="J8706">
        <v>33736822</v>
      </c>
      <c r="K8706" s="3">
        <f>100 * ($J8706 / $T8706)</f>
        <v>155.23092844753711</v>
      </c>
      <c r="L8706">
        <v>33336525</v>
      </c>
      <c r="M8706" s="3">
        <f xml:space="preserve"> 100 * ($L8706 / $T8706)</f>
        <v>153.38906927761403</v>
      </c>
      <c r="N8706">
        <v>16024367</v>
      </c>
      <c r="O8706" s="3">
        <f xml:space="preserve"> 100 * ($N8706 / $T8706)</f>
        <v>73.731822374794959</v>
      </c>
      <c r="P8706">
        <v>13620163</v>
      </c>
      <c r="Q8706" s="3">
        <f xml:space="preserve"> 100 * ($P8706 / $T8706)</f>
        <v>62.669523172538092</v>
      </c>
      <c r="R8706">
        <v>4315710</v>
      </c>
      <c r="S8706" s="3">
        <f>100 * ($R8706 / $T8706)</f>
        <v>19.857580841797144</v>
      </c>
      <c r="T8706">
        <v>21733312</v>
      </c>
    </row>
    <row r="8707" spans="1:20" x14ac:dyDescent="0.25">
      <c r="A8707" s="1">
        <v>44562</v>
      </c>
      <c r="B8707">
        <v>711</v>
      </c>
      <c r="C8707" s="2" t="s">
        <v>46</v>
      </c>
      <c r="D8707">
        <v>4166392</v>
      </c>
      <c r="E8707">
        <v>0</v>
      </c>
      <c r="F8707">
        <v>399840</v>
      </c>
      <c r="G8707">
        <v>62504</v>
      </c>
      <c r="H8707">
        <v>0</v>
      </c>
      <c r="I8707">
        <v>40598455</v>
      </c>
      <c r="J8707">
        <v>33738062</v>
      </c>
      <c r="K8707" s="3">
        <f>100 * ($J8707 / $T8707)</f>
        <v>155.23663397461002</v>
      </c>
      <c r="L8707">
        <v>33338918</v>
      </c>
      <c r="M8707" s="3">
        <f xml:space="preserve"> 100 * ($L8707 / $T8707)</f>
        <v>153.40008002461843</v>
      </c>
      <c r="N8707">
        <v>16025511</v>
      </c>
      <c r="O8707" s="3">
        <f xml:space="preserve"> 100 * ($N8707 / $T8707)</f>
        <v>73.737086183642873</v>
      </c>
      <c r="P8707">
        <v>13620380</v>
      </c>
      <c r="Q8707" s="3">
        <f xml:space="preserve"> 100 * ($P8707 / $T8707)</f>
        <v>62.670521639775842</v>
      </c>
      <c r="R8707">
        <v>4316782</v>
      </c>
      <c r="S8707" s="3">
        <f>100 * ($R8707 / $T8707)</f>
        <v>19.862513361976305</v>
      </c>
      <c r="T8707">
        <v>21733312</v>
      </c>
    </row>
    <row r="8708" spans="1:20" x14ac:dyDescent="0.25">
      <c r="A8708" s="1">
        <v>44563</v>
      </c>
      <c r="B8708">
        <v>712</v>
      </c>
      <c r="C8708" s="2" t="s">
        <v>46</v>
      </c>
      <c r="D8708">
        <v>4166392</v>
      </c>
      <c r="E8708">
        <v>0</v>
      </c>
      <c r="F8708">
        <v>386925</v>
      </c>
      <c r="G8708">
        <v>62504</v>
      </c>
      <c r="H8708">
        <v>0</v>
      </c>
      <c r="I8708">
        <v>40585315</v>
      </c>
      <c r="J8708">
        <v>33738062</v>
      </c>
      <c r="K8708" s="3">
        <f>100 * ($J8708 / $T8708)</f>
        <v>155.23663397461002</v>
      </c>
      <c r="L8708">
        <v>33338918</v>
      </c>
      <c r="M8708" s="3">
        <f xml:space="preserve"> 100 * ($L8708 / $T8708)</f>
        <v>153.40008002461843</v>
      </c>
      <c r="N8708">
        <v>16025511</v>
      </c>
      <c r="O8708" s="3">
        <f xml:space="preserve"> 100 * ($N8708 / $T8708)</f>
        <v>73.737086183642873</v>
      </c>
      <c r="P8708">
        <v>13620380</v>
      </c>
      <c r="Q8708" s="3">
        <f xml:space="preserve"> 100 * ($P8708 / $T8708)</f>
        <v>62.670521639775842</v>
      </c>
      <c r="R8708">
        <v>4316782</v>
      </c>
      <c r="S8708" s="3">
        <f>100 * ($R8708 / $T8708)</f>
        <v>19.862513361976305</v>
      </c>
      <c r="T8708">
        <v>21733312</v>
      </c>
    </row>
    <row r="8709" spans="1:20" x14ac:dyDescent="0.25">
      <c r="A8709" s="1">
        <v>44564</v>
      </c>
      <c r="B8709">
        <v>713</v>
      </c>
      <c r="C8709" s="2" t="s">
        <v>46</v>
      </c>
      <c r="D8709">
        <v>4166392</v>
      </c>
      <c r="E8709">
        <v>0</v>
      </c>
      <c r="F8709">
        <v>366731</v>
      </c>
      <c r="G8709">
        <v>62504</v>
      </c>
      <c r="H8709">
        <v>0</v>
      </c>
      <c r="I8709">
        <v>40557435</v>
      </c>
      <c r="J8709">
        <v>33738139</v>
      </c>
      <c r="K8709" s="3">
        <f>100 * ($J8709 / $T8709)</f>
        <v>155.23698826943635</v>
      </c>
      <c r="L8709">
        <v>33340835</v>
      </c>
      <c r="M8709" s="3">
        <f xml:space="preserve"> 100 * ($L8709 / $T8709)</f>
        <v>153.40890058542388</v>
      </c>
      <c r="N8709">
        <v>16026807</v>
      </c>
      <c r="O8709" s="3">
        <f xml:space="preserve"> 100 * ($N8709 / $T8709)</f>
        <v>73.743049379680372</v>
      </c>
      <c r="P8709">
        <v>13620652</v>
      </c>
      <c r="Q8709" s="3">
        <f xml:space="preserve"> 100 * ($P8709 / $T8709)</f>
        <v>62.671773174746669</v>
      </c>
      <c r="R8709">
        <v>4317155</v>
      </c>
      <c r="S8709" s="3">
        <f>100 * ($R8709 / $T8709)</f>
        <v>19.864229621329692</v>
      </c>
      <c r="T8709">
        <v>21733312</v>
      </c>
    </row>
    <row r="8710" spans="1:20" x14ac:dyDescent="0.25">
      <c r="A8710" s="1">
        <v>44565</v>
      </c>
      <c r="B8710">
        <v>714</v>
      </c>
      <c r="C8710" s="2" t="s">
        <v>46</v>
      </c>
      <c r="D8710">
        <v>4360178</v>
      </c>
      <c r="E8710">
        <v>193786</v>
      </c>
      <c r="F8710">
        <v>527648</v>
      </c>
      <c r="G8710">
        <v>62541</v>
      </c>
      <c r="H8710">
        <v>37</v>
      </c>
      <c r="I8710">
        <v>40557635</v>
      </c>
      <c r="J8710">
        <v>33945694</v>
      </c>
      <c r="K8710" s="3">
        <f>100 * ($J8710 / $T8710)</f>
        <v>156.19199687557978</v>
      </c>
      <c r="L8710">
        <v>33539106</v>
      </c>
      <c r="M8710" s="3">
        <f xml:space="preserve"> 100 * ($L8710 / $T8710)</f>
        <v>154.32119135822464</v>
      </c>
      <c r="N8710">
        <v>16077670</v>
      </c>
      <c r="O8710" s="3">
        <f xml:space="preserve"> 100 * ($N8710 / $T8710)</f>
        <v>73.977081817994431</v>
      </c>
      <c r="P8710">
        <v>13648680</v>
      </c>
      <c r="Q8710" s="3">
        <f xml:space="preserve"> 100 * ($P8710 / $T8710)</f>
        <v>62.800736491520482</v>
      </c>
      <c r="R8710">
        <v>4436417</v>
      </c>
      <c r="S8710" s="3">
        <f>100 * ($R8710 / $T8710)</f>
        <v>20.412981693724362</v>
      </c>
      <c r="T8710">
        <v>21733312</v>
      </c>
    </row>
    <row r="8711" spans="1:20" x14ac:dyDescent="0.25">
      <c r="A8711" s="1">
        <v>44566</v>
      </c>
      <c r="B8711">
        <v>715</v>
      </c>
      <c r="C8711" s="2" t="s">
        <v>46</v>
      </c>
      <c r="D8711">
        <v>4419665</v>
      </c>
      <c r="E8711">
        <v>59487</v>
      </c>
      <c r="F8711">
        <v>555452</v>
      </c>
      <c r="G8711">
        <v>62542</v>
      </c>
      <c r="H8711">
        <v>1</v>
      </c>
      <c r="I8711">
        <v>40827295</v>
      </c>
      <c r="J8711">
        <v>34001604</v>
      </c>
      <c r="K8711" s="3">
        <f>100 * ($J8711 / $T8711)</f>
        <v>156.44925172932685</v>
      </c>
      <c r="L8711">
        <v>33593369</v>
      </c>
      <c r="M8711" s="3">
        <f xml:space="preserve"> 100 * ($L8711 / $T8711)</f>
        <v>154.57086798367411</v>
      </c>
      <c r="N8711">
        <v>16093212</v>
      </c>
      <c r="O8711" s="3">
        <f xml:space="preserve"> 100 * ($N8711 / $T8711)</f>
        <v>74.048594158129234</v>
      </c>
      <c r="P8711">
        <v>13659111</v>
      </c>
      <c r="Q8711" s="3">
        <f xml:space="preserve"> 100 * ($P8711 / $T8711)</f>
        <v>62.848731937405574</v>
      </c>
      <c r="R8711">
        <v>4464061</v>
      </c>
      <c r="S8711" s="3">
        <f>100 * ($R8711 / $T8711)</f>
        <v>20.540178137598172</v>
      </c>
      <c r="T8711">
        <v>21733312</v>
      </c>
    </row>
    <row r="8712" spans="1:20" x14ac:dyDescent="0.25">
      <c r="A8712" s="1">
        <v>44567</v>
      </c>
      <c r="B8712">
        <v>716</v>
      </c>
      <c r="C8712" s="2" t="s">
        <v>46</v>
      </c>
      <c r="D8712">
        <v>4486276</v>
      </c>
      <c r="E8712">
        <v>66611</v>
      </c>
      <c r="F8712">
        <v>622063</v>
      </c>
      <c r="G8712">
        <v>62622</v>
      </c>
      <c r="H8712">
        <v>80</v>
      </c>
      <c r="I8712">
        <v>42126435</v>
      </c>
      <c r="J8712">
        <v>34002943</v>
      </c>
      <c r="K8712" s="3">
        <f>100 * ($J8712 / $T8712)</f>
        <v>156.4554127783193</v>
      </c>
      <c r="L8712">
        <v>33596472</v>
      </c>
      <c r="M8712" s="3">
        <f xml:space="preserve"> 100 * ($L8712 / $T8712)</f>
        <v>154.58514560505091</v>
      </c>
      <c r="N8712">
        <v>16094653</v>
      </c>
      <c r="O8712" s="3">
        <f xml:space="preserve"> 100 * ($N8712 / $T8712)</f>
        <v>74.055224532735735</v>
      </c>
      <c r="P8712">
        <v>13659557</v>
      </c>
      <c r="Q8712" s="3">
        <f xml:space="preserve"> 100 * ($P8712 / $T8712)</f>
        <v>62.850784086659232</v>
      </c>
      <c r="R8712">
        <v>4465318</v>
      </c>
      <c r="S8712" s="3">
        <f>100 * ($R8712 / $T8712)</f>
        <v>20.545961885606758</v>
      </c>
      <c r="T8712">
        <v>21733312</v>
      </c>
    </row>
    <row r="8713" spans="1:20" x14ac:dyDescent="0.25">
      <c r="A8713" s="1">
        <v>44568</v>
      </c>
      <c r="B8713">
        <v>717</v>
      </c>
      <c r="C8713" s="2" t="s">
        <v>46</v>
      </c>
      <c r="D8713">
        <v>4563163</v>
      </c>
      <c r="E8713">
        <v>76887</v>
      </c>
      <c r="F8713">
        <v>698950</v>
      </c>
      <c r="G8713">
        <v>62688</v>
      </c>
      <c r="H8713">
        <v>66</v>
      </c>
      <c r="I8713">
        <v>42126435</v>
      </c>
      <c r="J8713">
        <v>34154024</v>
      </c>
      <c r="K8713" s="3">
        <f>100 * ($J8713 / $T8713)</f>
        <v>157.15057143614374</v>
      </c>
      <c r="L8713">
        <v>33740846</v>
      </c>
      <c r="M8713" s="3">
        <f xml:space="preserve"> 100 * ($L8713 / $T8713)</f>
        <v>155.24944380313502</v>
      </c>
      <c r="N8713">
        <v>16134576</v>
      </c>
      <c r="O8713" s="3">
        <f xml:space="preserve"> 100 * ($N8713 / $T8713)</f>
        <v>74.238919498325885</v>
      </c>
      <c r="P8713">
        <v>13682220</v>
      </c>
      <c r="Q8713" s="3">
        <f xml:space="preserve"> 100 * ($P8713 / $T8713)</f>
        <v>62.955061796379674</v>
      </c>
      <c r="R8713">
        <v>4545339</v>
      </c>
      <c r="S8713" s="3">
        <f>100 * ($R8713 / $T8713)</f>
        <v>20.914157032301382</v>
      </c>
      <c r="T8713">
        <v>21733312</v>
      </c>
    </row>
    <row r="8714" spans="1:20" x14ac:dyDescent="0.25">
      <c r="A8714" s="1">
        <v>44569</v>
      </c>
      <c r="B8714">
        <v>718</v>
      </c>
      <c r="C8714" s="2" t="s">
        <v>46</v>
      </c>
      <c r="D8714">
        <v>4633077</v>
      </c>
      <c r="E8714">
        <v>69914</v>
      </c>
      <c r="F8714">
        <v>696907</v>
      </c>
      <c r="G8714">
        <v>62688</v>
      </c>
      <c r="H8714">
        <v>0</v>
      </c>
      <c r="I8714">
        <v>42659205</v>
      </c>
      <c r="J8714">
        <v>34230411</v>
      </c>
      <c r="K8714" s="3">
        <f>100 * ($J8714 / $T8714)</f>
        <v>157.50204570752953</v>
      </c>
      <c r="L8714">
        <v>33815205</v>
      </c>
      <c r="M8714" s="3">
        <f xml:space="preserve"> 100 * ($L8714 / $T8714)</f>
        <v>155.59158677701771</v>
      </c>
      <c r="N8714">
        <v>16154162</v>
      </c>
      <c r="O8714" s="3">
        <f xml:space="preserve"> 100 * ($N8714 / $T8714)</f>
        <v>74.329039218688806</v>
      </c>
      <c r="P8714">
        <v>13693288</v>
      </c>
      <c r="Q8714" s="3">
        <f xml:space="preserve"> 100 * ($P8714 / $T8714)</f>
        <v>63.00598822673691</v>
      </c>
      <c r="R8714">
        <v>4588132</v>
      </c>
      <c r="S8714" s="3">
        <f>100 * ($R8714 / $T8714)</f>
        <v>21.111057532326413</v>
      </c>
      <c r="T8714">
        <v>21733312</v>
      </c>
    </row>
    <row r="8715" spans="1:20" x14ac:dyDescent="0.25">
      <c r="A8715" s="1">
        <v>44570</v>
      </c>
      <c r="B8715">
        <v>719</v>
      </c>
      <c r="C8715" s="2" t="s">
        <v>46</v>
      </c>
      <c r="D8715">
        <v>4633077</v>
      </c>
      <c r="E8715">
        <v>0</v>
      </c>
      <c r="F8715">
        <v>667848</v>
      </c>
      <c r="G8715">
        <v>62688</v>
      </c>
      <c r="H8715">
        <v>0</v>
      </c>
      <c r="I8715">
        <v>42655325</v>
      </c>
      <c r="J8715">
        <v>34313030</v>
      </c>
      <c r="K8715" s="3">
        <f>100 * ($J8715 / $T8715)</f>
        <v>157.88219485368819</v>
      </c>
      <c r="L8715">
        <v>33895587</v>
      </c>
      <c r="M8715" s="3">
        <f xml:space="preserve"> 100 * ($L8715 / $T8715)</f>
        <v>155.96144296828757</v>
      </c>
      <c r="N8715">
        <v>16174833</v>
      </c>
      <c r="O8715" s="3">
        <f xml:space="preserve"> 100 * ($N8715 / $T8715)</f>
        <v>74.424151275240519</v>
      </c>
      <c r="P8715">
        <v>13704741</v>
      </c>
      <c r="Q8715" s="3">
        <f xml:space="preserve"> 100 * ($P8715 / $T8715)</f>
        <v>63.058686131225649</v>
      </c>
      <c r="R8715">
        <v>4635886</v>
      </c>
      <c r="S8715" s="3">
        <f>100 * ($R8715 / $T8715)</f>
        <v>21.330784741874592</v>
      </c>
      <c r="T8715">
        <v>21733312</v>
      </c>
    </row>
    <row r="8716" spans="1:20" x14ac:dyDescent="0.25">
      <c r="A8716" s="1">
        <v>44571</v>
      </c>
      <c r="B8716">
        <v>720</v>
      </c>
      <c r="C8716" s="2" t="s">
        <v>46</v>
      </c>
      <c r="D8716">
        <v>4759073</v>
      </c>
      <c r="E8716">
        <v>125996</v>
      </c>
      <c r="F8716">
        <v>746921</v>
      </c>
      <c r="G8716">
        <v>62810</v>
      </c>
      <c r="H8716">
        <v>122</v>
      </c>
      <c r="I8716">
        <v>42651315</v>
      </c>
      <c r="J8716">
        <v>34387521</v>
      </c>
      <c r="K8716" s="3">
        <f>100 * ($J8716 / $T8716)</f>
        <v>158.22494519013023</v>
      </c>
      <c r="L8716">
        <v>33967802</v>
      </c>
      <c r="M8716" s="3">
        <f xml:space="preserve"> 100 * ($L8716 / $T8716)</f>
        <v>156.29372090181192</v>
      </c>
      <c r="N8716">
        <v>16192711</v>
      </c>
      <c r="O8716" s="3">
        <f xml:space="preserve"> 100 * ($N8716 / $T8716)</f>
        <v>74.506412092183652</v>
      </c>
      <c r="P8716">
        <v>13715796</v>
      </c>
      <c r="Q8716" s="3">
        <f xml:space="preserve"> 100 * ($P8716 / $T8716)</f>
        <v>63.109552745573247</v>
      </c>
      <c r="R8716">
        <v>4679386</v>
      </c>
      <c r="S8716" s="3">
        <f>100 * ($R8716 / $T8716)</f>
        <v>21.530938312577486</v>
      </c>
      <c r="T8716">
        <v>21733312</v>
      </c>
    </row>
    <row r="8717" spans="1:20" x14ac:dyDescent="0.25">
      <c r="A8717" s="1">
        <v>44572</v>
      </c>
      <c r="B8717">
        <v>721</v>
      </c>
      <c r="C8717" s="2" t="s">
        <v>46</v>
      </c>
      <c r="D8717">
        <v>4806782</v>
      </c>
      <c r="E8717">
        <v>47709</v>
      </c>
      <c r="F8717">
        <v>716782</v>
      </c>
      <c r="G8717">
        <v>62813</v>
      </c>
      <c r="H8717">
        <v>3</v>
      </c>
      <c r="I8717">
        <v>42817975</v>
      </c>
      <c r="J8717">
        <v>34439255</v>
      </c>
      <c r="K8717" s="3">
        <f>100 * ($J8717 / $T8717)</f>
        <v>158.46298530108987</v>
      </c>
      <c r="L8717">
        <v>34018979</v>
      </c>
      <c r="M8717" s="3">
        <f xml:space="preserve"> 100 * ($L8717 / $T8717)</f>
        <v>156.52919812682023</v>
      </c>
      <c r="N8717">
        <v>16206056</v>
      </c>
      <c r="O8717" s="3">
        <f xml:space="preserve"> 100 * ($N8717 / $T8717)</f>
        <v>74.567815526690083</v>
      </c>
      <c r="P8717">
        <v>13723349</v>
      </c>
      <c r="Q8717" s="3">
        <f xml:space="preserve"> 100 * ($P8717 / $T8717)</f>
        <v>63.144305847171388</v>
      </c>
      <c r="R8717">
        <v>4709730</v>
      </c>
      <c r="S8717" s="3">
        <f>100 * ($R8717 / $T8717)</f>
        <v>21.670558081529407</v>
      </c>
      <c r="T8717">
        <v>21733312</v>
      </c>
    </row>
    <row r="8718" spans="1:20" x14ac:dyDescent="0.25">
      <c r="A8718" s="1">
        <v>44573</v>
      </c>
      <c r="B8718">
        <v>722</v>
      </c>
      <c r="C8718" s="2" t="s">
        <v>46</v>
      </c>
      <c r="D8718">
        <v>4878524</v>
      </c>
      <c r="E8718">
        <v>71742</v>
      </c>
      <c r="F8718">
        <v>712132</v>
      </c>
      <c r="G8718">
        <v>62819</v>
      </c>
      <c r="H8718">
        <v>6</v>
      </c>
      <c r="I8718">
        <v>42958765</v>
      </c>
      <c r="J8718">
        <v>34496916</v>
      </c>
      <c r="K8718" s="3">
        <f>100 * ($J8718 / $T8718)</f>
        <v>158.72829691121169</v>
      </c>
      <c r="L8718">
        <v>34075734</v>
      </c>
      <c r="M8718" s="3">
        <f xml:space="preserve"> 100 * ($L8718 / $T8718)</f>
        <v>156.79034102119365</v>
      </c>
      <c r="N8718">
        <v>16222855</v>
      </c>
      <c r="O8718" s="3">
        <f xml:space="preserve"> 100 * ($N8718 / $T8718)</f>
        <v>74.645111614833482</v>
      </c>
      <c r="P8718">
        <v>13732461</v>
      </c>
      <c r="Q8718" s="3">
        <f xml:space="preserve"> 100 * ($P8718 / $T8718)</f>
        <v>63.186232268694255</v>
      </c>
      <c r="R8718">
        <v>4739638</v>
      </c>
      <c r="S8718" s="3">
        <f>100 * ($R8718 / $T8718)</f>
        <v>21.808171713542787</v>
      </c>
      <c r="T8718">
        <v>21733312</v>
      </c>
    </row>
    <row r="8719" spans="1:20" x14ac:dyDescent="0.25">
      <c r="A8719" s="1">
        <v>44574</v>
      </c>
      <c r="B8719">
        <v>723</v>
      </c>
      <c r="C8719" s="2" t="s">
        <v>46</v>
      </c>
      <c r="D8719">
        <v>4933518</v>
      </c>
      <c r="E8719">
        <v>54994</v>
      </c>
      <c r="F8719">
        <v>767126</v>
      </c>
      <c r="G8719">
        <v>63081</v>
      </c>
      <c r="H8719">
        <v>262</v>
      </c>
      <c r="I8719">
        <v>43086305</v>
      </c>
      <c r="J8719">
        <v>34567794</v>
      </c>
      <c r="K8719" s="3">
        <f>100 * ($J8719 / $T8719)</f>
        <v>159.05442299820663</v>
      </c>
      <c r="L8719">
        <v>34146457</v>
      </c>
      <c r="M8719" s="3">
        <f xml:space="preserve"> 100 * ($L8719 / $T8719)</f>
        <v>157.11575391730446</v>
      </c>
      <c r="N8719">
        <v>16242269</v>
      </c>
      <c r="O8719" s="3">
        <f xml:space="preserve"> 100 * ($N8719 / $T8719)</f>
        <v>74.734439923376613</v>
      </c>
      <c r="P8719">
        <v>13744395</v>
      </c>
      <c r="Q8719" s="3">
        <f xml:space="preserve"> 100 * ($P8719 / $T8719)</f>
        <v>63.2411433655395</v>
      </c>
      <c r="R8719">
        <v>4778139</v>
      </c>
      <c r="S8719" s="3">
        <f>100 * ($R8719 / $T8719)</f>
        <v>21.985323727925131</v>
      </c>
      <c r="T8719">
        <v>21733312</v>
      </c>
    </row>
    <row r="8720" spans="1:20" x14ac:dyDescent="0.25">
      <c r="A8720" s="1">
        <v>44575</v>
      </c>
      <c r="B8720">
        <v>724</v>
      </c>
      <c r="C8720" s="2" t="s">
        <v>46</v>
      </c>
      <c r="D8720">
        <v>4992579</v>
      </c>
      <c r="E8720">
        <v>59061</v>
      </c>
      <c r="F8720">
        <v>826187</v>
      </c>
      <c r="G8720">
        <v>63158</v>
      </c>
      <c r="H8720">
        <v>77</v>
      </c>
      <c r="I8720">
        <v>43236975</v>
      </c>
      <c r="J8720">
        <v>34632911</v>
      </c>
      <c r="K8720" s="3">
        <f>100 * ($J8720 / $T8720)</f>
        <v>159.35404139047006</v>
      </c>
      <c r="L8720">
        <v>34210120</v>
      </c>
      <c r="M8720" s="3">
        <f xml:space="preserve"> 100 * ($L8720 / $T8720)</f>
        <v>157.40868211895179</v>
      </c>
      <c r="N8720">
        <v>16259156</v>
      </c>
      <c r="O8720" s="3">
        <f xml:space="preserve"> 100 * ($N8720 / $T8720)</f>
        <v>74.812140919892926</v>
      </c>
      <c r="P8720">
        <v>13754878</v>
      </c>
      <c r="Q8720" s="3">
        <f xml:space="preserve"> 100 * ($P8720 / $T8720)</f>
        <v>63.289378075463141</v>
      </c>
      <c r="R8720">
        <v>4813702</v>
      </c>
      <c r="S8720" s="3">
        <f>100 * ($R8720 / $T8720)</f>
        <v>22.148957324129888</v>
      </c>
      <c r="T8720">
        <v>21733312</v>
      </c>
    </row>
    <row r="8721" spans="1:20" x14ac:dyDescent="0.25">
      <c r="A8721" s="1">
        <v>44576</v>
      </c>
      <c r="B8721">
        <v>725</v>
      </c>
      <c r="C8721" s="2" t="s">
        <v>46</v>
      </c>
      <c r="D8721">
        <v>5041918</v>
      </c>
      <c r="E8721">
        <v>49339</v>
      </c>
      <c r="F8721">
        <v>875526</v>
      </c>
      <c r="G8721">
        <v>63158</v>
      </c>
      <c r="H8721">
        <v>0</v>
      </c>
      <c r="I8721">
        <v>43389445</v>
      </c>
      <c r="J8721">
        <v>34695800</v>
      </c>
      <c r="K8721" s="3">
        <f>100 * ($J8721 / $T8721)</f>
        <v>159.64340823892832</v>
      </c>
      <c r="L8721">
        <v>34271633</v>
      </c>
      <c r="M8721" s="3">
        <f xml:space="preserve"> 100 * ($L8721 / $T8721)</f>
        <v>157.69171767285169</v>
      </c>
      <c r="N8721">
        <v>16276201</v>
      </c>
      <c r="O8721" s="3">
        <f xml:space="preserve"> 100 * ($N8721 / $T8721)</f>
        <v>74.890568910987881</v>
      </c>
      <c r="P8721">
        <v>13765229</v>
      </c>
      <c r="Q8721" s="3">
        <f xml:space="preserve"> 100 * ($P8721 / $T8721)</f>
        <v>63.33700542282741</v>
      </c>
      <c r="R8721">
        <v>4847174</v>
      </c>
      <c r="S8721" s="3">
        <f>100 * ($R8721 / $T8721)</f>
        <v>22.302969745246376</v>
      </c>
      <c r="T8721">
        <v>21733312</v>
      </c>
    </row>
    <row r="8722" spans="1:20" x14ac:dyDescent="0.25">
      <c r="A8722" s="1">
        <v>44577</v>
      </c>
      <c r="B8722">
        <v>726</v>
      </c>
      <c r="C8722" s="2" t="s">
        <v>46</v>
      </c>
      <c r="D8722">
        <v>5041918</v>
      </c>
      <c r="E8722">
        <v>0</v>
      </c>
      <c r="F8722">
        <v>681740</v>
      </c>
      <c r="G8722">
        <v>63158</v>
      </c>
      <c r="H8722">
        <v>0</v>
      </c>
      <c r="I8722">
        <v>43392145</v>
      </c>
      <c r="J8722">
        <v>34756518</v>
      </c>
      <c r="K8722" s="3">
        <f>100 * ($J8722 / $T8722)</f>
        <v>159.92278581377747</v>
      </c>
      <c r="L8722">
        <v>34330469</v>
      </c>
      <c r="M8722" s="3">
        <f xml:space="preserve"> 100 * ($L8722 / $T8722)</f>
        <v>157.96243572999828</v>
      </c>
      <c r="N8722">
        <v>16292469</v>
      </c>
      <c r="O8722" s="3">
        <f xml:space="preserve"> 100 * ($N8722 / $T8722)</f>
        <v>74.965421745199251</v>
      </c>
      <c r="P8722">
        <v>13774990</v>
      </c>
      <c r="Q8722" s="3">
        <f xml:space="preserve"> 100 * ($P8722 / $T8722)</f>
        <v>63.381918043600535</v>
      </c>
      <c r="R8722">
        <v>4879418</v>
      </c>
      <c r="S8722" s="3">
        <f>100 * ($R8722 / $T8722)</f>
        <v>22.451331854068076</v>
      </c>
      <c r="T8722">
        <v>21733312</v>
      </c>
    </row>
    <row r="8723" spans="1:20" x14ac:dyDescent="0.25">
      <c r="A8723" s="1">
        <v>44578</v>
      </c>
      <c r="B8723">
        <v>727</v>
      </c>
      <c r="C8723" s="2" t="s">
        <v>46</v>
      </c>
      <c r="D8723">
        <v>5041918</v>
      </c>
      <c r="E8723">
        <v>0</v>
      </c>
      <c r="F8723">
        <v>622253</v>
      </c>
      <c r="G8723">
        <v>63158</v>
      </c>
      <c r="H8723">
        <v>0</v>
      </c>
      <c r="I8723">
        <v>43392145</v>
      </c>
      <c r="J8723">
        <v>34814272</v>
      </c>
      <c r="K8723" s="3">
        <f>100 * ($J8723 / $T8723)</f>
        <v>160.18852533842977</v>
      </c>
      <c r="L8723">
        <v>34386469</v>
      </c>
      <c r="M8723" s="3">
        <f xml:space="preserve"> 100 * ($L8723 / $T8723)</f>
        <v>158.22010469458129</v>
      </c>
      <c r="N8723">
        <v>16307564</v>
      </c>
      <c r="O8723" s="3">
        <f xml:space="preserve"> 100 * ($N8723 / $T8723)</f>
        <v>75.034877334848915</v>
      </c>
      <c r="P8723">
        <v>13781573</v>
      </c>
      <c r="Q8723" s="3">
        <f xml:space="preserve"> 100 * ($P8723 / $T8723)</f>
        <v>63.412207950633572</v>
      </c>
      <c r="R8723">
        <v>4913777</v>
      </c>
      <c r="S8723" s="3">
        <f>100 * ($R8723 / $T8723)</f>
        <v>22.609425567534299</v>
      </c>
      <c r="T8723">
        <v>21733312</v>
      </c>
    </row>
    <row r="8724" spans="1:20" x14ac:dyDescent="0.25">
      <c r="A8724" s="1">
        <v>44579</v>
      </c>
      <c r="B8724">
        <v>728</v>
      </c>
      <c r="C8724" s="2" t="s">
        <v>46</v>
      </c>
      <c r="D8724">
        <v>5153539</v>
      </c>
      <c r="E8724">
        <v>111621</v>
      </c>
      <c r="F8724">
        <v>667263</v>
      </c>
      <c r="G8724">
        <v>63455</v>
      </c>
      <c r="H8724">
        <v>297</v>
      </c>
      <c r="I8724">
        <v>43412845</v>
      </c>
      <c r="J8724">
        <v>34854087</v>
      </c>
      <c r="K8724" s="3">
        <f>100 * ($J8724 / $T8724)</f>
        <v>160.37172337101683</v>
      </c>
      <c r="L8724">
        <v>34426030</v>
      </c>
      <c r="M8724" s="3">
        <f xml:space="preserve"> 100 * ($L8724 / $T8724)</f>
        <v>158.40213401436466</v>
      </c>
      <c r="N8724">
        <v>16318755</v>
      </c>
      <c r="O8724" s="3">
        <f xml:space="preserve"> 100 * ($N8724 / $T8724)</f>
        <v>75.086369716681929</v>
      </c>
      <c r="P8724">
        <v>13786379</v>
      </c>
      <c r="Q8724" s="3">
        <f xml:space="preserve"> 100 * ($P8724 / $T8724)</f>
        <v>63.434321469272604</v>
      </c>
      <c r="R8724">
        <v>4937329</v>
      </c>
      <c r="S8724" s="3">
        <f>100 * ($R8724 / $T8724)</f>
        <v>22.717793772067509</v>
      </c>
      <c r="T8724">
        <v>21733312</v>
      </c>
    </row>
    <row r="8725" spans="1:20" x14ac:dyDescent="0.25">
      <c r="A8725" s="1">
        <v>44580</v>
      </c>
      <c r="B8725">
        <v>729</v>
      </c>
      <c r="C8725" s="2" t="s">
        <v>46</v>
      </c>
      <c r="D8725">
        <v>5196718</v>
      </c>
      <c r="E8725">
        <v>43179</v>
      </c>
      <c r="F8725">
        <v>633555</v>
      </c>
      <c r="G8725">
        <v>63458</v>
      </c>
      <c r="H8725">
        <v>3</v>
      </c>
      <c r="I8725">
        <v>43475945</v>
      </c>
      <c r="J8725">
        <v>34854215</v>
      </c>
      <c r="K8725" s="3">
        <f>100 * ($J8725 / $T8725)</f>
        <v>160.37231232865014</v>
      </c>
      <c r="L8725">
        <v>34634969</v>
      </c>
      <c r="M8725" s="3">
        <f xml:space="preserve"> 100 * ($L8725 / $T8725)</f>
        <v>159.36351072491851</v>
      </c>
      <c r="N8725">
        <v>16445013</v>
      </c>
      <c r="O8725" s="3">
        <f xml:space="preserve"> 100 * ($N8725 / $T8725)</f>
        <v>75.667312004723442</v>
      </c>
      <c r="P8725">
        <v>13866557</v>
      </c>
      <c r="Q8725" s="3">
        <f xml:space="preserve"> 100 * ($P8725 / $T8725)</f>
        <v>63.80323900931436</v>
      </c>
      <c r="R8725">
        <v>4937825</v>
      </c>
      <c r="S8725" s="3">
        <f>100 * ($R8725 / $T8725)</f>
        <v>22.72007598289667</v>
      </c>
      <c r="T8725">
        <v>21733312</v>
      </c>
    </row>
    <row r="8726" spans="1:20" x14ac:dyDescent="0.25">
      <c r="A8726" s="1">
        <v>44581</v>
      </c>
      <c r="B8726">
        <v>730</v>
      </c>
      <c r="C8726" s="2" t="s">
        <v>46</v>
      </c>
      <c r="D8726">
        <v>5242386</v>
      </c>
      <c r="E8726">
        <v>45668</v>
      </c>
      <c r="F8726">
        <v>609309</v>
      </c>
      <c r="G8726">
        <v>63569</v>
      </c>
      <c r="H8726">
        <v>111</v>
      </c>
      <c r="I8726">
        <v>43526885</v>
      </c>
      <c r="J8726">
        <v>34854962</v>
      </c>
      <c r="K8726" s="3">
        <f>100 * ($J8726 / $T8726)</f>
        <v>160.37574944858841</v>
      </c>
      <c r="L8726">
        <v>34632654</v>
      </c>
      <c r="M8726" s="3">
        <f xml:space="preserve"> 100 * ($L8726 / $T8726)</f>
        <v>159.35285887397191</v>
      </c>
      <c r="N8726">
        <v>16441725</v>
      </c>
      <c r="O8726" s="3">
        <f xml:space="preserve"> 100 * ($N8726 / $T8726)</f>
        <v>75.652183155517207</v>
      </c>
      <c r="P8726">
        <v>13866645</v>
      </c>
      <c r="Q8726" s="3">
        <f xml:space="preserve"> 100 * ($P8726 / $T8726)</f>
        <v>63.803643917687282</v>
      </c>
      <c r="R8726">
        <v>4938723</v>
      </c>
      <c r="S8726" s="3">
        <f>100 * ($R8726 / $T8726)</f>
        <v>22.724207888793018</v>
      </c>
      <c r="T8726">
        <v>21733312</v>
      </c>
    </row>
    <row r="8727" spans="1:20" x14ac:dyDescent="0.25">
      <c r="A8727" s="1">
        <v>44582</v>
      </c>
      <c r="B8727">
        <v>731</v>
      </c>
      <c r="C8727" s="2" t="s">
        <v>46</v>
      </c>
      <c r="D8727">
        <v>5281000</v>
      </c>
      <c r="E8727">
        <v>38614</v>
      </c>
      <c r="F8727">
        <v>647923</v>
      </c>
      <c r="G8727">
        <v>63763</v>
      </c>
      <c r="H8727">
        <v>194</v>
      </c>
      <c r="I8727">
        <v>43646025</v>
      </c>
      <c r="J8727">
        <v>34997161</v>
      </c>
      <c r="K8727" s="3">
        <f>100 * ($J8727 / $T8727)</f>
        <v>161.03003996813737</v>
      </c>
      <c r="L8727">
        <v>34769986</v>
      </c>
      <c r="M8727" s="3">
        <f xml:space="preserve"> 100 * ($L8727 / $T8727)</f>
        <v>159.98475519975969</v>
      </c>
      <c r="N8727">
        <v>16479588</v>
      </c>
      <c r="O8727" s="3">
        <f xml:space="preserve"> 100 * ($N8727 / $T8727)</f>
        <v>75.826399584195912</v>
      </c>
      <c r="P8727">
        <v>13893520</v>
      </c>
      <c r="Q8727" s="3">
        <f xml:space="preserve"> 100 * ($P8727 / $T8727)</f>
        <v>63.927302014529587</v>
      </c>
      <c r="R8727">
        <v>5007101</v>
      </c>
      <c r="S8727" s="3">
        <f>100 * ($R8727 / $T8727)</f>
        <v>23.038830897011923</v>
      </c>
      <c r="T8727">
        <v>21733312</v>
      </c>
    </row>
    <row r="8728" spans="1:20" x14ac:dyDescent="0.25">
      <c r="A8728" s="1">
        <v>44583</v>
      </c>
      <c r="B8728">
        <v>732</v>
      </c>
      <c r="C8728" s="2" t="s">
        <v>46</v>
      </c>
      <c r="D8728">
        <v>5303818</v>
      </c>
      <c r="E8728">
        <v>22818</v>
      </c>
      <c r="F8728">
        <v>544745</v>
      </c>
      <c r="G8728">
        <v>63763</v>
      </c>
      <c r="H8728">
        <v>0</v>
      </c>
      <c r="I8728">
        <v>43787125</v>
      </c>
      <c r="J8728">
        <v>35040586</v>
      </c>
      <c r="K8728" s="3">
        <f>100 * ($J8728 / $T8728)</f>
        <v>161.22984844647701</v>
      </c>
      <c r="L8728">
        <v>34813088</v>
      </c>
      <c r="M8728" s="3">
        <f xml:space="preserve"> 100 * ($L8728 / $T8728)</f>
        <v>160.18307748032146</v>
      </c>
      <c r="N8728">
        <v>16491294</v>
      </c>
      <c r="O8728" s="3">
        <f xml:space="preserve"> 100 * ($N8728 / $T8728)</f>
        <v>75.880261600256787</v>
      </c>
      <c r="P8728">
        <v>13903093</v>
      </c>
      <c r="Q8728" s="3">
        <f xml:space="preserve"> 100 * ($P8728 / $T8728)</f>
        <v>63.971349603778748</v>
      </c>
      <c r="R8728">
        <v>5027934</v>
      </c>
      <c r="S8728" s="3">
        <f>100 * ($R8728 / $T8728)</f>
        <v>23.134688353068324</v>
      </c>
      <c r="T8728">
        <v>21733312</v>
      </c>
    </row>
    <row r="8729" spans="1:20" x14ac:dyDescent="0.25">
      <c r="A8729" s="1">
        <v>44584</v>
      </c>
      <c r="B8729">
        <v>733</v>
      </c>
      <c r="C8729" s="2" t="s">
        <v>46</v>
      </c>
      <c r="D8729">
        <v>5303818</v>
      </c>
      <c r="E8729">
        <v>0</v>
      </c>
      <c r="F8729">
        <v>497036</v>
      </c>
      <c r="G8729">
        <v>63763</v>
      </c>
      <c r="H8729">
        <v>0</v>
      </c>
      <c r="I8729">
        <v>43797225</v>
      </c>
      <c r="J8729">
        <v>35086747</v>
      </c>
      <c r="K8729" s="3">
        <f>100 * ($J8729 / $T8729)</f>
        <v>161.4422458942291</v>
      </c>
      <c r="L8729">
        <v>34858815</v>
      </c>
      <c r="M8729" s="3">
        <f xml:space="preserve"> 100 * ($L8729 / $T8729)</f>
        <v>160.39347799359803</v>
      </c>
      <c r="N8729">
        <v>16502846</v>
      </c>
      <c r="O8729" s="3">
        <f xml:space="preserve"> 100 * ($N8729 / $T8729)</f>
        <v>75.933415026665045</v>
      </c>
      <c r="P8729">
        <v>13912911</v>
      </c>
      <c r="Q8729" s="3">
        <f xml:space="preserve"> 100 * ($P8729 / $T8729)</f>
        <v>64.016524494747969</v>
      </c>
      <c r="R8729">
        <v>5051535</v>
      </c>
      <c r="S8729" s="3">
        <f>100 * ($R8729 / $T8729)</f>
        <v>23.243282017945539</v>
      </c>
      <c r="T8729">
        <v>21733312</v>
      </c>
    </row>
    <row r="8730" spans="1:20" x14ac:dyDescent="0.25">
      <c r="A8730" s="1">
        <v>44585</v>
      </c>
      <c r="B8730">
        <v>734</v>
      </c>
      <c r="C8730" s="2" t="s">
        <v>46</v>
      </c>
      <c r="D8730">
        <v>5347828</v>
      </c>
      <c r="E8730">
        <v>44010</v>
      </c>
      <c r="F8730">
        <v>469304</v>
      </c>
      <c r="G8730">
        <v>64002</v>
      </c>
      <c r="H8730">
        <v>239</v>
      </c>
      <c r="I8730">
        <v>43797425</v>
      </c>
      <c r="J8730">
        <v>35129465</v>
      </c>
      <c r="K8730" s="3">
        <f>100 * ($J8730 / $T8730)</f>
        <v>161.63880130189085</v>
      </c>
      <c r="L8730">
        <v>34901250</v>
      </c>
      <c r="M8730" s="3">
        <f xml:space="preserve"> 100 * ($L8730 / $T8730)</f>
        <v>160.58873125274232</v>
      </c>
      <c r="N8730">
        <v>16514443</v>
      </c>
      <c r="O8730" s="3">
        <f xml:space="preserve"> 100 * ($N8730 / $T8730)</f>
        <v>75.986775508491306</v>
      </c>
      <c r="P8730">
        <v>13920775</v>
      </c>
      <c r="Q8730" s="3">
        <f xml:space="preserve"> 100 * ($P8730 / $T8730)</f>
        <v>64.052708579345847</v>
      </c>
      <c r="R8730">
        <v>5074493</v>
      </c>
      <c r="S8730" s="3">
        <f>100 * ($R8730 / $T8730)</f>
        <v>23.348917090961564</v>
      </c>
      <c r="T8730">
        <v>21733312</v>
      </c>
    </row>
    <row r="8731" spans="1:20" x14ac:dyDescent="0.25">
      <c r="A8731" s="1">
        <v>44586</v>
      </c>
      <c r="B8731">
        <v>735</v>
      </c>
      <c r="C8731" s="2" t="s">
        <v>46</v>
      </c>
      <c r="D8731">
        <v>5383094</v>
      </c>
      <c r="E8731">
        <v>35266</v>
      </c>
      <c r="F8731">
        <v>449576</v>
      </c>
      <c r="G8731">
        <v>64005</v>
      </c>
      <c r="H8731">
        <v>3</v>
      </c>
      <c r="I8731">
        <v>43850225</v>
      </c>
      <c r="J8731">
        <v>35158277</v>
      </c>
      <c r="K8731" s="3">
        <f>100 * ($J8731 / $T8731)</f>
        <v>161.77137198416881</v>
      </c>
      <c r="L8731">
        <v>34930724</v>
      </c>
      <c r="M8731" s="3">
        <f xml:space="preserve"> 100 * ($L8731 / $T8731)</f>
        <v>160.72434795028019</v>
      </c>
      <c r="N8731">
        <v>16523300</v>
      </c>
      <c r="O8731" s="3">
        <f xml:space="preserve"> 100 * ($N8731 / $T8731)</f>
        <v>76.027528615979008</v>
      </c>
      <c r="P8731">
        <v>13925339</v>
      </c>
      <c r="Q8731" s="3">
        <f xml:space="preserve"> 100 * ($P8731 / $T8731)</f>
        <v>64.07370859995936</v>
      </c>
      <c r="R8731">
        <v>5090432</v>
      </c>
      <c r="S8731" s="3">
        <f>100 * ($R8731 / $T8731)</f>
        <v>23.422256120006008</v>
      </c>
      <c r="T8731">
        <v>21733312</v>
      </c>
    </row>
    <row r="8732" spans="1:20" x14ac:dyDescent="0.25">
      <c r="A8732" s="1">
        <v>44587</v>
      </c>
      <c r="B8732">
        <v>736</v>
      </c>
      <c r="C8732" s="2" t="s">
        <v>46</v>
      </c>
      <c r="D8732">
        <v>5420755</v>
      </c>
      <c r="E8732">
        <v>37661</v>
      </c>
      <c r="F8732">
        <v>428176</v>
      </c>
      <c r="G8732">
        <v>64007</v>
      </c>
      <c r="H8732">
        <v>2</v>
      </c>
      <c r="I8732">
        <v>43899025</v>
      </c>
      <c r="J8732">
        <v>35195404</v>
      </c>
      <c r="K8732" s="3">
        <f>100 * ($J8732 / $T8732)</f>
        <v>161.94220190645586</v>
      </c>
      <c r="L8732">
        <v>34967808</v>
      </c>
      <c r="M8732" s="3">
        <f xml:space="preserve"> 100 * ($L8732 / $T8732)</f>
        <v>160.89498001961229</v>
      </c>
      <c r="N8732">
        <v>16535165</v>
      </c>
      <c r="O8732" s="3">
        <f xml:space="preserve"> 100 * ($N8732 / $T8732)</f>
        <v>76.082122227850036</v>
      </c>
      <c r="P8732">
        <v>13933423</v>
      </c>
      <c r="Q8732" s="3">
        <f xml:space="preserve"> 100 * ($P8732 / $T8732)</f>
        <v>64.110904955489517</v>
      </c>
      <c r="R8732">
        <v>5106433</v>
      </c>
      <c r="S8732" s="3">
        <f>100 * ($R8732 / $T8732)</f>
        <v>23.495880425404099</v>
      </c>
      <c r="T8732">
        <v>21733312</v>
      </c>
    </row>
    <row r="8733" spans="1:20" x14ac:dyDescent="0.25">
      <c r="A8733" s="1">
        <v>44588</v>
      </c>
      <c r="B8733">
        <v>737</v>
      </c>
      <c r="C8733" s="2" t="s">
        <v>46</v>
      </c>
      <c r="D8733">
        <v>5448288</v>
      </c>
      <c r="E8733">
        <v>27533</v>
      </c>
      <c r="F8733">
        <v>406370</v>
      </c>
      <c r="G8733">
        <v>64635</v>
      </c>
      <c r="H8733">
        <v>628</v>
      </c>
      <c r="I8733">
        <v>43944825</v>
      </c>
      <c r="J8733">
        <v>35235521</v>
      </c>
      <c r="K8733" s="3">
        <f>100 * ($J8733 / $T8733)</f>
        <v>162.12678951095901</v>
      </c>
      <c r="L8733">
        <v>35006562</v>
      </c>
      <c r="M8733" s="3">
        <f xml:space="preserve"> 100 * ($L8733 / $T8733)</f>
        <v>161.07329614556676</v>
      </c>
      <c r="N8733">
        <v>16544800</v>
      </c>
      <c r="O8733" s="3">
        <f xml:space="preserve"> 100 * ($N8733 / $T8733)</f>
        <v>76.126455093452847</v>
      </c>
      <c r="P8733">
        <v>13943699</v>
      </c>
      <c r="Q8733" s="3">
        <f xml:space="preserve"> 100 * ($P8733 / $T8733)</f>
        <v>64.15818721049051</v>
      </c>
      <c r="R8733">
        <v>5124088</v>
      </c>
      <c r="S8733" s="3">
        <f>100 * ($R8733 / $T8733)</f>
        <v>23.577115167720411</v>
      </c>
      <c r="T8733">
        <v>21733312</v>
      </c>
    </row>
    <row r="8734" spans="1:20" x14ac:dyDescent="0.25">
      <c r="A8734" s="1">
        <v>44589</v>
      </c>
      <c r="B8734">
        <v>738</v>
      </c>
      <c r="C8734" s="2" t="s">
        <v>46</v>
      </c>
      <c r="D8734">
        <v>5478894</v>
      </c>
      <c r="E8734">
        <v>30606</v>
      </c>
      <c r="F8734">
        <v>436976</v>
      </c>
      <c r="G8734">
        <v>64955</v>
      </c>
      <c r="H8734">
        <v>320</v>
      </c>
      <c r="I8734">
        <v>44027425</v>
      </c>
      <c r="J8734">
        <v>35271059</v>
      </c>
      <c r="K8734" s="3">
        <f>100 * ($J8734 / $T8734)</f>
        <v>162.29030807637602</v>
      </c>
      <c r="L8734">
        <v>35042251</v>
      </c>
      <c r="M8734" s="3">
        <f xml:space="preserve"> 100 * ($L8734 / $T8734)</f>
        <v>161.23750949694184</v>
      </c>
      <c r="N8734">
        <v>16554812</v>
      </c>
      <c r="O8734" s="3">
        <f xml:space="preserve"> 100 * ($N8734 / $T8734)</f>
        <v>76.172522623335098</v>
      </c>
      <c r="P8734">
        <v>13953387</v>
      </c>
      <c r="Q8734" s="3">
        <f xml:space="preserve"> 100 * ($P8734 / $T8734)</f>
        <v>64.202763941363386</v>
      </c>
      <c r="R8734">
        <v>5139141</v>
      </c>
      <c r="S8734" s="3">
        <f>100 * ($R8734 / $T8734)</f>
        <v>23.646377505646633</v>
      </c>
      <c r="T8734">
        <v>21733312</v>
      </c>
    </row>
    <row r="8735" spans="1:20" x14ac:dyDescent="0.25">
      <c r="A8735" s="1">
        <v>44590</v>
      </c>
      <c r="B8735">
        <v>739</v>
      </c>
      <c r="C8735" s="2" t="s">
        <v>46</v>
      </c>
      <c r="D8735">
        <v>5501599</v>
      </c>
      <c r="E8735">
        <v>22705</v>
      </c>
      <c r="F8735">
        <v>459681</v>
      </c>
      <c r="G8735">
        <v>64955</v>
      </c>
      <c r="H8735">
        <v>0</v>
      </c>
      <c r="I8735">
        <v>44116425</v>
      </c>
      <c r="J8735">
        <v>35305812</v>
      </c>
      <c r="K8735" s="3">
        <f>100 * ($J8735 / $T8735)</f>
        <v>162.45021467505737</v>
      </c>
      <c r="L8735">
        <v>35076617</v>
      </c>
      <c r="M8735" s="3">
        <f xml:space="preserve"> 100 * ($L8735 / $T8735)</f>
        <v>161.39563541902865</v>
      </c>
      <c r="N8735">
        <v>16564038</v>
      </c>
      <c r="O8735" s="3">
        <f xml:space="preserve"> 100 * ($N8735 / $T8735)</f>
        <v>76.214973585250149</v>
      </c>
      <c r="P8735">
        <v>13962382</v>
      </c>
      <c r="Q8735" s="3">
        <f xml:space="preserve"> 100 * ($P8735 / $T8735)</f>
        <v>64.244152018799525</v>
      </c>
      <c r="R8735">
        <v>5154132</v>
      </c>
      <c r="S8735" s="3">
        <f>100 * ($R8735 / $T8735)</f>
        <v>23.715354567219208</v>
      </c>
      <c r="T8735">
        <v>21733312</v>
      </c>
    </row>
    <row r="8736" spans="1:20" x14ac:dyDescent="0.25">
      <c r="A8736" s="1">
        <v>44591</v>
      </c>
      <c r="B8736">
        <v>740</v>
      </c>
      <c r="C8736" s="2" t="s">
        <v>46</v>
      </c>
      <c r="D8736">
        <v>5501599</v>
      </c>
      <c r="E8736">
        <v>0</v>
      </c>
      <c r="F8736">
        <v>348060</v>
      </c>
      <c r="G8736">
        <v>64955</v>
      </c>
      <c r="H8736">
        <v>0</v>
      </c>
      <c r="I8736">
        <v>44119525</v>
      </c>
      <c r="J8736">
        <v>35340821</v>
      </c>
      <c r="K8736" s="3">
        <f>100 * ($J8736 / $T8736)</f>
        <v>162.61129918900534</v>
      </c>
      <c r="L8736">
        <v>35111475</v>
      </c>
      <c r="M8736" s="3">
        <f xml:space="preserve"> 100 * ($L8736 / $T8736)</f>
        <v>161.55602514701854</v>
      </c>
      <c r="N8736">
        <v>16573611</v>
      </c>
      <c r="O8736" s="3">
        <f xml:space="preserve"> 100 * ($N8736 / $T8736)</f>
        <v>76.25902117449931</v>
      </c>
      <c r="P8736">
        <v>13971855</v>
      </c>
      <c r="Q8736" s="3">
        <f xml:space="preserve"> 100 * ($P8736 / $T8736)</f>
        <v>64.287739484897656</v>
      </c>
      <c r="R8736">
        <v>5169202</v>
      </c>
      <c r="S8736" s="3">
        <f>100 * ($R8736 / $T8736)</f>
        <v>23.784695126081104</v>
      </c>
      <c r="T8736">
        <v>21733312</v>
      </c>
    </row>
    <row r="8737" spans="1:20" x14ac:dyDescent="0.25">
      <c r="A8737" s="1">
        <v>44592</v>
      </c>
      <c r="B8737">
        <v>741</v>
      </c>
      <c r="C8737" s="2" t="s">
        <v>46</v>
      </c>
      <c r="D8737">
        <v>5535803</v>
      </c>
      <c r="E8737">
        <v>34204</v>
      </c>
      <c r="F8737">
        <v>339085</v>
      </c>
      <c r="G8737">
        <v>65265</v>
      </c>
      <c r="H8737">
        <v>310</v>
      </c>
      <c r="I8737">
        <v>44119525</v>
      </c>
      <c r="J8737">
        <v>35375932</v>
      </c>
      <c r="K8737" s="3">
        <f>100 * ($J8737 / $T8737)</f>
        <v>162.7728530285674</v>
      </c>
      <c r="L8737">
        <v>35145863</v>
      </c>
      <c r="M8737" s="3">
        <f xml:space="preserve"> 100 * ($L8737 / $T8737)</f>
        <v>161.71425229619857</v>
      </c>
      <c r="N8737">
        <v>16582107</v>
      </c>
      <c r="O8737" s="3">
        <f xml:space="preserve"> 100 * ($N8737 / $T8737)</f>
        <v>76.298113237411769</v>
      </c>
      <c r="P8737">
        <v>13981450</v>
      </c>
      <c r="Q8737" s="3">
        <f xml:space="preserve"> 100 * ($P8737 / $T8737)</f>
        <v>64.331888301240042</v>
      </c>
      <c r="R8737">
        <v>5185306</v>
      </c>
      <c r="S8737" s="3">
        <f>100 * ($R8737 / $T8737)</f>
        <v>23.858793358324771</v>
      </c>
      <c r="T8737">
        <v>21733312</v>
      </c>
    </row>
    <row r="8738" spans="1:20" x14ac:dyDescent="0.25">
      <c r="A8738" s="1">
        <v>44593</v>
      </c>
      <c r="B8738">
        <v>742</v>
      </c>
      <c r="C8738" s="2" t="s">
        <v>46</v>
      </c>
      <c r="D8738">
        <v>5555874</v>
      </c>
      <c r="E8738">
        <v>20071</v>
      </c>
      <c r="F8738">
        <v>313488</v>
      </c>
      <c r="G8738">
        <v>65271</v>
      </c>
      <c r="H8738">
        <v>6</v>
      </c>
      <c r="I8738">
        <v>44139925</v>
      </c>
      <c r="J8738">
        <v>35399918</v>
      </c>
      <c r="K8738" s="3">
        <f>100 * ($J8738 / $T8738)</f>
        <v>162.8832181675761</v>
      </c>
      <c r="L8738">
        <v>35169912</v>
      </c>
      <c r="M8738" s="3">
        <f xml:space="preserve"> 100 * ($L8738 / $T8738)</f>
        <v>161.82490731279248</v>
      </c>
      <c r="N8738">
        <v>16588933</v>
      </c>
      <c r="O8738" s="3">
        <f xml:space="preserve"> 100 * ($N8738 / $T8738)</f>
        <v>76.329521243701834</v>
      </c>
      <c r="P8738">
        <v>13987885</v>
      </c>
      <c r="Q8738" s="3">
        <f xml:space="preserve"> 100 * ($P8738 / $T8738)</f>
        <v>64.361497226009547</v>
      </c>
      <c r="R8738">
        <v>5195940</v>
      </c>
      <c r="S8738" s="3">
        <f>100 * ($R8738 / $T8738)</f>
        <v>23.907722854206483</v>
      </c>
      <c r="T8738">
        <v>21733312</v>
      </c>
    </row>
    <row r="8739" spans="1:20" x14ac:dyDescent="0.25">
      <c r="A8739" s="1">
        <v>44594</v>
      </c>
      <c r="B8739">
        <v>743</v>
      </c>
      <c r="C8739" s="2" t="s">
        <v>46</v>
      </c>
      <c r="D8739">
        <v>5572757</v>
      </c>
      <c r="E8739">
        <v>16883</v>
      </c>
      <c r="F8739">
        <v>291757</v>
      </c>
      <c r="G8739">
        <v>65273</v>
      </c>
      <c r="H8739">
        <v>2</v>
      </c>
      <c r="I8739">
        <v>44212525</v>
      </c>
      <c r="J8739">
        <v>35428292</v>
      </c>
      <c r="K8739" s="3">
        <f>100 * ($J8739 / $T8739)</f>
        <v>163.01377351045252</v>
      </c>
      <c r="L8739">
        <v>35198481</v>
      </c>
      <c r="M8739" s="3">
        <f xml:space="preserve"> 100 * ($L8739 / $T8739)</f>
        <v>161.95635989581339</v>
      </c>
      <c r="N8739">
        <v>16597775</v>
      </c>
      <c r="O8739" s="3">
        <f xml:space="preserve"> 100 * ($N8739 / $T8739)</f>
        <v>76.370205332716893</v>
      </c>
      <c r="P8739">
        <v>13995404</v>
      </c>
      <c r="Q8739" s="3">
        <f xml:space="preserve"> 100 * ($P8739 / $T8739)</f>
        <v>64.39609388573632</v>
      </c>
      <c r="R8739">
        <v>5207130</v>
      </c>
      <c r="S8739" s="3">
        <f>100 * ($R8739 / $T8739)</f>
        <v>23.959210634807985</v>
      </c>
      <c r="T8739">
        <v>21733312</v>
      </c>
    </row>
    <row r="8740" spans="1:20" x14ac:dyDescent="0.25">
      <c r="A8740" s="1">
        <v>44595</v>
      </c>
      <c r="B8740">
        <v>744</v>
      </c>
      <c r="C8740" s="2" t="s">
        <v>46</v>
      </c>
      <c r="D8740">
        <v>5590369</v>
      </c>
      <c r="E8740">
        <v>17612</v>
      </c>
      <c r="F8740">
        <v>286551</v>
      </c>
      <c r="G8740">
        <v>65993</v>
      </c>
      <c r="H8740">
        <v>720</v>
      </c>
      <c r="I8740">
        <v>44275425</v>
      </c>
      <c r="J8740">
        <v>35460085</v>
      </c>
      <c r="K8740" s="3">
        <f>100 * ($J8740 / $T8740)</f>
        <v>163.16006046386303</v>
      </c>
      <c r="L8740">
        <v>35229772</v>
      </c>
      <c r="M8740" s="3">
        <f xml:space="preserve"> 100 * ($L8740 / $T8740)</f>
        <v>162.10033703100569</v>
      </c>
      <c r="N8740">
        <v>16605509</v>
      </c>
      <c r="O8740" s="3">
        <f xml:space="preserve"> 100 * ($N8740 / $T8740)</f>
        <v>76.405791257218411</v>
      </c>
      <c r="P8740">
        <v>14004494</v>
      </c>
      <c r="Q8740" s="3">
        <f xml:space="preserve"> 100 * ($P8740 / $T8740)</f>
        <v>64.437919080165969</v>
      </c>
      <c r="R8740">
        <v>5219017</v>
      </c>
      <c r="S8740" s="3">
        <f>100 * ($R8740 / $T8740)</f>
        <v>24.013905473772244</v>
      </c>
      <c r="T8740">
        <v>21733312</v>
      </c>
    </row>
    <row r="8741" spans="1:20" x14ac:dyDescent="0.25">
      <c r="A8741" s="1">
        <v>44596</v>
      </c>
      <c r="B8741">
        <v>745</v>
      </c>
      <c r="C8741" s="2" t="s">
        <v>46</v>
      </c>
      <c r="D8741">
        <v>5610464</v>
      </c>
      <c r="E8741">
        <v>20095</v>
      </c>
      <c r="F8741">
        <v>306646</v>
      </c>
      <c r="G8741">
        <v>66279</v>
      </c>
      <c r="H8741">
        <v>286</v>
      </c>
      <c r="I8741">
        <v>44311925</v>
      </c>
      <c r="J8741">
        <v>35484634</v>
      </c>
      <c r="K8741" s="3">
        <f>100 * ($J8741 / $T8741)</f>
        <v>163.27301609621213</v>
      </c>
      <c r="L8741">
        <v>35255482</v>
      </c>
      <c r="M8741" s="3">
        <f xml:space="preserve"> 100 * ($L8741 / $T8741)</f>
        <v>162.21863469313834</v>
      </c>
      <c r="N8741">
        <v>16612817</v>
      </c>
      <c r="O8741" s="3">
        <f xml:space="preserve"> 100 * ($N8741 / $T8741)</f>
        <v>76.439417057096492</v>
      </c>
      <c r="P8741">
        <v>14011491</v>
      </c>
      <c r="Q8741" s="3">
        <f xml:space="preserve"> 100 * ($P8741 / $T8741)</f>
        <v>64.470113897044314</v>
      </c>
      <c r="R8741">
        <v>5228842</v>
      </c>
      <c r="S8741" s="3">
        <f>100 * ($R8741 / $T8741)</f>
        <v>24.059112573362036</v>
      </c>
      <c r="T8741">
        <v>21733312</v>
      </c>
    </row>
    <row r="8742" spans="1:20" x14ac:dyDescent="0.25">
      <c r="A8742" s="1">
        <v>44597</v>
      </c>
      <c r="B8742">
        <v>746</v>
      </c>
      <c r="C8742" s="2" t="s">
        <v>46</v>
      </c>
      <c r="D8742">
        <v>5629602</v>
      </c>
      <c r="E8742">
        <v>19138</v>
      </c>
      <c r="F8742">
        <v>281774</v>
      </c>
      <c r="G8742">
        <v>66279</v>
      </c>
      <c r="H8742">
        <v>0</v>
      </c>
      <c r="I8742">
        <v>44316525</v>
      </c>
      <c r="J8742">
        <v>35513551</v>
      </c>
      <c r="K8742" s="3">
        <f>100 * ($J8742 / $T8742)</f>
        <v>163.4060699077987</v>
      </c>
      <c r="L8742">
        <v>35285217</v>
      </c>
      <c r="M8742" s="3">
        <f xml:space="preserve"> 100 * ($L8742 / $T8742)</f>
        <v>162.35545231210043</v>
      </c>
      <c r="N8742">
        <v>16621605</v>
      </c>
      <c r="O8742" s="3">
        <f xml:space="preserve"> 100 * ($N8742 / $T8742)</f>
        <v>76.479852679609991</v>
      </c>
      <c r="P8742">
        <v>14020139</v>
      </c>
      <c r="Q8742" s="3">
        <f xml:space="preserve"> 100 * ($P8742 / $T8742)</f>
        <v>64.509905347146358</v>
      </c>
      <c r="R8742">
        <v>5240178</v>
      </c>
      <c r="S8742" s="3">
        <f>100 * ($R8742 / $T8742)</f>
        <v>24.111272133764057</v>
      </c>
      <c r="T8742">
        <v>21733312</v>
      </c>
    </row>
    <row r="8743" spans="1:20" x14ac:dyDescent="0.25">
      <c r="A8743" s="1">
        <v>44598</v>
      </c>
      <c r="B8743">
        <v>747</v>
      </c>
      <c r="C8743" s="2" t="s">
        <v>46</v>
      </c>
      <c r="D8743">
        <v>5629602</v>
      </c>
      <c r="E8743">
        <v>0</v>
      </c>
      <c r="F8743">
        <v>246508</v>
      </c>
      <c r="G8743">
        <v>66279</v>
      </c>
      <c r="H8743">
        <v>0</v>
      </c>
      <c r="I8743">
        <v>44328225</v>
      </c>
      <c r="J8743">
        <v>35544153</v>
      </c>
      <c r="K8743" s="3">
        <f>100 * ($J8743 / $T8743)</f>
        <v>163.54687679448028</v>
      </c>
      <c r="L8743">
        <v>35316597</v>
      </c>
      <c r="M8743" s="3">
        <f xml:space="preserve"> 100 * ($L8743 / $T8743)</f>
        <v>162.49983895689712</v>
      </c>
      <c r="N8743">
        <v>16630432</v>
      </c>
      <c r="O8743" s="3">
        <f xml:space="preserve"> 100 * ($N8743 / $T8743)</f>
        <v>76.520467750152392</v>
      </c>
      <c r="P8743">
        <v>14029420</v>
      </c>
      <c r="Q8743" s="3">
        <f xml:space="preserve"> 100 * ($P8743 / $T8743)</f>
        <v>64.552609376794479</v>
      </c>
      <c r="R8743">
        <v>5252588</v>
      </c>
      <c r="S8743" s="3">
        <f>100 * ($R8743 / $T8743)</f>
        <v>24.168373416808262</v>
      </c>
      <c r="T8743">
        <v>21733312</v>
      </c>
    </row>
    <row r="8744" spans="1:20" x14ac:dyDescent="0.25">
      <c r="A8744" s="1">
        <v>44599</v>
      </c>
      <c r="B8744">
        <v>748</v>
      </c>
      <c r="C8744" s="2" t="s">
        <v>46</v>
      </c>
      <c r="D8744">
        <v>5680958</v>
      </c>
      <c r="E8744">
        <v>51356</v>
      </c>
      <c r="F8744">
        <v>260203</v>
      </c>
      <c r="G8744">
        <v>66463</v>
      </c>
      <c r="H8744">
        <v>184</v>
      </c>
      <c r="I8744">
        <v>44328225</v>
      </c>
      <c r="J8744">
        <v>35576381</v>
      </c>
      <c r="K8744" s="3">
        <f>100 * ($J8744 / $T8744)</f>
        <v>163.69516528359782</v>
      </c>
      <c r="L8744">
        <v>35348299</v>
      </c>
      <c r="M8744" s="3">
        <f xml:space="preserve"> 100 * ($L8744 / $T8744)</f>
        <v>162.64570719824019</v>
      </c>
      <c r="N8744">
        <v>16638144</v>
      </c>
      <c r="O8744" s="3">
        <f xml:space="preserve"> 100 * ($N8744 / $T8744)</f>
        <v>76.555952447560685</v>
      </c>
      <c r="P8744">
        <v>14038520</v>
      </c>
      <c r="Q8744" s="3">
        <f xml:space="preserve"> 100 * ($P8744 / $T8744)</f>
        <v>64.594480583539223</v>
      </c>
      <c r="R8744">
        <v>5266895</v>
      </c>
      <c r="S8744" s="3">
        <f>100 * ($R8744 / $T8744)</f>
        <v>24.234203236027714</v>
      </c>
      <c r="T8744">
        <v>21733312</v>
      </c>
    </row>
    <row r="8745" spans="1:20" x14ac:dyDescent="0.25">
      <c r="A8745" s="1">
        <v>44600</v>
      </c>
      <c r="B8745">
        <v>749</v>
      </c>
      <c r="C8745" s="2" t="s">
        <v>46</v>
      </c>
      <c r="D8745">
        <v>5700264</v>
      </c>
      <c r="E8745">
        <v>19306</v>
      </c>
      <c r="F8745">
        <v>251976</v>
      </c>
      <c r="G8745">
        <v>66465</v>
      </c>
      <c r="H8745">
        <v>2</v>
      </c>
      <c r="I8745">
        <v>44390525</v>
      </c>
      <c r="J8745">
        <v>35601151</v>
      </c>
      <c r="K8745" s="3">
        <f>100 * ($J8745 / $T8745)</f>
        <v>163.80913778811072</v>
      </c>
      <c r="L8745">
        <v>35373290</v>
      </c>
      <c r="M8745" s="3">
        <f xml:space="preserve"> 100 * ($L8745 / $T8745)</f>
        <v>162.76069657491686</v>
      </c>
      <c r="N8745">
        <v>16646953</v>
      </c>
      <c r="O8745" s="3">
        <f xml:space="preserve"> 100 * ($N8745 / $T8745)</f>
        <v>76.596484695935899</v>
      </c>
      <c r="P8745">
        <v>14044921</v>
      </c>
      <c r="Q8745" s="3">
        <f xml:space="preserve"> 100 * ($P8745 / $T8745)</f>
        <v>64.62393306643736</v>
      </c>
      <c r="R8745">
        <v>5276469</v>
      </c>
      <c r="S8745" s="3">
        <f>100 * ($R8745 / $T8745)</f>
        <v>24.278255426508395</v>
      </c>
      <c r="T8745">
        <v>21733312</v>
      </c>
    </row>
    <row r="8746" spans="1:20" x14ac:dyDescent="0.25">
      <c r="A8746" s="1">
        <v>44601</v>
      </c>
      <c r="B8746">
        <v>750</v>
      </c>
      <c r="C8746" s="2" t="s">
        <v>46</v>
      </c>
      <c r="D8746">
        <v>5713185</v>
      </c>
      <c r="E8746">
        <v>12921</v>
      </c>
      <c r="F8746">
        <v>234291</v>
      </c>
      <c r="G8746">
        <v>66468</v>
      </c>
      <c r="H8746">
        <v>3</v>
      </c>
      <c r="I8746">
        <v>44497325</v>
      </c>
      <c r="J8746">
        <v>35625552</v>
      </c>
      <c r="K8746" s="3">
        <f>100 * ($J8746 / $T8746)</f>
        <v>163.92141243819626</v>
      </c>
      <c r="L8746">
        <v>35397243</v>
      </c>
      <c r="M8746" s="3">
        <f xml:space="preserve"> 100 * ($L8746 / $T8746)</f>
        <v>162.87090987328577</v>
      </c>
      <c r="N8746">
        <v>16653689</v>
      </c>
      <c r="O8746" s="3">
        <f xml:space="preserve"> 100 * ($N8746 / $T8746)</f>
        <v>76.62747859139003</v>
      </c>
      <c r="P8746">
        <v>14051493</v>
      </c>
      <c r="Q8746" s="3">
        <f xml:space="preserve"> 100 * ($P8746 / $T8746)</f>
        <v>64.654172359923791</v>
      </c>
      <c r="R8746">
        <v>5285786</v>
      </c>
      <c r="S8746" s="3">
        <f>100 * ($R8746 / $T8746)</f>
        <v>24.321125100490896</v>
      </c>
      <c r="T8746">
        <v>21733312</v>
      </c>
    </row>
    <row r="8747" spans="1:20" x14ac:dyDescent="0.25">
      <c r="A8747" s="1">
        <v>44602</v>
      </c>
      <c r="B8747">
        <v>751</v>
      </c>
      <c r="C8747" s="2" t="s">
        <v>46</v>
      </c>
      <c r="D8747">
        <v>5723066</v>
      </c>
      <c r="E8747">
        <v>9881</v>
      </c>
      <c r="F8747">
        <v>221467</v>
      </c>
      <c r="G8747">
        <v>67322</v>
      </c>
      <c r="H8747">
        <v>854</v>
      </c>
      <c r="I8747">
        <v>44570725</v>
      </c>
      <c r="J8747">
        <v>35653792</v>
      </c>
      <c r="K8747" s="3">
        <f>100 * ($J8747 / $T8747)</f>
        <v>164.05135121605028</v>
      </c>
      <c r="L8747">
        <v>35425560</v>
      </c>
      <c r="M8747" s="3">
        <f xml:space="preserve"> 100 * ($L8747 / $T8747)</f>
        <v>163.00120294596607</v>
      </c>
      <c r="N8747">
        <v>16661569</v>
      </c>
      <c r="O8747" s="3">
        <f xml:space="preserve"> 100 * ($N8747 / $T8747)</f>
        <v>76.663736295692061</v>
      </c>
      <c r="P8747">
        <v>14059401</v>
      </c>
      <c r="Q8747" s="3">
        <f xml:space="preserve"> 100 * ($P8747 / $T8747)</f>
        <v>64.690558898708119</v>
      </c>
      <c r="R8747">
        <v>5296694</v>
      </c>
      <c r="S8747" s="3">
        <f>100 * ($R8747 / $T8747)</f>
        <v>24.371315333806461</v>
      </c>
      <c r="T8747">
        <v>21733312</v>
      </c>
    </row>
    <row r="8748" spans="1:20" x14ac:dyDescent="0.25">
      <c r="A8748" s="1">
        <v>44603</v>
      </c>
      <c r="B8748">
        <v>752</v>
      </c>
      <c r="C8748" s="2" t="s">
        <v>46</v>
      </c>
      <c r="D8748">
        <v>5732856</v>
      </c>
      <c r="E8748">
        <v>9790</v>
      </c>
      <c r="F8748">
        <v>231257</v>
      </c>
      <c r="G8748">
        <v>67572</v>
      </c>
      <c r="H8748">
        <v>250</v>
      </c>
      <c r="I8748">
        <v>44625125</v>
      </c>
      <c r="J8748">
        <v>35678904</v>
      </c>
      <c r="K8748" s="3">
        <f>100 * ($J8748 / $T8748)</f>
        <v>164.16689734173971</v>
      </c>
      <c r="L8748">
        <v>35450603</v>
      </c>
      <c r="M8748" s="3">
        <f xml:space="preserve"> 100 * ($L8748 / $T8748)</f>
        <v>163.11643158668133</v>
      </c>
      <c r="N8748">
        <v>16668424</v>
      </c>
      <c r="O8748" s="3">
        <f xml:space="preserve"> 100 * ($N8748 / $T8748)</f>
        <v>76.695277737695946</v>
      </c>
      <c r="P8748">
        <v>14066377</v>
      </c>
      <c r="Q8748" s="3">
        <f xml:space="preserve"> 100 * ($P8748 / $T8748)</f>
        <v>64.722657089724748</v>
      </c>
      <c r="R8748">
        <v>5306542</v>
      </c>
      <c r="S8748" s="3">
        <f>100 * ($R8748 / $T8748)</f>
        <v>24.416628261720994</v>
      </c>
      <c r="T8748">
        <v>21733312</v>
      </c>
    </row>
    <row r="8749" spans="1:20" x14ac:dyDescent="0.25">
      <c r="A8749" s="1">
        <v>44604</v>
      </c>
      <c r="B8749">
        <v>753</v>
      </c>
      <c r="C8749" s="2" t="s">
        <v>46</v>
      </c>
      <c r="D8749">
        <v>5741771</v>
      </c>
      <c r="E8749">
        <v>8915</v>
      </c>
      <c r="F8749">
        <v>205968</v>
      </c>
      <c r="G8749">
        <v>67572</v>
      </c>
      <c r="H8749">
        <v>0</v>
      </c>
      <c r="I8749">
        <v>44673425</v>
      </c>
      <c r="J8749">
        <v>35701846</v>
      </c>
      <c r="K8749" s="3">
        <f>100 * ($J8749 / $T8749)</f>
        <v>164.27245879505156</v>
      </c>
      <c r="L8749">
        <v>35473662</v>
      </c>
      <c r="M8749" s="3">
        <f xml:space="preserve"> 100 * ($L8749 / $T8749)</f>
        <v>163.2225313840799</v>
      </c>
      <c r="N8749">
        <v>16674619</v>
      </c>
      <c r="O8749" s="3">
        <f xml:space="preserve"> 100 * ($N8749 / $T8749)</f>
        <v>76.723782366902938</v>
      </c>
      <c r="P8749">
        <v>14072842</v>
      </c>
      <c r="Q8749" s="3">
        <f xml:space="preserve"> 100 * ($P8749 / $T8749)</f>
        <v>64.752404051439555</v>
      </c>
      <c r="R8749">
        <v>5315766</v>
      </c>
      <c r="S8749" s="3">
        <f>100 * ($R8749 / $T8749)</f>
        <v>24.459070021173027</v>
      </c>
      <c r="T8749">
        <v>21733312</v>
      </c>
    </row>
    <row r="8750" spans="1:20" x14ac:dyDescent="0.25">
      <c r="A8750" s="1">
        <v>44605</v>
      </c>
      <c r="B8750">
        <v>754</v>
      </c>
      <c r="C8750" s="2" t="s">
        <v>46</v>
      </c>
      <c r="D8750">
        <v>5741771</v>
      </c>
      <c r="E8750">
        <v>0</v>
      </c>
      <c r="F8750">
        <v>185897</v>
      </c>
      <c r="G8750">
        <v>67572</v>
      </c>
      <c r="H8750">
        <v>0</v>
      </c>
      <c r="I8750">
        <v>44678125</v>
      </c>
      <c r="J8750">
        <v>35702221</v>
      </c>
      <c r="K8750" s="3">
        <f>100 * ($J8750 / $T8750)</f>
        <v>164.27418425686798</v>
      </c>
      <c r="L8750">
        <v>35475002</v>
      </c>
      <c r="M8750" s="3">
        <f xml:space="preserve"> 100 * ($L8750 / $T8750)</f>
        <v>163.22869703430382</v>
      </c>
      <c r="N8750">
        <v>16675301</v>
      </c>
      <c r="O8750" s="3">
        <f xml:space="preserve"> 100 * ($N8750 / $T8750)</f>
        <v>76.726920406793042</v>
      </c>
      <c r="P8750">
        <v>14073160</v>
      </c>
      <c r="Q8750" s="3">
        <f xml:space="preserve"> 100 * ($P8750 / $T8750)</f>
        <v>64.753867243059872</v>
      </c>
      <c r="R8750">
        <v>5316115</v>
      </c>
      <c r="S8750" s="3">
        <f>100 * ($R8750 / $T8750)</f>
        <v>24.460675850970159</v>
      </c>
      <c r="T8750">
        <v>21733312</v>
      </c>
    </row>
    <row r="8751" spans="1:20" x14ac:dyDescent="0.25">
      <c r="A8751" s="1">
        <v>44606</v>
      </c>
      <c r="B8751">
        <v>755</v>
      </c>
      <c r="C8751" s="2" t="s">
        <v>46</v>
      </c>
      <c r="D8751">
        <v>5751104</v>
      </c>
      <c r="E8751">
        <v>9333</v>
      </c>
      <c r="F8751">
        <v>178347</v>
      </c>
      <c r="G8751">
        <v>67910</v>
      </c>
      <c r="H8751">
        <v>338</v>
      </c>
      <c r="I8751">
        <v>44678125</v>
      </c>
      <c r="J8751">
        <v>35746179</v>
      </c>
      <c r="K8751" s="3">
        <f>100 * ($J8751 / $T8751)</f>
        <v>164.47644519160264</v>
      </c>
      <c r="L8751">
        <v>35517599</v>
      </c>
      <c r="M8751" s="3">
        <f xml:space="preserve"> 100 * ($L8751 / $T8751)</f>
        <v>163.42469569295284</v>
      </c>
      <c r="N8751">
        <v>16686208</v>
      </c>
      <c r="O8751" s="3">
        <f xml:space="preserve"> 100 * ($N8751 / $T8751)</f>
        <v>76.777106038877093</v>
      </c>
      <c r="P8751">
        <v>14085719</v>
      </c>
      <c r="Q8751" s="3">
        <f xml:space="preserve"> 100 * ($P8751 / $T8751)</f>
        <v>64.811654109599132</v>
      </c>
      <c r="R8751">
        <v>5333902</v>
      </c>
      <c r="S8751" s="3">
        <f>100 * ($R8751 / $T8751)</f>
        <v>24.542517955845845</v>
      </c>
      <c r="T8751">
        <v>21733312</v>
      </c>
    </row>
    <row r="8752" spans="1:20" x14ac:dyDescent="0.25">
      <c r="A8752" s="1">
        <v>44607</v>
      </c>
      <c r="B8752">
        <v>756</v>
      </c>
      <c r="C8752" s="2" t="s">
        <v>46</v>
      </c>
      <c r="D8752">
        <v>5757122</v>
      </c>
      <c r="E8752">
        <v>6018</v>
      </c>
      <c r="F8752">
        <v>166753</v>
      </c>
      <c r="G8752">
        <v>67911</v>
      </c>
      <c r="H8752">
        <v>1</v>
      </c>
      <c r="I8752">
        <v>44708025</v>
      </c>
      <c r="J8752">
        <v>35762062</v>
      </c>
      <c r="K8752" s="3">
        <f>100 * ($J8752 / $T8752)</f>
        <v>164.5495265516825</v>
      </c>
      <c r="L8752">
        <v>35534370</v>
      </c>
      <c r="M8752" s="3">
        <f xml:space="preserve"> 100 * ($L8752 / $T8752)</f>
        <v>163.50186294661393</v>
      </c>
      <c r="N8752">
        <v>16691418</v>
      </c>
      <c r="O8752" s="3">
        <f xml:space="preserve"> 100 * ($N8752 / $T8752)</f>
        <v>76.801078455046337</v>
      </c>
      <c r="P8752">
        <v>14090585</v>
      </c>
      <c r="Q8752" s="3">
        <f xml:space="preserve"> 100 * ($P8752 / $T8752)</f>
        <v>64.834043702128781</v>
      </c>
      <c r="R8752">
        <v>5340291</v>
      </c>
      <c r="S8752" s="3">
        <f>100 * ($R8752 / $T8752)</f>
        <v>24.571915223965863</v>
      </c>
      <c r="T8752">
        <v>21733312</v>
      </c>
    </row>
    <row r="8753" spans="1:20" x14ac:dyDescent="0.25">
      <c r="A8753" s="1">
        <v>44608</v>
      </c>
      <c r="B8753">
        <v>757</v>
      </c>
      <c r="C8753" s="2" t="s">
        <v>46</v>
      </c>
      <c r="D8753">
        <v>5763580</v>
      </c>
      <c r="E8753">
        <v>6458</v>
      </c>
      <c r="F8753">
        <v>153116</v>
      </c>
      <c r="G8753">
        <v>67914</v>
      </c>
      <c r="H8753">
        <v>3</v>
      </c>
      <c r="I8753">
        <v>44748125</v>
      </c>
      <c r="J8753">
        <v>35782696</v>
      </c>
      <c r="K8753" s="3">
        <f>100 * ($J8753 / $T8753)</f>
        <v>164.64446836266833</v>
      </c>
      <c r="L8753">
        <v>35554888</v>
      </c>
      <c r="M8753" s="3">
        <f xml:space="preserve"> 100 * ($L8753 / $T8753)</f>
        <v>163.59627101474456</v>
      </c>
      <c r="N8753">
        <v>16698587</v>
      </c>
      <c r="O8753" s="3">
        <f xml:space="preserve"> 100 * ($N8753 / $T8753)</f>
        <v>76.834064683744472</v>
      </c>
      <c r="P8753">
        <v>14095474</v>
      </c>
      <c r="Q8753" s="3">
        <f xml:space="preserve"> 100 * ($P8753 / $T8753)</f>
        <v>64.856539122983193</v>
      </c>
      <c r="R8753">
        <v>5347572</v>
      </c>
      <c r="S8753" s="3">
        <f>100 * ($R8753 / $T8753)</f>
        <v>24.605416790593168</v>
      </c>
      <c r="T8753">
        <v>21733312</v>
      </c>
    </row>
    <row r="8754" spans="1:20" x14ac:dyDescent="0.25">
      <c r="A8754" s="1">
        <v>44609</v>
      </c>
      <c r="B8754">
        <v>758</v>
      </c>
      <c r="C8754" s="2" t="s">
        <v>46</v>
      </c>
      <c r="D8754">
        <v>5769916</v>
      </c>
      <c r="E8754">
        <v>6336</v>
      </c>
      <c r="F8754">
        <v>140314</v>
      </c>
      <c r="G8754">
        <v>68572</v>
      </c>
      <c r="H8754">
        <v>658</v>
      </c>
      <c r="I8754">
        <v>45264645</v>
      </c>
      <c r="J8754">
        <v>35914858</v>
      </c>
      <c r="K8754" s="3">
        <f>100 * ($J8754 / $T8754)</f>
        <v>165.25257632154731</v>
      </c>
      <c r="L8754">
        <v>35578068</v>
      </c>
      <c r="M8754" s="3">
        <f xml:space="preserve"> 100 * ($L8754 / $T8754)</f>
        <v>163.70292756115589</v>
      </c>
      <c r="N8754">
        <v>16705821</v>
      </c>
      <c r="O8754" s="3">
        <f xml:space="preserve"> 100 * ($N8754 / $T8754)</f>
        <v>76.867349992490787</v>
      </c>
      <c r="P8754">
        <v>14106658</v>
      </c>
      <c r="Q8754" s="3">
        <f xml:space="preserve"> 100 * ($P8754 / $T8754)</f>
        <v>64.907999296195626</v>
      </c>
      <c r="R8754">
        <v>5355274</v>
      </c>
      <c r="S8754" s="3">
        <f>100 * ($R8754 / $T8754)</f>
        <v>24.640855475686358</v>
      </c>
      <c r="T8754">
        <v>21733312</v>
      </c>
    </row>
    <row r="8755" spans="1:20" x14ac:dyDescent="0.25">
      <c r="A8755" s="1">
        <v>44610</v>
      </c>
      <c r="B8755">
        <v>759</v>
      </c>
      <c r="C8755" s="2" t="s">
        <v>46</v>
      </c>
      <c r="D8755">
        <v>5775241</v>
      </c>
      <c r="E8755">
        <v>5325</v>
      </c>
      <c r="F8755">
        <v>145639</v>
      </c>
      <c r="G8755">
        <v>68902</v>
      </c>
      <c r="H8755">
        <v>330</v>
      </c>
      <c r="I8755">
        <v>45340545</v>
      </c>
      <c r="J8755">
        <v>35935178</v>
      </c>
      <c r="K8755" s="3">
        <f>100 * ($J8755 / $T8755)</f>
        <v>165.34607334583887</v>
      </c>
      <c r="L8755">
        <v>35598260</v>
      </c>
      <c r="M8755" s="3">
        <f xml:space="preserve"> 100 * ($L8755 / $T8755)</f>
        <v>163.79583562781411</v>
      </c>
      <c r="N8755">
        <v>16711490</v>
      </c>
      <c r="O8755" s="3">
        <f xml:space="preserve"> 100 * ($N8755 / $T8755)</f>
        <v>76.893434373923313</v>
      </c>
      <c r="P8755">
        <v>14112498</v>
      </c>
      <c r="Q8755" s="3">
        <f xml:space="preserve"> 100 * ($P8755 / $T8755)</f>
        <v>64.934870488216433</v>
      </c>
      <c r="R8755">
        <v>5362879</v>
      </c>
      <c r="S8755" s="3">
        <f>100 * ($R8755 / $T8755)</f>
        <v>24.675847841323034</v>
      </c>
      <c r="T8755">
        <v>21733312</v>
      </c>
    </row>
    <row r="8756" spans="1:20" x14ac:dyDescent="0.25">
      <c r="A8756" s="1">
        <v>44611</v>
      </c>
      <c r="B8756">
        <v>760</v>
      </c>
      <c r="C8756" s="2" t="s">
        <v>46</v>
      </c>
      <c r="D8756">
        <v>5780682</v>
      </c>
      <c r="E8756">
        <v>5441</v>
      </c>
      <c r="F8756">
        <v>99724</v>
      </c>
      <c r="G8756">
        <v>68902</v>
      </c>
      <c r="H8756">
        <v>0</v>
      </c>
      <c r="I8756">
        <v>45399045</v>
      </c>
      <c r="J8756">
        <v>35955869</v>
      </c>
      <c r="K8756" s="3">
        <f>100 * ($J8756 / $T8756)</f>
        <v>165.44127742702079</v>
      </c>
      <c r="L8756">
        <v>35618629</v>
      </c>
      <c r="M8756" s="3">
        <f xml:space="preserve"> 100 * ($L8756 / $T8756)</f>
        <v>163.88955811244966</v>
      </c>
      <c r="N8756">
        <v>16717084</v>
      </c>
      <c r="O8756" s="3">
        <f xml:space="preserve"> 100 * ($N8756 / $T8756)</f>
        <v>76.919173662992563</v>
      </c>
      <c r="P8756">
        <v>14118218</v>
      </c>
      <c r="Q8756" s="3">
        <f xml:space="preserve"> 100 * ($P8756 / $T8756)</f>
        <v>64.96118953245599</v>
      </c>
      <c r="R8756">
        <v>5370757</v>
      </c>
      <c r="S8756" s="3">
        <f>100 * ($R8756 / $T8756)</f>
        <v>24.712096343162056</v>
      </c>
      <c r="T8756">
        <v>21733312</v>
      </c>
    </row>
    <row r="8757" spans="1:20" x14ac:dyDescent="0.25">
      <c r="A8757" s="1">
        <v>44612</v>
      </c>
      <c r="B8757">
        <v>761</v>
      </c>
      <c r="C8757" s="2" t="s">
        <v>46</v>
      </c>
      <c r="D8757">
        <v>5780682</v>
      </c>
      <c r="E8757">
        <v>0</v>
      </c>
      <c r="F8757">
        <v>80418</v>
      </c>
      <c r="G8757">
        <v>68902</v>
      </c>
      <c r="H8757">
        <v>0</v>
      </c>
      <c r="I8757">
        <v>45403945</v>
      </c>
      <c r="J8757">
        <v>35977292</v>
      </c>
      <c r="K8757" s="3">
        <f>100 * ($J8757 / $T8757)</f>
        <v>165.53984960966832</v>
      </c>
      <c r="L8757">
        <v>35639524</v>
      </c>
      <c r="M8757" s="3">
        <f xml:space="preserve"> 100 * ($L8757 / $T8757)</f>
        <v>163.98570084485974</v>
      </c>
      <c r="N8757">
        <v>16722706</v>
      </c>
      <c r="O8757" s="3">
        <f xml:space="preserve"> 100 * ($N8757 / $T8757)</f>
        <v>76.945041786544095</v>
      </c>
      <c r="P8757">
        <v>14124186</v>
      </c>
      <c r="Q8757" s="3">
        <f xml:space="preserve"> 100 * ($P8757 / $T8757)</f>
        <v>64.988649682110122</v>
      </c>
      <c r="R8757">
        <v>5378937</v>
      </c>
      <c r="S8757" s="3">
        <f>100 * ($R8757 / $T8757)</f>
        <v>24.749734416917217</v>
      </c>
      <c r="T8757">
        <v>21733312</v>
      </c>
    </row>
    <row r="8758" spans="1:20" x14ac:dyDescent="0.25">
      <c r="A8758" s="1">
        <v>44613</v>
      </c>
      <c r="B8758">
        <v>762</v>
      </c>
      <c r="C8758" s="2" t="s">
        <v>46</v>
      </c>
      <c r="D8758">
        <v>5780682</v>
      </c>
      <c r="E8758">
        <v>0</v>
      </c>
      <c r="F8758">
        <v>67497</v>
      </c>
      <c r="G8758">
        <v>68902</v>
      </c>
      <c r="H8758">
        <v>0</v>
      </c>
      <c r="I8758">
        <v>45403945</v>
      </c>
      <c r="J8758">
        <v>35996668</v>
      </c>
      <c r="K8758" s="3">
        <f>100 * ($J8758 / $T8758)</f>
        <v>165.62900307141405</v>
      </c>
      <c r="L8758">
        <v>35658377</v>
      </c>
      <c r="M8758" s="3">
        <f xml:space="preserve"> 100 * ($L8758 / $T8758)</f>
        <v>164.07244786252551</v>
      </c>
      <c r="N8758">
        <v>16727413</v>
      </c>
      <c r="O8758" s="3">
        <f xml:space="preserve"> 100 * ($N8758 / $T8758)</f>
        <v>76.966699783263593</v>
      </c>
      <c r="P8758">
        <v>14129536</v>
      </c>
      <c r="Q8758" s="3">
        <f xml:space="preserve"> 100 * ($P8758 / $T8758)</f>
        <v>65.013266270690821</v>
      </c>
      <c r="R8758">
        <v>5387270</v>
      </c>
      <c r="S8758" s="3">
        <f>100 * ($R8758 / $T8758)</f>
        <v>24.788076479093476</v>
      </c>
      <c r="T8758">
        <v>21733312</v>
      </c>
    </row>
    <row r="8759" spans="1:20" x14ac:dyDescent="0.25">
      <c r="A8759" s="1">
        <v>44614</v>
      </c>
      <c r="B8759">
        <v>763</v>
      </c>
      <c r="C8759" s="2" t="s">
        <v>46</v>
      </c>
      <c r="D8759">
        <v>5790325</v>
      </c>
      <c r="E8759">
        <v>9643</v>
      </c>
      <c r="F8759">
        <v>67259</v>
      </c>
      <c r="G8759">
        <v>68955</v>
      </c>
      <c r="H8759">
        <v>53</v>
      </c>
      <c r="I8759">
        <v>45429645</v>
      </c>
      <c r="J8759">
        <v>36010768</v>
      </c>
      <c r="K8759" s="3">
        <f>100 * ($J8759 / $T8759)</f>
        <v>165.69388043571084</v>
      </c>
      <c r="L8759">
        <v>35673120</v>
      </c>
      <c r="M8759" s="3">
        <f xml:space="preserve"> 100 * ($L8759 / $T8759)</f>
        <v>164.14028381868351</v>
      </c>
      <c r="N8759">
        <v>16731759</v>
      </c>
      <c r="O8759" s="3">
        <f xml:space="preserve"> 100 * ($N8759 / $T8759)</f>
        <v>76.986696735407833</v>
      </c>
      <c r="P8759">
        <v>14133708</v>
      </c>
      <c r="Q8759" s="3">
        <f xml:space="preserve"> 100 * ($P8759 / $T8759)</f>
        <v>65.032462608552251</v>
      </c>
      <c r="R8759">
        <v>5393158</v>
      </c>
      <c r="S8759" s="3">
        <f>100 * ($R8759 / $T8759)</f>
        <v>24.815168530226778</v>
      </c>
      <c r="T8759">
        <v>21733312</v>
      </c>
    </row>
    <row r="8760" spans="1:20" x14ac:dyDescent="0.25">
      <c r="A8760" s="1">
        <v>44615</v>
      </c>
      <c r="B8760">
        <v>764</v>
      </c>
      <c r="C8760" s="2" t="s">
        <v>46</v>
      </c>
      <c r="D8760">
        <v>5794256</v>
      </c>
      <c r="E8760">
        <v>3931</v>
      </c>
      <c r="F8760">
        <v>61400</v>
      </c>
      <c r="G8760">
        <v>68955</v>
      </c>
      <c r="H8760">
        <v>0</v>
      </c>
      <c r="I8760">
        <v>45493245</v>
      </c>
      <c r="J8760">
        <v>36035005</v>
      </c>
      <c r="K8760" s="3">
        <f>100 * ($J8760 / $T8760)</f>
        <v>165.80540048382869</v>
      </c>
      <c r="L8760">
        <v>35697279</v>
      </c>
      <c r="M8760" s="3">
        <f xml:space="preserve"> 100 * ($L8760 / $T8760)</f>
        <v>164.25144497074353</v>
      </c>
      <c r="N8760">
        <v>16742267</v>
      </c>
      <c r="O8760" s="3">
        <f xml:space="preserve"> 100 * ($N8760 / $T8760)</f>
        <v>77.035046476119234</v>
      </c>
      <c r="P8760">
        <v>14140275</v>
      </c>
      <c r="Q8760" s="3">
        <f xml:space="preserve"> 100 * ($P8760 / $T8760)</f>
        <v>65.06267889588112</v>
      </c>
      <c r="R8760">
        <v>5400371</v>
      </c>
      <c r="S8760" s="3">
        <f>100 * ($R8760 / $T8760)</f>
        <v>24.848357213111374</v>
      </c>
      <c r="T8760">
        <v>21733312</v>
      </c>
    </row>
    <row r="8761" spans="1:20" x14ac:dyDescent="0.25">
      <c r="A8761" s="1">
        <v>44616</v>
      </c>
      <c r="B8761">
        <v>765</v>
      </c>
      <c r="C8761" s="2" t="s">
        <v>46</v>
      </c>
      <c r="D8761">
        <v>5797657</v>
      </c>
      <c r="E8761">
        <v>3401</v>
      </c>
      <c r="F8761">
        <v>55886</v>
      </c>
      <c r="G8761">
        <v>69553</v>
      </c>
      <c r="H8761">
        <v>598</v>
      </c>
      <c r="I8761">
        <v>45510745</v>
      </c>
      <c r="J8761">
        <v>36035360</v>
      </c>
      <c r="K8761" s="3">
        <f>100 * ($J8761 / $T8761)</f>
        <v>165.80703392101489</v>
      </c>
      <c r="L8761">
        <v>35698249</v>
      </c>
      <c r="M8761" s="3">
        <f xml:space="preserve"> 100 * ($L8761 / $T8761)</f>
        <v>164.25590816530865</v>
      </c>
      <c r="N8761">
        <v>16742736</v>
      </c>
      <c r="O8761" s="3">
        <f xml:space="preserve"> 100 * ($N8761 / $T8761)</f>
        <v>77.037204453697626</v>
      </c>
      <c r="P8761">
        <v>14140484</v>
      </c>
      <c r="Q8761" s="3">
        <f xml:space="preserve"> 100 * ($P8761 / $T8761)</f>
        <v>65.063640553266794</v>
      </c>
      <c r="R8761">
        <v>5400659</v>
      </c>
      <c r="S8761" s="3">
        <f>100 * ($R8761 / $T8761)</f>
        <v>24.849682367786375</v>
      </c>
      <c r="T8761">
        <v>21733312</v>
      </c>
    </row>
    <row r="8762" spans="1:20" x14ac:dyDescent="0.25">
      <c r="A8762" s="1">
        <v>44617</v>
      </c>
      <c r="B8762">
        <v>766</v>
      </c>
      <c r="C8762" s="2" t="s">
        <v>46</v>
      </c>
      <c r="D8762">
        <v>5800599</v>
      </c>
      <c r="E8762">
        <v>2942</v>
      </c>
      <c r="F8762">
        <v>58828</v>
      </c>
      <c r="G8762">
        <v>69790</v>
      </c>
      <c r="H8762">
        <v>237</v>
      </c>
      <c r="I8762">
        <v>45609645</v>
      </c>
      <c r="J8762">
        <v>36035688</v>
      </c>
      <c r="K8762" s="3">
        <f>100 * ($J8762 / $T8762)</f>
        <v>165.80854312495029</v>
      </c>
      <c r="L8762">
        <v>35698061</v>
      </c>
      <c r="M8762" s="3">
        <f xml:space="preserve"> 100 * ($L8762 / $T8762)</f>
        <v>164.25504313378468</v>
      </c>
      <c r="N8762">
        <v>16742331</v>
      </c>
      <c r="O8762" s="3">
        <f xml:space="preserve"> 100 * ($N8762 / $T8762)</f>
        <v>77.035340954935904</v>
      </c>
      <c r="P8762">
        <v>14140496</v>
      </c>
      <c r="Q8762" s="3">
        <f xml:space="preserve"> 100 * ($P8762 / $T8762)</f>
        <v>65.063695768044923</v>
      </c>
      <c r="R8762">
        <v>5400872</v>
      </c>
      <c r="S8762" s="3">
        <f>100 * ($R8762 / $T8762)</f>
        <v>24.85066243009809</v>
      </c>
      <c r="T8762">
        <v>21733312</v>
      </c>
    </row>
    <row r="8763" spans="1:20" x14ac:dyDescent="0.25">
      <c r="A8763" s="1">
        <v>44618</v>
      </c>
      <c r="B8763">
        <v>767</v>
      </c>
      <c r="C8763" s="2" t="s">
        <v>46</v>
      </c>
      <c r="D8763">
        <v>5803337</v>
      </c>
      <c r="E8763">
        <v>2738</v>
      </c>
      <c r="F8763">
        <v>52233</v>
      </c>
      <c r="G8763">
        <v>69790</v>
      </c>
      <c r="H8763">
        <v>0</v>
      </c>
      <c r="I8763">
        <v>45619445</v>
      </c>
      <c r="J8763">
        <v>36093122</v>
      </c>
      <c r="K8763" s="3">
        <f>100 * ($J8763 / $T8763)</f>
        <v>166.07281025551927</v>
      </c>
      <c r="L8763">
        <v>35753942</v>
      </c>
      <c r="M8763" s="3">
        <f xml:space="preserve"> 100 * ($L8763 / $T8763)</f>
        <v>164.51216455181796</v>
      </c>
      <c r="N8763">
        <v>16757645</v>
      </c>
      <c r="O8763" s="3">
        <f xml:space="preserve"> 100 * ($N8763 / $T8763)</f>
        <v>77.105804214286337</v>
      </c>
      <c r="P8763">
        <v>14155716</v>
      </c>
      <c r="Q8763" s="3">
        <f xml:space="preserve"> 100 * ($P8763 / $T8763)</f>
        <v>65.133726511633384</v>
      </c>
      <c r="R8763">
        <v>5422571</v>
      </c>
      <c r="S8763" s="3">
        <f>100 * ($R8763 / $T8763)</f>
        <v>24.950504552642506</v>
      </c>
      <c r="T8763">
        <v>21733312</v>
      </c>
    </row>
    <row r="8764" spans="1:20" x14ac:dyDescent="0.25">
      <c r="A8764" s="1">
        <v>44619</v>
      </c>
      <c r="B8764">
        <v>768</v>
      </c>
      <c r="C8764" s="2" t="s">
        <v>46</v>
      </c>
      <c r="D8764">
        <v>5803337</v>
      </c>
      <c r="E8764">
        <v>0</v>
      </c>
      <c r="F8764">
        <v>46215</v>
      </c>
      <c r="G8764">
        <v>69790</v>
      </c>
      <c r="H8764">
        <v>0</v>
      </c>
      <c r="I8764">
        <v>45621745</v>
      </c>
      <c r="J8764">
        <v>36111992</v>
      </c>
      <c r="K8764" s="3">
        <f>100 * ($J8764 / $T8764)</f>
        <v>166.15963549412075</v>
      </c>
      <c r="L8764">
        <v>35772754</v>
      </c>
      <c r="M8764" s="3">
        <f xml:space="preserve"> 100 * ($L8764 / $T8764)</f>
        <v>164.59872291899183</v>
      </c>
      <c r="N8764">
        <v>16762858</v>
      </c>
      <c r="O8764" s="3">
        <f xml:space="preserve"> 100 * ($N8764 / $T8764)</f>
        <v>77.129790434150109</v>
      </c>
      <c r="P8764">
        <v>14160963</v>
      </c>
      <c r="Q8764" s="3">
        <f xml:space="preserve"> 100 * ($P8764 / $T8764)</f>
        <v>65.15786917336851</v>
      </c>
      <c r="R8764">
        <v>5429953</v>
      </c>
      <c r="S8764" s="3">
        <f>100 * ($R8764 / $T8764)</f>
        <v>24.98447084365236</v>
      </c>
      <c r="T8764">
        <v>21733312</v>
      </c>
    </row>
    <row r="8765" spans="1:20" x14ac:dyDescent="0.25">
      <c r="A8765" s="1">
        <v>44620</v>
      </c>
      <c r="B8765">
        <v>769</v>
      </c>
      <c r="C8765" s="2" t="s">
        <v>46</v>
      </c>
      <c r="D8765">
        <v>5806510</v>
      </c>
      <c r="E8765">
        <v>3173</v>
      </c>
      <c r="F8765">
        <v>42930</v>
      </c>
      <c r="G8765">
        <v>70084</v>
      </c>
      <c r="H8765">
        <v>294</v>
      </c>
      <c r="I8765">
        <v>45651445</v>
      </c>
      <c r="J8765">
        <v>36129522</v>
      </c>
      <c r="K8765" s="3">
        <f>100 * ($J8765 / $T8765)</f>
        <v>166.24029508249825</v>
      </c>
      <c r="L8765">
        <v>35789912</v>
      </c>
      <c r="M8765" s="3">
        <f xml:space="preserve"> 100 * ($L8765 / $T8765)</f>
        <v>164.67767084924745</v>
      </c>
      <c r="N8765">
        <v>16767428</v>
      </c>
      <c r="O8765" s="3">
        <f xml:space="preserve"> 100 * ($N8765 / $T8765)</f>
        <v>77.150818062152709</v>
      </c>
      <c r="P8765">
        <v>14165710</v>
      </c>
      <c r="Q8765" s="3">
        <f xml:space="preserve"> 100 * ($P8765 / $T8765)</f>
        <v>65.179711219348434</v>
      </c>
      <c r="R8765">
        <v>5437409</v>
      </c>
      <c r="S8765" s="3">
        <f>100 * ($R8765 / $T8765)</f>
        <v>25.018777625793987</v>
      </c>
      <c r="T8765">
        <v>21733312</v>
      </c>
    </row>
    <row r="8766" spans="1:20" x14ac:dyDescent="0.25">
      <c r="A8766" s="1">
        <v>44621</v>
      </c>
      <c r="B8766">
        <v>770</v>
      </c>
      <c r="C8766" s="2" t="s">
        <v>46</v>
      </c>
      <c r="D8766">
        <v>5808620</v>
      </c>
      <c r="E8766">
        <v>2110</v>
      </c>
      <c r="F8766">
        <v>38704</v>
      </c>
      <c r="G8766">
        <v>70247</v>
      </c>
      <c r="H8766">
        <v>163</v>
      </c>
      <c r="I8766">
        <v>45653145</v>
      </c>
      <c r="J8766">
        <v>36142468</v>
      </c>
      <c r="K8766" s="3">
        <f>100 * ($J8766 / $T8766)</f>
        <v>166.29986262563204</v>
      </c>
      <c r="L8766">
        <v>35803009</v>
      </c>
      <c r="M8766" s="3">
        <f xml:space="preserve"> 100 * ($L8766 / $T8766)</f>
        <v>164.73793317833932</v>
      </c>
      <c r="N8766">
        <v>16771173</v>
      </c>
      <c r="O8766" s="3">
        <f xml:space="preserve"> 100 * ($N8766 / $T8766)</f>
        <v>77.168049674159192</v>
      </c>
      <c r="P8766">
        <v>14169133</v>
      </c>
      <c r="Q8766" s="3">
        <f xml:space="preserve"> 100 * ($P8766 / $T8766)</f>
        <v>65.195461234808576</v>
      </c>
      <c r="R8766">
        <v>5443076</v>
      </c>
      <c r="S8766" s="3">
        <f>100 * ($R8766 / $T8766)</f>
        <v>25.04485280476349</v>
      </c>
      <c r="T8766">
        <v>21733312</v>
      </c>
    </row>
    <row r="8767" spans="1:20" x14ac:dyDescent="0.25">
      <c r="A8767" s="1">
        <v>44622</v>
      </c>
      <c r="B8767">
        <v>771</v>
      </c>
      <c r="C8767" s="2" t="s">
        <v>46</v>
      </c>
      <c r="D8767">
        <v>5810369</v>
      </c>
      <c r="E8767">
        <v>1749</v>
      </c>
      <c r="F8767">
        <v>35128</v>
      </c>
      <c r="G8767">
        <v>70247</v>
      </c>
      <c r="H8767">
        <v>0</v>
      </c>
      <c r="I8767">
        <v>45686145</v>
      </c>
      <c r="J8767">
        <v>36162017</v>
      </c>
      <c r="K8767" s="3">
        <f>100 * ($J8767 / $T8767)</f>
        <v>166.38981210042905</v>
      </c>
      <c r="L8767">
        <v>35822682</v>
      </c>
      <c r="M8767" s="3">
        <f xml:space="preserve"> 100 * ($L8767 / $T8767)</f>
        <v>164.82845320584363</v>
      </c>
      <c r="N8767">
        <v>16778799</v>
      </c>
      <c r="O8767" s="3">
        <f xml:space="preserve"> 100 * ($N8767 / $T8767)</f>
        <v>77.20313866565759</v>
      </c>
      <c r="P8767">
        <v>14173431</v>
      </c>
      <c r="Q8767" s="3">
        <f xml:space="preserve"> 100 * ($P8767 / $T8767)</f>
        <v>65.215237327840327</v>
      </c>
      <c r="R8767">
        <v>5449480</v>
      </c>
      <c r="S8767" s="3">
        <f>100 * ($R8767 / $T8767)</f>
        <v>25.074319091356163</v>
      </c>
      <c r="T8767">
        <v>21733312</v>
      </c>
    </row>
    <row r="8768" spans="1:20" x14ac:dyDescent="0.25">
      <c r="A8768" s="1">
        <v>44623</v>
      </c>
      <c r="B8768">
        <v>772</v>
      </c>
      <c r="C8768" s="2" t="s">
        <v>46</v>
      </c>
      <c r="D8768">
        <v>5812552</v>
      </c>
      <c r="E8768">
        <v>2183</v>
      </c>
      <c r="F8768">
        <v>31870</v>
      </c>
      <c r="G8768">
        <v>70789</v>
      </c>
      <c r="H8768">
        <v>542</v>
      </c>
      <c r="I8768">
        <v>45729945</v>
      </c>
      <c r="J8768">
        <v>36180421</v>
      </c>
      <c r="K8768" s="3">
        <f>100 * ($J8768 / $T8768)</f>
        <v>166.47449316514667</v>
      </c>
      <c r="L8768">
        <v>35841300</v>
      </c>
      <c r="M8768" s="3">
        <f xml:space="preserve"> 100 * ($L8768 / $T8768)</f>
        <v>164.91411893410449</v>
      </c>
      <c r="N8768">
        <v>16783948</v>
      </c>
      <c r="O8768" s="3">
        <f xml:space="preserve"> 100 * ($N8768 / $T8768)</f>
        <v>77.226830406704693</v>
      </c>
      <c r="P8768">
        <v>14178300</v>
      </c>
      <c r="Q8768" s="3">
        <f xml:space="preserve"> 100 * ($P8768 / $T8768)</f>
        <v>65.237640724064519</v>
      </c>
      <c r="R8768">
        <v>5456573</v>
      </c>
      <c r="S8768" s="3">
        <f>100 * ($R8768 / $T8768)</f>
        <v>25.106955626459509</v>
      </c>
      <c r="T8768">
        <v>21733312</v>
      </c>
    </row>
    <row r="8769" spans="1:20" x14ac:dyDescent="0.25">
      <c r="A8769" s="1">
        <v>44624</v>
      </c>
      <c r="B8769">
        <v>773</v>
      </c>
      <c r="C8769" s="2" t="s">
        <v>46</v>
      </c>
      <c r="D8769">
        <v>5814521</v>
      </c>
      <c r="E8769">
        <v>1969</v>
      </c>
      <c r="F8769">
        <v>33839</v>
      </c>
      <c r="G8769">
        <v>70997</v>
      </c>
      <c r="H8769">
        <v>208</v>
      </c>
      <c r="I8769">
        <v>45799845</v>
      </c>
      <c r="J8769">
        <v>36196970</v>
      </c>
      <c r="K8769" s="3">
        <f>100 * ($J8769 / $T8769)</f>
        <v>166.55063894541246</v>
      </c>
      <c r="L8769">
        <v>35858182</v>
      </c>
      <c r="M8769" s="3">
        <f xml:space="preserve"> 100 * ($L8769 / $T8769)</f>
        <v>164.99179692446324</v>
      </c>
      <c r="N8769">
        <v>16788577</v>
      </c>
      <c r="O8769" s="3">
        <f xml:space="preserve"> 100 * ($N8769 / $T8769)</f>
        <v>77.248129507366386</v>
      </c>
      <c r="P8769">
        <v>14182677</v>
      </c>
      <c r="Q8769" s="3">
        <f xml:space="preserve"> 100 * ($P8769 / $T8769)</f>
        <v>65.257780314385585</v>
      </c>
      <c r="R8769">
        <v>5463096</v>
      </c>
      <c r="S8769" s="3">
        <f>100 * ($R8769 / $T8769)</f>
        <v>25.136969459601922</v>
      </c>
      <c r="T8769">
        <v>21733312</v>
      </c>
    </row>
    <row r="8770" spans="1:20" x14ac:dyDescent="0.25">
      <c r="A8770" s="1">
        <v>44625</v>
      </c>
      <c r="B8770">
        <v>774</v>
      </c>
      <c r="C8770" s="2" t="s">
        <v>46</v>
      </c>
      <c r="D8770">
        <v>5816275</v>
      </c>
      <c r="E8770">
        <v>1754</v>
      </c>
      <c r="F8770">
        <v>35593</v>
      </c>
      <c r="G8770">
        <v>70997</v>
      </c>
      <c r="H8770">
        <v>0</v>
      </c>
      <c r="I8770">
        <v>45836845</v>
      </c>
      <c r="J8770">
        <v>36213088</v>
      </c>
      <c r="K8770" s="3">
        <f>100 * ($J8770 / $T8770)</f>
        <v>166.62480159489726</v>
      </c>
      <c r="L8770">
        <v>35874373</v>
      </c>
      <c r="M8770" s="3">
        <f xml:space="preserve"> 100 * ($L8770 / $T8770)</f>
        <v>165.06629546384829</v>
      </c>
      <c r="N8770">
        <v>16793176</v>
      </c>
      <c r="O8770" s="3">
        <f xml:space="preserve"> 100 * ($N8770 / $T8770)</f>
        <v>77.269290571082777</v>
      </c>
      <c r="P8770">
        <v>14186950</v>
      </c>
      <c r="Q8770" s="3">
        <f xml:space="preserve"> 100 * ($P8770 / $T8770)</f>
        <v>65.277441376629568</v>
      </c>
      <c r="R8770">
        <v>5469271</v>
      </c>
      <c r="S8770" s="3">
        <f>100 * ($R8770 / $T8770)</f>
        <v>25.165382064178715</v>
      </c>
      <c r="T8770">
        <v>21733312</v>
      </c>
    </row>
    <row r="8771" spans="1:20" x14ac:dyDescent="0.25">
      <c r="A8771" s="1">
        <v>44626</v>
      </c>
      <c r="B8771">
        <v>775</v>
      </c>
      <c r="C8771" s="2" t="s">
        <v>46</v>
      </c>
      <c r="D8771">
        <v>5816275</v>
      </c>
      <c r="E8771">
        <v>0</v>
      </c>
      <c r="F8771">
        <v>25950</v>
      </c>
      <c r="G8771">
        <v>70997</v>
      </c>
      <c r="H8771">
        <v>0</v>
      </c>
      <c r="I8771">
        <v>45840845</v>
      </c>
      <c r="J8771">
        <v>36228497</v>
      </c>
      <c r="K8771" s="3">
        <f>100 * ($J8771 / $T8771)</f>
        <v>166.69570197124119</v>
      </c>
      <c r="L8771">
        <v>35889540</v>
      </c>
      <c r="M8771" s="3">
        <f xml:space="preserve"> 100 * ($L8771 / $T8771)</f>
        <v>165.13608234216673</v>
      </c>
      <c r="N8771">
        <v>16797416</v>
      </c>
      <c r="O8771" s="3">
        <f xml:space="preserve"> 100 * ($N8771 / $T8771)</f>
        <v>77.288799792686916</v>
      </c>
      <c r="P8771">
        <v>14190955</v>
      </c>
      <c r="Q8771" s="3">
        <f xml:space="preserve"> 100 * ($P8771 / $T8771)</f>
        <v>65.29586930882877</v>
      </c>
      <c r="R8771">
        <v>5475277</v>
      </c>
      <c r="S8771" s="3">
        <f>100 * ($R8771 / $T8771)</f>
        <v>25.193017060630247</v>
      </c>
      <c r="T8771">
        <v>21733312</v>
      </c>
    </row>
    <row r="8772" spans="1:20" x14ac:dyDescent="0.25">
      <c r="A8772" s="1">
        <v>44627</v>
      </c>
      <c r="B8772">
        <v>776</v>
      </c>
      <c r="C8772" s="2" t="s">
        <v>46</v>
      </c>
      <c r="D8772">
        <v>5818732</v>
      </c>
      <c r="E8772">
        <v>2457</v>
      </c>
      <c r="F8772">
        <v>24476</v>
      </c>
      <c r="G8772">
        <v>71326</v>
      </c>
      <c r="H8772">
        <v>329</v>
      </c>
      <c r="I8772">
        <v>45840845</v>
      </c>
      <c r="J8772">
        <v>36241610</v>
      </c>
      <c r="K8772" s="3">
        <f>100 * ($J8772 / $T8772)</f>
        <v>166.75603792003722</v>
      </c>
      <c r="L8772">
        <v>35902551</v>
      </c>
      <c r="M8772" s="3">
        <f xml:space="preserve"> 100 * ($L8772 / $T8772)</f>
        <v>165.19594896534869</v>
      </c>
      <c r="N8772">
        <v>16800872</v>
      </c>
      <c r="O8772" s="3">
        <f xml:space="preserve"> 100 * ($N8772 / $T8772)</f>
        <v>77.304701648786903</v>
      </c>
      <c r="P8772">
        <v>14194505</v>
      </c>
      <c r="Q8772" s="3">
        <f xml:space="preserve"> 100 * ($P8772 / $T8772)</f>
        <v>65.312203680690729</v>
      </c>
      <c r="R8772">
        <v>5480931</v>
      </c>
      <c r="S8772" s="3">
        <f>100 * ($R8772 / $T8772)</f>
        <v>25.219032423590111</v>
      </c>
      <c r="T8772">
        <v>21733312</v>
      </c>
    </row>
    <row r="8773" spans="1:20" x14ac:dyDescent="0.25">
      <c r="A8773" s="1">
        <v>44628</v>
      </c>
      <c r="B8773">
        <v>777</v>
      </c>
      <c r="C8773" s="2" t="s">
        <v>46</v>
      </c>
      <c r="D8773">
        <v>5820320</v>
      </c>
      <c r="E8773">
        <v>1588</v>
      </c>
      <c r="F8773">
        <v>22663</v>
      </c>
      <c r="G8773">
        <v>71326</v>
      </c>
      <c r="H8773">
        <v>0</v>
      </c>
      <c r="I8773">
        <v>45868445</v>
      </c>
      <c r="J8773">
        <v>36251123</v>
      </c>
      <c r="K8773" s="3">
        <f>100 * ($J8773 / $T8773)</f>
        <v>166.79980943539576</v>
      </c>
      <c r="L8773">
        <v>35912284</v>
      </c>
      <c r="M8773" s="3">
        <f xml:space="preserve"> 100 * ($L8773 / $T8773)</f>
        <v>165.24073275163951</v>
      </c>
      <c r="N8773">
        <v>16803838</v>
      </c>
      <c r="O8773" s="3">
        <f xml:space="preserve"> 100 * ($N8773 / $T8773)</f>
        <v>77.318348901446782</v>
      </c>
      <c r="P8773">
        <v>14197009</v>
      </c>
      <c r="Q8773" s="3">
        <f xml:space="preserve"> 100 * ($P8773 / $T8773)</f>
        <v>65.323725164392798</v>
      </c>
      <c r="R8773">
        <v>5485003</v>
      </c>
      <c r="S8773" s="3">
        <f>100 * ($R8773 / $T8773)</f>
        <v>25.237768638300505</v>
      </c>
      <c r="T8773">
        <v>21733312</v>
      </c>
    </row>
    <row r="8774" spans="1:20" x14ac:dyDescent="0.25">
      <c r="A8774" s="1">
        <v>44629</v>
      </c>
      <c r="B8774">
        <v>778</v>
      </c>
      <c r="C8774" s="2" t="s">
        <v>46</v>
      </c>
      <c r="D8774">
        <v>5821833</v>
      </c>
      <c r="E8774">
        <v>1513</v>
      </c>
      <c r="F8774">
        <v>21234</v>
      </c>
      <c r="G8774">
        <v>71397</v>
      </c>
      <c r="H8774">
        <v>71</v>
      </c>
      <c r="I8774">
        <v>45903745</v>
      </c>
      <c r="J8774">
        <v>36272804</v>
      </c>
      <c r="K8774" s="3">
        <f>100 * ($J8774 / $T8774)</f>
        <v>166.89956873577299</v>
      </c>
      <c r="L8774">
        <v>35933848</v>
      </c>
      <c r="M8774" s="3">
        <f xml:space="preserve"> 100 * ($L8774 / $T8774)</f>
        <v>165.33995370793002</v>
      </c>
      <c r="N8774">
        <v>16808986</v>
      </c>
      <c r="O8774" s="3">
        <f xml:space="preserve"> 100 * ($N8774 / $T8774)</f>
        <v>77.342036041262375</v>
      </c>
      <c r="P8774">
        <v>14203378</v>
      </c>
      <c r="Q8774" s="3">
        <f xml:space="preserve"> 100 * ($P8774 / $T8774)</f>
        <v>65.353030407882613</v>
      </c>
      <c r="R8774">
        <v>5494029</v>
      </c>
      <c r="S8774" s="3">
        <f>100 * ($R8774 / $T8774)</f>
        <v>25.279299353913476</v>
      </c>
      <c r="T8774">
        <v>21733312</v>
      </c>
    </row>
    <row r="8775" spans="1:20" x14ac:dyDescent="0.25">
      <c r="A8775" s="1">
        <v>44630</v>
      </c>
      <c r="B8775">
        <v>779</v>
      </c>
      <c r="C8775" s="2" t="s">
        <v>46</v>
      </c>
      <c r="D8775">
        <v>5823350</v>
      </c>
      <c r="E8775">
        <v>1517</v>
      </c>
      <c r="F8775">
        <v>20013</v>
      </c>
      <c r="G8775">
        <v>71474</v>
      </c>
      <c r="H8775">
        <v>77</v>
      </c>
      <c r="I8775">
        <v>45931345</v>
      </c>
      <c r="J8775">
        <v>36287516</v>
      </c>
      <c r="K8775" s="3">
        <f>100 * ($J8775 / $T8775)</f>
        <v>166.96726205375415</v>
      </c>
      <c r="L8775">
        <v>35948606</v>
      </c>
      <c r="M8775" s="3">
        <f xml:space="preserve"> 100 * ($L8775 / $T8775)</f>
        <v>165.40785868256066</v>
      </c>
      <c r="N8775">
        <v>16813141</v>
      </c>
      <c r="O8775" s="3">
        <f xml:space="preserve"> 100 * ($N8775 / $T8775)</f>
        <v>77.361154158188128</v>
      </c>
      <c r="P8775">
        <v>14207223</v>
      </c>
      <c r="Q8775" s="3">
        <f xml:space="preserve"> 100 * ($P8775 / $T8775)</f>
        <v>65.37072214304014</v>
      </c>
      <c r="R8775">
        <v>5499648</v>
      </c>
      <c r="S8775" s="3">
        <f>100 * ($R8775 / $T8775)</f>
        <v>25.305153673770477</v>
      </c>
      <c r="T8775">
        <v>21733312</v>
      </c>
    </row>
    <row r="8776" spans="1:20" x14ac:dyDescent="0.25">
      <c r="A8776" s="1">
        <v>44631</v>
      </c>
      <c r="B8776">
        <v>780</v>
      </c>
      <c r="C8776" s="2" t="s">
        <v>46</v>
      </c>
      <c r="D8776">
        <v>5824728</v>
      </c>
      <c r="E8776">
        <v>1378</v>
      </c>
      <c r="F8776">
        <v>21391</v>
      </c>
      <c r="G8776">
        <v>71860</v>
      </c>
      <c r="H8776">
        <v>386</v>
      </c>
      <c r="I8776">
        <v>45994245</v>
      </c>
      <c r="J8776">
        <v>36300747</v>
      </c>
      <c r="K8776" s="3">
        <f>100 * ($J8776 / $T8776)</f>
        <v>167.02814094786842</v>
      </c>
      <c r="L8776">
        <v>35961369</v>
      </c>
      <c r="M8776" s="3">
        <f xml:space="preserve"> 100 * ($L8776 / $T8776)</f>
        <v>165.46658420032804</v>
      </c>
      <c r="N8776">
        <v>16816447</v>
      </c>
      <c r="O8776" s="3">
        <f xml:space="preserve"> 100 * ($N8776 / $T8776)</f>
        <v>77.37636582956155</v>
      </c>
      <c r="P8776">
        <v>14210657</v>
      </c>
      <c r="Q8776" s="3">
        <f xml:space="preserve"> 100 * ($P8776 / $T8776)</f>
        <v>65.386522772046902</v>
      </c>
      <c r="R8776">
        <v>5504705</v>
      </c>
      <c r="S8776" s="3">
        <f>100 * ($R8776 / $T8776)</f>
        <v>25.328422101518626</v>
      </c>
      <c r="T8776">
        <v>21733312</v>
      </c>
    </row>
    <row r="8777" spans="1:20" x14ac:dyDescent="0.25">
      <c r="A8777" s="1">
        <v>44632</v>
      </c>
      <c r="B8777">
        <v>781</v>
      </c>
      <c r="C8777" s="2" t="s">
        <v>46</v>
      </c>
      <c r="D8777">
        <v>5824728</v>
      </c>
      <c r="E8777">
        <v>0</v>
      </c>
      <c r="F8777">
        <v>18218</v>
      </c>
      <c r="G8777">
        <v>71860</v>
      </c>
      <c r="H8777">
        <v>0</v>
      </c>
      <c r="I8777">
        <v>45994245</v>
      </c>
      <c r="J8777">
        <v>36313190</v>
      </c>
      <c r="K8777" s="3">
        <f>100 * ($J8777 / $T8777)</f>
        <v>167.08539407155249</v>
      </c>
      <c r="L8777">
        <v>35973938</v>
      </c>
      <c r="M8777" s="3">
        <f xml:space="preserve"> 100 * ($L8777 / $T8777)</f>
        <v>165.52441707918243</v>
      </c>
      <c r="N8777">
        <v>16819906</v>
      </c>
      <c r="O8777" s="3">
        <f xml:space="preserve"> 100 * ($N8777 / $T8777)</f>
        <v>77.392281489356066</v>
      </c>
      <c r="P8777">
        <v>14213956</v>
      </c>
      <c r="Q8777" s="3">
        <f xml:space="preserve"> 100 * ($P8777 / $T8777)</f>
        <v>65.401702234799743</v>
      </c>
      <c r="R8777">
        <v>5509546</v>
      </c>
      <c r="S8777" s="3">
        <f>100 * ($R8777 / $T8777)</f>
        <v>25.350696663260528</v>
      </c>
      <c r="T8777">
        <v>21733312</v>
      </c>
    </row>
    <row r="8778" spans="1:20" x14ac:dyDescent="0.25">
      <c r="A8778" s="1">
        <v>44633</v>
      </c>
      <c r="B8778">
        <v>782</v>
      </c>
      <c r="C8778" s="2" t="s">
        <v>46</v>
      </c>
      <c r="D8778">
        <v>5824728</v>
      </c>
      <c r="E8778">
        <v>0</v>
      </c>
      <c r="F8778">
        <v>16108</v>
      </c>
      <c r="G8778">
        <v>71860</v>
      </c>
      <c r="H8778">
        <v>0</v>
      </c>
      <c r="I8778">
        <v>45994245</v>
      </c>
      <c r="J8778">
        <v>36326088</v>
      </c>
      <c r="K8778" s="3">
        <f>100 * ($J8778 / $T8778)</f>
        <v>167.14474075557376</v>
      </c>
      <c r="L8778">
        <v>35986627</v>
      </c>
      <c r="M8778" s="3">
        <f xml:space="preserve"> 100 * ($L8778 / $T8778)</f>
        <v>165.58280210581802</v>
      </c>
      <c r="N8778">
        <v>16823271</v>
      </c>
      <c r="O8778" s="3">
        <f xml:space="preserve"> 100 * ($N8778 / $T8778)</f>
        <v>77.407764633388595</v>
      </c>
      <c r="P8778">
        <v>14217598</v>
      </c>
      <c r="Q8778" s="3">
        <f xml:space="preserve"> 100 * ($P8778 / $T8778)</f>
        <v>65.418459919960654</v>
      </c>
      <c r="R8778">
        <v>5514466</v>
      </c>
      <c r="S8778" s="3">
        <f>100 * ($R8778 / $T8778)</f>
        <v>25.373334722291752</v>
      </c>
      <c r="T8778">
        <v>21733312</v>
      </c>
    </row>
    <row r="8779" spans="1:20" x14ac:dyDescent="0.25">
      <c r="A8779" s="1">
        <v>44634</v>
      </c>
      <c r="B8779">
        <v>783</v>
      </c>
      <c r="C8779" s="2" t="s">
        <v>46</v>
      </c>
      <c r="D8779">
        <v>5827432</v>
      </c>
      <c r="E8779">
        <v>2704</v>
      </c>
      <c r="F8779">
        <v>17063</v>
      </c>
      <c r="G8779">
        <v>72039</v>
      </c>
      <c r="H8779">
        <v>179</v>
      </c>
      <c r="I8779">
        <v>46026445</v>
      </c>
      <c r="J8779">
        <v>36336507</v>
      </c>
      <c r="K8779" s="3">
        <f>100 * ($J8779 / $T8779)</f>
        <v>167.19268098668073</v>
      </c>
      <c r="L8779">
        <v>35997273</v>
      </c>
      <c r="M8779" s="3">
        <f xml:space="preserve"> 100 * ($L8779 / $T8779)</f>
        <v>165.63178681647784</v>
      </c>
      <c r="N8779">
        <v>16826250</v>
      </c>
      <c r="O8779" s="3">
        <f xml:space="preserve"> 100 * ($N8779 / $T8779)</f>
        <v>77.421471702058113</v>
      </c>
      <c r="P8779">
        <v>14220528</v>
      </c>
      <c r="Q8779" s="3">
        <f xml:space="preserve"> 100 * ($P8779 / $T8779)</f>
        <v>65.43194152828616</v>
      </c>
      <c r="R8779">
        <v>5518861</v>
      </c>
      <c r="S8779" s="3">
        <f>100 * ($R8779 / $T8779)</f>
        <v>25.393557134780011</v>
      </c>
      <c r="T8779">
        <v>21733312</v>
      </c>
    </row>
    <row r="8780" spans="1:20" x14ac:dyDescent="0.25">
      <c r="A8780" s="1">
        <v>44635</v>
      </c>
      <c r="B8780">
        <v>784</v>
      </c>
      <c r="C8780" s="2" t="s">
        <v>46</v>
      </c>
      <c r="D8780">
        <v>5828601</v>
      </c>
      <c r="E8780">
        <v>1169</v>
      </c>
      <c r="F8780">
        <v>16049</v>
      </c>
      <c r="G8780">
        <v>72055</v>
      </c>
      <c r="H8780">
        <v>16</v>
      </c>
      <c r="I8780">
        <v>46039325</v>
      </c>
      <c r="J8780">
        <v>36344519</v>
      </c>
      <c r="K8780" s="3">
        <f>100 * ($J8780 / $T8780)</f>
        <v>167.22954605354215</v>
      </c>
      <c r="L8780">
        <v>36005626</v>
      </c>
      <c r="M8780" s="3">
        <f xml:space="preserve"> 100 * ($L8780 / $T8780)</f>
        <v>165.6702209032843</v>
      </c>
      <c r="N8780">
        <v>16829043</v>
      </c>
      <c r="O8780" s="3">
        <f xml:space="preserve"> 100 * ($N8780 / $T8780)</f>
        <v>77.434322941666693</v>
      </c>
      <c r="P8780">
        <v>14222654</v>
      </c>
      <c r="Q8780" s="3">
        <f xml:space="preserve"> 100 * ($P8780 / $T8780)</f>
        <v>65.441723746477294</v>
      </c>
      <c r="R8780">
        <v>5522107</v>
      </c>
      <c r="S8780" s="3">
        <f>100 * ($R8780 / $T8780)</f>
        <v>25.408492732262804</v>
      </c>
      <c r="T8780">
        <v>21733312</v>
      </c>
    </row>
    <row r="8781" spans="1:20" x14ac:dyDescent="0.25">
      <c r="A8781" s="1">
        <v>44636</v>
      </c>
      <c r="B8781">
        <v>785</v>
      </c>
      <c r="C8781" s="2" t="s">
        <v>46</v>
      </c>
      <c r="D8781">
        <v>5829817</v>
      </c>
      <c r="E8781">
        <v>1216</v>
      </c>
      <c r="F8781">
        <v>15296</v>
      </c>
      <c r="G8781">
        <v>72246</v>
      </c>
      <c r="H8781">
        <v>191</v>
      </c>
      <c r="I8781">
        <v>46078085</v>
      </c>
      <c r="J8781">
        <v>36344605</v>
      </c>
      <c r="K8781" s="3">
        <f>100 * ($J8781 / $T8781)</f>
        <v>167.22994175945203</v>
      </c>
      <c r="L8781">
        <v>36006608</v>
      </c>
      <c r="M8781" s="3">
        <f xml:space="preserve"> 100 * ($L8781 / $T8781)</f>
        <v>165.67473931262754</v>
      </c>
      <c r="N8781">
        <v>16829431</v>
      </c>
      <c r="O8781" s="3">
        <f xml:space="preserve"> 100 * ($N8781 / $T8781)</f>
        <v>77.436108219492723</v>
      </c>
      <c r="P8781">
        <v>14223127</v>
      </c>
      <c r="Q8781" s="3">
        <f xml:space="preserve"> 100 * ($P8781 / $T8781)</f>
        <v>65.443900128981724</v>
      </c>
      <c r="R8781">
        <v>5522219</v>
      </c>
      <c r="S8781" s="3">
        <f>100 * ($R8781 / $T8781)</f>
        <v>25.40900807019197</v>
      </c>
      <c r="T8781">
        <v>21733312</v>
      </c>
    </row>
    <row r="8782" spans="1:20" x14ac:dyDescent="0.25">
      <c r="A8782" s="1">
        <v>44637</v>
      </c>
      <c r="B8782">
        <v>786</v>
      </c>
      <c r="C8782" s="2" t="s">
        <v>46</v>
      </c>
      <c r="D8782">
        <v>5831359</v>
      </c>
      <c r="E8782">
        <v>1542</v>
      </c>
      <c r="F8782">
        <v>15084</v>
      </c>
      <c r="G8782">
        <v>72443</v>
      </c>
      <c r="H8782">
        <v>197</v>
      </c>
      <c r="I8782">
        <v>46105385</v>
      </c>
      <c r="J8782">
        <v>36371536</v>
      </c>
      <c r="K8782" s="3">
        <f>100 * ($J8782 / $T8782)</f>
        <v>167.35385752525895</v>
      </c>
      <c r="L8782">
        <v>36032811</v>
      </c>
      <c r="M8782" s="3">
        <f xml:space="preserve"> 100 * ($L8782 / $T8782)</f>
        <v>165.79530538189488</v>
      </c>
      <c r="N8782">
        <v>16837600</v>
      </c>
      <c r="O8782" s="3">
        <f xml:space="preserve"> 100 * ($N8782 / $T8782)</f>
        <v>77.473695679701279</v>
      </c>
      <c r="P8782">
        <v>14229442</v>
      </c>
      <c r="Q8782" s="3">
        <f xml:space="preserve"> 100 * ($P8782 / $T8782)</f>
        <v>65.472956905969966</v>
      </c>
      <c r="R8782">
        <v>5531796</v>
      </c>
      <c r="S8782" s="3">
        <f>100 * ($R8782 / $T8782)</f>
        <v>25.453074064367183</v>
      </c>
      <c r="T8782">
        <v>21733312</v>
      </c>
    </row>
    <row r="8783" spans="1:20" x14ac:dyDescent="0.25">
      <c r="A8783" s="1">
        <v>44638</v>
      </c>
      <c r="B8783">
        <v>787</v>
      </c>
      <c r="C8783" s="2" t="s">
        <v>46</v>
      </c>
      <c r="D8783">
        <v>5832733</v>
      </c>
      <c r="E8783">
        <v>1374</v>
      </c>
      <c r="F8783">
        <v>16458</v>
      </c>
      <c r="G8783">
        <v>72592</v>
      </c>
      <c r="H8783">
        <v>149</v>
      </c>
      <c r="I8783">
        <v>46189985</v>
      </c>
      <c r="J8783">
        <v>36389007</v>
      </c>
      <c r="K8783" s="3">
        <f>100 * ($J8783 / $T8783)</f>
        <v>167.43424564097731</v>
      </c>
      <c r="L8783">
        <v>36049922</v>
      </c>
      <c r="M8783" s="3">
        <f xml:space="preserve"> 100 * ($L8783 / $T8783)</f>
        <v>165.87403705426951</v>
      </c>
      <c r="N8783">
        <v>16843848</v>
      </c>
      <c r="O8783" s="3">
        <f xml:space="preserve"> 100 * ($N8783 / $T8783)</f>
        <v>77.502444174178336</v>
      </c>
      <c r="P8783">
        <v>14234524</v>
      </c>
      <c r="Q8783" s="3">
        <f xml:space="preserve"> 100 * ($P8783 / $T8783)</f>
        <v>65.496340364505883</v>
      </c>
      <c r="R8783">
        <v>5537395</v>
      </c>
      <c r="S8783" s="3">
        <f>100 * ($R8783 / $T8783)</f>
        <v>25.47883635959397</v>
      </c>
      <c r="T8783">
        <v>21733312</v>
      </c>
    </row>
    <row r="8784" spans="1:20" x14ac:dyDescent="0.25">
      <c r="A8784" s="1">
        <v>44639</v>
      </c>
      <c r="B8784">
        <v>788</v>
      </c>
      <c r="C8784" s="2" t="s">
        <v>46</v>
      </c>
      <c r="D8784">
        <v>5834058</v>
      </c>
      <c r="E8784">
        <v>1325</v>
      </c>
      <c r="F8784">
        <v>15326</v>
      </c>
      <c r="G8784">
        <v>72704</v>
      </c>
      <c r="H8784">
        <v>112</v>
      </c>
      <c r="I8784">
        <v>46189985</v>
      </c>
      <c r="J8784">
        <v>36402492</v>
      </c>
      <c r="K8784" s="3">
        <f>100 * ($J8784 / $T8784)</f>
        <v>167.49629324789521</v>
      </c>
      <c r="L8784">
        <v>36063236</v>
      </c>
      <c r="M8784" s="3">
        <f xml:space="preserve"> 100 * ($L8784 / $T8784)</f>
        <v>165.93529785059911</v>
      </c>
      <c r="N8784">
        <v>16847575</v>
      </c>
      <c r="O8784" s="3">
        <f xml:space="preserve"> 100 * ($N8784 / $T8784)</f>
        <v>77.519592964017633</v>
      </c>
      <c r="P8784">
        <v>14237748</v>
      </c>
      <c r="Q8784" s="3">
        <f xml:space="preserve"> 100 * ($P8784 / $T8784)</f>
        <v>65.511174734895448</v>
      </c>
      <c r="R8784">
        <v>5542518</v>
      </c>
      <c r="S8784" s="3">
        <f>100 * ($R8784 / $T8784)</f>
        <v>25.502408468621812</v>
      </c>
      <c r="T8784">
        <v>21733312</v>
      </c>
    </row>
    <row r="8785" spans="1:20" x14ac:dyDescent="0.25">
      <c r="A8785" s="1">
        <v>44640</v>
      </c>
      <c r="B8785">
        <v>789</v>
      </c>
      <c r="C8785" s="2" t="s">
        <v>46</v>
      </c>
      <c r="D8785">
        <v>5834058</v>
      </c>
      <c r="E8785">
        <v>0</v>
      </c>
      <c r="F8785">
        <v>13738</v>
      </c>
      <c r="G8785">
        <v>72704</v>
      </c>
      <c r="H8785">
        <v>0</v>
      </c>
      <c r="I8785">
        <v>46189985</v>
      </c>
      <c r="J8785">
        <v>36416344</v>
      </c>
      <c r="K8785" s="3">
        <f>100 * ($J8785 / $T8785)</f>
        <v>167.56002950677743</v>
      </c>
      <c r="L8785">
        <v>36076936</v>
      </c>
      <c r="M8785" s="3">
        <f xml:space="preserve"> 100 * ($L8785 / $T8785)</f>
        <v>165.99833472229176</v>
      </c>
      <c r="N8785">
        <v>16851411</v>
      </c>
      <c r="O8785" s="3">
        <f xml:space="preserve"> 100 * ($N8785 / $T8785)</f>
        <v>77.537243288091574</v>
      </c>
      <c r="P8785">
        <v>14240942</v>
      </c>
      <c r="Q8785" s="3">
        <f xml:space="preserve"> 100 * ($P8785 / $T8785)</f>
        <v>65.525871068339697</v>
      </c>
      <c r="R8785">
        <v>5548105</v>
      </c>
      <c r="S8785" s="3">
        <f>100 * ($R8785 / $T8785)</f>
        <v>25.528115549070478</v>
      </c>
      <c r="T8785">
        <v>21733312</v>
      </c>
    </row>
    <row r="8786" spans="1:20" x14ac:dyDescent="0.25">
      <c r="A8786" s="1">
        <v>44641</v>
      </c>
      <c r="B8786">
        <v>790</v>
      </c>
      <c r="C8786" s="2" t="s">
        <v>46</v>
      </c>
      <c r="D8786">
        <v>5835800</v>
      </c>
      <c r="E8786">
        <v>1742</v>
      </c>
      <c r="F8786">
        <v>13967</v>
      </c>
      <c r="G8786">
        <v>72767</v>
      </c>
      <c r="H8786">
        <v>63</v>
      </c>
      <c r="I8786">
        <v>46189985</v>
      </c>
      <c r="J8786">
        <v>36427701</v>
      </c>
      <c r="K8786" s="3">
        <f>100 * ($J8786 / $T8786)</f>
        <v>167.61228569304117</v>
      </c>
      <c r="L8786">
        <v>36087972</v>
      </c>
      <c r="M8786" s="3">
        <f xml:space="preserve"> 100 * ($L8786 / $T8786)</f>
        <v>166.04911391324063</v>
      </c>
      <c r="N8786">
        <v>16854522</v>
      </c>
      <c r="O8786" s="3">
        <f xml:space="preserve"> 100 * ($N8786 / $T8786)</f>
        <v>77.551557719320456</v>
      </c>
      <c r="P8786">
        <v>14243320</v>
      </c>
      <c r="Q8786" s="3">
        <f xml:space="preserve"> 100 * ($P8786 / $T8786)</f>
        <v>65.536812796871459</v>
      </c>
      <c r="R8786">
        <v>5552851</v>
      </c>
      <c r="S8786" s="3">
        <f>100 * ($R8786 / $T8786)</f>
        <v>25.549952993818891</v>
      </c>
      <c r="T8786">
        <v>21733312</v>
      </c>
    </row>
    <row r="8787" spans="1:20" x14ac:dyDescent="0.25">
      <c r="A8787" s="1">
        <v>44642</v>
      </c>
      <c r="B8787">
        <v>791</v>
      </c>
      <c r="C8787" s="2" t="s">
        <v>46</v>
      </c>
      <c r="D8787">
        <v>5836493</v>
      </c>
      <c r="E8787">
        <v>693</v>
      </c>
      <c r="F8787">
        <v>13143</v>
      </c>
      <c r="G8787">
        <v>72828</v>
      </c>
      <c r="H8787">
        <v>61</v>
      </c>
      <c r="I8787">
        <v>46189985</v>
      </c>
      <c r="J8787">
        <v>36435939</v>
      </c>
      <c r="K8787" s="3">
        <f>100 * ($J8787 / $T8787)</f>
        <v>167.65019063822396</v>
      </c>
      <c r="L8787">
        <v>36095866</v>
      </c>
      <c r="M8787" s="3">
        <f xml:space="preserve"> 100 * ($L8787 / $T8787)</f>
        <v>166.08543603478384</v>
      </c>
      <c r="N8787">
        <v>16856743</v>
      </c>
      <c r="O8787" s="3">
        <f xml:space="preserve"> 100 * ($N8787 / $T8787)</f>
        <v>77.561777054505086</v>
      </c>
      <c r="P8787">
        <v>14245008</v>
      </c>
      <c r="Q8787" s="3">
        <f xml:space="preserve"> 100 * ($P8787 / $T8787)</f>
        <v>65.544579675661026</v>
      </c>
      <c r="R8787">
        <v>5556386</v>
      </c>
      <c r="S8787" s="3">
        <f>100 * ($R8787 / $T8787)</f>
        <v>25.566218347208192</v>
      </c>
      <c r="T8787">
        <v>21733312</v>
      </c>
    </row>
    <row r="8788" spans="1:20" x14ac:dyDescent="0.25">
      <c r="A8788" s="1">
        <v>44643</v>
      </c>
      <c r="B8788">
        <v>792</v>
      </c>
      <c r="C8788" s="2" t="s">
        <v>46</v>
      </c>
      <c r="D8788">
        <v>5838503</v>
      </c>
      <c r="E8788">
        <v>2010</v>
      </c>
      <c r="F8788">
        <v>13775</v>
      </c>
      <c r="G8788">
        <v>72880</v>
      </c>
      <c r="H8788">
        <v>52</v>
      </c>
      <c r="I8788">
        <v>46241185</v>
      </c>
      <c r="J8788">
        <v>36447575</v>
      </c>
      <c r="K8788" s="3">
        <f>100 * ($J8788 / $T8788)</f>
        <v>167.70373056807907</v>
      </c>
      <c r="L8788">
        <v>36107251</v>
      </c>
      <c r="M8788" s="3">
        <f xml:space="preserve"> 100 * ($L8788 / $T8788)</f>
        <v>166.13782105552988</v>
      </c>
      <c r="N8788">
        <v>16859953</v>
      </c>
      <c r="O8788" s="3">
        <f xml:space="preserve"> 100 * ($N8788 / $T8788)</f>
        <v>77.576547007653502</v>
      </c>
      <c r="P8788">
        <v>14247760</v>
      </c>
      <c r="Q8788" s="3">
        <f xml:space="preserve"> 100 * ($P8788 / $T8788)</f>
        <v>65.557242264777685</v>
      </c>
      <c r="R8788">
        <v>5560594</v>
      </c>
      <c r="S8788" s="3">
        <f>100 * ($R8788 / $T8788)</f>
        <v>25.585580329404007</v>
      </c>
      <c r="T8788">
        <v>21733312</v>
      </c>
    </row>
    <row r="8789" spans="1:20" x14ac:dyDescent="0.25">
      <c r="A8789" s="1">
        <v>44644</v>
      </c>
      <c r="B8789">
        <v>793</v>
      </c>
      <c r="C8789" s="2" t="s">
        <v>46</v>
      </c>
      <c r="D8789">
        <v>5840070</v>
      </c>
      <c r="E8789">
        <v>1567</v>
      </c>
      <c r="F8789">
        <v>15342</v>
      </c>
      <c r="G8789">
        <v>72946</v>
      </c>
      <c r="H8789">
        <v>66</v>
      </c>
      <c r="I8789">
        <v>46274285</v>
      </c>
      <c r="J8789">
        <v>36462698</v>
      </c>
      <c r="K8789" s="3">
        <f>100 * ($J8789 / $T8789)</f>
        <v>167.77331499221106</v>
      </c>
      <c r="L8789">
        <v>36122077</v>
      </c>
      <c r="M8789" s="3">
        <f xml:space="preserve"> 100 * ($L8789 / $T8789)</f>
        <v>166.20603891390323</v>
      </c>
      <c r="N8789">
        <v>16864445</v>
      </c>
      <c r="O8789" s="3">
        <f xml:space="preserve"> 100 * ($N8789 / $T8789)</f>
        <v>77.597215739598269</v>
      </c>
      <c r="P8789">
        <v>14251619</v>
      </c>
      <c r="Q8789" s="3">
        <f xml:space="preserve"> 100 * ($P8789 / $T8789)</f>
        <v>65.57499841717636</v>
      </c>
      <c r="R8789">
        <v>5566050</v>
      </c>
      <c r="S8789" s="3">
        <f>100 * ($R8789 / $T8789)</f>
        <v>25.610684648524806</v>
      </c>
      <c r="T8789">
        <v>21733312</v>
      </c>
    </row>
    <row r="8790" spans="1:20" x14ac:dyDescent="0.25">
      <c r="A8790" s="1">
        <v>44645</v>
      </c>
      <c r="B8790">
        <v>794</v>
      </c>
      <c r="C8790" s="2" t="s">
        <v>46</v>
      </c>
      <c r="D8790">
        <v>5841469</v>
      </c>
      <c r="E8790">
        <v>1399</v>
      </c>
      <c r="F8790">
        <v>16741</v>
      </c>
      <c r="G8790">
        <v>73027</v>
      </c>
      <c r="H8790">
        <v>81</v>
      </c>
      <c r="I8790">
        <v>46294085</v>
      </c>
      <c r="J8790">
        <v>36475323</v>
      </c>
      <c r="K8790" s="3">
        <f>100 * ($J8790 / $T8790)</f>
        <v>167.83140554002998</v>
      </c>
      <c r="L8790">
        <v>36134394</v>
      </c>
      <c r="M8790" s="3">
        <f xml:space="preserve"> 100 * ($L8790 / $T8790)</f>
        <v>166.26271228241697</v>
      </c>
      <c r="N8790">
        <v>16867737</v>
      </c>
      <c r="O8790" s="3">
        <f xml:space="preserve"> 100 * ($N8790 / $T8790)</f>
        <v>77.612362993730542</v>
      </c>
      <c r="P8790">
        <v>14254677</v>
      </c>
      <c r="Q8790" s="3">
        <f xml:space="preserve"> 100 * ($P8790 / $T8790)</f>
        <v>65.589068983135206</v>
      </c>
      <c r="R8790">
        <v>5570714</v>
      </c>
      <c r="S8790" s="3">
        <f>100 * ($R8790 / $T8790)</f>
        <v>25.632144792289367</v>
      </c>
      <c r="T8790">
        <v>21733312</v>
      </c>
    </row>
    <row r="8791" spans="1:20" x14ac:dyDescent="0.25">
      <c r="A8791" s="1">
        <v>44646</v>
      </c>
      <c r="B8791">
        <v>795</v>
      </c>
      <c r="C8791" s="2" t="s">
        <v>46</v>
      </c>
      <c r="D8791">
        <v>5841469</v>
      </c>
      <c r="E8791">
        <v>0</v>
      </c>
      <c r="F8791">
        <v>14037</v>
      </c>
      <c r="G8791">
        <v>73027</v>
      </c>
      <c r="H8791">
        <v>0</v>
      </c>
      <c r="I8791">
        <v>46348185</v>
      </c>
      <c r="J8791">
        <v>36487967</v>
      </c>
      <c r="K8791" s="3">
        <f>100 * ($J8791 / $T8791)</f>
        <v>167.88958351124762</v>
      </c>
      <c r="L8791">
        <v>36146839</v>
      </c>
      <c r="M8791" s="3">
        <f xml:space="preserve"> 100 * ($L8791 / $T8791)</f>
        <v>166.31997460856402</v>
      </c>
      <c r="N8791">
        <v>16871236</v>
      </c>
      <c r="O8791" s="3">
        <f xml:space="preserve"> 100 * ($N8791 / $T8791)</f>
        <v>77.62846270278547</v>
      </c>
      <c r="P8791">
        <v>14257680</v>
      </c>
      <c r="Q8791" s="3">
        <f xml:space="preserve"> 100 * ($P8791 / $T8791)</f>
        <v>65.602886481360969</v>
      </c>
      <c r="R8791">
        <v>5575356</v>
      </c>
      <c r="S8791" s="3">
        <f>100 * ($R8791 / $T8791)</f>
        <v>25.653503708960695</v>
      </c>
      <c r="T8791">
        <v>21733312</v>
      </c>
    </row>
    <row r="8792" spans="1:20" x14ac:dyDescent="0.25">
      <c r="A8792" s="1">
        <v>44647</v>
      </c>
      <c r="B8792">
        <v>796</v>
      </c>
      <c r="C8792" s="2" t="s">
        <v>46</v>
      </c>
      <c r="D8792">
        <v>5841469</v>
      </c>
      <c r="E8792">
        <v>0</v>
      </c>
      <c r="F8792">
        <v>12868</v>
      </c>
      <c r="G8792">
        <v>73027</v>
      </c>
      <c r="H8792">
        <v>0</v>
      </c>
      <c r="I8792">
        <v>46351885</v>
      </c>
      <c r="J8792">
        <v>36501765</v>
      </c>
      <c r="K8792" s="3">
        <f>100 * ($J8792 / $T8792)</f>
        <v>167.95307130362826</v>
      </c>
      <c r="L8792">
        <v>36160381</v>
      </c>
      <c r="M8792" s="3">
        <f xml:space="preserve"> 100 * ($L8792 / $T8792)</f>
        <v>166.38228448567801</v>
      </c>
      <c r="N8792">
        <v>16876190</v>
      </c>
      <c r="O8792" s="3">
        <f xml:space="preserve"> 100 * ($N8792 / $T8792)</f>
        <v>77.651257203688047</v>
      </c>
      <c r="P8792">
        <v>14261612</v>
      </c>
      <c r="Q8792" s="3">
        <f xml:space="preserve"> 100 * ($P8792 / $T8792)</f>
        <v>65.6209785236599</v>
      </c>
      <c r="R8792">
        <v>5579884</v>
      </c>
      <c r="S8792" s="3">
        <f>100 * ($R8792 / $T8792)</f>
        <v>25.674338085239839</v>
      </c>
      <c r="T8792">
        <v>21733312</v>
      </c>
    </row>
    <row r="8793" spans="1:20" x14ac:dyDescent="0.25">
      <c r="A8793" s="1">
        <v>44648</v>
      </c>
      <c r="B8793">
        <v>797</v>
      </c>
      <c r="C8793" s="2" t="s">
        <v>46</v>
      </c>
      <c r="D8793">
        <v>5844892</v>
      </c>
      <c r="E8793">
        <v>3423</v>
      </c>
      <c r="F8793">
        <v>15075</v>
      </c>
      <c r="G8793">
        <v>73134</v>
      </c>
      <c r="H8793">
        <v>107</v>
      </c>
      <c r="I8793">
        <v>46351885</v>
      </c>
      <c r="J8793">
        <v>36512359</v>
      </c>
      <c r="K8793" s="3">
        <f>100 * ($J8793 / $T8793)</f>
        <v>168.00181675024956</v>
      </c>
      <c r="L8793">
        <v>36170663</v>
      </c>
      <c r="M8793" s="3">
        <f xml:space="preserve"> 100 * ($L8793 / $T8793)</f>
        <v>166.42959434806806</v>
      </c>
      <c r="N8793">
        <v>16879046</v>
      </c>
      <c r="O8793" s="3">
        <f xml:space="preserve"> 100 * ($N8793 / $T8793)</f>
        <v>77.664398320881787</v>
      </c>
      <c r="P8793">
        <v>14263907</v>
      </c>
      <c r="Q8793" s="3">
        <f xml:space="preserve"> 100 * ($P8793 / $T8793)</f>
        <v>65.631538349976296</v>
      </c>
      <c r="R8793">
        <v>5584327</v>
      </c>
      <c r="S8793" s="3">
        <f>100 * ($R8793 / $T8793)</f>
        <v>25.694781356840597</v>
      </c>
      <c r="T8793">
        <v>21733312</v>
      </c>
    </row>
    <row r="8794" spans="1:20" x14ac:dyDescent="0.25">
      <c r="A8794" s="1">
        <v>44649</v>
      </c>
      <c r="B8794">
        <v>798</v>
      </c>
      <c r="C8794" s="2" t="s">
        <v>46</v>
      </c>
      <c r="D8794">
        <v>5846240</v>
      </c>
      <c r="E8794">
        <v>1348</v>
      </c>
      <c r="F8794">
        <v>14881</v>
      </c>
      <c r="G8794">
        <v>73136</v>
      </c>
      <c r="H8794">
        <v>2</v>
      </c>
      <c r="I8794">
        <v>46382785</v>
      </c>
      <c r="J8794">
        <v>36521987</v>
      </c>
      <c r="K8794" s="3">
        <f>100 * ($J8794 / $T8794)</f>
        <v>168.0461174072318</v>
      </c>
      <c r="L8794">
        <v>36180478</v>
      </c>
      <c r="M8794" s="3">
        <f xml:space="preserve"> 100 * ($L8794 / $T8794)</f>
        <v>166.47475543534276</v>
      </c>
      <c r="N8794">
        <v>16883243</v>
      </c>
      <c r="O8794" s="3">
        <f xml:space="preserve"> 100 * ($N8794 / $T8794)</f>
        <v>77.683709689530986</v>
      </c>
      <c r="P8794">
        <v>14265636</v>
      </c>
      <c r="Q8794" s="3">
        <f xml:space="preserve"> 100 * ($P8794 / $T8794)</f>
        <v>65.639493879257799</v>
      </c>
      <c r="R8794">
        <v>5587685</v>
      </c>
      <c r="S8794" s="3">
        <f>100 * ($R8794 / $T8794)</f>
        <v>25.710232292252556</v>
      </c>
      <c r="T8794">
        <v>21733312</v>
      </c>
    </row>
    <row r="8795" spans="1:20" x14ac:dyDescent="0.25">
      <c r="A8795" s="1">
        <v>44650</v>
      </c>
      <c r="B8795">
        <v>799</v>
      </c>
      <c r="C8795" s="2" t="s">
        <v>46</v>
      </c>
      <c r="D8795">
        <v>5847587</v>
      </c>
      <c r="E8795">
        <v>1347</v>
      </c>
      <c r="F8795">
        <v>14854</v>
      </c>
      <c r="G8795">
        <v>73138</v>
      </c>
      <c r="H8795">
        <v>2</v>
      </c>
      <c r="I8795">
        <v>46415085</v>
      </c>
      <c r="J8795">
        <v>36533381</v>
      </c>
      <c r="K8795" s="3">
        <f>100 * ($J8795 / $T8795)</f>
        <v>168.09854383906145</v>
      </c>
      <c r="L8795">
        <v>36192189</v>
      </c>
      <c r="M8795" s="3">
        <f xml:space="preserve"> 100 * ($L8795 / $T8795)</f>
        <v>166.52864045756118</v>
      </c>
      <c r="N8795">
        <v>16886859</v>
      </c>
      <c r="O8795" s="3">
        <f xml:space="preserve"> 100 * ($N8795 / $T8795)</f>
        <v>77.700347742672619</v>
      </c>
      <c r="P8795">
        <v>14268442</v>
      </c>
      <c r="Q8795" s="3">
        <f xml:space="preserve"> 100 * ($P8795 / $T8795)</f>
        <v>65.652404934876003</v>
      </c>
      <c r="R8795">
        <v>5591594</v>
      </c>
      <c r="S8795" s="3">
        <f>100 * ($R8795 / $T8795)</f>
        <v>25.728218506226753</v>
      </c>
      <c r="T8795">
        <v>21733312</v>
      </c>
    </row>
    <row r="8796" spans="1:20" x14ac:dyDescent="0.25">
      <c r="A8796" s="1">
        <v>44651</v>
      </c>
      <c r="B8796">
        <v>800</v>
      </c>
      <c r="C8796" s="2" t="s">
        <v>46</v>
      </c>
      <c r="D8796">
        <v>5849949</v>
      </c>
      <c r="E8796">
        <v>2362</v>
      </c>
      <c r="F8796">
        <v>15891</v>
      </c>
      <c r="G8796">
        <v>73244</v>
      </c>
      <c r="H8796">
        <v>106</v>
      </c>
      <c r="I8796">
        <v>46455485</v>
      </c>
      <c r="J8796">
        <v>36547754</v>
      </c>
      <c r="K8796" s="3">
        <f>100 * ($J8796 / $T8796)</f>
        <v>168.16467733956057</v>
      </c>
      <c r="L8796">
        <v>36206419</v>
      </c>
      <c r="M8796" s="3">
        <f xml:space="preserve"> 100 * ($L8796 / $T8796)</f>
        <v>166.59411598195433</v>
      </c>
      <c r="N8796">
        <v>16891695</v>
      </c>
      <c r="O8796" s="3">
        <f xml:space="preserve"> 100 * ($N8796 / $T8796)</f>
        <v>77.722599298256981</v>
      </c>
      <c r="P8796">
        <v>14271700</v>
      </c>
      <c r="Q8796" s="3">
        <f xml:space="preserve"> 100 * ($P8796 / $T8796)</f>
        <v>65.667395747136922</v>
      </c>
      <c r="R8796">
        <v>5595946</v>
      </c>
      <c r="S8796" s="3">
        <f>100 * ($R8796 / $T8796)</f>
        <v>25.748243065760061</v>
      </c>
      <c r="T8796">
        <v>21733312</v>
      </c>
    </row>
    <row r="8797" spans="1:20" x14ac:dyDescent="0.25">
      <c r="A8797" s="1">
        <v>44652</v>
      </c>
      <c r="B8797">
        <v>801</v>
      </c>
      <c r="C8797" s="2" t="s">
        <v>46</v>
      </c>
      <c r="D8797">
        <v>5851512</v>
      </c>
      <c r="E8797">
        <v>1563</v>
      </c>
      <c r="F8797">
        <v>17454</v>
      </c>
      <c r="G8797">
        <v>73282</v>
      </c>
      <c r="H8797">
        <v>38</v>
      </c>
      <c r="I8797">
        <v>46458685</v>
      </c>
      <c r="J8797">
        <v>36566492</v>
      </c>
      <c r="K8797" s="3">
        <f>100 * ($J8797 / $T8797)</f>
        <v>168.25089521560267</v>
      </c>
      <c r="L8797">
        <v>36224702</v>
      </c>
      <c r="M8797" s="3">
        <f xml:space="preserve"> 100 * ($L8797 / $T8797)</f>
        <v>166.67824029765919</v>
      </c>
      <c r="N8797">
        <v>16895717</v>
      </c>
      <c r="O8797" s="3">
        <f xml:space="preserve"> 100 * ($N8797 / $T8797)</f>
        <v>77.74110545139186</v>
      </c>
      <c r="P8797">
        <v>14275246</v>
      </c>
      <c r="Q8797" s="3">
        <f xml:space="preserve"> 100 * ($P8797 / $T8797)</f>
        <v>65.683711714072842</v>
      </c>
      <c r="R8797">
        <v>5601532</v>
      </c>
      <c r="S8797" s="3">
        <f>100 * ($R8797 / $T8797)</f>
        <v>25.773945544977224</v>
      </c>
      <c r="T8797">
        <v>21733312</v>
      </c>
    </row>
    <row r="8798" spans="1:20" x14ac:dyDescent="0.25">
      <c r="A8798" s="1">
        <v>44653</v>
      </c>
      <c r="B8798">
        <v>802</v>
      </c>
      <c r="C8798" s="2" t="s">
        <v>46</v>
      </c>
      <c r="D8798">
        <v>5853175</v>
      </c>
      <c r="E8798">
        <v>1663</v>
      </c>
      <c r="F8798">
        <v>17375</v>
      </c>
      <c r="G8798">
        <v>73290</v>
      </c>
      <c r="H8798">
        <v>8</v>
      </c>
      <c r="I8798">
        <v>46577885</v>
      </c>
      <c r="J8798">
        <v>36598680</v>
      </c>
      <c r="K8798" s="3">
        <f>100 * ($J8798 / $T8798)</f>
        <v>168.39899965545979</v>
      </c>
      <c r="L8798">
        <v>36254953</v>
      </c>
      <c r="M8798" s="3">
        <f xml:space="preserve"> 100 * ($L8798 / $T8798)</f>
        <v>166.81743215208064</v>
      </c>
      <c r="N8798">
        <v>16899852</v>
      </c>
      <c r="O8798" s="3">
        <f xml:space="preserve"> 100 * ($N8798 / $T8798)</f>
        <v>77.760131543687407</v>
      </c>
      <c r="P8798">
        <v>14279224</v>
      </c>
      <c r="Q8798" s="3">
        <f xml:space="preserve"> 100 * ($P8798 / $T8798)</f>
        <v>65.702015413021257</v>
      </c>
      <c r="R8798">
        <v>5608772</v>
      </c>
      <c r="S8798" s="3">
        <f>100 * ($R8798 / $T8798)</f>
        <v>25.807258461112596</v>
      </c>
      <c r="T8798">
        <v>21733312</v>
      </c>
    </row>
    <row r="8799" spans="1:20" x14ac:dyDescent="0.25">
      <c r="A8799" s="1">
        <v>44654</v>
      </c>
      <c r="B8799">
        <v>803</v>
      </c>
      <c r="C8799" s="2" t="s">
        <v>46</v>
      </c>
      <c r="D8799">
        <v>5853175</v>
      </c>
      <c r="E8799">
        <v>0</v>
      </c>
      <c r="F8799">
        <v>16682</v>
      </c>
      <c r="G8799">
        <v>73290</v>
      </c>
      <c r="H8799">
        <v>0</v>
      </c>
      <c r="I8799">
        <v>46580985</v>
      </c>
      <c r="J8799">
        <v>36640006</v>
      </c>
      <c r="K8799" s="3">
        <f>100 * ($J8799 / $T8799)</f>
        <v>168.58915014885903</v>
      </c>
      <c r="L8799">
        <v>36293511</v>
      </c>
      <c r="M8799" s="3">
        <f xml:space="preserve"> 100 * ($L8799 / $T8799)</f>
        <v>166.99484643665906</v>
      </c>
      <c r="N8799">
        <v>16904576</v>
      </c>
      <c r="O8799" s="3">
        <f xml:space="preserve"> 100 * ($N8799 / $T8799)</f>
        <v>77.781867761342582</v>
      </c>
      <c r="P8799">
        <v>14283629</v>
      </c>
      <c r="Q8799" s="3">
        <f xml:space="preserve"> 100 * ($P8799 / $T8799)</f>
        <v>65.722283837824619</v>
      </c>
      <c r="R8799">
        <v>5617063</v>
      </c>
      <c r="S8799" s="3">
        <f>100 * ($R8799 / $T8799)</f>
        <v>25.845407271565417</v>
      </c>
      <c r="T8799">
        <v>21733312</v>
      </c>
    </row>
    <row r="8800" spans="1:20" x14ac:dyDescent="0.25">
      <c r="A8800" s="1">
        <v>44655</v>
      </c>
      <c r="B8800">
        <v>804</v>
      </c>
      <c r="C8800" s="2" t="s">
        <v>46</v>
      </c>
      <c r="D8800">
        <v>5855342</v>
      </c>
      <c r="E8800">
        <v>2167</v>
      </c>
      <c r="F8800">
        <v>16839</v>
      </c>
      <c r="G8800">
        <v>73409</v>
      </c>
      <c r="H8800">
        <v>119</v>
      </c>
      <c r="I8800">
        <v>46580985</v>
      </c>
      <c r="J8800">
        <v>36678825</v>
      </c>
      <c r="K8800" s="3">
        <f>100 * ($J8800 / $T8800)</f>
        <v>168.76776535486169</v>
      </c>
      <c r="L8800">
        <v>36329586</v>
      </c>
      <c r="M8800" s="3">
        <f xml:space="preserve"> 100 * ($L8800 / $T8800)</f>
        <v>167.16083586339715</v>
      </c>
      <c r="N8800">
        <v>16908603</v>
      </c>
      <c r="O8800" s="3">
        <f xml:space="preserve"> 100 * ($N8800 / $T8800)</f>
        <v>77.800396920635023</v>
      </c>
      <c r="P8800">
        <v>14287349</v>
      </c>
      <c r="Q8800" s="3">
        <f xml:space="preserve"> 100 * ($P8800 / $T8800)</f>
        <v>65.739400419043363</v>
      </c>
      <c r="R8800">
        <v>5624508</v>
      </c>
      <c r="S8800" s="3">
        <f>100 * ($R8800 / $T8800)</f>
        <v>25.879663440160432</v>
      </c>
      <c r="T8800">
        <v>21733312</v>
      </c>
    </row>
    <row r="8801" spans="1:20" x14ac:dyDescent="0.25">
      <c r="A8801" s="1">
        <v>44656</v>
      </c>
      <c r="B8801">
        <v>805</v>
      </c>
      <c r="C8801" s="2" t="s">
        <v>46</v>
      </c>
      <c r="D8801">
        <v>5856778</v>
      </c>
      <c r="E8801">
        <v>1436</v>
      </c>
      <c r="F8801">
        <v>16708</v>
      </c>
      <c r="G8801">
        <v>73411</v>
      </c>
      <c r="H8801">
        <v>2</v>
      </c>
      <c r="I8801">
        <v>46679985</v>
      </c>
      <c r="J8801">
        <v>36705559</v>
      </c>
      <c r="K8801" s="3">
        <f>100 * ($J8801 / $T8801)</f>
        <v>168.89077467806104</v>
      </c>
      <c r="L8801">
        <v>36355452</v>
      </c>
      <c r="M8801" s="3">
        <f xml:space="preserve"> 100 * ($L8801 / $T8801)</f>
        <v>167.27985131764547</v>
      </c>
      <c r="N8801">
        <v>16912439</v>
      </c>
      <c r="O8801" s="3">
        <f xml:space="preserve"> 100 * ($N8801 / $T8801)</f>
        <v>77.81804724470895</v>
      </c>
      <c r="P8801">
        <v>14290114</v>
      </c>
      <c r="Q8801" s="3">
        <f xml:space="preserve"> 100 * ($P8801 / $T8801)</f>
        <v>65.752122824169646</v>
      </c>
      <c r="R8801">
        <v>5629821</v>
      </c>
      <c r="S8801" s="3">
        <f>100 * ($R8801 / $T8801)</f>
        <v>25.904109783175251</v>
      </c>
      <c r="T8801">
        <v>21733312</v>
      </c>
    </row>
    <row r="8802" spans="1:20" x14ac:dyDescent="0.25">
      <c r="A8802" s="1">
        <v>44657</v>
      </c>
      <c r="B8802">
        <v>806</v>
      </c>
      <c r="C8802" s="2" t="s">
        <v>46</v>
      </c>
      <c r="D8802">
        <v>5858937</v>
      </c>
      <c r="E8802">
        <v>2159</v>
      </c>
      <c r="F8802">
        <v>17468</v>
      </c>
      <c r="G8802">
        <v>73456</v>
      </c>
      <c r="H8802">
        <v>45</v>
      </c>
      <c r="I8802">
        <v>46860685</v>
      </c>
      <c r="J8802">
        <v>36734570</v>
      </c>
      <c r="K8802" s="3">
        <f>100 * ($J8802 / $T8802)</f>
        <v>169.02426100540958</v>
      </c>
      <c r="L8802">
        <v>36383177</v>
      </c>
      <c r="M8802" s="3">
        <f xml:space="preserve"> 100 * ($L8802 / $T8802)</f>
        <v>167.40742046127161</v>
      </c>
      <c r="N8802">
        <v>16916772</v>
      </c>
      <c r="O8802" s="3">
        <f xml:space="preserve"> 100 * ($N8802 / $T8802)</f>
        <v>77.837984380843565</v>
      </c>
      <c r="P8802">
        <v>14293450</v>
      </c>
      <c r="Q8802" s="3">
        <f xml:space="preserve"> 100 * ($P8802 / $T8802)</f>
        <v>65.767472532488384</v>
      </c>
      <c r="R8802">
        <v>5635686</v>
      </c>
      <c r="S8802" s="3">
        <f>100 * ($R8802 / $T8802)</f>
        <v>25.931096005983811</v>
      </c>
      <c r="T8802">
        <v>21733312</v>
      </c>
    </row>
    <row r="8803" spans="1:20" x14ac:dyDescent="0.25">
      <c r="A8803" s="1">
        <v>44658</v>
      </c>
      <c r="B8803">
        <v>807</v>
      </c>
      <c r="C8803" s="2" t="s">
        <v>46</v>
      </c>
      <c r="D8803">
        <v>5860656</v>
      </c>
      <c r="E8803">
        <v>1719</v>
      </c>
      <c r="F8803">
        <v>19187</v>
      </c>
      <c r="G8803">
        <v>73496</v>
      </c>
      <c r="H8803">
        <v>40</v>
      </c>
      <c r="I8803">
        <v>46927185</v>
      </c>
      <c r="J8803">
        <v>36773478</v>
      </c>
      <c r="K8803" s="3">
        <f>100 * ($J8803 / $T8803)</f>
        <v>169.20328572101667</v>
      </c>
      <c r="L8803">
        <v>36419965</v>
      </c>
      <c r="M8803" s="3">
        <f xml:space="preserve"> 100 * ($L8803 / $T8803)</f>
        <v>167.57669056607662</v>
      </c>
      <c r="N8803">
        <v>16921670</v>
      </c>
      <c r="O8803" s="3">
        <f xml:space="preserve"> 100 * ($N8803 / $T8803)</f>
        <v>77.860521212781563</v>
      </c>
      <c r="P8803">
        <v>14297672</v>
      </c>
      <c r="Q8803" s="3">
        <f xml:space="preserve"> 100 * ($P8803 / $T8803)</f>
        <v>65.786898931925336</v>
      </c>
      <c r="R8803">
        <v>5642940</v>
      </c>
      <c r="S8803" s="3">
        <f>100 * ($R8803 / $T8803)</f>
        <v>25.964473339360332</v>
      </c>
      <c r="T8803">
        <v>21733312</v>
      </c>
    </row>
    <row r="8804" spans="1:20" x14ac:dyDescent="0.25">
      <c r="A8804" s="1">
        <v>44659</v>
      </c>
      <c r="B8804">
        <v>808</v>
      </c>
      <c r="C8804" s="2" t="s">
        <v>46</v>
      </c>
      <c r="D8804">
        <v>5862817</v>
      </c>
      <c r="E8804">
        <v>2161</v>
      </c>
      <c r="F8804">
        <v>21348</v>
      </c>
      <c r="G8804">
        <v>73538</v>
      </c>
      <c r="H8804">
        <v>42</v>
      </c>
      <c r="I8804">
        <v>47040285</v>
      </c>
      <c r="J8804">
        <v>36811060</v>
      </c>
      <c r="K8804" s="3">
        <f>100 * ($J8804 / $T8804)</f>
        <v>169.37620920364094</v>
      </c>
      <c r="L8804">
        <v>36455260</v>
      </c>
      <c r="M8804" s="3">
        <f xml:space="preserve"> 100 * ($L8804 / $T8804)</f>
        <v>167.73909103223659</v>
      </c>
      <c r="N8804">
        <v>16926340</v>
      </c>
      <c r="O8804" s="3">
        <f xml:space="preserve"> 100 * ($N8804 / $T8804)</f>
        <v>77.882008963935178</v>
      </c>
      <c r="P8804">
        <v>14301926</v>
      </c>
      <c r="Q8804" s="3">
        <f xml:space="preserve"> 100 * ($P8804 / $T8804)</f>
        <v>65.806472570770623</v>
      </c>
      <c r="R8804">
        <v>5649818</v>
      </c>
      <c r="S8804" s="3">
        <f>100 * ($R8804 / $T8804)</f>
        <v>25.996120609688944</v>
      </c>
      <c r="T8804">
        <v>21733312</v>
      </c>
    </row>
    <row r="8805" spans="1:20" x14ac:dyDescent="0.25">
      <c r="A8805" s="1">
        <v>44660</v>
      </c>
      <c r="B8805">
        <v>809</v>
      </c>
      <c r="C8805" s="2" t="s">
        <v>46</v>
      </c>
      <c r="D8805">
        <v>5864866</v>
      </c>
      <c r="E8805">
        <v>2049</v>
      </c>
      <c r="F8805">
        <v>19974</v>
      </c>
      <c r="G8805">
        <v>73555</v>
      </c>
      <c r="H8805">
        <v>17</v>
      </c>
      <c r="I8805">
        <v>47040285</v>
      </c>
      <c r="J8805">
        <v>36850460</v>
      </c>
      <c r="K8805" s="3">
        <f>100 * ($J8805 / $T8805)</f>
        <v>169.55749772515114</v>
      </c>
      <c r="L8805">
        <v>36492670</v>
      </c>
      <c r="M8805" s="3">
        <f xml:space="preserve"> 100 * ($L8805 / $T8805)</f>
        <v>167.91122310304107</v>
      </c>
      <c r="N8805">
        <v>16932213</v>
      </c>
      <c r="O8805" s="3">
        <f xml:space="preserve"> 100 * ($N8805 / $T8805)</f>
        <v>77.909031996595829</v>
      </c>
      <c r="P8805">
        <v>14306200</v>
      </c>
      <c r="Q8805" s="3">
        <f xml:space="preserve"> 100 * ($P8805 / $T8805)</f>
        <v>65.826138234246116</v>
      </c>
      <c r="R8805">
        <v>5657041</v>
      </c>
      <c r="S8805" s="3">
        <f>100 * ($R8805 / $T8805)</f>
        <v>26.029355304888639</v>
      </c>
      <c r="T8805">
        <v>21733312</v>
      </c>
    </row>
    <row r="8806" spans="1:20" x14ac:dyDescent="0.25">
      <c r="A8806" s="1">
        <v>44661</v>
      </c>
      <c r="B8806">
        <v>810</v>
      </c>
      <c r="C8806" s="2" t="s">
        <v>46</v>
      </c>
      <c r="D8806">
        <v>5864866</v>
      </c>
      <c r="E8806">
        <v>0</v>
      </c>
      <c r="F8806">
        <v>18626</v>
      </c>
      <c r="G8806">
        <v>73555</v>
      </c>
      <c r="H8806">
        <v>0</v>
      </c>
      <c r="I8806">
        <v>47173285</v>
      </c>
      <c r="J8806">
        <v>36888776</v>
      </c>
      <c r="K8806" s="3">
        <f>100 * ($J8806 / $T8806)</f>
        <v>169.73379851170407</v>
      </c>
      <c r="L8806">
        <v>36528762</v>
      </c>
      <c r="M8806" s="3">
        <f xml:space="preserve"> 100 * ($L8806 / $T8806)</f>
        <v>168.07729075071484</v>
      </c>
      <c r="N8806">
        <v>16936993</v>
      </c>
      <c r="O8806" s="3">
        <f xml:space="preserve"> 100 * ($N8806 / $T8806)</f>
        <v>77.931025883215582</v>
      </c>
      <c r="P8806">
        <v>14310194</v>
      </c>
      <c r="Q8806" s="3">
        <f xml:space="preserve"> 100 * ($P8806 / $T8806)</f>
        <v>65.844515552898699</v>
      </c>
      <c r="R8806">
        <v>5663987</v>
      </c>
      <c r="S8806" s="3">
        <f>100 * ($R8806 / $T8806)</f>
        <v>26.06131545895996</v>
      </c>
      <c r="T8806">
        <v>21733312</v>
      </c>
    </row>
    <row r="8807" spans="1:20" x14ac:dyDescent="0.25">
      <c r="A8807" s="1">
        <v>44662</v>
      </c>
      <c r="B8807">
        <v>811</v>
      </c>
      <c r="C8807" s="2" t="s">
        <v>46</v>
      </c>
      <c r="D8807">
        <v>5867926</v>
      </c>
      <c r="E8807">
        <v>3060</v>
      </c>
      <c r="F8807">
        <v>20339</v>
      </c>
      <c r="G8807">
        <v>73583</v>
      </c>
      <c r="H8807">
        <v>28</v>
      </c>
      <c r="I8807">
        <v>47173285</v>
      </c>
      <c r="J8807">
        <v>36921522</v>
      </c>
      <c r="K8807" s="3">
        <f>100 * ($J8807 / $T8807)</f>
        <v>169.88447043874399</v>
      </c>
      <c r="L8807">
        <v>36559929</v>
      </c>
      <c r="M8807" s="3">
        <f xml:space="preserve"> 100 * ($L8807 / $T8807)</f>
        <v>168.22069733319984</v>
      </c>
      <c r="N8807">
        <v>16940594</v>
      </c>
      <c r="O8807" s="3">
        <f xml:space="preserve"> 100 * ($N8807 / $T8807)</f>
        <v>77.947594917884572</v>
      </c>
      <c r="P8807">
        <v>14313448</v>
      </c>
      <c r="Q8807" s="3">
        <f xml:space="preserve"> 100 * ($P8807 / $T8807)</f>
        <v>65.859487960233579</v>
      </c>
      <c r="R8807">
        <v>5670096</v>
      </c>
      <c r="S8807" s="3">
        <f>100 * ($R8807 / $T8807)</f>
        <v>26.089424382257064</v>
      </c>
      <c r="T8807">
        <v>21733312</v>
      </c>
    </row>
    <row r="8808" spans="1:20" x14ac:dyDescent="0.25">
      <c r="A8808" s="1">
        <v>44663</v>
      </c>
      <c r="B8808">
        <v>812</v>
      </c>
      <c r="C8808" s="2" t="s">
        <v>46</v>
      </c>
      <c r="D8808">
        <v>5870034</v>
      </c>
      <c r="E8808">
        <v>2108</v>
      </c>
      <c r="F8808">
        <v>20085</v>
      </c>
      <c r="G8808">
        <v>73588</v>
      </c>
      <c r="H8808">
        <v>5</v>
      </c>
      <c r="I8808">
        <v>47216585</v>
      </c>
      <c r="J8808">
        <v>36921523</v>
      </c>
      <c r="K8808" s="3">
        <f>100 * ($J8808 / $T8808)</f>
        <v>169.88447503997551</v>
      </c>
      <c r="L8808">
        <v>36561435</v>
      </c>
      <c r="M8808" s="3">
        <f xml:space="preserve"> 100 * ($L8808 / $T8808)</f>
        <v>168.22762678785452</v>
      </c>
      <c r="N8808">
        <v>16941449</v>
      </c>
      <c r="O8808" s="3">
        <f xml:space="preserve"> 100 * ($N8808 / $T8808)</f>
        <v>77.951528970825976</v>
      </c>
      <c r="P8808">
        <v>14313744</v>
      </c>
      <c r="Q8808" s="3">
        <f xml:space="preserve"> 100 * ($P8808 / $T8808)</f>
        <v>65.860849924760672</v>
      </c>
      <c r="R8808">
        <v>5670247</v>
      </c>
      <c r="S8808" s="3">
        <f>100 * ($R8808 / $T8808)</f>
        <v>26.090119168215136</v>
      </c>
      <c r="T8808">
        <v>21733312</v>
      </c>
    </row>
    <row r="8809" spans="1:20" x14ac:dyDescent="0.25">
      <c r="A8809" s="1">
        <v>44664</v>
      </c>
      <c r="B8809">
        <v>813</v>
      </c>
      <c r="C8809" s="2" t="s">
        <v>46</v>
      </c>
      <c r="D8809">
        <v>5872586</v>
      </c>
      <c r="E8809">
        <v>2552</v>
      </c>
      <c r="F8809">
        <v>21074</v>
      </c>
      <c r="G8809">
        <v>73622</v>
      </c>
      <c r="H8809">
        <v>34</v>
      </c>
      <c r="I8809">
        <v>47304185</v>
      </c>
      <c r="J8809">
        <v>36979119</v>
      </c>
      <c r="K8809" s="3">
        <f>100 * ($J8809 / $T8809)</f>
        <v>170.14948757004916</v>
      </c>
      <c r="L8809">
        <v>36615781</v>
      </c>
      <c r="M8809" s="3">
        <f xml:space="preserve"> 100 * ($L8809 / $T8809)</f>
        <v>168.47768531551932</v>
      </c>
      <c r="N8809">
        <v>16949893</v>
      </c>
      <c r="O8809" s="3">
        <f xml:space="preserve"> 100 * ($N8809 / $T8809)</f>
        <v>77.990381769699894</v>
      </c>
      <c r="P8809">
        <v>14319969</v>
      </c>
      <c r="Q8809" s="3">
        <f xml:space="preserve"> 100 * ($P8809 / $T8809)</f>
        <v>65.889492590912965</v>
      </c>
      <c r="R8809">
        <v>5680959</v>
      </c>
      <c r="S8809" s="3">
        <f>100 * ($R8809 / $T8809)</f>
        <v>26.139407560154659</v>
      </c>
      <c r="T8809">
        <v>21733312</v>
      </c>
    </row>
    <row r="8810" spans="1:20" x14ac:dyDescent="0.25">
      <c r="A8810" s="1">
        <v>44665</v>
      </c>
      <c r="B8810">
        <v>814</v>
      </c>
      <c r="C8810" s="2" t="s">
        <v>46</v>
      </c>
      <c r="D8810">
        <v>5875505</v>
      </c>
      <c r="E8810">
        <v>2919</v>
      </c>
      <c r="F8810">
        <v>22330</v>
      </c>
      <c r="G8810">
        <v>73656</v>
      </c>
      <c r="H8810">
        <v>34</v>
      </c>
      <c r="I8810">
        <v>47363885</v>
      </c>
      <c r="J8810">
        <v>37021321</v>
      </c>
      <c r="K8810" s="3">
        <f>100 * ($J8810 / $T8810)</f>
        <v>170.34366874225154</v>
      </c>
      <c r="L8810">
        <v>36655362</v>
      </c>
      <c r="M8810" s="3">
        <f xml:space="preserve"> 100 * ($L8810 / $T8810)</f>
        <v>168.65980665993291</v>
      </c>
      <c r="N8810">
        <v>16954688</v>
      </c>
      <c r="O8810" s="3">
        <f xml:space="preserve"> 100 * ($N8810 / $T8810)</f>
        <v>78.01244467479232</v>
      </c>
      <c r="P8810">
        <v>14324361</v>
      </c>
      <c r="Q8810" s="3">
        <f xml:space="preserve"> 100 * ($P8810 / $T8810)</f>
        <v>65.909701199706689</v>
      </c>
      <c r="R8810">
        <v>5688740</v>
      </c>
      <c r="S8810" s="3">
        <f>100 * ($R8810 / $T8810)</f>
        <v>26.17520974253717</v>
      </c>
      <c r="T8810">
        <v>21733312</v>
      </c>
    </row>
    <row r="8811" spans="1:20" x14ac:dyDescent="0.25">
      <c r="A8811" s="1">
        <v>44666</v>
      </c>
      <c r="B8811">
        <v>815</v>
      </c>
      <c r="C8811" s="2" t="s">
        <v>46</v>
      </c>
      <c r="D8811">
        <v>5878404</v>
      </c>
      <c r="E8811">
        <v>2899</v>
      </c>
      <c r="F8811">
        <v>25229</v>
      </c>
      <c r="G8811">
        <v>73689</v>
      </c>
      <c r="H8811">
        <v>33</v>
      </c>
      <c r="I8811">
        <v>47476885</v>
      </c>
      <c r="J8811">
        <v>37061476</v>
      </c>
      <c r="K8811" s="3">
        <f>100 * ($J8811 / $T8811)</f>
        <v>170.52843119355211</v>
      </c>
      <c r="L8811">
        <v>36693654</v>
      </c>
      <c r="M8811" s="3">
        <f xml:space="preserve"> 100 * ($L8811 / $T8811)</f>
        <v>168.83599701692958</v>
      </c>
      <c r="N8811">
        <v>16959927</v>
      </c>
      <c r="O8811" s="3">
        <f xml:space="preserve"> 100 * ($N8811 / $T8811)</f>
        <v>78.03655052667537</v>
      </c>
      <c r="P8811">
        <v>14328714</v>
      </c>
      <c r="Q8811" s="3">
        <f xml:space="preserve"> 100 * ($P8811 / $T8811)</f>
        <v>65.929730360471524</v>
      </c>
      <c r="R8811">
        <v>5695913</v>
      </c>
      <c r="S8811" s="3">
        <f>100 * ($R8811 / $T8811)</f>
        <v>26.208214376161347</v>
      </c>
      <c r="T8811">
        <v>21733312</v>
      </c>
    </row>
    <row r="8812" spans="1:20" x14ac:dyDescent="0.25">
      <c r="A8812" s="1">
        <v>44667</v>
      </c>
      <c r="B8812">
        <v>816</v>
      </c>
      <c r="C8812" s="2" t="s">
        <v>46</v>
      </c>
      <c r="D8812">
        <v>5878404</v>
      </c>
      <c r="E8812">
        <v>0</v>
      </c>
      <c r="F8812">
        <v>23062</v>
      </c>
      <c r="G8812">
        <v>73689</v>
      </c>
      <c r="H8812">
        <v>0</v>
      </c>
      <c r="I8812">
        <v>47576585</v>
      </c>
      <c r="J8812">
        <v>37101610</v>
      </c>
      <c r="K8812" s="3">
        <f>100 * ($J8812 / $T8812)</f>
        <v>170.71309701899094</v>
      </c>
      <c r="L8812">
        <v>36732172</v>
      </c>
      <c r="M8812" s="3">
        <f xml:space="preserve"> 100 * ($L8812 / $T8812)</f>
        <v>169.01322725224762</v>
      </c>
      <c r="N8812">
        <v>16965481</v>
      </c>
      <c r="O8812" s="3">
        <f xml:space="preserve"> 100 * ($N8812 / $T8812)</f>
        <v>78.062105766484194</v>
      </c>
      <c r="P8812">
        <v>14333518</v>
      </c>
      <c r="Q8812" s="3">
        <f xml:space="preserve"> 100 * ($P8812 / $T8812)</f>
        <v>65.951834676647536</v>
      </c>
      <c r="R8812">
        <v>5703222</v>
      </c>
      <c r="S8812" s="3">
        <f>100 * ($R8812 / $T8812)</f>
        <v>26.241844777270945</v>
      </c>
      <c r="T8812">
        <v>21733312</v>
      </c>
    </row>
    <row r="8813" spans="1:20" x14ac:dyDescent="0.25">
      <c r="A8813" s="1">
        <v>44668</v>
      </c>
      <c r="B8813">
        <v>817</v>
      </c>
      <c r="C8813" s="2" t="s">
        <v>46</v>
      </c>
      <c r="D8813">
        <v>5878404</v>
      </c>
      <c r="E8813">
        <v>0</v>
      </c>
      <c r="F8813">
        <v>21626</v>
      </c>
      <c r="G8813">
        <v>73689</v>
      </c>
      <c r="H8813">
        <v>0</v>
      </c>
      <c r="I8813">
        <v>47585185</v>
      </c>
      <c r="J8813">
        <v>37101915</v>
      </c>
      <c r="K8813" s="3">
        <f>100 * ($J8813 / $T8813)</f>
        <v>170.7145003946016</v>
      </c>
      <c r="L8813">
        <v>36733513</v>
      </c>
      <c r="M8813" s="3">
        <f xml:space="preserve"> 100 * ($L8813 / $T8813)</f>
        <v>169.01939750370306</v>
      </c>
      <c r="N8813">
        <v>16966237</v>
      </c>
      <c r="O8813" s="3">
        <f xml:space="preserve"> 100 * ($N8813 / $T8813)</f>
        <v>78.065584297506064</v>
      </c>
      <c r="P8813">
        <v>14333746</v>
      </c>
      <c r="Q8813" s="3">
        <f xml:space="preserve"> 100 * ($P8813 / $T8813)</f>
        <v>65.95288375743192</v>
      </c>
      <c r="R8813">
        <v>5703354</v>
      </c>
      <c r="S8813" s="3">
        <f>100 * ($R8813 / $T8813)</f>
        <v>26.24245213983032</v>
      </c>
      <c r="T8813">
        <v>21733312</v>
      </c>
    </row>
    <row r="8814" spans="1:20" x14ac:dyDescent="0.25">
      <c r="A8814" s="1">
        <v>44669</v>
      </c>
      <c r="B8814">
        <v>818</v>
      </c>
      <c r="C8814" s="2" t="s">
        <v>46</v>
      </c>
      <c r="D8814">
        <v>5885218</v>
      </c>
      <c r="E8814">
        <v>6814</v>
      </c>
      <c r="F8814">
        <v>26281</v>
      </c>
      <c r="G8814">
        <v>73738</v>
      </c>
      <c r="H8814">
        <v>49</v>
      </c>
      <c r="I8814">
        <v>47585185</v>
      </c>
      <c r="J8814">
        <v>37139046</v>
      </c>
      <c r="K8814" s="3">
        <f>100 * ($J8814 / $T8814)</f>
        <v>170.88534872181469</v>
      </c>
      <c r="L8814">
        <v>36768579</v>
      </c>
      <c r="M8814" s="3">
        <f xml:space="preserve"> 100 * ($L8814 / $T8814)</f>
        <v>169.18074428784715</v>
      </c>
      <c r="N8814">
        <v>16971378</v>
      </c>
      <c r="O8814" s="3">
        <f xml:space="preserve"> 100 * ($N8814 / $T8814)</f>
        <v>78.089239228701075</v>
      </c>
      <c r="P8814">
        <v>14337634</v>
      </c>
      <c r="Q8814" s="3">
        <f xml:space="preserve"> 100 * ($P8814 / $T8814)</f>
        <v>65.970773345544387</v>
      </c>
      <c r="R8814">
        <v>5710205</v>
      </c>
      <c r="S8814" s="3">
        <f>100 * ($R8814 / $T8814)</f>
        <v>26.273975176908149</v>
      </c>
      <c r="T8814">
        <v>21733312</v>
      </c>
    </row>
    <row r="8815" spans="1:20" x14ac:dyDescent="0.25">
      <c r="A8815" s="1">
        <v>44670</v>
      </c>
      <c r="B8815">
        <v>819</v>
      </c>
      <c r="C8815" s="2" t="s">
        <v>46</v>
      </c>
      <c r="D8815">
        <v>5888264</v>
      </c>
      <c r="E8815">
        <v>3046</v>
      </c>
      <c r="F8815">
        <v>27608</v>
      </c>
      <c r="G8815">
        <v>73738</v>
      </c>
      <c r="H8815">
        <v>0</v>
      </c>
      <c r="I8815">
        <v>47604085</v>
      </c>
      <c r="J8815">
        <v>37187969</v>
      </c>
      <c r="K8815" s="3">
        <f>100 * ($J8815 / $T8815)</f>
        <v>171.11045477099856</v>
      </c>
      <c r="L8815">
        <v>36815120</v>
      </c>
      <c r="M8815" s="3">
        <f xml:space="preserve"> 100 * ($L8815 / $T8815)</f>
        <v>169.3948902035732</v>
      </c>
      <c r="N8815">
        <v>16977412</v>
      </c>
      <c r="O8815" s="3">
        <f xml:space="preserve"> 100 * ($N8815 / $T8815)</f>
        <v>78.117003059634911</v>
      </c>
      <c r="P8815">
        <v>14342962</v>
      </c>
      <c r="Q8815" s="3">
        <f xml:space="preserve"> 100 * ($P8815 / $T8815)</f>
        <v>65.995288707031861</v>
      </c>
      <c r="R8815">
        <v>5719711</v>
      </c>
      <c r="S8815" s="3">
        <f>100 * ($R8815 / $T8815)</f>
        <v>26.317714483646121</v>
      </c>
      <c r="T8815">
        <v>21733312</v>
      </c>
    </row>
    <row r="8816" spans="1:20" x14ac:dyDescent="0.25">
      <c r="A8816" s="1">
        <v>44671</v>
      </c>
      <c r="B8816">
        <v>820</v>
      </c>
      <c r="C8816" s="2" t="s">
        <v>46</v>
      </c>
      <c r="D8816">
        <v>5891834</v>
      </c>
      <c r="E8816">
        <v>3570</v>
      </c>
      <c r="F8816">
        <v>29017</v>
      </c>
      <c r="G8816">
        <v>73759</v>
      </c>
      <c r="H8816">
        <v>21</v>
      </c>
      <c r="I8816">
        <v>47690285</v>
      </c>
      <c r="J8816">
        <v>37203841</v>
      </c>
      <c r="K8816" s="3">
        <f>100 * ($J8816 / $T8816)</f>
        <v>171.18348551753181</v>
      </c>
      <c r="L8816">
        <v>36830622</v>
      </c>
      <c r="M8816" s="3">
        <f xml:space="preserve"> 100 * ($L8816 / $T8816)</f>
        <v>169.46621849444762</v>
      </c>
      <c r="N8816">
        <v>16980563</v>
      </c>
      <c r="O8816" s="3">
        <f xml:space="preserve"> 100 * ($N8816 / $T8816)</f>
        <v>78.131501540124219</v>
      </c>
      <c r="P8816">
        <v>14345230</v>
      </c>
      <c r="Q8816" s="3">
        <f xml:space="preserve"> 100 * ($P8816 / $T8816)</f>
        <v>66.005724300097469</v>
      </c>
      <c r="R8816">
        <v>5723018</v>
      </c>
      <c r="S8816" s="3">
        <f>100 * ($R8816 / $T8816)</f>
        <v>26.332930756251049</v>
      </c>
      <c r="T8816">
        <v>21733312</v>
      </c>
    </row>
    <row r="8817" spans="1:20" x14ac:dyDescent="0.25">
      <c r="A8817" s="1">
        <v>44672</v>
      </c>
      <c r="B8817">
        <v>821</v>
      </c>
      <c r="C8817" s="2" t="s">
        <v>46</v>
      </c>
      <c r="D8817">
        <v>5895595</v>
      </c>
      <c r="E8817">
        <v>3761</v>
      </c>
      <c r="F8817">
        <v>30729</v>
      </c>
      <c r="G8817">
        <v>73789</v>
      </c>
      <c r="H8817">
        <v>30</v>
      </c>
      <c r="I8817">
        <v>47738385</v>
      </c>
      <c r="J8817">
        <v>37241397</v>
      </c>
      <c r="K8817" s="3">
        <f>100 * ($J8817 / $T8817)</f>
        <v>171.3562893681368</v>
      </c>
      <c r="L8817">
        <v>36867064</v>
      </c>
      <c r="M8817" s="3">
        <f xml:space="preserve"> 100 * ($L8817 / $T8817)</f>
        <v>169.63389657315</v>
      </c>
      <c r="N8817">
        <v>16985886</v>
      </c>
      <c r="O8817" s="3">
        <f xml:space="preserve"> 100 * ($N8817 / $T8817)</f>
        <v>78.155993895454131</v>
      </c>
      <c r="P8817">
        <v>14349717</v>
      </c>
      <c r="Q8817" s="3">
        <f xml:space="preserve"> 100 * ($P8817 / $T8817)</f>
        <v>66.026370025884688</v>
      </c>
      <c r="R8817">
        <v>5730079</v>
      </c>
      <c r="S8817" s="3">
        <f>100 * ($R8817 / $T8817)</f>
        <v>26.365420051946064</v>
      </c>
      <c r="T8817">
        <v>21733312</v>
      </c>
    </row>
    <row r="8818" spans="1:20" x14ac:dyDescent="0.25">
      <c r="A8818" s="1">
        <v>44673</v>
      </c>
      <c r="B8818">
        <v>822</v>
      </c>
      <c r="C8818" s="2" t="s">
        <v>46</v>
      </c>
      <c r="D8818">
        <v>5899188</v>
      </c>
      <c r="E8818">
        <v>3593</v>
      </c>
      <c r="F8818">
        <v>34322</v>
      </c>
      <c r="G8818">
        <v>73830</v>
      </c>
      <c r="H8818">
        <v>41</v>
      </c>
      <c r="I8818">
        <v>47830185</v>
      </c>
      <c r="J8818">
        <v>37275642</v>
      </c>
      <c r="K8818" s="3">
        <f>100 * ($J8818 / $T8818)</f>
        <v>171.51385854121085</v>
      </c>
      <c r="L8818">
        <v>36899778</v>
      </c>
      <c r="M8818" s="3">
        <f xml:space="preserve"> 100 * ($L8818 / $T8818)</f>
        <v>169.78442126078161</v>
      </c>
      <c r="N8818">
        <v>16990237</v>
      </c>
      <c r="O8818" s="3">
        <f xml:space="preserve"> 100 * ($N8818 / $T8818)</f>
        <v>78.176013853755933</v>
      </c>
      <c r="P8818">
        <v>14353509</v>
      </c>
      <c r="Q8818" s="3">
        <f xml:space="preserve"> 100 * ($P8818 / $T8818)</f>
        <v>66.043817895772179</v>
      </c>
      <c r="R8818">
        <v>5736383</v>
      </c>
      <c r="S8818" s="3">
        <f>100 * ($R8818 / $T8818)</f>
        <v>26.394426215387696</v>
      </c>
      <c r="T8818">
        <v>21733312</v>
      </c>
    </row>
    <row r="8819" spans="1:20" x14ac:dyDescent="0.25">
      <c r="A8819" s="1">
        <v>44674</v>
      </c>
      <c r="B8819">
        <v>823</v>
      </c>
      <c r="C8819" s="2" t="s">
        <v>46</v>
      </c>
      <c r="D8819">
        <v>5899188</v>
      </c>
      <c r="E8819">
        <v>0</v>
      </c>
      <c r="F8819">
        <v>31262</v>
      </c>
      <c r="G8819">
        <v>73830</v>
      </c>
      <c r="H8819">
        <v>0</v>
      </c>
      <c r="I8819">
        <v>47906585</v>
      </c>
      <c r="J8819">
        <v>37309955</v>
      </c>
      <c r="K8819" s="3">
        <f>100 * ($J8819 / $T8819)</f>
        <v>171.67174059802758</v>
      </c>
      <c r="L8819">
        <v>36933206</v>
      </c>
      <c r="M8819" s="3">
        <f xml:space="preserve"> 100 * ($L8819 / $T8819)</f>
        <v>169.93823122771164</v>
      </c>
      <c r="N8819">
        <v>16997978</v>
      </c>
      <c r="O8819" s="3">
        <f xml:space="preserve"> 100 * ($N8819 / $T8819)</f>
        <v>78.211631986878032</v>
      </c>
      <c r="P8819">
        <v>14357282</v>
      </c>
      <c r="Q8819" s="3">
        <f xml:space="preserve"> 100 * ($P8819 / $T8819)</f>
        <v>66.061178342260945</v>
      </c>
      <c r="R8819">
        <v>5742133</v>
      </c>
      <c r="S8819" s="3">
        <f>100 * ($R8819 / $T8819)</f>
        <v>26.420883296572562</v>
      </c>
      <c r="T8819">
        <v>21733312</v>
      </c>
    </row>
    <row r="8820" spans="1:20" x14ac:dyDescent="0.25">
      <c r="A8820" s="1">
        <v>44675</v>
      </c>
      <c r="B8820">
        <v>824</v>
      </c>
      <c r="C8820" s="2" t="s">
        <v>46</v>
      </c>
      <c r="D8820">
        <v>5899188</v>
      </c>
      <c r="E8820">
        <v>0</v>
      </c>
      <c r="F8820">
        <v>29154</v>
      </c>
      <c r="G8820">
        <v>73830</v>
      </c>
      <c r="H8820">
        <v>0</v>
      </c>
      <c r="I8820">
        <v>47906885</v>
      </c>
      <c r="J8820">
        <v>37346278</v>
      </c>
      <c r="K8820" s="3">
        <f>100 * ($J8820 / $T8820)</f>
        <v>171.83887113018025</v>
      </c>
      <c r="L8820">
        <v>36968044</v>
      </c>
      <c r="M8820" s="3">
        <f xml:space="preserve"> 100 * ($L8820 / $T8820)</f>
        <v>170.09852893107134</v>
      </c>
      <c r="N8820">
        <v>17003050</v>
      </c>
      <c r="O8820" s="3">
        <f xml:space="preserve"> 100 * ($N8820 / $T8820)</f>
        <v>78.23496943309884</v>
      </c>
      <c r="P8820">
        <v>14361175</v>
      </c>
      <c r="Q8820" s="3">
        <f xml:space="preserve"> 100 * ($P8820 / $T8820)</f>
        <v>66.079090936530989</v>
      </c>
      <c r="R8820">
        <v>5749029</v>
      </c>
      <c r="S8820" s="3">
        <f>100 * ($R8820 / $T8820)</f>
        <v>26.452613389068357</v>
      </c>
      <c r="T8820">
        <v>21733312</v>
      </c>
    </row>
    <row r="8821" spans="1:20" x14ac:dyDescent="0.25">
      <c r="A8821" s="1">
        <v>44676</v>
      </c>
      <c r="B8821">
        <v>825</v>
      </c>
      <c r="C8821" s="2" t="s">
        <v>46</v>
      </c>
      <c r="D8821">
        <v>5908193</v>
      </c>
      <c r="E8821">
        <v>9005</v>
      </c>
      <c r="F8821">
        <v>35607</v>
      </c>
      <c r="G8821">
        <v>73864</v>
      </c>
      <c r="H8821">
        <v>34</v>
      </c>
      <c r="I8821">
        <v>47918185</v>
      </c>
      <c r="J8821">
        <v>37370483</v>
      </c>
      <c r="K8821" s="3">
        <f>100 * ($J8821 / $T8821)</f>
        <v>171.95024393888977</v>
      </c>
      <c r="L8821">
        <v>36991651</v>
      </c>
      <c r="M8821" s="3">
        <f xml:space="preserve"> 100 * ($L8821 / $T8821)</f>
        <v>170.20715020333762</v>
      </c>
      <c r="N8821">
        <v>17006000</v>
      </c>
      <c r="O8821" s="3">
        <f xml:space="preserve"> 100 * ($N8821 / $T8821)</f>
        <v>78.248543066054538</v>
      </c>
      <c r="P8821">
        <v>14363750</v>
      </c>
      <c r="Q8821" s="3">
        <f xml:space="preserve"> 100 * ($P8821 / $T8821)</f>
        <v>66.090939107670295</v>
      </c>
      <c r="R8821">
        <v>5753709</v>
      </c>
      <c r="S8821" s="3">
        <f>100 * ($R8821 / $T8821)</f>
        <v>26.474147152537082</v>
      </c>
      <c r="T8821">
        <v>21733312</v>
      </c>
    </row>
    <row r="8822" spans="1:20" x14ac:dyDescent="0.25">
      <c r="A8822" s="1">
        <v>44677</v>
      </c>
      <c r="B8822">
        <v>826</v>
      </c>
      <c r="C8822" s="2" t="s">
        <v>46</v>
      </c>
      <c r="D8822">
        <v>5911764</v>
      </c>
      <c r="E8822">
        <v>3571</v>
      </c>
      <c r="F8822">
        <v>36259</v>
      </c>
      <c r="G8822">
        <v>73869</v>
      </c>
      <c r="H8822">
        <v>5</v>
      </c>
      <c r="I8822">
        <v>47978585</v>
      </c>
      <c r="J8822">
        <v>37389794</v>
      </c>
      <c r="K8822" s="3">
        <f>100 * ($J8822 / $T8822)</f>
        <v>172.0390983205873</v>
      </c>
      <c r="L8822">
        <v>37011687</v>
      </c>
      <c r="M8822" s="3">
        <f xml:space="preserve"> 100 * ($L8822 / $T8822)</f>
        <v>170.29934047788024</v>
      </c>
      <c r="N8822">
        <v>17009660</v>
      </c>
      <c r="O8822" s="3">
        <f xml:space="preserve"> 100 * ($N8822 / $T8822)</f>
        <v>78.26538357338265</v>
      </c>
      <c r="P8822">
        <v>14366030</v>
      </c>
      <c r="Q8822" s="3">
        <f xml:space="preserve"> 100 * ($P8822 / $T8822)</f>
        <v>66.101429915514032</v>
      </c>
      <c r="R8822">
        <v>5757825</v>
      </c>
      <c r="S8822" s="3">
        <f>100 * ($R8822 / $T8822)</f>
        <v>26.493085821433937</v>
      </c>
      <c r="T8822">
        <v>21733312</v>
      </c>
    </row>
    <row r="8823" spans="1:20" x14ac:dyDescent="0.25">
      <c r="A8823" s="1">
        <v>44678</v>
      </c>
      <c r="B8823">
        <v>827</v>
      </c>
      <c r="C8823" s="2" t="s">
        <v>46</v>
      </c>
      <c r="D8823">
        <v>5916354</v>
      </c>
      <c r="E8823">
        <v>4590</v>
      </c>
      <c r="F8823">
        <v>37950</v>
      </c>
      <c r="G8823">
        <v>73897</v>
      </c>
      <c r="H8823">
        <v>28</v>
      </c>
      <c r="I8823">
        <v>48029285</v>
      </c>
      <c r="J8823">
        <v>37414151</v>
      </c>
      <c r="K8823" s="3">
        <f>100 * ($J8823 / $T8823)</f>
        <v>172.15117051648642</v>
      </c>
      <c r="L8823">
        <v>37035516</v>
      </c>
      <c r="M8823" s="3">
        <f xml:space="preserve"> 100 * ($L8823 / $T8823)</f>
        <v>170.40898322354181</v>
      </c>
      <c r="N8823">
        <v>17013710</v>
      </c>
      <c r="O8823" s="3">
        <f xml:space="preserve"> 100 * ($N8823 / $T8823)</f>
        <v>78.284018560999812</v>
      </c>
      <c r="P8823">
        <v>14370106</v>
      </c>
      <c r="Q8823" s="3">
        <f xml:space="preserve"> 100 * ($P8823 / $T8823)</f>
        <v>66.120184535150457</v>
      </c>
      <c r="R8823">
        <v>5762486</v>
      </c>
      <c r="S8823" s="3">
        <f>100 * ($R8823 / $T8823)</f>
        <v>26.514532161503961</v>
      </c>
      <c r="T8823">
        <v>21733312</v>
      </c>
    </row>
    <row r="8824" spans="1:20" x14ac:dyDescent="0.25">
      <c r="A8824" s="1">
        <v>44679</v>
      </c>
      <c r="B8824">
        <v>828</v>
      </c>
      <c r="C8824" s="2" t="s">
        <v>46</v>
      </c>
      <c r="D8824">
        <v>5920992</v>
      </c>
      <c r="E8824">
        <v>4638</v>
      </c>
      <c r="F8824">
        <v>42588</v>
      </c>
      <c r="G8824">
        <v>73928</v>
      </c>
      <c r="H8824">
        <v>31</v>
      </c>
      <c r="I8824">
        <v>48082385</v>
      </c>
      <c r="J8824">
        <v>37444720</v>
      </c>
      <c r="K8824" s="3">
        <f>100 * ($J8824 / $T8824)</f>
        <v>172.29182556252815</v>
      </c>
      <c r="L8824">
        <v>37065709</v>
      </c>
      <c r="M8824" s="3">
        <f xml:space="preserve"> 100 * ($L8824 / $T8824)</f>
        <v>170.54790820653568</v>
      </c>
      <c r="N8824">
        <v>17018456</v>
      </c>
      <c r="O8824" s="3">
        <f xml:space="preserve"> 100 * ($N8824 / $T8824)</f>
        <v>78.305856005748225</v>
      </c>
      <c r="P8824">
        <v>14374253</v>
      </c>
      <c r="Q8824" s="3">
        <f xml:space="preserve"> 100 * ($P8824 / $T8824)</f>
        <v>66.139265842224134</v>
      </c>
      <c r="R8824">
        <v>5768622</v>
      </c>
      <c r="S8824" s="3">
        <f>100 * ($R8824 / $T8824)</f>
        <v>26.542765318051849</v>
      </c>
      <c r="T8824">
        <v>21733312</v>
      </c>
    </row>
    <row r="8825" spans="1:20" x14ac:dyDescent="0.25">
      <c r="A8825" s="1">
        <v>44680</v>
      </c>
      <c r="B8825">
        <v>829</v>
      </c>
      <c r="C8825" s="2" t="s">
        <v>46</v>
      </c>
      <c r="D8825">
        <v>5925668</v>
      </c>
      <c r="E8825">
        <v>4676</v>
      </c>
      <c r="F8825">
        <v>47264</v>
      </c>
      <c r="G8825">
        <v>73948</v>
      </c>
      <c r="H8825">
        <v>20</v>
      </c>
      <c r="I8825">
        <v>48180685</v>
      </c>
      <c r="J8825">
        <v>37473194</v>
      </c>
      <c r="K8825" s="3">
        <f>100 * ($J8825 / $T8825)</f>
        <v>172.42284102855561</v>
      </c>
      <c r="L8825">
        <v>37094260</v>
      </c>
      <c r="M8825" s="3">
        <f xml:space="preserve"> 100 * ($L8825 / $T8825)</f>
        <v>170.67927796738942</v>
      </c>
      <c r="N8825">
        <v>17023097</v>
      </c>
      <c r="O8825" s="3">
        <f xml:space="preserve"> 100 * ($N8825 / $T8825)</f>
        <v>78.327210321188048</v>
      </c>
      <c r="P8825">
        <v>14377681</v>
      </c>
      <c r="Q8825" s="3">
        <f xml:space="preserve"> 100 * ($P8825 / $T8825)</f>
        <v>66.155038863841824</v>
      </c>
      <c r="R8825">
        <v>5774086</v>
      </c>
      <c r="S8825" s="3">
        <f>100 * ($R8825 / $T8825)</f>
        <v>26.567906447024729</v>
      </c>
      <c r="T8825">
        <v>21733312</v>
      </c>
    </row>
    <row r="8826" spans="1:20" x14ac:dyDescent="0.25">
      <c r="A8826" s="1">
        <v>44681</v>
      </c>
      <c r="B8826">
        <v>830</v>
      </c>
      <c r="C8826" s="2" t="s">
        <v>46</v>
      </c>
      <c r="D8826">
        <v>5925668</v>
      </c>
      <c r="E8826">
        <v>0</v>
      </c>
      <c r="F8826">
        <v>40450</v>
      </c>
      <c r="G8826">
        <v>73948</v>
      </c>
      <c r="H8826">
        <v>0</v>
      </c>
      <c r="I8826">
        <v>48233785</v>
      </c>
      <c r="J8826">
        <v>37501379</v>
      </c>
      <c r="K8826" s="3">
        <f>100 * ($J8826 / $T8826)</f>
        <v>172.55252673867656</v>
      </c>
      <c r="L8826">
        <v>37121786</v>
      </c>
      <c r="M8826" s="3">
        <f xml:space="preserve"> 100 * ($L8826 / $T8826)</f>
        <v>170.80593146594501</v>
      </c>
      <c r="N8826">
        <v>17026945</v>
      </c>
      <c r="O8826" s="3">
        <f xml:space="preserve"> 100 * ($N8826 / $T8826)</f>
        <v>78.344915860040103</v>
      </c>
      <c r="P8826">
        <v>14381008</v>
      </c>
      <c r="Q8826" s="3">
        <f xml:space="preserve"> 100 * ($P8826 / $T8826)</f>
        <v>66.170347161076975</v>
      </c>
      <c r="R8826">
        <v>5779319</v>
      </c>
      <c r="S8826" s="3">
        <f>100 * ($R8826 / $T8826)</f>
        <v>26.591984691518718</v>
      </c>
      <c r="T8826">
        <v>21733312</v>
      </c>
    </row>
    <row r="8827" spans="1:20" x14ac:dyDescent="0.25">
      <c r="A8827" s="1">
        <v>44682</v>
      </c>
      <c r="B8827">
        <v>831</v>
      </c>
      <c r="C8827" s="2" t="s">
        <v>46</v>
      </c>
      <c r="D8827">
        <v>5925668</v>
      </c>
      <c r="E8827">
        <v>0</v>
      </c>
      <c r="F8827">
        <v>37404</v>
      </c>
      <c r="G8827">
        <v>73948</v>
      </c>
      <c r="H8827">
        <v>0</v>
      </c>
      <c r="I8827">
        <v>48234485</v>
      </c>
      <c r="J8827">
        <v>37535461</v>
      </c>
      <c r="K8827" s="3">
        <f>100 * ($J8827 / $T8827)</f>
        <v>172.7093459110144</v>
      </c>
      <c r="L8827">
        <v>37154924</v>
      </c>
      <c r="M8827" s="3">
        <f xml:space="preserve"> 100 * ($L8827 / $T8827)</f>
        <v>170.95840707573703</v>
      </c>
      <c r="N8827">
        <v>17033775</v>
      </c>
      <c r="O8827" s="3">
        <f xml:space="preserve"> 100 * ($N8827 / $T8827)</f>
        <v>78.37634227125622</v>
      </c>
      <c r="P8827">
        <v>14386647</v>
      </c>
      <c r="Q8827" s="3">
        <f xml:space="preserve"> 100 * ($P8827 / $T8827)</f>
        <v>66.196293505564171</v>
      </c>
      <c r="R8827">
        <v>5785029</v>
      </c>
      <c r="S8827" s="3">
        <f>100 * ($R8827 / $T8827)</f>
        <v>26.618257723443161</v>
      </c>
      <c r="T8827">
        <v>21733312</v>
      </c>
    </row>
    <row r="8828" spans="1:20" x14ac:dyDescent="0.25">
      <c r="A8828" s="1">
        <v>44683</v>
      </c>
      <c r="B8828">
        <v>832</v>
      </c>
      <c r="C8828" s="2" t="s">
        <v>46</v>
      </c>
      <c r="D8828">
        <v>5936763</v>
      </c>
      <c r="E8828">
        <v>11095</v>
      </c>
      <c r="F8828">
        <v>44929</v>
      </c>
      <c r="G8828">
        <v>74005</v>
      </c>
      <c r="H8828">
        <v>57</v>
      </c>
      <c r="I8828">
        <v>48234485</v>
      </c>
      <c r="J8828">
        <v>37553522</v>
      </c>
      <c r="K8828" s="3">
        <f>100 * ($J8828 / $T8828)</f>
        <v>172.79244875332392</v>
      </c>
      <c r="L8828">
        <v>37172507</v>
      </c>
      <c r="M8828" s="3">
        <f xml:space="preserve"> 100 * ($L8828 / $T8828)</f>
        <v>171.03931052938458</v>
      </c>
      <c r="N8828">
        <v>17035838</v>
      </c>
      <c r="O8828" s="3">
        <f xml:space="preserve"> 100 * ($N8828 / $T8828)</f>
        <v>78.385834611862194</v>
      </c>
      <c r="P8828">
        <v>14388458</v>
      </c>
      <c r="Q8828" s="3">
        <f xml:space="preserve"> 100 * ($P8828 / $T8828)</f>
        <v>66.204626335829531</v>
      </c>
      <c r="R8828">
        <v>5788473</v>
      </c>
      <c r="S8828" s="3">
        <f>100 * ($R8828 / $T8828)</f>
        <v>26.634104364765022</v>
      </c>
      <c r="T8828">
        <v>21733312</v>
      </c>
    </row>
    <row r="8829" spans="1:20" x14ac:dyDescent="0.25">
      <c r="A8829" s="1">
        <v>44684</v>
      </c>
      <c r="B8829">
        <v>833</v>
      </c>
      <c r="C8829" s="2" t="s">
        <v>46</v>
      </c>
      <c r="D8829">
        <v>5941724</v>
      </c>
      <c r="E8829">
        <v>4961</v>
      </c>
      <c r="F8829">
        <v>46129</v>
      </c>
      <c r="G8829">
        <v>74010</v>
      </c>
      <c r="H8829">
        <v>5</v>
      </c>
      <c r="I8829">
        <v>48259385</v>
      </c>
      <c r="J8829">
        <v>37570012</v>
      </c>
      <c r="K8829" s="3">
        <f>100 * ($J8829 / $T8829)</f>
        <v>172.86832306093061</v>
      </c>
      <c r="L8829">
        <v>37190015</v>
      </c>
      <c r="M8829" s="3">
        <f xml:space="preserve"> 100 * ($L8829 / $T8829)</f>
        <v>171.11986889066887</v>
      </c>
      <c r="N8829">
        <v>17038777</v>
      </c>
      <c r="O8829" s="3">
        <f xml:space="preserve"> 100 * ($N8829 / $T8829)</f>
        <v>78.3993576312713</v>
      </c>
      <c r="P8829">
        <v>14390827</v>
      </c>
      <c r="Q8829" s="3">
        <f xml:space="preserve"> 100 * ($P8829 / $T8829)</f>
        <v>66.215526653277706</v>
      </c>
      <c r="R8829">
        <v>5792075</v>
      </c>
      <c r="S8829" s="3">
        <f>100 * ($R8829 / $T8829)</f>
        <v>26.650678000665522</v>
      </c>
      <c r="T8829">
        <v>21733312</v>
      </c>
    </row>
    <row r="8830" spans="1:20" x14ac:dyDescent="0.25">
      <c r="A8830" s="1">
        <v>44685</v>
      </c>
      <c r="B8830">
        <v>834</v>
      </c>
      <c r="C8830" s="2" t="s">
        <v>46</v>
      </c>
      <c r="D8830">
        <v>5946185</v>
      </c>
      <c r="E8830">
        <v>4461</v>
      </c>
      <c r="F8830">
        <v>46997</v>
      </c>
      <c r="G8830">
        <v>74008</v>
      </c>
      <c r="H8830">
        <v>-2</v>
      </c>
      <c r="I8830">
        <v>48330385</v>
      </c>
      <c r="J8830">
        <v>37570285</v>
      </c>
      <c r="K8830" s="3">
        <f>100 * ($J8830 / $T8830)</f>
        <v>172.86957919713296</v>
      </c>
      <c r="L8830">
        <v>37191180</v>
      </c>
      <c r="M8830" s="3">
        <f xml:space="preserve"> 100 * ($L8830 / $T8830)</f>
        <v>171.12522932537848</v>
      </c>
      <c r="N8830">
        <v>17039378</v>
      </c>
      <c r="O8830" s="3">
        <f xml:space="preserve"> 100 * ($N8830 / $T8830)</f>
        <v>78.402122971409057</v>
      </c>
      <c r="P8830">
        <v>14391103</v>
      </c>
      <c r="Q8830" s="3">
        <f xml:space="preserve"> 100 * ($P8830 / $T8830)</f>
        <v>66.216796593174564</v>
      </c>
      <c r="R8830">
        <v>5792219</v>
      </c>
      <c r="S8830" s="3">
        <f>100 * ($R8830 / $T8830)</f>
        <v>26.651340578003019</v>
      </c>
      <c r="T8830">
        <v>21733312</v>
      </c>
    </row>
    <row r="8831" spans="1:20" x14ac:dyDescent="0.25">
      <c r="A8831" s="1">
        <v>44686</v>
      </c>
      <c r="B8831">
        <v>835</v>
      </c>
      <c r="C8831" s="2" t="s">
        <v>46</v>
      </c>
      <c r="D8831">
        <v>5952643</v>
      </c>
      <c r="E8831">
        <v>6458</v>
      </c>
      <c r="F8831">
        <v>53455</v>
      </c>
      <c r="G8831">
        <v>74039</v>
      </c>
      <c r="H8831">
        <v>31</v>
      </c>
      <c r="I8831">
        <v>48369685</v>
      </c>
      <c r="J8831">
        <v>37616840</v>
      </c>
      <c r="K8831" s="3">
        <f>100 * ($J8831 / $T8831)</f>
        <v>173.08378953010015</v>
      </c>
      <c r="L8831">
        <v>37236099</v>
      </c>
      <c r="M8831" s="3">
        <f xml:space="preserve"> 100 * ($L8831 / $T8831)</f>
        <v>171.33191204359463</v>
      </c>
      <c r="N8831">
        <v>17046013</v>
      </c>
      <c r="O8831" s="3">
        <f xml:space="preserve"> 100 * ($N8831 / $T8831)</f>
        <v>78.432652142480634</v>
      </c>
      <c r="P8831">
        <v>14396898</v>
      </c>
      <c r="Q8831" s="3">
        <f xml:space="preserve"> 100 * ($P8831 / $T8831)</f>
        <v>66.243460729777411</v>
      </c>
      <c r="R8831">
        <v>5801846</v>
      </c>
      <c r="S8831" s="3">
        <f>100 * ($R8831 / $T8831)</f>
        <v>26.69563663375375</v>
      </c>
      <c r="T8831">
        <v>21733312</v>
      </c>
    </row>
    <row r="8832" spans="1:20" x14ac:dyDescent="0.25">
      <c r="A8832" s="1">
        <v>44687</v>
      </c>
      <c r="B8832">
        <v>836</v>
      </c>
      <c r="C8832" s="2" t="s">
        <v>46</v>
      </c>
      <c r="D8832">
        <v>5958618</v>
      </c>
      <c r="E8832">
        <v>5975</v>
      </c>
      <c r="F8832">
        <v>59430</v>
      </c>
      <c r="G8832">
        <v>74060</v>
      </c>
      <c r="H8832">
        <v>21</v>
      </c>
      <c r="I8832">
        <v>48435785</v>
      </c>
      <c r="J8832">
        <v>37642261</v>
      </c>
      <c r="K8832" s="3">
        <f>100 * ($J8832 / $T8832)</f>
        <v>173.20075743632631</v>
      </c>
      <c r="L8832">
        <v>37261267</v>
      </c>
      <c r="M8832" s="3">
        <f xml:space="preserve"> 100 * ($L8832 / $T8832)</f>
        <v>171.44771583824868</v>
      </c>
      <c r="N8832">
        <v>17049855</v>
      </c>
      <c r="O8832" s="3">
        <f xml:space="preserve"> 100 * ($N8832 / $T8832)</f>
        <v>78.450330073943633</v>
      </c>
      <c r="P8832">
        <v>14400326</v>
      </c>
      <c r="Q8832" s="3">
        <f xml:space="preserve"> 100 * ($P8832 / $T8832)</f>
        <v>66.259233751395101</v>
      </c>
      <c r="R8832">
        <v>5806904</v>
      </c>
      <c r="S8832" s="3">
        <f>100 * ($R8832 / $T8832)</f>
        <v>26.71890966273341</v>
      </c>
      <c r="T8832">
        <v>21733312</v>
      </c>
    </row>
    <row r="8833" spans="1:20" x14ac:dyDescent="0.25">
      <c r="A8833" s="1">
        <v>44688</v>
      </c>
      <c r="B8833">
        <v>837</v>
      </c>
      <c r="C8833" s="2" t="s">
        <v>46</v>
      </c>
      <c r="D8833">
        <v>5964125</v>
      </c>
      <c r="E8833">
        <v>5507</v>
      </c>
      <c r="F8833">
        <v>55932</v>
      </c>
      <c r="G8833">
        <v>74085</v>
      </c>
      <c r="H8833">
        <v>25</v>
      </c>
      <c r="I8833">
        <v>48476185</v>
      </c>
      <c r="J8833">
        <v>37668990</v>
      </c>
      <c r="K8833" s="3">
        <f>100 * ($J8833 / $T8833)</f>
        <v>173.32374375336809</v>
      </c>
      <c r="L8833">
        <v>37288115</v>
      </c>
      <c r="M8833" s="3">
        <f xml:space="preserve"> 100 * ($L8833 / $T8833)</f>
        <v>171.5712497018402</v>
      </c>
      <c r="N8833">
        <v>17054791</v>
      </c>
      <c r="O8833" s="3">
        <f xml:space="preserve"> 100 * ($N8833 / $T8833)</f>
        <v>78.473041752679023</v>
      </c>
      <c r="P8833">
        <v>14404121</v>
      </c>
      <c r="Q8833" s="3">
        <f xml:space="preserve"> 100 * ($P8833 / $T8833)</f>
        <v>66.276695424977106</v>
      </c>
      <c r="R8833">
        <v>5811872</v>
      </c>
      <c r="S8833" s="3">
        <f>100 * ($R8833 / $T8833)</f>
        <v>26.741768580877135</v>
      </c>
      <c r="T8833">
        <v>21733312</v>
      </c>
    </row>
    <row r="8834" spans="1:20" x14ac:dyDescent="0.25">
      <c r="A8834" s="1">
        <v>44689</v>
      </c>
      <c r="B8834">
        <v>838</v>
      </c>
      <c r="C8834" s="2" t="s">
        <v>46</v>
      </c>
      <c r="D8834">
        <v>5964125</v>
      </c>
      <c r="E8834">
        <v>0</v>
      </c>
      <c r="F8834">
        <v>52361</v>
      </c>
      <c r="G8834">
        <v>74085</v>
      </c>
      <c r="H8834">
        <v>0</v>
      </c>
      <c r="I8834">
        <v>48481085</v>
      </c>
      <c r="J8834">
        <v>37669265</v>
      </c>
      <c r="K8834" s="3">
        <f>100 * ($J8834 / $T8834)</f>
        <v>173.32500909203347</v>
      </c>
      <c r="L8834">
        <v>37289087</v>
      </c>
      <c r="M8834" s="3">
        <f xml:space="preserve"> 100 * ($L8834 / $T8834)</f>
        <v>171.57572209886831</v>
      </c>
      <c r="N8834">
        <v>17055254</v>
      </c>
      <c r="O8834" s="3">
        <f xml:space="preserve"> 100 * ($N8834 / $T8834)</f>
        <v>78.475172122868344</v>
      </c>
      <c r="P8834">
        <v>14404337</v>
      </c>
      <c r="Q8834" s="3">
        <f xml:space="preserve"> 100 * ($P8834 / $T8834)</f>
        <v>66.277689290983361</v>
      </c>
      <c r="R8834">
        <v>5811992</v>
      </c>
      <c r="S8834" s="3">
        <f>100 * ($R8834 / $T8834)</f>
        <v>26.742320728658385</v>
      </c>
      <c r="T8834">
        <v>21733312</v>
      </c>
    </row>
    <row r="8835" spans="1:20" x14ac:dyDescent="0.25">
      <c r="A8835" s="1">
        <v>44690</v>
      </c>
      <c r="B8835">
        <v>839</v>
      </c>
      <c r="C8835" s="2" t="s">
        <v>46</v>
      </c>
      <c r="D8835">
        <v>5965411</v>
      </c>
      <c r="E8835">
        <v>1286</v>
      </c>
      <c r="F8835">
        <v>49057</v>
      </c>
      <c r="G8835">
        <v>74108</v>
      </c>
      <c r="H8835">
        <v>23</v>
      </c>
      <c r="I8835">
        <v>48481085</v>
      </c>
      <c r="J8835">
        <v>37669266</v>
      </c>
      <c r="K8835" s="3">
        <f>100 * ($J8835 / $T8835)</f>
        <v>173.32501369326499</v>
      </c>
      <c r="L8835">
        <v>37289612</v>
      </c>
      <c r="M8835" s="3">
        <f xml:space="preserve"> 100 * ($L8835 / $T8835)</f>
        <v>171.57813774541128</v>
      </c>
      <c r="N8835">
        <v>17055574</v>
      </c>
      <c r="O8835" s="3">
        <f xml:space="preserve"> 100 * ($N8835 / $T8835)</f>
        <v>78.47664451695168</v>
      </c>
      <c r="P8835">
        <v>14404449</v>
      </c>
      <c r="Q8835" s="3">
        <f xml:space="preserve"> 100 * ($P8835 / $T8835)</f>
        <v>66.278204628912519</v>
      </c>
      <c r="R8835">
        <v>5812035</v>
      </c>
      <c r="S8835" s="3">
        <f>100 * ($R8835 / $T8835)</f>
        <v>26.742518581613332</v>
      </c>
      <c r="T8835">
        <v>21733312</v>
      </c>
    </row>
    <row r="8836" spans="1:20" x14ac:dyDescent="0.25">
      <c r="A8836" s="1">
        <v>44691</v>
      </c>
      <c r="B8836">
        <v>840</v>
      </c>
      <c r="C8836" s="2" t="s">
        <v>46</v>
      </c>
      <c r="D8836">
        <v>5978814</v>
      </c>
      <c r="E8836">
        <v>13403</v>
      </c>
      <c r="F8836">
        <v>57822</v>
      </c>
      <c r="G8836">
        <v>74113</v>
      </c>
      <c r="H8836">
        <v>5</v>
      </c>
      <c r="I8836">
        <v>48514785</v>
      </c>
      <c r="J8836">
        <v>37727562</v>
      </c>
      <c r="K8836" s="3">
        <f>100 * ($J8836 / $T8836)</f>
        <v>173.59324708539592</v>
      </c>
      <c r="L8836">
        <v>37346287</v>
      </c>
      <c r="M8836" s="3">
        <f xml:space="preserve"> 100 * ($L8836 / $T8836)</f>
        <v>171.83891254126385</v>
      </c>
      <c r="N8836">
        <v>17063471</v>
      </c>
      <c r="O8836" s="3">
        <f xml:space="preserve"> 100 * ($N8836 / $T8836)</f>
        <v>78.512980442189388</v>
      </c>
      <c r="P8836">
        <v>14411629</v>
      </c>
      <c r="Q8836" s="3">
        <f xml:space="preserve"> 100 * ($P8836 / $T8836)</f>
        <v>66.311241471157274</v>
      </c>
      <c r="R8836">
        <v>5823641</v>
      </c>
      <c r="S8836" s="3">
        <f>100 * ($R8836 / $T8836)</f>
        <v>26.795920474523165</v>
      </c>
      <c r="T8836">
        <v>21733312</v>
      </c>
    </row>
    <row r="8837" spans="1:20" x14ac:dyDescent="0.25">
      <c r="A8837" s="1">
        <v>44692</v>
      </c>
      <c r="B8837">
        <v>841</v>
      </c>
      <c r="C8837" s="2" t="s">
        <v>46</v>
      </c>
      <c r="D8837">
        <v>5986538</v>
      </c>
      <c r="E8837">
        <v>7724</v>
      </c>
      <c r="F8837">
        <v>60870</v>
      </c>
      <c r="G8837">
        <v>74133</v>
      </c>
      <c r="H8837">
        <v>20</v>
      </c>
      <c r="I8837">
        <v>48570085</v>
      </c>
      <c r="J8837">
        <v>37742417</v>
      </c>
      <c r="K8837" s="3">
        <f>100 * ($J8837 / $T8837)</f>
        <v>173.66159837948308</v>
      </c>
      <c r="L8837">
        <v>37361273</v>
      </c>
      <c r="M8837" s="3">
        <f xml:space="preserve"> 100 * ($L8837 / $T8837)</f>
        <v>171.90786659667887</v>
      </c>
      <c r="N8837">
        <v>17065919</v>
      </c>
      <c r="O8837" s="3">
        <f xml:space="preserve"> 100 * ($N8837 / $T8837)</f>
        <v>78.524244256926877</v>
      </c>
      <c r="P8837">
        <v>14413807</v>
      </c>
      <c r="Q8837" s="3">
        <f xml:space="preserve"> 100 * ($P8837 / $T8837)</f>
        <v>66.321262953386949</v>
      </c>
      <c r="R8837">
        <v>5826762</v>
      </c>
      <c r="S8837" s="3">
        <f>100 * ($R8837 / $T8837)</f>
        <v>26.810280918067157</v>
      </c>
      <c r="T8837">
        <v>21733312</v>
      </c>
    </row>
    <row r="8838" spans="1:20" x14ac:dyDescent="0.25">
      <c r="A8838" s="1">
        <v>44693</v>
      </c>
      <c r="B8838">
        <v>842</v>
      </c>
      <c r="C8838" s="2" t="s">
        <v>46</v>
      </c>
      <c r="D8838">
        <v>5994350</v>
      </c>
      <c r="E8838">
        <v>7812</v>
      </c>
      <c r="F8838">
        <v>68682</v>
      </c>
      <c r="G8838">
        <v>74158</v>
      </c>
      <c r="H8838">
        <v>25</v>
      </c>
      <c r="I8838">
        <v>48629785</v>
      </c>
      <c r="J8838">
        <v>37768199</v>
      </c>
      <c r="K8838" s="3">
        <f>100 * ($J8838 / $T8838)</f>
        <v>173.78022733028448</v>
      </c>
      <c r="L8838">
        <v>37387042</v>
      </c>
      <c r="M8838" s="3">
        <f xml:space="preserve"> 100 * ($L8838 / $T8838)</f>
        <v>172.02643573147066</v>
      </c>
      <c r="N8838">
        <v>17069344</v>
      </c>
      <c r="O8838" s="3">
        <f xml:space="preserve"> 100 * ($N8838 / $T8838)</f>
        <v>78.540003474850039</v>
      </c>
      <c r="P8838">
        <v>14417209</v>
      </c>
      <c r="Q8838" s="3">
        <f xml:space="preserve"> 100 * ($P8838 / $T8838)</f>
        <v>66.336916342985361</v>
      </c>
      <c r="R8838">
        <v>5832296</v>
      </c>
      <c r="S8838" s="3">
        <f>100 * ($R8838 / $T8838)</f>
        <v>26.835744133245775</v>
      </c>
      <c r="T8838">
        <v>21733312</v>
      </c>
    </row>
    <row r="8839" spans="1:20" x14ac:dyDescent="0.25">
      <c r="A8839" s="1">
        <v>44694</v>
      </c>
      <c r="B8839">
        <v>843</v>
      </c>
      <c r="C8839" s="2" t="s">
        <v>46</v>
      </c>
      <c r="D8839">
        <v>5997998</v>
      </c>
      <c r="E8839">
        <v>3648</v>
      </c>
      <c r="F8839">
        <v>72330</v>
      </c>
      <c r="G8839">
        <v>74178</v>
      </c>
      <c r="H8839">
        <v>20</v>
      </c>
      <c r="I8839">
        <v>48701485</v>
      </c>
      <c r="J8839">
        <v>37794172</v>
      </c>
      <c r="K8839" s="3">
        <f>100 * ($J8839 / $T8839)</f>
        <v>173.89973511630441</v>
      </c>
      <c r="L8839">
        <v>37413012</v>
      </c>
      <c r="M8839" s="3">
        <f xml:space="preserve"> 100 * ($L8839 / $T8839)</f>
        <v>172.14592971379602</v>
      </c>
      <c r="N8839">
        <v>17072996</v>
      </c>
      <c r="O8839" s="3">
        <f xml:space="preserve"> 100 * ($N8839 / $T8839)</f>
        <v>78.55680717232606</v>
      </c>
      <c r="P8839">
        <v>14420444</v>
      </c>
      <c r="Q8839" s="3">
        <f xml:space="preserve"> 100 * ($P8839 / $T8839)</f>
        <v>66.351801326921546</v>
      </c>
      <c r="R8839">
        <v>5837249</v>
      </c>
      <c r="S8839" s="3">
        <f>100 * ($R8839 / $T8839)</f>
        <v>26.858534032916843</v>
      </c>
      <c r="T8839">
        <v>21733312</v>
      </c>
    </row>
    <row r="8840" spans="1:20" x14ac:dyDescent="0.25">
      <c r="A8840" s="1">
        <v>44695</v>
      </c>
      <c r="B8840">
        <v>844</v>
      </c>
      <c r="C8840" s="2" t="s">
        <v>46</v>
      </c>
      <c r="D8840">
        <v>5997998</v>
      </c>
      <c r="E8840">
        <v>0</v>
      </c>
      <c r="F8840">
        <v>61235</v>
      </c>
      <c r="G8840">
        <v>74178</v>
      </c>
      <c r="H8840">
        <v>0</v>
      </c>
      <c r="I8840">
        <v>48751785</v>
      </c>
      <c r="J8840">
        <v>37820283</v>
      </c>
      <c r="K8840" s="3">
        <f>100 * ($J8840 / $T8840)</f>
        <v>174.01987787227276</v>
      </c>
      <c r="L8840">
        <v>37439097</v>
      </c>
      <c r="M8840" s="3">
        <f xml:space="preserve"> 100 * ($L8840 / $T8840)</f>
        <v>172.26595283774512</v>
      </c>
      <c r="N8840">
        <v>17076712</v>
      </c>
      <c r="O8840" s="3">
        <f xml:space="preserve"> 100 * ($N8840 / $T8840)</f>
        <v>78.573905348618752</v>
      </c>
      <c r="P8840">
        <v>14423617</v>
      </c>
      <c r="Q8840" s="3">
        <f xml:space="preserve"> 100 * ($P8840 / $T8840)</f>
        <v>66.366401034504079</v>
      </c>
      <c r="R8840">
        <v>5842397</v>
      </c>
      <c r="S8840" s="3">
        <f>100 * ($R8840 / $T8840)</f>
        <v>26.882221172732439</v>
      </c>
      <c r="T8840">
        <v>21733312</v>
      </c>
    </row>
    <row r="8841" spans="1:20" x14ac:dyDescent="0.25">
      <c r="A8841" s="1">
        <v>44696</v>
      </c>
      <c r="B8841">
        <v>845</v>
      </c>
      <c r="C8841" s="2" t="s">
        <v>46</v>
      </c>
      <c r="D8841">
        <v>5997998</v>
      </c>
      <c r="E8841">
        <v>0</v>
      </c>
      <c r="F8841">
        <v>56274</v>
      </c>
      <c r="G8841">
        <v>74178</v>
      </c>
      <c r="H8841">
        <v>0</v>
      </c>
      <c r="I8841">
        <v>48751785</v>
      </c>
      <c r="J8841">
        <v>37820532</v>
      </c>
      <c r="K8841" s="3">
        <f>100 * ($J8841 / $T8841)</f>
        <v>174.02102357891886</v>
      </c>
      <c r="L8841">
        <v>37440136</v>
      </c>
      <c r="M8841" s="3">
        <f xml:space="preserve"> 100 * ($L8841 / $T8841)</f>
        <v>172.27073351728444</v>
      </c>
      <c r="N8841">
        <v>17077235</v>
      </c>
      <c r="O8841" s="3">
        <f xml:space="preserve"> 100 * ($N8841 / $T8841)</f>
        <v>78.576311792698689</v>
      </c>
      <c r="P8841">
        <v>14423843</v>
      </c>
      <c r="Q8841" s="3">
        <f xml:space="preserve"> 100 * ($P8841 / $T8841)</f>
        <v>66.367440912825444</v>
      </c>
      <c r="R8841">
        <v>5842499</v>
      </c>
      <c r="S8841" s="3">
        <f>100 * ($R8841 / $T8841)</f>
        <v>26.882690498346502</v>
      </c>
      <c r="T8841">
        <v>21733312</v>
      </c>
    </row>
    <row r="8842" spans="1:20" x14ac:dyDescent="0.25">
      <c r="A8842" s="1">
        <v>44697</v>
      </c>
      <c r="B8842">
        <v>846</v>
      </c>
      <c r="C8842" s="2" t="s">
        <v>46</v>
      </c>
      <c r="D8842">
        <v>6021780</v>
      </c>
      <c r="E8842">
        <v>23782</v>
      </c>
      <c r="F8842">
        <v>75595</v>
      </c>
      <c r="G8842">
        <v>74239</v>
      </c>
      <c r="H8842">
        <v>61</v>
      </c>
      <c r="I8842">
        <v>48761385</v>
      </c>
      <c r="J8842">
        <v>37820535</v>
      </c>
      <c r="K8842" s="3">
        <f>100 * ($J8842 / $T8842)</f>
        <v>174.02103738261337</v>
      </c>
      <c r="L8842">
        <v>37440691</v>
      </c>
      <c r="M8842" s="3">
        <f xml:space="preserve"> 100 * ($L8842 / $T8842)</f>
        <v>172.2732872007727</v>
      </c>
      <c r="N8842">
        <v>17077588</v>
      </c>
      <c r="O8842" s="3">
        <f xml:space="preserve"> 100 * ($N8842 / $T8842)</f>
        <v>78.57793602742187</v>
      </c>
      <c r="P8842">
        <v>14423956</v>
      </c>
      <c r="Q8842" s="3">
        <f xml:space="preserve"> 100 * ($P8842 / $T8842)</f>
        <v>66.367960851986112</v>
      </c>
      <c r="R8842">
        <v>5842544</v>
      </c>
      <c r="S8842" s="3">
        <f>100 * ($R8842 / $T8842)</f>
        <v>26.882897553764469</v>
      </c>
      <c r="T8842">
        <v>21733312</v>
      </c>
    </row>
    <row r="8843" spans="1:20" x14ac:dyDescent="0.25">
      <c r="A8843" s="1">
        <v>44698</v>
      </c>
      <c r="B8843">
        <v>847</v>
      </c>
      <c r="C8843" s="2" t="s">
        <v>46</v>
      </c>
      <c r="D8843">
        <v>6030141</v>
      </c>
      <c r="E8843">
        <v>8361</v>
      </c>
      <c r="F8843">
        <v>77498</v>
      </c>
      <c r="G8843">
        <v>74241</v>
      </c>
      <c r="H8843">
        <v>2</v>
      </c>
      <c r="I8843">
        <v>48774585</v>
      </c>
      <c r="J8843">
        <v>37886654</v>
      </c>
      <c r="K8843" s="3">
        <f>100 * ($J8843 / $T8843)</f>
        <v>174.32526620885028</v>
      </c>
      <c r="L8843">
        <v>37505205</v>
      </c>
      <c r="M8843" s="3">
        <f xml:space="preserve"> 100 * ($L8843 / $T8843)</f>
        <v>172.57013105043541</v>
      </c>
      <c r="N8843">
        <v>17085994</v>
      </c>
      <c r="O8843" s="3">
        <f xml:space="preserve"> 100 * ($N8843 / $T8843)</f>
        <v>78.616613979498382</v>
      </c>
      <c r="P8843">
        <v>14431003</v>
      </c>
      <c r="Q8843" s="3">
        <f xml:space="preserve"> 100 * ($P8843 / $T8843)</f>
        <v>66.400385730439979</v>
      </c>
      <c r="R8843">
        <v>5855653</v>
      </c>
      <c r="S8843" s="3">
        <f>100 * ($R8843 / $T8843)</f>
        <v>26.943215097634454</v>
      </c>
      <c r="T8843">
        <v>21733312</v>
      </c>
    </row>
    <row r="8844" spans="1:20" x14ac:dyDescent="0.25">
      <c r="A8844" s="1">
        <v>44699</v>
      </c>
      <c r="B8844">
        <v>848</v>
      </c>
      <c r="C8844" s="2" t="s">
        <v>46</v>
      </c>
      <c r="D8844">
        <v>6039475</v>
      </c>
      <c r="E8844">
        <v>9334</v>
      </c>
      <c r="F8844">
        <v>80857</v>
      </c>
      <c r="G8844">
        <v>74272</v>
      </c>
      <c r="H8844">
        <v>31</v>
      </c>
      <c r="I8844">
        <v>48835285</v>
      </c>
      <c r="J8844">
        <v>37905354</v>
      </c>
      <c r="K8844" s="3">
        <f>100 * ($J8844 / $T8844)</f>
        <v>174.41130923809496</v>
      </c>
      <c r="L8844">
        <v>37524106</v>
      </c>
      <c r="M8844" s="3">
        <f xml:space="preserve"> 100 * ($L8844 / $T8844)</f>
        <v>172.65709892721367</v>
      </c>
      <c r="N8844">
        <v>17088834</v>
      </c>
      <c r="O8844" s="3">
        <f xml:space="preserve"> 100 * ($N8844 / $T8844)</f>
        <v>78.629681476987955</v>
      </c>
      <c r="P8844">
        <v>14433425</v>
      </c>
      <c r="Q8844" s="3">
        <f xml:space="preserve"> 100 * ($P8844 / $T8844)</f>
        <v>66.411529913158191</v>
      </c>
      <c r="R8844">
        <v>5859674</v>
      </c>
      <c r="S8844" s="3">
        <f>100 * ($R8844 / $T8844)</f>
        <v>26.961716649537813</v>
      </c>
      <c r="T8844">
        <v>21733312</v>
      </c>
    </row>
    <row r="8845" spans="1:20" x14ac:dyDescent="0.25">
      <c r="A8845" s="1">
        <v>44700</v>
      </c>
      <c r="B8845">
        <v>849</v>
      </c>
      <c r="C8845" s="2" t="s">
        <v>46</v>
      </c>
      <c r="D8845">
        <v>6049740</v>
      </c>
      <c r="E8845">
        <v>10265</v>
      </c>
      <c r="F8845">
        <v>85615</v>
      </c>
      <c r="G8845">
        <v>74295</v>
      </c>
      <c r="H8845">
        <v>23</v>
      </c>
      <c r="I8845">
        <v>48875785</v>
      </c>
      <c r="J8845">
        <v>37929765</v>
      </c>
      <c r="K8845" s="3">
        <f>100 * ($J8845 / $T8845)</f>
        <v>174.52362990049562</v>
      </c>
      <c r="L8845">
        <v>37548701</v>
      </c>
      <c r="M8845" s="3">
        <f xml:space="preserve"> 100 * ($L8845 / $T8845)</f>
        <v>172.77026621621224</v>
      </c>
      <c r="N8845">
        <v>17092425</v>
      </c>
      <c r="O8845" s="3">
        <f xml:space="preserve"> 100 * ($N8845 / $T8845)</f>
        <v>78.646204499341849</v>
      </c>
      <c r="P8845">
        <v>14436496</v>
      </c>
      <c r="Q8845" s="3">
        <f xml:space="preserve"> 100 * ($P8845 / $T8845)</f>
        <v>66.425660295126661</v>
      </c>
      <c r="R8845">
        <v>5864535</v>
      </c>
      <c r="S8845" s="3">
        <f>100 * ($R8845 / $T8845)</f>
        <v>26.984083235909921</v>
      </c>
      <c r="T8845">
        <v>21733312</v>
      </c>
    </row>
    <row r="8846" spans="1:20" x14ac:dyDescent="0.25">
      <c r="A8846" s="1">
        <v>44701</v>
      </c>
      <c r="B8846">
        <v>850</v>
      </c>
      <c r="C8846" s="2" t="s">
        <v>46</v>
      </c>
      <c r="D8846">
        <v>6058248</v>
      </c>
      <c r="E8846">
        <v>8508</v>
      </c>
      <c r="F8846">
        <v>94123</v>
      </c>
      <c r="G8846">
        <v>74330</v>
      </c>
      <c r="H8846">
        <v>35</v>
      </c>
      <c r="I8846">
        <v>48991385</v>
      </c>
      <c r="J8846">
        <v>37954299</v>
      </c>
      <c r="K8846" s="3">
        <f>100 * ($J8846 / $T8846)</f>
        <v>174.63651651437203</v>
      </c>
      <c r="L8846">
        <v>37573261</v>
      </c>
      <c r="M8846" s="3">
        <f xml:space="preserve"> 100 * ($L8846 / $T8846)</f>
        <v>172.88327246210793</v>
      </c>
      <c r="N8846">
        <v>17096078</v>
      </c>
      <c r="O8846" s="3">
        <f xml:space="preserve"> 100 * ($N8846 / $T8846)</f>
        <v>78.663012798049365</v>
      </c>
      <c r="P8846">
        <v>14439483</v>
      </c>
      <c r="Q8846" s="3">
        <f xml:space="preserve"> 100 * ($P8846 / $T8846)</f>
        <v>66.439404173648271</v>
      </c>
      <c r="R8846">
        <v>5869191</v>
      </c>
      <c r="S8846" s="3">
        <f>100 * ($R8846 / $T8846)</f>
        <v>27.005506569822401</v>
      </c>
      <c r="T8846">
        <v>21733312</v>
      </c>
    </row>
    <row r="8847" spans="1:20" x14ac:dyDescent="0.25">
      <c r="A8847" s="1">
        <v>44702</v>
      </c>
      <c r="B8847">
        <v>851</v>
      </c>
      <c r="C8847" s="2" t="s">
        <v>46</v>
      </c>
      <c r="D8847">
        <v>6067606</v>
      </c>
      <c r="E8847">
        <v>9358</v>
      </c>
      <c r="F8847">
        <v>102195</v>
      </c>
      <c r="G8847">
        <v>74330</v>
      </c>
      <c r="H8847">
        <v>0</v>
      </c>
      <c r="I8847">
        <v>49077385</v>
      </c>
      <c r="J8847">
        <v>37980891</v>
      </c>
      <c r="K8847" s="3">
        <f>100 * ($J8847 / $T8847)</f>
        <v>174.7588724626969</v>
      </c>
      <c r="L8847">
        <v>37600083</v>
      </c>
      <c r="M8847" s="3">
        <f xml:space="preserve"> 100 * ($L8847 / $T8847)</f>
        <v>173.00668669368019</v>
      </c>
      <c r="N8847">
        <v>17100981</v>
      </c>
      <c r="O8847" s="3">
        <f xml:space="preserve"> 100 * ($N8847 / $T8847)</f>
        <v>78.685572636144911</v>
      </c>
      <c r="P8847">
        <v>14443351</v>
      </c>
      <c r="Q8847" s="3">
        <f xml:space="preserve"> 100 * ($P8847 / $T8847)</f>
        <v>66.457201737130546</v>
      </c>
      <c r="R8847">
        <v>5874268</v>
      </c>
      <c r="S8847" s="3">
        <f>100 * ($R8847 / $T8847)</f>
        <v>27.02886702220076</v>
      </c>
      <c r="T8847">
        <v>21733312</v>
      </c>
    </row>
    <row r="8848" spans="1:20" x14ac:dyDescent="0.25">
      <c r="A8848" s="1">
        <v>44703</v>
      </c>
      <c r="B8848">
        <v>852</v>
      </c>
      <c r="C8848" s="2" t="s">
        <v>46</v>
      </c>
      <c r="D8848">
        <v>6067606</v>
      </c>
      <c r="E8848">
        <v>0</v>
      </c>
      <c r="F8848">
        <v>88792</v>
      </c>
      <c r="G8848">
        <v>74330</v>
      </c>
      <c r="H8848">
        <v>0</v>
      </c>
      <c r="I8848">
        <v>49080085</v>
      </c>
      <c r="J8848">
        <v>37981101</v>
      </c>
      <c r="K8848" s="3">
        <f>100 * ($J8848 / $T8848)</f>
        <v>174.75983872131408</v>
      </c>
      <c r="L8848">
        <v>37601096</v>
      </c>
      <c r="M8848" s="3">
        <f xml:space="preserve"> 100 * ($L8848 / $T8848)</f>
        <v>173.01134774120024</v>
      </c>
      <c r="N8848">
        <v>17101512</v>
      </c>
      <c r="O8848" s="3">
        <f xml:space="preserve"> 100 * ($N8848 / $T8848)</f>
        <v>78.68801589007694</v>
      </c>
      <c r="P8848">
        <v>14443583</v>
      </c>
      <c r="Q8848" s="3">
        <f xml:space="preserve"> 100 * ($P8848 / $T8848)</f>
        <v>66.458269222840954</v>
      </c>
      <c r="R8848">
        <v>5874364</v>
      </c>
      <c r="S8848" s="3">
        <f>100 * ($R8848 / $T8848)</f>
        <v>27.029308740425755</v>
      </c>
      <c r="T8848">
        <v>21733312</v>
      </c>
    </row>
    <row r="8849" spans="1:20" x14ac:dyDescent="0.25">
      <c r="A8849" s="1">
        <v>44704</v>
      </c>
      <c r="B8849">
        <v>853</v>
      </c>
      <c r="C8849" s="2" t="s">
        <v>46</v>
      </c>
      <c r="D8849">
        <v>6081013</v>
      </c>
      <c r="E8849">
        <v>13407</v>
      </c>
      <c r="F8849">
        <v>94475</v>
      </c>
      <c r="G8849">
        <v>74374</v>
      </c>
      <c r="H8849">
        <v>44</v>
      </c>
      <c r="I8849">
        <v>49080085</v>
      </c>
      <c r="J8849">
        <v>37981102</v>
      </c>
      <c r="K8849" s="3">
        <f>100 * ($J8849 / $T8849)</f>
        <v>174.75984332254561</v>
      </c>
      <c r="L8849">
        <v>37601650</v>
      </c>
      <c r="M8849" s="3">
        <f xml:space="preserve"> 100 * ($L8849 / $T8849)</f>
        <v>173.013896823457</v>
      </c>
      <c r="N8849">
        <v>17101848</v>
      </c>
      <c r="O8849" s="3">
        <f xml:space="preserve"> 100 * ($N8849 / $T8849)</f>
        <v>78.689561903864444</v>
      </c>
      <c r="P8849">
        <v>14443713</v>
      </c>
      <c r="Q8849" s="3">
        <f xml:space="preserve"> 100 * ($P8849 / $T8849)</f>
        <v>66.458867382937299</v>
      </c>
      <c r="R8849">
        <v>5874409</v>
      </c>
      <c r="S8849" s="3">
        <f>100 * ($R8849 / $T8849)</f>
        <v>27.029515795843729</v>
      </c>
      <c r="T8849">
        <v>21733312</v>
      </c>
    </row>
    <row r="8850" spans="1:20" x14ac:dyDescent="0.25">
      <c r="A8850" s="1">
        <v>44705</v>
      </c>
      <c r="B8850">
        <v>854</v>
      </c>
      <c r="C8850" s="2" t="s">
        <v>46</v>
      </c>
      <c r="D8850">
        <v>6090530</v>
      </c>
      <c r="E8850">
        <v>9517</v>
      </c>
      <c r="F8850">
        <v>96180</v>
      </c>
      <c r="G8850">
        <v>74378</v>
      </c>
      <c r="H8850">
        <v>4</v>
      </c>
      <c r="I8850">
        <v>49138585</v>
      </c>
      <c r="J8850">
        <v>38053105</v>
      </c>
      <c r="K8850" s="3">
        <f>100 * ($J8850 / $T8850)</f>
        <v>175.09114579498976</v>
      </c>
      <c r="L8850">
        <v>37672165</v>
      </c>
      <c r="M8850" s="3">
        <f xml:space="preserve"> 100 * ($L8850 / $T8850)</f>
        <v>173.33835266341367</v>
      </c>
      <c r="N8850">
        <v>17111596</v>
      </c>
      <c r="O8850" s="3">
        <f xml:space="preserve"> 100 * ($N8850 / $T8850)</f>
        <v>78.734414708627938</v>
      </c>
      <c r="P8850">
        <v>14451025</v>
      </c>
      <c r="Q8850" s="3">
        <f xml:space="preserve"> 100 * ($P8850 / $T8850)</f>
        <v>66.492511587741433</v>
      </c>
      <c r="R8850">
        <v>5889476</v>
      </c>
      <c r="S8850" s="3">
        <f>100 * ($R8850 / $T8850)</f>
        <v>27.098842551011092</v>
      </c>
      <c r="T8850">
        <v>21733312</v>
      </c>
    </row>
    <row r="8851" spans="1:20" x14ac:dyDescent="0.25">
      <c r="A8851" s="1">
        <v>44706</v>
      </c>
      <c r="B8851">
        <v>855</v>
      </c>
      <c r="C8851" s="2" t="s">
        <v>46</v>
      </c>
      <c r="D8851">
        <v>6102614</v>
      </c>
      <c r="E8851">
        <v>12084</v>
      </c>
      <c r="F8851">
        <v>104616</v>
      </c>
      <c r="G8851">
        <v>74400</v>
      </c>
      <c r="H8851">
        <v>22</v>
      </c>
      <c r="I8851">
        <v>49193585</v>
      </c>
      <c r="J8851">
        <v>38073787</v>
      </c>
      <c r="K8851" s="3">
        <f>100 * ($J8851 / $T8851)</f>
        <v>175.18630846508808</v>
      </c>
      <c r="L8851">
        <v>37692841</v>
      </c>
      <c r="M8851" s="3">
        <f xml:space="preserve"> 100 * ($L8851 / $T8851)</f>
        <v>173.43348772612293</v>
      </c>
      <c r="N8851">
        <v>17114545</v>
      </c>
      <c r="O8851" s="3">
        <f xml:space="preserve"> 100 * ($N8851 / $T8851)</f>
        <v>78.74798374035214</v>
      </c>
      <c r="P8851">
        <v>14453666</v>
      </c>
      <c r="Q8851" s="3">
        <f xml:space="preserve"> 100 * ($P8851 / $T8851)</f>
        <v>66.504663440160428</v>
      </c>
      <c r="R8851">
        <v>5894169</v>
      </c>
      <c r="S8851" s="3">
        <f>100 * ($R8851 / $T8851)</f>
        <v>27.120436130489455</v>
      </c>
      <c r="T8851">
        <v>21733312</v>
      </c>
    </row>
    <row r="8852" spans="1:20" x14ac:dyDescent="0.25">
      <c r="A8852" s="1">
        <v>44707</v>
      </c>
      <c r="B8852">
        <v>856</v>
      </c>
      <c r="C8852" s="2" t="s">
        <v>46</v>
      </c>
      <c r="D8852">
        <v>6114014</v>
      </c>
      <c r="E8852">
        <v>11400</v>
      </c>
      <c r="F8852">
        <v>116016</v>
      </c>
      <c r="G8852">
        <v>74435</v>
      </c>
      <c r="H8852">
        <v>35</v>
      </c>
      <c r="I8852">
        <v>49254785</v>
      </c>
      <c r="J8852">
        <v>38101805</v>
      </c>
      <c r="K8852" s="3">
        <f>100 * ($J8852 / $T8852)</f>
        <v>175.31522576954677</v>
      </c>
      <c r="L8852">
        <v>37720977</v>
      </c>
      <c r="M8852" s="3">
        <f xml:space="preserve"> 100 * ($L8852 / $T8852)</f>
        <v>173.56294797589987</v>
      </c>
      <c r="N8852">
        <v>17118873</v>
      </c>
      <c r="O8852" s="3">
        <f xml:space="preserve"> 100 * ($N8852 / $T8852)</f>
        <v>78.767897870329193</v>
      </c>
      <c r="P8852">
        <v>14456942</v>
      </c>
      <c r="Q8852" s="3">
        <f xml:space="preserve"> 100 * ($P8852 / $T8852)</f>
        <v>66.519737074588534</v>
      </c>
      <c r="R8852">
        <v>5899995</v>
      </c>
      <c r="S8852" s="3">
        <f>100 * ($R8852 / $T8852)</f>
        <v>27.14724290526911</v>
      </c>
      <c r="T8852">
        <v>21733312</v>
      </c>
    </row>
    <row r="8853" spans="1:20" x14ac:dyDescent="0.25">
      <c r="A8853" s="1">
        <v>44708</v>
      </c>
      <c r="B8853">
        <v>857</v>
      </c>
      <c r="C8853" s="2" t="s">
        <v>46</v>
      </c>
      <c r="D8853">
        <v>6125115</v>
      </c>
      <c r="E8853">
        <v>11101</v>
      </c>
      <c r="F8853">
        <v>127117</v>
      </c>
      <c r="G8853">
        <v>74466</v>
      </c>
      <c r="H8853">
        <v>31</v>
      </c>
      <c r="I8853">
        <v>49355985</v>
      </c>
      <c r="J8853">
        <v>38131993</v>
      </c>
      <c r="K8853" s="3">
        <f>100 * ($J8853 / $T8853)</f>
        <v>175.45412774638308</v>
      </c>
      <c r="L8853">
        <v>37750991</v>
      </c>
      <c r="M8853" s="3">
        <f xml:space="preserve"> 100 * ($L8853 / $T8853)</f>
        <v>173.70104933845334</v>
      </c>
      <c r="N8853">
        <v>17122977</v>
      </c>
      <c r="O8853" s="3">
        <f xml:space="preserve"> 100 * ($N8853 / $T8853)</f>
        <v>78.786781324447929</v>
      </c>
      <c r="P8853">
        <v>14461021</v>
      </c>
      <c r="Q8853" s="3">
        <f xml:space="preserve"> 100 * ($P8853 / $T8853)</f>
        <v>66.538505497919516</v>
      </c>
      <c r="R8853">
        <v>5906337</v>
      </c>
      <c r="S8853" s="3">
        <f>100 * ($R8853 / $T8853)</f>
        <v>27.176423915508135</v>
      </c>
      <c r="T8853">
        <v>21733312</v>
      </c>
    </row>
    <row r="8854" spans="1:20" x14ac:dyDescent="0.25">
      <c r="A8854" s="1">
        <v>44709</v>
      </c>
      <c r="B8854">
        <v>858</v>
      </c>
      <c r="C8854" s="2" t="s">
        <v>46</v>
      </c>
      <c r="D8854">
        <v>6125115</v>
      </c>
      <c r="E8854">
        <v>0</v>
      </c>
      <c r="F8854">
        <v>103335</v>
      </c>
      <c r="G8854">
        <v>74466</v>
      </c>
      <c r="H8854">
        <v>0</v>
      </c>
      <c r="I8854">
        <v>49423285</v>
      </c>
      <c r="J8854">
        <v>38132200</v>
      </c>
      <c r="K8854" s="3">
        <f>100 * ($J8854 / $T8854)</f>
        <v>175.45508020130572</v>
      </c>
      <c r="L8854">
        <v>37752177</v>
      </c>
      <c r="M8854" s="3">
        <f xml:space="preserve"> 100 * ($L8854 / $T8854)</f>
        <v>173.7065063990247</v>
      </c>
      <c r="N8854">
        <v>17123531</v>
      </c>
      <c r="O8854" s="3">
        <f xml:space="preserve"> 100 * ($N8854 / $T8854)</f>
        <v>78.789330406704693</v>
      </c>
      <c r="P8854">
        <v>14461322</v>
      </c>
      <c r="Q8854" s="3">
        <f xml:space="preserve"> 100 * ($P8854 / $T8854)</f>
        <v>66.539890468604142</v>
      </c>
      <c r="R8854">
        <v>5906461</v>
      </c>
      <c r="S8854" s="3">
        <f>100 * ($R8854 / $T8854)</f>
        <v>27.176994468215426</v>
      </c>
      <c r="T8854">
        <v>21733312</v>
      </c>
    </row>
    <row r="8855" spans="1:20" x14ac:dyDescent="0.25">
      <c r="A8855" s="1">
        <v>44710</v>
      </c>
      <c r="B8855">
        <v>859</v>
      </c>
      <c r="C8855" s="2" t="s">
        <v>46</v>
      </c>
      <c r="D8855">
        <v>6125115</v>
      </c>
      <c r="E8855">
        <v>0</v>
      </c>
      <c r="F8855">
        <v>94974</v>
      </c>
      <c r="G8855">
        <v>74466</v>
      </c>
      <c r="H8855">
        <v>0</v>
      </c>
      <c r="I8855">
        <v>49425785</v>
      </c>
      <c r="J8855">
        <v>38132346</v>
      </c>
      <c r="K8855" s="3">
        <f>100 * ($J8855 / $T8855)</f>
        <v>175.45575198110623</v>
      </c>
      <c r="L8855">
        <v>37752909</v>
      </c>
      <c r="M8855" s="3">
        <f xml:space="preserve"> 100 * ($L8855 / $T8855)</f>
        <v>173.70987450049032</v>
      </c>
      <c r="N8855">
        <v>17123935</v>
      </c>
      <c r="O8855" s="3">
        <f xml:space="preserve"> 100 * ($N8855 / $T8855)</f>
        <v>78.791189304234905</v>
      </c>
      <c r="P8855">
        <v>14461478</v>
      </c>
      <c r="Q8855" s="3">
        <f xml:space="preserve"> 100 * ($P8855 / $T8855)</f>
        <v>66.540608260719765</v>
      </c>
      <c r="R8855">
        <v>5906518</v>
      </c>
      <c r="S8855" s="3">
        <f>100 * ($R8855 / $T8855)</f>
        <v>27.177256738411522</v>
      </c>
      <c r="T8855">
        <v>21733312</v>
      </c>
    </row>
    <row r="8856" spans="1:20" x14ac:dyDescent="0.25">
      <c r="A8856" s="1">
        <v>44711</v>
      </c>
      <c r="B8856">
        <v>860</v>
      </c>
      <c r="C8856" s="2" t="s">
        <v>46</v>
      </c>
      <c r="D8856">
        <v>6125115</v>
      </c>
      <c r="E8856">
        <v>0</v>
      </c>
      <c r="F8856">
        <v>85640</v>
      </c>
      <c r="G8856">
        <v>74466</v>
      </c>
      <c r="H8856">
        <v>0</v>
      </c>
      <c r="I8856">
        <v>49425785</v>
      </c>
      <c r="J8856">
        <v>38132346</v>
      </c>
      <c r="K8856" s="3">
        <f>100 * ($J8856 / $T8856)</f>
        <v>175.45575198110623</v>
      </c>
      <c r="L8856">
        <v>37753184</v>
      </c>
      <c r="M8856" s="3">
        <f xml:space="preserve"> 100 * ($L8856 / $T8856)</f>
        <v>173.71113983915566</v>
      </c>
      <c r="N8856">
        <v>17124082</v>
      </c>
      <c r="O8856" s="3">
        <f xml:space="preserve"> 100 * ($N8856 / $T8856)</f>
        <v>78.791865685266927</v>
      </c>
      <c r="P8856">
        <v>14461528</v>
      </c>
      <c r="Q8856" s="3">
        <f xml:space="preserve"> 100 * ($P8856 / $T8856)</f>
        <v>66.540838322295286</v>
      </c>
      <c r="R8856">
        <v>5906557</v>
      </c>
      <c r="S8856" s="3">
        <f>100 * ($R8856 / $T8856)</f>
        <v>27.177436186440428</v>
      </c>
      <c r="T8856">
        <v>21733312</v>
      </c>
    </row>
    <row r="8857" spans="1:20" x14ac:dyDescent="0.25">
      <c r="A8857" s="1">
        <v>44712</v>
      </c>
      <c r="B8857">
        <v>861</v>
      </c>
      <c r="C8857" s="2" t="s">
        <v>46</v>
      </c>
      <c r="D8857">
        <v>6159702</v>
      </c>
      <c r="E8857">
        <v>34587</v>
      </c>
      <c r="F8857">
        <v>109962</v>
      </c>
      <c r="G8857">
        <v>74550</v>
      </c>
      <c r="H8857">
        <v>84</v>
      </c>
      <c r="I8857">
        <v>49425785</v>
      </c>
      <c r="J8857">
        <v>38132346</v>
      </c>
      <c r="K8857" s="3">
        <f>100 * ($J8857 / $T8857)</f>
        <v>175.45575198110623</v>
      </c>
      <c r="L8857">
        <v>37753622</v>
      </c>
      <c r="M8857" s="3">
        <f xml:space="preserve"> 100 * ($L8857 / $T8857)</f>
        <v>173.71315517855723</v>
      </c>
      <c r="N8857">
        <v>17124316</v>
      </c>
      <c r="O8857" s="3">
        <f xml:space="preserve"> 100 * ($N8857 / $T8857)</f>
        <v>78.792942373440368</v>
      </c>
      <c r="P8857">
        <v>14461640</v>
      </c>
      <c r="Q8857" s="3">
        <f xml:space="preserve"> 100 * ($P8857 / $T8857)</f>
        <v>66.541353660224459</v>
      </c>
      <c r="R8857">
        <v>5906607</v>
      </c>
      <c r="S8857" s="3">
        <f>100 * ($R8857 / $T8857)</f>
        <v>27.177666248015946</v>
      </c>
      <c r="T8857">
        <v>21733312</v>
      </c>
    </row>
    <row r="8858" spans="1:20" x14ac:dyDescent="0.25">
      <c r="A8858" s="1">
        <v>44713</v>
      </c>
      <c r="B8858">
        <v>862</v>
      </c>
      <c r="C8858" s="2" t="s">
        <v>46</v>
      </c>
      <c r="D8858">
        <v>6169670</v>
      </c>
      <c r="E8858">
        <v>9968</v>
      </c>
      <c r="F8858">
        <v>111422</v>
      </c>
      <c r="G8858">
        <v>74557</v>
      </c>
      <c r="H8858">
        <v>7</v>
      </c>
      <c r="I8858">
        <v>49443385</v>
      </c>
      <c r="J8858">
        <v>38132367</v>
      </c>
      <c r="K8858" s="3">
        <f>100 * ($J8858 / $T8858)</f>
        <v>175.45584860696798</v>
      </c>
      <c r="L8858">
        <v>37755522</v>
      </c>
      <c r="M8858" s="3">
        <f xml:space="preserve"> 100 * ($L8858 / $T8858)</f>
        <v>173.72189751842703</v>
      </c>
      <c r="N8858">
        <v>17125530</v>
      </c>
      <c r="O8858" s="3">
        <f xml:space="preserve"> 100 * ($N8858 / $T8858)</f>
        <v>78.79852826849401</v>
      </c>
      <c r="P8858">
        <v>14462011</v>
      </c>
      <c r="Q8858" s="3">
        <f xml:space="preserve"> 100 * ($P8858 / $T8858)</f>
        <v>66.543060717114813</v>
      </c>
      <c r="R8858">
        <v>5906773</v>
      </c>
      <c r="S8858" s="3">
        <f>100 * ($R8858 / $T8858)</f>
        <v>27.178430052446679</v>
      </c>
      <c r="T8858">
        <v>21733312</v>
      </c>
    </row>
    <row r="8859" spans="1:20" x14ac:dyDescent="0.25">
      <c r="A8859" s="1">
        <v>44714</v>
      </c>
      <c r="B8859">
        <v>863</v>
      </c>
      <c r="C8859" s="2" t="s">
        <v>46</v>
      </c>
      <c r="D8859">
        <v>6182874</v>
      </c>
      <c r="E8859">
        <v>13204</v>
      </c>
      <c r="F8859">
        <v>115268</v>
      </c>
      <c r="G8859">
        <v>74588</v>
      </c>
      <c r="H8859">
        <v>31</v>
      </c>
      <c r="I8859">
        <v>49526385</v>
      </c>
      <c r="J8859">
        <v>38232596</v>
      </c>
      <c r="K8859" s="3">
        <f>100 * ($J8859 / $T8859)</f>
        <v>175.91702544002496</v>
      </c>
      <c r="L8859">
        <v>37852652</v>
      </c>
      <c r="M8859" s="3">
        <f xml:space="preserve"> 100 * ($L8859 / $T8859)</f>
        <v>174.16881513503327</v>
      </c>
      <c r="N8859">
        <v>17138353</v>
      </c>
      <c r="O8859" s="3">
        <f xml:space="preserve"> 100 * ($N8859 / $T8859)</f>
        <v>78.857529860152013</v>
      </c>
      <c r="P8859">
        <v>14473552</v>
      </c>
      <c r="Q8859" s="3">
        <f xml:space="preserve"> 100 * ($P8859 / $T8859)</f>
        <v>66.596163529976465</v>
      </c>
      <c r="R8859">
        <v>5929372</v>
      </c>
      <c r="S8859" s="3">
        <f>100 * ($R8859 / $T8859)</f>
        <v>27.282413283350458</v>
      </c>
      <c r="T8859">
        <v>21733312</v>
      </c>
    </row>
    <row r="8860" spans="1:20" x14ac:dyDescent="0.25">
      <c r="A8860" s="1">
        <v>44715</v>
      </c>
      <c r="B8860">
        <v>864</v>
      </c>
      <c r="C8860" s="2" t="s">
        <v>46</v>
      </c>
      <c r="D8860">
        <v>6196905</v>
      </c>
      <c r="E8860">
        <v>14031</v>
      </c>
      <c r="F8860">
        <v>129299</v>
      </c>
      <c r="G8860">
        <v>74588</v>
      </c>
      <c r="H8860">
        <v>0</v>
      </c>
      <c r="I8860">
        <v>49579885</v>
      </c>
      <c r="J8860">
        <v>38256248</v>
      </c>
      <c r="K8860" s="3">
        <f>100 * ($J8860 / $T8860)</f>
        <v>176.02585376770924</v>
      </c>
      <c r="L8860">
        <v>37876363</v>
      </c>
      <c r="M8860" s="3">
        <f xml:space="preserve"> 100 * ($L8860 / $T8860)</f>
        <v>174.27791493537663</v>
      </c>
      <c r="N8860">
        <v>17142003</v>
      </c>
      <c r="O8860" s="3">
        <f xml:space="preserve"> 100 * ($N8860 / $T8860)</f>
        <v>78.874324355165015</v>
      </c>
      <c r="P8860">
        <v>14476842</v>
      </c>
      <c r="Q8860" s="3">
        <f xml:space="preserve"> 100 * ($P8860 / $T8860)</f>
        <v>66.611301581645719</v>
      </c>
      <c r="R8860">
        <v>5934772</v>
      </c>
      <c r="S8860" s="3">
        <f>100 * ($R8860 / $T8860)</f>
        <v>27.307259933506682</v>
      </c>
      <c r="T8860">
        <v>21733312</v>
      </c>
    </row>
    <row r="8861" spans="1:20" x14ac:dyDescent="0.25">
      <c r="A8861" s="1">
        <v>44716</v>
      </c>
      <c r="B8861">
        <v>865</v>
      </c>
      <c r="C8861" s="2" t="s">
        <v>46</v>
      </c>
      <c r="D8861">
        <v>6208047</v>
      </c>
      <c r="E8861">
        <v>11142</v>
      </c>
      <c r="F8861">
        <v>127034</v>
      </c>
      <c r="G8861">
        <v>74667</v>
      </c>
      <c r="H8861">
        <v>79</v>
      </c>
      <c r="I8861">
        <v>49668085</v>
      </c>
      <c r="J8861">
        <v>38278073</v>
      </c>
      <c r="K8861" s="3">
        <f>100 * ($J8861 / $T8861)</f>
        <v>176.12627564542396</v>
      </c>
      <c r="L8861">
        <v>37898518</v>
      </c>
      <c r="M8861" s="3">
        <f xml:space="preserve"> 100 * ($L8861 / $T8861)</f>
        <v>174.37985521948977</v>
      </c>
      <c r="N8861">
        <v>17145798</v>
      </c>
      <c r="O8861" s="3">
        <f xml:space="preserve"> 100 * ($N8861 / $T8861)</f>
        <v>78.891786028747021</v>
      </c>
      <c r="P8861">
        <v>14479820</v>
      </c>
      <c r="Q8861" s="3">
        <f xml:space="preserve"> 100 * ($P8861 / $T8861)</f>
        <v>66.625004049083728</v>
      </c>
      <c r="R8861">
        <v>5939607</v>
      </c>
      <c r="S8861" s="3">
        <f>100 * ($R8861 / $T8861)</f>
        <v>27.329506887859523</v>
      </c>
      <c r="T8861">
        <v>21733312</v>
      </c>
    </row>
    <row r="8862" spans="1:20" x14ac:dyDescent="0.25">
      <c r="A8862" s="1">
        <v>44717</v>
      </c>
      <c r="B8862">
        <v>866</v>
      </c>
      <c r="C8862" s="2" t="s">
        <v>46</v>
      </c>
      <c r="D8862">
        <v>6208047</v>
      </c>
      <c r="E8862">
        <v>0</v>
      </c>
      <c r="F8862">
        <v>117517</v>
      </c>
      <c r="G8862">
        <v>74667</v>
      </c>
      <c r="H8862">
        <v>0</v>
      </c>
      <c r="I8862">
        <v>49671685</v>
      </c>
      <c r="J8862">
        <v>38278207</v>
      </c>
      <c r="K8862" s="3">
        <f>100 * ($J8862 / $T8862)</f>
        <v>176.12689221044636</v>
      </c>
      <c r="L8862">
        <v>37899123</v>
      </c>
      <c r="M8862" s="3">
        <f xml:space="preserve"> 100 * ($L8862 / $T8862)</f>
        <v>174.38263896455359</v>
      </c>
      <c r="N8862">
        <v>17146082</v>
      </c>
      <c r="O8862" s="3">
        <f xml:space="preserve"> 100 * ($N8862 / $T8862)</f>
        <v>78.893092778495983</v>
      </c>
      <c r="P8862">
        <v>14479939</v>
      </c>
      <c r="Q8862" s="3">
        <f xml:space="preserve"> 100 * ($P8862 / $T8862)</f>
        <v>66.625551595633468</v>
      </c>
      <c r="R8862">
        <v>5939697</v>
      </c>
      <c r="S8862" s="3">
        <f>100 * ($R8862 / $T8862)</f>
        <v>27.329920998695457</v>
      </c>
      <c r="T8862">
        <v>21733312</v>
      </c>
    </row>
    <row r="8863" spans="1:20" x14ac:dyDescent="0.25">
      <c r="A8863" s="1">
        <v>44718</v>
      </c>
      <c r="B8863">
        <v>867</v>
      </c>
      <c r="C8863" s="2" t="s">
        <v>46</v>
      </c>
      <c r="D8863">
        <v>6223573</v>
      </c>
      <c r="E8863">
        <v>15526</v>
      </c>
      <c r="F8863">
        <v>120959</v>
      </c>
      <c r="G8863">
        <v>74715</v>
      </c>
      <c r="H8863">
        <v>48</v>
      </c>
      <c r="I8863">
        <v>49671685</v>
      </c>
      <c r="J8863">
        <v>38278252</v>
      </c>
      <c r="K8863" s="3">
        <f>100 * ($J8863 / $T8863)</f>
        <v>176.12709926586433</v>
      </c>
      <c r="L8863">
        <v>37899907</v>
      </c>
      <c r="M8863" s="3">
        <f xml:space="preserve"> 100 * ($L8863 / $T8863)</f>
        <v>174.38624633005776</v>
      </c>
      <c r="N8863">
        <v>17146632</v>
      </c>
      <c r="O8863" s="3">
        <f xml:space="preserve"> 100 * ($N8863 / $T8863)</f>
        <v>78.895623455826708</v>
      </c>
      <c r="P8863">
        <v>14480120</v>
      </c>
      <c r="Q8863" s="3">
        <f xml:space="preserve"> 100 * ($P8863 / $T8863)</f>
        <v>66.626384418536858</v>
      </c>
      <c r="R8863">
        <v>5939734</v>
      </c>
      <c r="S8863" s="3">
        <f>100 * ($R8863 / $T8863)</f>
        <v>27.330091244261347</v>
      </c>
      <c r="T8863">
        <v>21733312</v>
      </c>
    </row>
    <row r="8864" spans="1:20" x14ac:dyDescent="0.25">
      <c r="A8864" s="1">
        <v>44719</v>
      </c>
      <c r="B8864">
        <v>868</v>
      </c>
      <c r="C8864" s="2" t="s">
        <v>46</v>
      </c>
      <c r="D8864">
        <v>6235311</v>
      </c>
      <c r="E8864">
        <v>11738</v>
      </c>
      <c r="F8864">
        <v>121297</v>
      </c>
      <c r="G8864">
        <v>74719</v>
      </c>
      <c r="H8864">
        <v>4</v>
      </c>
      <c r="I8864">
        <v>49709185</v>
      </c>
      <c r="J8864">
        <v>38327089</v>
      </c>
      <c r="K8864" s="3">
        <f>100 * ($J8864 / $T8864)</f>
        <v>176.35180960913829</v>
      </c>
      <c r="L8864">
        <v>37948179</v>
      </c>
      <c r="M8864" s="3">
        <f xml:space="preserve"> 100 * ($L8864 / $T8864)</f>
        <v>174.60835697752833</v>
      </c>
      <c r="N8864">
        <v>17153420</v>
      </c>
      <c r="O8864" s="3">
        <f xml:space="preserve"> 100 * ($N8864 / $T8864)</f>
        <v>78.92685661531938</v>
      </c>
      <c r="P8864">
        <v>14486100</v>
      </c>
      <c r="Q8864" s="3">
        <f xml:space="preserve"> 100 * ($P8864 / $T8864)</f>
        <v>66.65389978296912</v>
      </c>
      <c r="R8864">
        <v>5951206</v>
      </c>
      <c r="S8864" s="3">
        <f>100 * ($R8864 / $T8864)</f>
        <v>27.382876572148785</v>
      </c>
      <c r="T8864">
        <v>21733312</v>
      </c>
    </row>
    <row r="8865" spans="1:20" x14ac:dyDescent="0.25">
      <c r="A8865" s="1">
        <v>44720</v>
      </c>
      <c r="B8865">
        <v>869</v>
      </c>
      <c r="C8865" s="2" t="s">
        <v>46</v>
      </c>
      <c r="D8865">
        <v>6247227</v>
      </c>
      <c r="E8865">
        <v>11916</v>
      </c>
      <c r="F8865">
        <v>122112</v>
      </c>
      <c r="G8865">
        <v>74766</v>
      </c>
      <c r="H8865">
        <v>47</v>
      </c>
      <c r="I8865">
        <v>49751985</v>
      </c>
      <c r="J8865">
        <v>38341248</v>
      </c>
      <c r="K8865" s="3">
        <f>100 * ($J8865 / $T8865)</f>
        <v>176.41695844609418</v>
      </c>
      <c r="L8865">
        <v>37964169</v>
      </c>
      <c r="M8865" s="3">
        <f xml:space="preserve"> 100 * ($L8865 / $T8865)</f>
        <v>174.6819306693798</v>
      </c>
      <c r="N8865">
        <v>17157100</v>
      </c>
      <c r="O8865" s="3">
        <f xml:space="preserve"> 100 * ($N8865 / $T8865)</f>
        <v>78.943789147277684</v>
      </c>
      <c r="P8865">
        <v>14489042</v>
      </c>
      <c r="Q8865" s="3">
        <f xml:space="preserve"> 100 * ($P8865 / $T8865)</f>
        <v>66.667436606072741</v>
      </c>
      <c r="R8865">
        <v>5954211</v>
      </c>
      <c r="S8865" s="3">
        <f>100 * ($R8865 / $T8865)</f>
        <v>27.39670327283757</v>
      </c>
      <c r="T8865">
        <v>21733312</v>
      </c>
    </row>
    <row r="8866" spans="1:20" x14ac:dyDescent="0.25">
      <c r="A8866" s="1">
        <v>44721</v>
      </c>
      <c r="B8866">
        <v>870</v>
      </c>
      <c r="C8866" s="2" t="s">
        <v>46</v>
      </c>
      <c r="D8866">
        <v>6259362</v>
      </c>
      <c r="E8866">
        <v>12135</v>
      </c>
      <c r="F8866">
        <v>134247</v>
      </c>
      <c r="G8866">
        <v>74818</v>
      </c>
      <c r="H8866">
        <v>52</v>
      </c>
      <c r="I8866">
        <v>49810785</v>
      </c>
      <c r="J8866">
        <v>38359764</v>
      </c>
      <c r="K8866" s="3">
        <f>100 * ($J8866 / $T8866)</f>
        <v>176.50215484874096</v>
      </c>
      <c r="L8866">
        <v>37982737</v>
      </c>
      <c r="M8866" s="3">
        <f xml:space="preserve"> 100 * ($L8866 / $T8866)</f>
        <v>174.76736633606512</v>
      </c>
      <c r="N8866">
        <v>17160287</v>
      </c>
      <c r="O8866" s="3">
        <f xml:space="preserve"> 100 * ($N8866 / $T8866)</f>
        <v>78.958453272101366</v>
      </c>
      <c r="P8866">
        <v>14491643</v>
      </c>
      <c r="Q8866" s="3">
        <f xml:space="preserve"> 100 * ($P8866 / $T8866)</f>
        <v>66.679404409231324</v>
      </c>
      <c r="R8866">
        <v>5958389</v>
      </c>
      <c r="S8866" s="3">
        <f>100 * ($R8866 / $T8866)</f>
        <v>27.415927218088065</v>
      </c>
      <c r="T8866">
        <v>21733312</v>
      </c>
    </row>
    <row r="8867" spans="1:20" x14ac:dyDescent="0.25">
      <c r="A8867" s="1">
        <v>43892</v>
      </c>
      <c r="B8867">
        <v>41</v>
      </c>
      <c r="C8867" s="2" t="s">
        <v>45</v>
      </c>
      <c r="D8867">
        <v>2</v>
      </c>
      <c r="E8867">
        <v>2</v>
      </c>
      <c r="F8867">
        <v>2</v>
      </c>
      <c r="G8867">
        <v>0</v>
      </c>
      <c r="H8867">
        <v>0</v>
      </c>
      <c r="I8867">
        <v>0</v>
      </c>
      <c r="J8867">
        <v>0</v>
      </c>
      <c r="K8867" s="3">
        <f>100 * ($J8867 / $T8867)</f>
        <v>0</v>
      </c>
      <c r="L8867">
        <v>0</v>
      </c>
      <c r="M8867" s="3">
        <f xml:space="preserve"> 100 * ($L8867 / $T8867)</f>
        <v>0</v>
      </c>
      <c r="N8867">
        <v>0</v>
      </c>
      <c r="O8867" s="3">
        <f xml:space="preserve"> 100 * ($N8867 / $T8867)</f>
        <v>0</v>
      </c>
      <c r="P8867">
        <v>0</v>
      </c>
      <c r="Q8867" s="3">
        <f xml:space="preserve"> 100 * ($P8867 / $T8867)</f>
        <v>0</v>
      </c>
      <c r="R8867">
        <v>0</v>
      </c>
      <c r="S8867" s="3">
        <f>100 * ($R8867 / $T8867)</f>
        <v>0</v>
      </c>
      <c r="T8867">
        <v>10710017</v>
      </c>
    </row>
    <row r="8868" spans="1:20" x14ac:dyDescent="0.25">
      <c r="A8868" s="1">
        <v>43893</v>
      </c>
      <c r="B8868">
        <v>42</v>
      </c>
      <c r="C8868" s="2" t="s">
        <v>45</v>
      </c>
      <c r="D8868">
        <v>2</v>
      </c>
      <c r="E8868">
        <v>0</v>
      </c>
      <c r="F8868">
        <v>2</v>
      </c>
      <c r="G8868">
        <v>0</v>
      </c>
      <c r="H8868">
        <v>0</v>
      </c>
      <c r="I8868">
        <v>0</v>
      </c>
      <c r="J8868">
        <v>0</v>
      </c>
      <c r="K8868" s="3">
        <f>100 * ($J8868 / $T8868)</f>
        <v>0</v>
      </c>
      <c r="L8868">
        <v>0</v>
      </c>
      <c r="M8868" s="3">
        <f xml:space="preserve"> 100 * ($L8868 / $T8868)</f>
        <v>0</v>
      </c>
      <c r="N8868">
        <v>0</v>
      </c>
      <c r="O8868" s="3">
        <f xml:space="preserve"> 100 * ($N8868 / $T8868)</f>
        <v>0</v>
      </c>
      <c r="P8868">
        <v>0</v>
      </c>
      <c r="Q8868" s="3">
        <f xml:space="preserve"> 100 * ($P8868 / $T8868)</f>
        <v>0</v>
      </c>
      <c r="R8868">
        <v>0</v>
      </c>
      <c r="S8868" s="3">
        <f>100 * ($R8868 / $T8868)</f>
        <v>0</v>
      </c>
      <c r="T8868">
        <v>10710017</v>
      </c>
    </row>
    <row r="8869" spans="1:20" x14ac:dyDescent="0.25">
      <c r="A8869" s="1">
        <v>43894</v>
      </c>
      <c r="B8869">
        <v>43</v>
      </c>
      <c r="C8869" s="2" t="s">
        <v>45</v>
      </c>
      <c r="D8869">
        <v>2</v>
      </c>
      <c r="E8869">
        <v>0</v>
      </c>
      <c r="F8869">
        <v>2</v>
      </c>
      <c r="G8869">
        <v>0</v>
      </c>
      <c r="H8869">
        <v>0</v>
      </c>
      <c r="I8869">
        <v>0</v>
      </c>
      <c r="J8869">
        <v>0</v>
      </c>
      <c r="K8869" s="3">
        <f>100 * ($J8869 / $T8869)</f>
        <v>0</v>
      </c>
      <c r="L8869">
        <v>0</v>
      </c>
      <c r="M8869" s="3">
        <f xml:space="preserve"> 100 * ($L8869 / $T8869)</f>
        <v>0</v>
      </c>
      <c r="N8869">
        <v>0</v>
      </c>
      <c r="O8869" s="3">
        <f xml:space="preserve"> 100 * ($N8869 / $T8869)</f>
        <v>0</v>
      </c>
      <c r="P8869">
        <v>0</v>
      </c>
      <c r="Q8869" s="3">
        <f xml:space="preserve"> 100 * ($P8869 / $T8869)</f>
        <v>0</v>
      </c>
      <c r="R8869">
        <v>0</v>
      </c>
      <c r="S8869" s="3">
        <f>100 * ($R8869 / $T8869)</f>
        <v>0</v>
      </c>
      <c r="T8869">
        <v>10710017</v>
      </c>
    </row>
    <row r="8870" spans="1:20" x14ac:dyDescent="0.25">
      <c r="A8870" s="1">
        <v>43895</v>
      </c>
      <c r="B8870">
        <v>44</v>
      </c>
      <c r="C8870" s="2" t="s">
        <v>45</v>
      </c>
      <c r="D8870">
        <v>2</v>
      </c>
      <c r="E8870">
        <v>0</v>
      </c>
      <c r="F8870">
        <v>2</v>
      </c>
      <c r="G8870">
        <v>0</v>
      </c>
      <c r="H8870">
        <v>0</v>
      </c>
      <c r="I8870">
        <v>0</v>
      </c>
      <c r="J8870">
        <v>0</v>
      </c>
      <c r="K8870" s="3">
        <f>100 * ($J8870 / $T8870)</f>
        <v>0</v>
      </c>
      <c r="L8870">
        <v>0</v>
      </c>
      <c r="M8870" s="3">
        <f xml:space="preserve"> 100 * ($L8870 / $T8870)</f>
        <v>0</v>
      </c>
      <c r="N8870">
        <v>0</v>
      </c>
      <c r="O8870" s="3">
        <f xml:space="preserve"> 100 * ($N8870 / $T8870)</f>
        <v>0</v>
      </c>
      <c r="P8870">
        <v>0</v>
      </c>
      <c r="Q8870" s="3">
        <f xml:space="preserve"> 100 * ($P8870 / $T8870)</f>
        <v>0</v>
      </c>
      <c r="R8870">
        <v>0</v>
      </c>
      <c r="S8870" s="3">
        <f>100 * ($R8870 / $T8870)</f>
        <v>0</v>
      </c>
      <c r="T8870">
        <v>10710017</v>
      </c>
    </row>
    <row r="8871" spans="1:20" x14ac:dyDescent="0.25">
      <c r="A8871" s="1">
        <v>43896</v>
      </c>
      <c r="B8871">
        <v>45</v>
      </c>
      <c r="C8871" s="2" t="s">
        <v>45</v>
      </c>
      <c r="D8871">
        <v>3</v>
      </c>
      <c r="E8871">
        <v>1</v>
      </c>
      <c r="F8871">
        <v>3</v>
      </c>
      <c r="G8871">
        <v>0</v>
      </c>
      <c r="H8871">
        <v>0</v>
      </c>
      <c r="I8871">
        <v>0</v>
      </c>
      <c r="J8871">
        <v>0</v>
      </c>
      <c r="K8871" s="3">
        <f>100 * ($J8871 / $T8871)</f>
        <v>0</v>
      </c>
      <c r="L8871">
        <v>0</v>
      </c>
      <c r="M8871" s="3">
        <f xml:space="preserve"> 100 * ($L8871 / $T8871)</f>
        <v>0</v>
      </c>
      <c r="N8871">
        <v>0</v>
      </c>
      <c r="O8871" s="3">
        <f xml:space="preserve"> 100 * ($N8871 / $T8871)</f>
        <v>0</v>
      </c>
      <c r="P8871">
        <v>0</v>
      </c>
      <c r="Q8871" s="3">
        <f xml:space="preserve"> 100 * ($P8871 / $T8871)</f>
        <v>0</v>
      </c>
      <c r="R8871">
        <v>0</v>
      </c>
      <c r="S8871" s="3">
        <f>100 * ($R8871 / $T8871)</f>
        <v>0</v>
      </c>
      <c r="T8871">
        <v>10710017</v>
      </c>
    </row>
    <row r="8872" spans="1:20" x14ac:dyDescent="0.25">
      <c r="A8872" s="1">
        <v>43897</v>
      </c>
      <c r="B8872">
        <v>46</v>
      </c>
      <c r="C8872" s="2" t="s">
        <v>45</v>
      </c>
      <c r="D8872">
        <v>7</v>
      </c>
      <c r="E8872">
        <v>4</v>
      </c>
      <c r="F8872">
        <v>7</v>
      </c>
      <c r="G8872">
        <v>0</v>
      </c>
      <c r="H8872">
        <v>0</v>
      </c>
      <c r="I8872">
        <v>0</v>
      </c>
      <c r="J8872">
        <v>0</v>
      </c>
      <c r="K8872" s="3">
        <f>100 * ($J8872 / $T8872)</f>
        <v>0</v>
      </c>
      <c r="L8872">
        <v>0</v>
      </c>
      <c r="M8872" s="3">
        <f xml:space="preserve"> 100 * ($L8872 / $T8872)</f>
        <v>0</v>
      </c>
      <c r="N8872">
        <v>0</v>
      </c>
      <c r="O8872" s="3">
        <f xml:space="preserve"> 100 * ($N8872 / $T8872)</f>
        <v>0</v>
      </c>
      <c r="P8872">
        <v>0</v>
      </c>
      <c r="Q8872" s="3">
        <f xml:space="preserve"> 100 * ($P8872 / $T8872)</f>
        <v>0</v>
      </c>
      <c r="R8872">
        <v>0</v>
      </c>
      <c r="S8872" s="3">
        <f>100 * ($R8872 / $T8872)</f>
        <v>0</v>
      </c>
      <c r="T8872">
        <v>10710017</v>
      </c>
    </row>
    <row r="8873" spans="1:20" x14ac:dyDescent="0.25">
      <c r="A8873" s="1">
        <v>43898</v>
      </c>
      <c r="B8873">
        <v>47</v>
      </c>
      <c r="C8873" s="2" t="s">
        <v>45</v>
      </c>
      <c r="D8873">
        <v>11</v>
      </c>
      <c r="E8873">
        <v>4</v>
      </c>
      <c r="F8873">
        <v>11</v>
      </c>
      <c r="G8873">
        <v>0</v>
      </c>
      <c r="H8873">
        <v>0</v>
      </c>
      <c r="I8873">
        <v>0</v>
      </c>
      <c r="J8873">
        <v>0</v>
      </c>
      <c r="K8873" s="3">
        <f>100 * ($J8873 / $T8873)</f>
        <v>0</v>
      </c>
      <c r="L8873">
        <v>0</v>
      </c>
      <c r="M8873" s="3">
        <f xml:space="preserve"> 100 * ($L8873 / $T8873)</f>
        <v>0</v>
      </c>
      <c r="N8873">
        <v>0</v>
      </c>
      <c r="O8873" s="3">
        <f xml:space="preserve"> 100 * ($N8873 / $T8873)</f>
        <v>0</v>
      </c>
      <c r="P8873">
        <v>0</v>
      </c>
      <c r="Q8873" s="3">
        <f xml:space="preserve"> 100 * ($P8873 / $T8873)</f>
        <v>0</v>
      </c>
      <c r="R8873">
        <v>0</v>
      </c>
      <c r="S8873" s="3">
        <f>100 * ($R8873 / $T8873)</f>
        <v>0</v>
      </c>
      <c r="T8873">
        <v>10710017</v>
      </c>
    </row>
    <row r="8874" spans="1:20" x14ac:dyDescent="0.25">
      <c r="A8874" s="1">
        <v>43899</v>
      </c>
      <c r="B8874">
        <v>48</v>
      </c>
      <c r="C8874" s="2" t="s">
        <v>45</v>
      </c>
      <c r="D8874">
        <v>17</v>
      </c>
      <c r="E8874">
        <v>6</v>
      </c>
      <c r="F8874">
        <v>17</v>
      </c>
      <c r="G8874">
        <v>0</v>
      </c>
      <c r="H8874">
        <v>0</v>
      </c>
      <c r="I8874">
        <v>0</v>
      </c>
      <c r="J8874">
        <v>0</v>
      </c>
      <c r="K8874" s="3">
        <f>100 * ($J8874 / $T8874)</f>
        <v>0</v>
      </c>
      <c r="L8874">
        <v>0</v>
      </c>
      <c r="M8874" s="3">
        <f xml:space="preserve"> 100 * ($L8874 / $T8874)</f>
        <v>0</v>
      </c>
      <c r="N8874">
        <v>0</v>
      </c>
      <c r="O8874" s="3">
        <f xml:space="preserve"> 100 * ($N8874 / $T8874)</f>
        <v>0</v>
      </c>
      <c r="P8874">
        <v>0</v>
      </c>
      <c r="Q8874" s="3">
        <f xml:space="preserve"> 100 * ($P8874 / $T8874)</f>
        <v>0</v>
      </c>
      <c r="R8874">
        <v>0</v>
      </c>
      <c r="S8874" s="3">
        <f>100 * ($R8874 / $T8874)</f>
        <v>0</v>
      </c>
      <c r="T8874">
        <v>10710017</v>
      </c>
    </row>
    <row r="8875" spans="1:20" x14ac:dyDescent="0.25">
      <c r="A8875" s="1">
        <v>43900</v>
      </c>
      <c r="B8875">
        <v>49</v>
      </c>
      <c r="C8875" s="2" t="s">
        <v>45</v>
      </c>
      <c r="D8875">
        <v>22</v>
      </c>
      <c r="E8875">
        <v>5</v>
      </c>
      <c r="F8875">
        <v>22</v>
      </c>
      <c r="G8875">
        <v>0</v>
      </c>
      <c r="H8875">
        <v>0</v>
      </c>
      <c r="I8875">
        <v>0</v>
      </c>
      <c r="J8875">
        <v>0</v>
      </c>
      <c r="K8875" s="3">
        <f>100 * ($J8875 / $T8875)</f>
        <v>0</v>
      </c>
      <c r="L8875">
        <v>0</v>
      </c>
      <c r="M8875" s="3">
        <f xml:space="preserve"> 100 * ($L8875 / $T8875)</f>
        <v>0</v>
      </c>
      <c r="N8875">
        <v>0</v>
      </c>
      <c r="O8875" s="3">
        <f xml:space="preserve"> 100 * ($N8875 / $T8875)</f>
        <v>0</v>
      </c>
      <c r="P8875">
        <v>0</v>
      </c>
      <c r="Q8875" s="3">
        <f xml:space="preserve"> 100 * ($P8875 / $T8875)</f>
        <v>0</v>
      </c>
      <c r="R8875">
        <v>0</v>
      </c>
      <c r="S8875" s="3">
        <f>100 * ($R8875 / $T8875)</f>
        <v>0</v>
      </c>
      <c r="T8875">
        <v>10710017</v>
      </c>
    </row>
    <row r="8876" spans="1:20" x14ac:dyDescent="0.25">
      <c r="A8876" s="1">
        <v>43901</v>
      </c>
      <c r="B8876">
        <v>50</v>
      </c>
      <c r="C8876" s="2" t="s">
        <v>45</v>
      </c>
      <c r="D8876">
        <v>31</v>
      </c>
      <c r="E8876">
        <v>9</v>
      </c>
      <c r="F8876">
        <v>31</v>
      </c>
      <c r="G8876">
        <v>0</v>
      </c>
      <c r="H8876">
        <v>0</v>
      </c>
      <c r="I8876">
        <v>0</v>
      </c>
      <c r="J8876">
        <v>0</v>
      </c>
      <c r="K8876" s="3">
        <f>100 * ($J8876 / $T8876)</f>
        <v>0</v>
      </c>
      <c r="L8876">
        <v>0</v>
      </c>
      <c r="M8876" s="3">
        <f xml:space="preserve"> 100 * ($L8876 / $T8876)</f>
        <v>0</v>
      </c>
      <c r="N8876">
        <v>0</v>
      </c>
      <c r="O8876" s="3">
        <f xml:space="preserve"> 100 * ($N8876 / $T8876)</f>
        <v>0</v>
      </c>
      <c r="P8876">
        <v>0</v>
      </c>
      <c r="Q8876" s="3">
        <f xml:space="preserve"> 100 * ($P8876 / $T8876)</f>
        <v>0</v>
      </c>
      <c r="R8876">
        <v>0</v>
      </c>
      <c r="S8876" s="3">
        <f>100 * ($R8876 / $T8876)</f>
        <v>0</v>
      </c>
      <c r="T8876">
        <v>10710017</v>
      </c>
    </row>
    <row r="8877" spans="1:20" x14ac:dyDescent="0.25">
      <c r="A8877" s="1">
        <v>43902</v>
      </c>
      <c r="B8877">
        <v>51</v>
      </c>
      <c r="C8877" s="2" t="s">
        <v>45</v>
      </c>
      <c r="D8877">
        <v>31</v>
      </c>
      <c r="E8877">
        <v>0</v>
      </c>
      <c r="F8877">
        <v>31</v>
      </c>
      <c r="G8877">
        <v>1</v>
      </c>
      <c r="H8877">
        <v>1</v>
      </c>
      <c r="I8877">
        <v>0</v>
      </c>
      <c r="J8877">
        <v>0</v>
      </c>
      <c r="K8877" s="3">
        <f>100 * ($J8877 / $T8877)</f>
        <v>0</v>
      </c>
      <c r="L8877">
        <v>0</v>
      </c>
      <c r="M8877" s="3">
        <f xml:space="preserve"> 100 * ($L8877 / $T8877)</f>
        <v>0</v>
      </c>
      <c r="N8877">
        <v>0</v>
      </c>
      <c r="O8877" s="3">
        <f xml:space="preserve"> 100 * ($N8877 / $T8877)</f>
        <v>0</v>
      </c>
      <c r="P8877">
        <v>0</v>
      </c>
      <c r="Q8877" s="3">
        <f xml:space="preserve"> 100 * ($P8877 / $T8877)</f>
        <v>0</v>
      </c>
      <c r="R8877">
        <v>0</v>
      </c>
      <c r="S8877" s="3">
        <f>100 * ($R8877 / $T8877)</f>
        <v>0</v>
      </c>
      <c r="T8877">
        <v>10710017</v>
      </c>
    </row>
    <row r="8878" spans="1:20" x14ac:dyDescent="0.25">
      <c r="A8878" s="1">
        <v>43903</v>
      </c>
      <c r="B8878">
        <v>52</v>
      </c>
      <c r="C8878" s="2" t="s">
        <v>45</v>
      </c>
      <c r="D8878">
        <v>41</v>
      </c>
      <c r="E8878">
        <v>10</v>
      </c>
      <c r="F8878">
        <v>41</v>
      </c>
      <c r="G8878">
        <v>1</v>
      </c>
      <c r="H8878">
        <v>0</v>
      </c>
      <c r="I8878">
        <v>0</v>
      </c>
      <c r="J8878">
        <v>0</v>
      </c>
      <c r="K8878" s="3">
        <f>100 * ($J8878 / $T8878)</f>
        <v>0</v>
      </c>
      <c r="L8878">
        <v>0</v>
      </c>
      <c r="M8878" s="3">
        <f xml:space="preserve"> 100 * ($L8878 / $T8878)</f>
        <v>0</v>
      </c>
      <c r="N8878">
        <v>0</v>
      </c>
      <c r="O8878" s="3">
        <f xml:space="preserve"> 100 * ($N8878 / $T8878)</f>
        <v>0</v>
      </c>
      <c r="P8878">
        <v>0</v>
      </c>
      <c r="Q8878" s="3">
        <f xml:space="preserve"> 100 * ($P8878 / $T8878)</f>
        <v>0</v>
      </c>
      <c r="R8878">
        <v>0</v>
      </c>
      <c r="S8878" s="3">
        <f>100 * ($R8878 / $T8878)</f>
        <v>0</v>
      </c>
      <c r="T8878">
        <v>10710017</v>
      </c>
    </row>
    <row r="8879" spans="1:20" x14ac:dyDescent="0.25">
      <c r="A8879" s="1">
        <v>43904</v>
      </c>
      <c r="B8879">
        <v>53</v>
      </c>
      <c r="C8879" s="2" t="s">
        <v>45</v>
      </c>
      <c r="D8879">
        <v>65</v>
      </c>
      <c r="E8879">
        <v>24</v>
      </c>
      <c r="F8879">
        <v>63</v>
      </c>
      <c r="G8879">
        <v>1</v>
      </c>
      <c r="H8879">
        <v>0</v>
      </c>
      <c r="I8879">
        <v>0</v>
      </c>
      <c r="J8879">
        <v>0</v>
      </c>
      <c r="K8879" s="3">
        <f>100 * ($J8879 / $T8879)</f>
        <v>0</v>
      </c>
      <c r="L8879">
        <v>0</v>
      </c>
      <c r="M8879" s="3">
        <f xml:space="preserve"> 100 * ($L8879 / $T8879)</f>
        <v>0</v>
      </c>
      <c r="N8879">
        <v>0</v>
      </c>
      <c r="O8879" s="3">
        <f xml:space="preserve"> 100 * ($N8879 / $T8879)</f>
        <v>0</v>
      </c>
      <c r="P8879">
        <v>0</v>
      </c>
      <c r="Q8879" s="3">
        <f xml:space="preserve"> 100 * ($P8879 / $T8879)</f>
        <v>0</v>
      </c>
      <c r="R8879">
        <v>0</v>
      </c>
      <c r="S8879" s="3">
        <f>100 * ($R8879 / $T8879)</f>
        <v>0</v>
      </c>
      <c r="T8879">
        <v>10710017</v>
      </c>
    </row>
    <row r="8880" spans="1:20" x14ac:dyDescent="0.25">
      <c r="A8880" s="1">
        <v>43905</v>
      </c>
      <c r="B8880">
        <v>54</v>
      </c>
      <c r="C8880" s="2" t="s">
        <v>45</v>
      </c>
      <c r="D8880">
        <v>97</v>
      </c>
      <c r="E8880">
        <v>32</v>
      </c>
      <c r="F8880">
        <v>95</v>
      </c>
      <c r="G8880">
        <v>1</v>
      </c>
      <c r="H8880">
        <v>0</v>
      </c>
      <c r="I8880">
        <v>0</v>
      </c>
      <c r="J8880">
        <v>0</v>
      </c>
      <c r="K8880" s="3">
        <f>100 * ($J8880 / $T8880)</f>
        <v>0</v>
      </c>
      <c r="L8880">
        <v>0</v>
      </c>
      <c r="M8880" s="3">
        <f xml:space="preserve"> 100 * ($L8880 / $T8880)</f>
        <v>0</v>
      </c>
      <c r="N8880">
        <v>0</v>
      </c>
      <c r="O8880" s="3">
        <f xml:space="preserve"> 100 * ($N8880 / $T8880)</f>
        <v>0</v>
      </c>
      <c r="P8880">
        <v>0</v>
      </c>
      <c r="Q8880" s="3">
        <f xml:space="preserve"> 100 * ($P8880 / $T8880)</f>
        <v>0</v>
      </c>
      <c r="R8880">
        <v>0</v>
      </c>
      <c r="S8880" s="3">
        <f>100 * ($R8880 / $T8880)</f>
        <v>0</v>
      </c>
      <c r="T8880">
        <v>10710017</v>
      </c>
    </row>
    <row r="8881" spans="1:20" x14ac:dyDescent="0.25">
      <c r="A8881" s="1">
        <v>43906</v>
      </c>
      <c r="B8881">
        <v>55</v>
      </c>
      <c r="C8881" s="2" t="s">
        <v>45</v>
      </c>
      <c r="D8881">
        <v>118</v>
      </c>
      <c r="E8881">
        <v>21</v>
      </c>
      <c r="F8881">
        <v>116</v>
      </c>
      <c r="G8881">
        <v>1</v>
      </c>
      <c r="H8881">
        <v>0</v>
      </c>
      <c r="I8881">
        <v>0</v>
      </c>
      <c r="J8881">
        <v>0</v>
      </c>
      <c r="K8881" s="3">
        <f>100 * ($J8881 / $T8881)</f>
        <v>0</v>
      </c>
      <c r="L8881">
        <v>0</v>
      </c>
      <c r="M8881" s="3">
        <f xml:space="preserve"> 100 * ($L8881 / $T8881)</f>
        <v>0</v>
      </c>
      <c r="N8881">
        <v>0</v>
      </c>
      <c r="O8881" s="3">
        <f xml:space="preserve"> 100 * ($N8881 / $T8881)</f>
        <v>0</v>
      </c>
      <c r="P8881">
        <v>0</v>
      </c>
      <c r="Q8881" s="3">
        <f xml:space="preserve"> 100 * ($P8881 / $T8881)</f>
        <v>0</v>
      </c>
      <c r="R8881">
        <v>0</v>
      </c>
      <c r="S8881" s="3">
        <f>100 * ($R8881 / $T8881)</f>
        <v>0</v>
      </c>
      <c r="T8881">
        <v>10710017</v>
      </c>
    </row>
    <row r="8882" spans="1:20" x14ac:dyDescent="0.25">
      <c r="A8882" s="1">
        <v>43907</v>
      </c>
      <c r="B8882">
        <v>56</v>
      </c>
      <c r="C8882" s="2" t="s">
        <v>45</v>
      </c>
      <c r="D8882">
        <v>142</v>
      </c>
      <c r="E8882">
        <v>24</v>
      </c>
      <c r="F8882">
        <v>140</v>
      </c>
      <c r="G8882">
        <v>1</v>
      </c>
      <c r="H8882">
        <v>0</v>
      </c>
      <c r="I8882">
        <v>0</v>
      </c>
      <c r="J8882">
        <v>0</v>
      </c>
      <c r="K8882" s="3">
        <f>100 * ($J8882 / $T8882)</f>
        <v>0</v>
      </c>
      <c r="L8882">
        <v>0</v>
      </c>
      <c r="M8882" s="3">
        <f xml:space="preserve"> 100 * ($L8882 / $T8882)</f>
        <v>0</v>
      </c>
      <c r="N8882">
        <v>0</v>
      </c>
      <c r="O8882" s="3">
        <f xml:space="preserve"> 100 * ($N8882 / $T8882)</f>
        <v>0</v>
      </c>
      <c r="P8882">
        <v>0</v>
      </c>
      <c r="Q8882" s="3">
        <f xml:space="preserve"> 100 * ($P8882 / $T8882)</f>
        <v>0</v>
      </c>
      <c r="R8882">
        <v>0</v>
      </c>
      <c r="S8882" s="3">
        <f>100 * ($R8882 / $T8882)</f>
        <v>0</v>
      </c>
      <c r="T8882">
        <v>10710017</v>
      </c>
    </row>
    <row r="8883" spans="1:20" x14ac:dyDescent="0.25">
      <c r="A8883" s="1">
        <v>43908</v>
      </c>
      <c r="B8883">
        <v>57</v>
      </c>
      <c r="C8883" s="2" t="s">
        <v>45</v>
      </c>
      <c r="D8883">
        <v>193</v>
      </c>
      <c r="E8883">
        <v>51</v>
      </c>
      <c r="F8883">
        <v>190</v>
      </c>
      <c r="G8883">
        <v>3</v>
      </c>
      <c r="H8883">
        <v>2</v>
      </c>
      <c r="I8883">
        <v>0</v>
      </c>
      <c r="J8883">
        <v>0</v>
      </c>
      <c r="K8883" s="3">
        <f>100 * ($J8883 / $T8883)</f>
        <v>0</v>
      </c>
      <c r="L8883">
        <v>0</v>
      </c>
      <c r="M8883" s="3">
        <f xml:space="preserve"> 100 * ($L8883 / $T8883)</f>
        <v>0</v>
      </c>
      <c r="N8883">
        <v>0</v>
      </c>
      <c r="O8883" s="3">
        <f xml:space="preserve"> 100 * ($N8883 / $T8883)</f>
        <v>0</v>
      </c>
      <c r="P8883">
        <v>0</v>
      </c>
      <c r="Q8883" s="3">
        <f xml:space="preserve"> 100 * ($P8883 / $T8883)</f>
        <v>0</v>
      </c>
      <c r="R8883">
        <v>0</v>
      </c>
      <c r="S8883" s="3">
        <f>100 * ($R8883 / $T8883)</f>
        <v>0</v>
      </c>
      <c r="T8883">
        <v>10710017</v>
      </c>
    </row>
    <row r="8884" spans="1:20" x14ac:dyDescent="0.25">
      <c r="A8884" s="1">
        <v>43909</v>
      </c>
      <c r="B8884">
        <v>58</v>
      </c>
      <c r="C8884" s="2" t="s">
        <v>45</v>
      </c>
      <c r="D8884">
        <v>282</v>
      </c>
      <c r="E8884">
        <v>89</v>
      </c>
      <c r="F8884">
        <v>275</v>
      </c>
      <c r="G8884">
        <v>10</v>
      </c>
      <c r="H8884">
        <v>7</v>
      </c>
      <c r="I8884">
        <v>0</v>
      </c>
      <c r="J8884">
        <v>0</v>
      </c>
      <c r="K8884" s="3">
        <f>100 * ($J8884 / $T8884)</f>
        <v>0</v>
      </c>
      <c r="L8884">
        <v>0</v>
      </c>
      <c r="M8884" s="3">
        <f xml:space="preserve"> 100 * ($L8884 / $T8884)</f>
        <v>0</v>
      </c>
      <c r="N8884">
        <v>0</v>
      </c>
      <c r="O8884" s="3">
        <f xml:space="preserve"> 100 * ($N8884 / $T8884)</f>
        <v>0</v>
      </c>
      <c r="P8884">
        <v>0</v>
      </c>
      <c r="Q8884" s="3">
        <f xml:space="preserve"> 100 * ($P8884 / $T8884)</f>
        <v>0</v>
      </c>
      <c r="R8884">
        <v>0</v>
      </c>
      <c r="S8884" s="3">
        <f>100 * ($R8884 / $T8884)</f>
        <v>0</v>
      </c>
      <c r="T8884">
        <v>10710017</v>
      </c>
    </row>
    <row r="8885" spans="1:20" x14ac:dyDescent="0.25">
      <c r="A8885" s="1">
        <v>43910</v>
      </c>
      <c r="B8885">
        <v>59</v>
      </c>
      <c r="C8885" s="2" t="s">
        <v>45</v>
      </c>
      <c r="D8885">
        <v>482</v>
      </c>
      <c r="E8885">
        <v>200</v>
      </c>
      <c r="F8885">
        <v>471</v>
      </c>
      <c r="G8885">
        <v>14</v>
      </c>
      <c r="H8885">
        <v>4</v>
      </c>
      <c r="I8885">
        <v>0</v>
      </c>
      <c r="J8885">
        <v>0</v>
      </c>
      <c r="K8885" s="3">
        <f>100 * ($J8885 / $T8885)</f>
        <v>0</v>
      </c>
      <c r="L8885">
        <v>0</v>
      </c>
      <c r="M8885" s="3">
        <f xml:space="preserve"> 100 * ($L8885 / $T8885)</f>
        <v>0</v>
      </c>
      <c r="N8885">
        <v>0</v>
      </c>
      <c r="O8885" s="3">
        <f xml:space="preserve"> 100 * ($N8885 / $T8885)</f>
        <v>0</v>
      </c>
      <c r="P8885">
        <v>0</v>
      </c>
      <c r="Q8885" s="3">
        <f xml:space="preserve"> 100 * ($P8885 / $T8885)</f>
        <v>0</v>
      </c>
      <c r="R8885">
        <v>0</v>
      </c>
      <c r="S8885" s="3">
        <f>100 * ($R8885 / $T8885)</f>
        <v>0</v>
      </c>
      <c r="T8885">
        <v>10710017</v>
      </c>
    </row>
    <row r="8886" spans="1:20" x14ac:dyDescent="0.25">
      <c r="A8886" s="1">
        <v>43911</v>
      </c>
      <c r="B8886">
        <v>60</v>
      </c>
      <c r="C8886" s="2" t="s">
        <v>45</v>
      </c>
      <c r="D8886">
        <v>552</v>
      </c>
      <c r="E8886">
        <v>70</v>
      </c>
      <c r="F8886">
        <v>535</v>
      </c>
      <c r="G8886">
        <v>20</v>
      </c>
      <c r="H8886">
        <v>6</v>
      </c>
      <c r="I8886">
        <v>0</v>
      </c>
      <c r="J8886">
        <v>0</v>
      </c>
      <c r="K8886" s="3">
        <f>100 * ($J8886 / $T8886)</f>
        <v>0</v>
      </c>
      <c r="L8886">
        <v>0</v>
      </c>
      <c r="M8886" s="3">
        <f xml:space="preserve"> 100 * ($L8886 / $T8886)</f>
        <v>0</v>
      </c>
      <c r="N8886">
        <v>0</v>
      </c>
      <c r="O8886" s="3">
        <f xml:space="preserve"> 100 * ($N8886 / $T8886)</f>
        <v>0</v>
      </c>
      <c r="P8886">
        <v>0</v>
      </c>
      <c r="Q8886" s="3">
        <f xml:space="preserve"> 100 * ($P8886 / $T8886)</f>
        <v>0</v>
      </c>
      <c r="R8886">
        <v>0</v>
      </c>
      <c r="S8886" s="3">
        <f>100 * ($R8886 / $T8886)</f>
        <v>0</v>
      </c>
      <c r="T8886">
        <v>10710017</v>
      </c>
    </row>
    <row r="8887" spans="1:20" x14ac:dyDescent="0.25">
      <c r="A8887" s="1">
        <v>43912</v>
      </c>
      <c r="B8887">
        <v>61</v>
      </c>
      <c r="C8887" s="2" t="s">
        <v>45</v>
      </c>
      <c r="D8887">
        <v>620</v>
      </c>
      <c r="E8887">
        <v>68</v>
      </c>
      <c r="F8887">
        <v>598</v>
      </c>
      <c r="G8887">
        <v>25</v>
      </c>
      <c r="H8887">
        <v>5</v>
      </c>
      <c r="I8887">
        <v>0</v>
      </c>
      <c r="J8887">
        <v>0</v>
      </c>
      <c r="K8887" s="3">
        <f>100 * ($J8887 / $T8887)</f>
        <v>0</v>
      </c>
      <c r="L8887">
        <v>0</v>
      </c>
      <c r="M8887" s="3">
        <f xml:space="preserve"> 100 * ($L8887 / $T8887)</f>
        <v>0</v>
      </c>
      <c r="N8887">
        <v>0</v>
      </c>
      <c r="O8887" s="3">
        <f xml:space="preserve"> 100 * ($N8887 / $T8887)</f>
        <v>0</v>
      </c>
      <c r="P8887">
        <v>0</v>
      </c>
      <c r="Q8887" s="3">
        <f xml:space="preserve"> 100 * ($P8887 / $T8887)</f>
        <v>0</v>
      </c>
      <c r="R8887">
        <v>0</v>
      </c>
      <c r="S8887" s="3">
        <f>100 * ($R8887 / $T8887)</f>
        <v>0</v>
      </c>
      <c r="T8887">
        <v>10710017</v>
      </c>
    </row>
    <row r="8888" spans="1:20" x14ac:dyDescent="0.25">
      <c r="A8888" s="1">
        <v>43913</v>
      </c>
      <c r="B8888">
        <v>62</v>
      </c>
      <c r="C8888" s="2" t="s">
        <v>45</v>
      </c>
      <c r="D8888">
        <v>800</v>
      </c>
      <c r="E8888">
        <v>180</v>
      </c>
      <c r="F8888">
        <v>769</v>
      </c>
      <c r="G8888">
        <v>25</v>
      </c>
      <c r="H8888">
        <v>0</v>
      </c>
      <c r="I8888">
        <v>0</v>
      </c>
      <c r="J8888">
        <v>0</v>
      </c>
      <c r="K8888" s="3">
        <f>100 * ($J8888 / $T8888)</f>
        <v>0</v>
      </c>
      <c r="L8888">
        <v>0</v>
      </c>
      <c r="M8888" s="3">
        <f xml:space="preserve"> 100 * ($L8888 / $T8888)</f>
        <v>0</v>
      </c>
      <c r="N8888">
        <v>0</v>
      </c>
      <c r="O8888" s="3">
        <f xml:space="preserve"> 100 * ($N8888 / $T8888)</f>
        <v>0</v>
      </c>
      <c r="P8888">
        <v>0</v>
      </c>
      <c r="Q8888" s="3">
        <f xml:space="preserve"> 100 * ($P8888 / $T8888)</f>
        <v>0</v>
      </c>
      <c r="R8888">
        <v>0</v>
      </c>
      <c r="S8888" s="3">
        <f>100 * ($R8888 / $T8888)</f>
        <v>0</v>
      </c>
      <c r="T8888">
        <v>10710017</v>
      </c>
    </row>
    <row r="8889" spans="1:20" x14ac:dyDescent="0.25">
      <c r="A8889" s="1">
        <v>43914</v>
      </c>
      <c r="B8889">
        <v>63</v>
      </c>
      <c r="C8889" s="2" t="s">
        <v>45</v>
      </c>
      <c r="D8889">
        <v>1095</v>
      </c>
      <c r="E8889">
        <v>295</v>
      </c>
      <c r="F8889">
        <v>1064</v>
      </c>
      <c r="G8889">
        <v>38</v>
      </c>
      <c r="H8889">
        <v>13</v>
      </c>
      <c r="I8889">
        <v>0</v>
      </c>
      <c r="J8889">
        <v>0</v>
      </c>
      <c r="K8889" s="3">
        <f>100 * ($J8889 / $T8889)</f>
        <v>0</v>
      </c>
      <c r="L8889">
        <v>0</v>
      </c>
      <c r="M8889" s="3">
        <f xml:space="preserve"> 100 * ($L8889 / $T8889)</f>
        <v>0</v>
      </c>
      <c r="N8889">
        <v>0</v>
      </c>
      <c r="O8889" s="3">
        <f xml:space="preserve"> 100 * ($N8889 / $T8889)</f>
        <v>0</v>
      </c>
      <c r="P8889">
        <v>0</v>
      </c>
      <c r="Q8889" s="3">
        <f xml:space="preserve"> 100 * ($P8889 / $T8889)</f>
        <v>0</v>
      </c>
      <c r="R8889">
        <v>0</v>
      </c>
      <c r="S8889" s="3">
        <f>100 * ($R8889 / $T8889)</f>
        <v>0</v>
      </c>
      <c r="T8889">
        <v>10710017</v>
      </c>
    </row>
    <row r="8890" spans="1:20" x14ac:dyDescent="0.25">
      <c r="A8890" s="1">
        <v>43915</v>
      </c>
      <c r="B8890">
        <v>64</v>
      </c>
      <c r="C8890" s="2" t="s">
        <v>45</v>
      </c>
      <c r="D8890">
        <v>1385</v>
      </c>
      <c r="E8890">
        <v>290</v>
      </c>
      <c r="F8890">
        <v>1344</v>
      </c>
      <c r="G8890">
        <v>47</v>
      </c>
      <c r="H8890">
        <v>9</v>
      </c>
      <c r="I8890">
        <v>0</v>
      </c>
      <c r="J8890">
        <v>0</v>
      </c>
      <c r="K8890" s="3">
        <f>100 * ($J8890 / $T8890)</f>
        <v>0</v>
      </c>
      <c r="L8890">
        <v>0</v>
      </c>
      <c r="M8890" s="3">
        <f xml:space="preserve"> 100 * ($L8890 / $T8890)</f>
        <v>0</v>
      </c>
      <c r="N8890">
        <v>0</v>
      </c>
      <c r="O8890" s="3">
        <f xml:space="preserve"> 100 * ($N8890 / $T8890)</f>
        <v>0</v>
      </c>
      <c r="P8890">
        <v>0</v>
      </c>
      <c r="Q8890" s="3">
        <f xml:space="preserve"> 100 * ($P8890 / $T8890)</f>
        <v>0</v>
      </c>
      <c r="R8890">
        <v>0</v>
      </c>
      <c r="S8890" s="3">
        <f>100 * ($R8890 / $T8890)</f>
        <v>0</v>
      </c>
      <c r="T8890">
        <v>10710017</v>
      </c>
    </row>
    <row r="8891" spans="1:20" x14ac:dyDescent="0.25">
      <c r="A8891" s="1">
        <v>43916</v>
      </c>
      <c r="B8891">
        <v>65</v>
      </c>
      <c r="C8891" s="2" t="s">
        <v>45</v>
      </c>
      <c r="D8891">
        <v>1641</v>
      </c>
      <c r="E8891">
        <v>256</v>
      </c>
      <c r="F8891">
        <v>1576</v>
      </c>
      <c r="G8891">
        <v>56</v>
      </c>
      <c r="H8891">
        <v>9</v>
      </c>
      <c r="I8891">
        <v>0</v>
      </c>
      <c r="J8891">
        <v>0</v>
      </c>
      <c r="K8891" s="3">
        <f>100 * ($J8891 / $T8891)</f>
        <v>0</v>
      </c>
      <c r="L8891">
        <v>0</v>
      </c>
      <c r="M8891" s="3">
        <f xml:space="preserve"> 100 * ($L8891 / $T8891)</f>
        <v>0</v>
      </c>
      <c r="N8891">
        <v>0</v>
      </c>
      <c r="O8891" s="3">
        <f xml:space="preserve"> 100 * ($N8891 / $T8891)</f>
        <v>0</v>
      </c>
      <c r="P8891">
        <v>0</v>
      </c>
      <c r="Q8891" s="3">
        <f xml:space="preserve"> 100 * ($P8891 / $T8891)</f>
        <v>0</v>
      </c>
      <c r="R8891">
        <v>0</v>
      </c>
      <c r="S8891" s="3">
        <f>100 * ($R8891 / $T8891)</f>
        <v>0</v>
      </c>
      <c r="T8891">
        <v>10710017</v>
      </c>
    </row>
    <row r="8892" spans="1:20" x14ac:dyDescent="0.25">
      <c r="A8892" s="1">
        <v>43917</v>
      </c>
      <c r="B8892">
        <v>66</v>
      </c>
      <c r="C8892" s="2" t="s">
        <v>45</v>
      </c>
      <c r="D8892">
        <v>2198</v>
      </c>
      <c r="E8892">
        <v>557</v>
      </c>
      <c r="F8892">
        <v>2101</v>
      </c>
      <c r="G8892">
        <v>64</v>
      </c>
      <c r="H8892">
        <v>8</v>
      </c>
      <c r="I8892">
        <v>0</v>
      </c>
      <c r="J8892">
        <v>0</v>
      </c>
      <c r="K8892" s="3">
        <f>100 * ($J8892 / $T8892)</f>
        <v>0</v>
      </c>
      <c r="L8892">
        <v>0</v>
      </c>
      <c r="M8892" s="3">
        <f xml:space="preserve"> 100 * ($L8892 / $T8892)</f>
        <v>0</v>
      </c>
      <c r="N8892">
        <v>0</v>
      </c>
      <c r="O8892" s="3">
        <f xml:space="preserve"> 100 * ($N8892 / $T8892)</f>
        <v>0</v>
      </c>
      <c r="P8892">
        <v>0</v>
      </c>
      <c r="Q8892" s="3">
        <f xml:space="preserve"> 100 * ($P8892 / $T8892)</f>
        <v>0</v>
      </c>
      <c r="R8892">
        <v>0</v>
      </c>
      <c r="S8892" s="3">
        <f>100 * ($R8892 / $T8892)</f>
        <v>0</v>
      </c>
      <c r="T8892">
        <v>10710017</v>
      </c>
    </row>
    <row r="8893" spans="1:20" x14ac:dyDescent="0.25">
      <c r="A8893" s="1">
        <v>43918</v>
      </c>
      <c r="B8893">
        <v>67</v>
      </c>
      <c r="C8893" s="2" t="s">
        <v>45</v>
      </c>
      <c r="D8893">
        <v>2447</v>
      </c>
      <c r="E8893">
        <v>249</v>
      </c>
      <c r="F8893">
        <v>2329</v>
      </c>
      <c r="G8893">
        <v>79</v>
      </c>
      <c r="H8893">
        <v>15</v>
      </c>
      <c r="I8893">
        <v>0</v>
      </c>
      <c r="J8893">
        <v>0</v>
      </c>
      <c r="K8893" s="3">
        <f>100 * ($J8893 / $T8893)</f>
        <v>0</v>
      </c>
      <c r="L8893">
        <v>0</v>
      </c>
      <c r="M8893" s="3">
        <f xml:space="preserve"> 100 * ($L8893 / $T8893)</f>
        <v>0</v>
      </c>
      <c r="N8893">
        <v>0</v>
      </c>
      <c r="O8893" s="3">
        <f xml:space="preserve"> 100 * ($N8893 / $T8893)</f>
        <v>0</v>
      </c>
      <c r="P8893">
        <v>0</v>
      </c>
      <c r="Q8893" s="3">
        <f xml:space="preserve"> 100 * ($P8893 / $T8893)</f>
        <v>0</v>
      </c>
      <c r="R8893">
        <v>0</v>
      </c>
      <c r="S8893" s="3">
        <f>100 * ($R8893 / $T8893)</f>
        <v>0</v>
      </c>
      <c r="T8893">
        <v>10710017</v>
      </c>
    </row>
    <row r="8894" spans="1:20" x14ac:dyDescent="0.25">
      <c r="A8894" s="1">
        <v>43919</v>
      </c>
      <c r="B8894">
        <v>68</v>
      </c>
      <c r="C8894" s="2" t="s">
        <v>45</v>
      </c>
      <c r="D8894">
        <v>2683</v>
      </c>
      <c r="E8894">
        <v>236</v>
      </c>
      <c r="F8894">
        <v>2541</v>
      </c>
      <c r="G8894">
        <v>83</v>
      </c>
      <c r="H8894">
        <v>4</v>
      </c>
      <c r="I8894">
        <v>0</v>
      </c>
      <c r="J8894">
        <v>0</v>
      </c>
      <c r="K8894" s="3">
        <f>100 * ($J8894 / $T8894)</f>
        <v>0</v>
      </c>
      <c r="L8894">
        <v>0</v>
      </c>
      <c r="M8894" s="3">
        <f xml:space="preserve"> 100 * ($L8894 / $T8894)</f>
        <v>0</v>
      </c>
      <c r="N8894">
        <v>0</v>
      </c>
      <c r="O8894" s="3">
        <f xml:space="preserve"> 100 * ($N8894 / $T8894)</f>
        <v>0</v>
      </c>
      <c r="P8894">
        <v>0</v>
      </c>
      <c r="Q8894" s="3">
        <f xml:space="preserve"> 100 * ($P8894 / $T8894)</f>
        <v>0</v>
      </c>
      <c r="R8894">
        <v>0</v>
      </c>
      <c r="S8894" s="3">
        <f>100 * ($R8894 / $T8894)</f>
        <v>0</v>
      </c>
      <c r="T8894">
        <v>10710017</v>
      </c>
    </row>
    <row r="8895" spans="1:20" x14ac:dyDescent="0.25">
      <c r="A8895" s="1">
        <v>43920</v>
      </c>
      <c r="B8895">
        <v>69</v>
      </c>
      <c r="C8895" s="2" t="s">
        <v>45</v>
      </c>
      <c r="D8895">
        <v>3032</v>
      </c>
      <c r="E8895">
        <v>349</v>
      </c>
      <c r="F8895">
        <v>2839</v>
      </c>
      <c r="G8895">
        <v>103</v>
      </c>
      <c r="H8895">
        <v>20</v>
      </c>
      <c r="I8895">
        <v>0</v>
      </c>
      <c r="J8895">
        <v>0</v>
      </c>
      <c r="K8895" s="3">
        <f>100 * ($J8895 / $T8895)</f>
        <v>0</v>
      </c>
      <c r="L8895">
        <v>0</v>
      </c>
      <c r="M8895" s="3">
        <f xml:space="preserve"> 100 * ($L8895 / $T8895)</f>
        <v>0</v>
      </c>
      <c r="N8895">
        <v>0</v>
      </c>
      <c r="O8895" s="3">
        <f xml:space="preserve"> 100 * ($N8895 / $T8895)</f>
        <v>0</v>
      </c>
      <c r="P8895">
        <v>0</v>
      </c>
      <c r="Q8895" s="3">
        <f xml:space="preserve"> 100 * ($P8895 / $T8895)</f>
        <v>0</v>
      </c>
      <c r="R8895">
        <v>0</v>
      </c>
      <c r="S8895" s="3">
        <f>100 * ($R8895 / $T8895)</f>
        <v>0</v>
      </c>
      <c r="T8895">
        <v>10710017</v>
      </c>
    </row>
    <row r="8896" spans="1:20" x14ac:dyDescent="0.25">
      <c r="A8896" s="1">
        <v>43921</v>
      </c>
      <c r="B8896">
        <v>70</v>
      </c>
      <c r="C8896" s="2" t="s">
        <v>45</v>
      </c>
      <c r="D8896">
        <v>4116</v>
      </c>
      <c r="E8896">
        <v>1084</v>
      </c>
      <c r="F8896">
        <v>3834</v>
      </c>
      <c r="G8896">
        <v>126</v>
      </c>
      <c r="H8896">
        <v>23</v>
      </c>
      <c r="I8896">
        <v>0</v>
      </c>
      <c r="J8896">
        <v>0</v>
      </c>
      <c r="K8896" s="3">
        <f>100 * ($J8896 / $T8896)</f>
        <v>0</v>
      </c>
      <c r="L8896">
        <v>0</v>
      </c>
      <c r="M8896" s="3">
        <f xml:space="preserve"> 100 * ($L8896 / $T8896)</f>
        <v>0</v>
      </c>
      <c r="N8896">
        <v>0</v>
      </c>
      <c r="O8896" s="3">
        <f xml:space="preserve"> 100 * ($N8896 / $T8896)</f>
        <v>0</v>
      </c>
      <c r="P8896">
        <v>0</v>
      </c>
      <c r="Q8896" s="3">
        <f xml:space="preserve"> 100 * ($P8896 / $T8896)</f>
        <v>0</v>
      </c>
      <c r="R8896">
        <v>0</v>
      </c>
      <c r="S8896" s="3">
        <f>100 * ($R8896 / $T8896)</f>
        <v>0</v>
      </c>
      <c r="T8896">
        <v>10710017</v>
      </c>
    </row>
    <row r="8897" spans="1:20" x14ac:dyDescent="0.25">
      <c r="A8897" s="1">
        <v>43922</v>
      </c>
      <c r="B8897">
        <v>71</v>
      </c>
      <c r="C8897" s="2" t="s">
        <v>45</v>
      </c>
      <c r="D8897">
        <v>4747</v>
      </c>
      <c r="E8897">
        <v>631</v>
      </c>
      <c r="F8897">
        <v>4265</v>
      </c>
      <c r="G8897">
        <v>154</v>
      </c>
      <c r="H8897">
        <v>28</v>
      </c>
      <c r="I8897">
        <v>0</v>
      </c>
      <c r="J8897">
        <v>0</v>
      </c>
      <c r="K8897" s="3">
        <f>100 * ($J8897 / $T8897)</f>
        <v>0</v>
      </c>
      <c r="L8897">
        <v>0</v>
      </c>
      <c r="M8897" s="3">
        <f xml:space="preserve"> 100 * ($L8897 / $T8897)</f>
        <v>0</v>
      </c>
      <c r="N8897">
        <v>0</v>
      </c>
      <c r="O8897" s="3">
        <f xml:space="preserve"> 100 * ($N8897 / $T8897)</f>
        <v>0</v>
      </c>
      <c r="P8897">
        <v>0</v>
      </c>
      <c r="Q8897" s="3">
        <f xml:space="preserve"> 100 * ($P8897 / $T8897)</f>
        <v>0</v>
      </c>
      <c r="R8897">
        <v>0</v>
      </c>
      <c r="S8897" s="3">
        <f>100 * ($R8897 / $T8897)</f>
        <v>0</v>
      </c>
      <c r="T8897">
        <v>10710017</v>
      </c>
    </row>
    <row r="8898" spans="1:20" x14ac:dyDescent="0.25">
      <c r="A8898" s="1">
        <v>43923</v>
      </c>
      <c r="B8898">
        <v>72</v>
      </c>
      <c r="C8898" s="2" t="s">
        <v>45</v>
      </c>
      <c r="D8898">
        <v>5444</v>
      </c>
      <c r="E8898">
        <v>697</v>
      </c>
      <c r="F8898">
        <v>4892</v>
      </c>
      <c r="G8898">
        <v>176</v>
      </c>
      <c r="H8898">
        <v>22</v>
      </c>
      <c r="I8898">
        <v>0</v>
      </c>
      <c r="J8898">
        <v>0</v>
      </c>
      <c r="K8898" s="3">
        <f>100 * ($J8898 / $T8898)</f>
        <v>0</v>
      </c>
      <c r="L8898">
        <v>0</v>
      </c>
      <c r="M8898" s="3">
        <f xml:space="preserve"> 100 * ($L8898 / $T8898)</f>
        <v>0</v>
      </c>
      <c r="N8898">
        <v>0</v>
      </c>
      <c r="O8898" s="3">
        <f xml:space="preserve"> 100 * ($N8898 / $T8898)</f>
        <v>0</v>
      </c>
      <c r="P8898">
        <v>0</v>
      </c>
      <c r="Q8898" s="3">
        <f xml:space="preserve"> 100 * ($P8898 / $T8898)</f>
        <v>0</v>
      </c>
      <c r="R8898">
        <v>0</v>
      </c>
      <c r="S8898" s="3">
        <f>100 * ($R8898 / $T8898)</f>
        <v>0</v>
      </c>
      <c r="T8898">
        <v>10710017</v>
      </c>
    </row>
    <row r="8899" spans="1:20" x14ac:dyDescent="0.25">
      <c r="A8899" s="1">
        <v>43924</v>
      </c>
      <c r="B8899">
        <v>73</v>
      </c>
      <c r="C8899" s="2" t="s">
        <v>45</v>
      </c>
      <c r="D8899">
        <v>5967</v>
      </c>
      <c r="E8899">
        <v>523</v>
      </c>
      <c r="F8899">
        <v>5347</v>
      </c>
      <c r="G8899">
        <v>198</v>
      </c>
      <c r="H8899">
        <v>22</v>
      </c>
      <c r="I8899">
        <v>0</v>
      </c>
      <c r="J8899">
        <v>0</v>
      </c>
      <c r="K8899" s="3">
        <f>100 * ($J8899 / $T8899)</f>
        <v>0</v>
      </c>
      <c r="L8899">
        <v>0</v>
      </c>
      <c r="M8899" s="3">
        <f xml:space="preserve"> 100 * ($L8899 / $T8899)</f>
        <v>0</v>
      </c>
      <c r="N8899">
        <v>0</v>
      </c>
      <c r="O8899" s="3">
        <f xml:space="preserve"> 100 * ($N8899 / $T8899)</f>
        <v>0</v>
      </c>
      <c r="P8899">
        <v>0</v>
      </c>
      <c r="Q8899" s="3">
        <f xml:space="preserve"> 100 * ($P8899 / $T8899)</f>
        <v>0</v>
      </c>
      <c r="R8899">
        <v>0</v>
      </c>
      <c r="S8899" s="3">
        <f>100 * ($R8899 / $T8899)</f>
        <v>0</v>
      </c>
      <c r="T8899">
        <v>10710017</v>
      </c>
    </row>
    <row r="8900" spans="1:20" x14ac:dyDescent="0.25">
      <c r="A8900" s="1">
        <v>43925</v>
      </c>
      <c r="B8900">
        <v>74</v>
      </c>
      <c r="C8900" s="2" t="s">
        <v>45</v>
      </c>
      <c r="D8900">
        <v>6383</v>
      </c>
      <c r="E8900">
        <v>416</v>
      </c>
      <c r="F8900">
        <v>5583</v>
      </c>
      <c r="G8900">
        <v>208</v>
      </c>
      <c r="H8900">
        <v>10</v>
      </c>
      <c r="I8900">
        <v>0</v>
      </c>
      <c r="J8900">
        <v>0</v>
      </c>
      <c r="K8900" s="3">
        <f>100 * ($J8900 / $T8900)</f>
        <v>0</v>
      </c>
      <c r="L8900">
        <v>0</v>
      </c>
      <c r="M8900" s="3">
        <f xml:space="preserve"> 100 * ($L8900 / $T8900)</f>
        <v>0</v>
      </c>
      <c r="N8900">
        <v>0</v>
      </c>
      <c r="O8900" s="3">
        <f xml:space="preserve"> 100 * ($N8900 / $T8900)</f>
        <v>0</v>
      </c>
      <c r="P8900">
        <v>0</v>
      </c>
      <c r="Q8900" s="3">
        <f xml:space="preserve"> 100 * ($P8900 / $T8900)</f>
        <v>0</v>
      </c>
      <c r="R8900">
        <v>0</v>
      </c>
      <c r="S8900" s="3">
        <f>100 * ($R8900 / $T8900)</f>
        <v>0</v>
      </c>
      <c r="T8900">
        <v>10710017</v>
      </c>
    </row>
    <row r="8901" spans="1:20" x14ac:dyDescent="0.25">
      <c r="A8901" s="1">
        <v>43926</v>
      </c>
      <c r="B8901">
        <v>75</v>
      </c>
      <c r="C8901" s="2" t="s">
        <v>45</v>
      </c>
      <c r="D8901">
        <v>6742</v>
      </c>
      <c r="E8901">
        <v>359</v>
      </c>
      <c r="F8901">
        <v>5647</v>
      </c>
      <c r="G8901">
        <v>219</v>
      </c>
      <c r="H8901">
        <v>11</v>
      </c>
      <c r="I8901">
        <v>0</v>
      </c>
      <c r="J8901">
        <v>0</v>
      </c>
      <c r="K8901" s="3">
        <f>100 * ($J8901 / $T8901)</f>
        <v>0</v>
      </c>
      <c r="L8901">
        <v>0</v>
      </c>
      <c r="M8901" s="3">
        <f xml:space="preserve"> 100 * ($L8901 / $T8901)</f>
        <v>0</v>
      </c>
      <c r="N8901">
        <v>0</v>
      </c>
      <c r="O8901" s="3">
        <f xml:space="preserve"> 100 * ($N8901 / $T8901)</f>
        <v>0</v>
      </c>
      <c r="P8901">
        <v>0</v>
      </c>
      <c r="Q8901" s="3">
        <f xml:space="preserve"> 100 * ($P8901 / $T8901)</f>
        <v>0</v>
      </c>
      <c r="R8901">
        <v>0</v>
      </c>
      <c r="S8901" s="3">
        <f>100 * ($R8901 / $T8901)</f>
        <v>0</v>
      </c>
      <c r="T8901">
        <v>10710017</v>
      </c>
    </row>
    <row r="8902" spans="1:20" x14ac:dyDescent="0.25">
      <c r="A8902" s="1">
        <v>43927</v>
      </c>
      <c r="B8902">
        <v>76</v>
      </c>
      <c r="C8902" s="2" t="s">
        <v>45</v>
      </c>
      <c r="D8902">
        <v>7558</v>
      </c>
      <c r="E8902">
        <v>816</v>
      </c>
      <c r="F8902">
        <v>6173</v>
      </c>
      <c r="G8902">
        <v>294</v>
      </c>
      <c r="H8902">
        <v>75</v>
      </c>
      <c r="I8902">
        <v>0</v>
      </c>
      <c r="J8902">
        <v>0</v>
      </c>
      <c r="K8902" s="3">
        <f>100 * ($J8902 / $T8902)</f>
        <v>0</v>
      </c>
      <c r="L8902">
        <v>0</v>
      </c>
      <c r="M8902" s="3">
        <f xml:space="preserve"> 100 * ($L8902 / $T8902)</f>
        <v>0</v>
      </c>
      <c r="N8902">
        <v>0</v>
      </c>
      <c r="O8902" s="3">
        <f xml:space="preserve"> 100 * ($N8902 / $T8902)</f>
        <v>0</v>
      </c>
      <c r="P8902">
        <v>0</v>
      </c>
      <c r="Q8902" s="3">
        <f xml:space="preserve"> 100 * ($P8902 / $T8902)</f>
        <v>0</v>
      </c>
      <c r="R8902">
        <v>0</v>
      </c>
      <c r="S8902" s="3">
        <f>100 * ($R8902 / $T8902)</f>
        <v>0</v>
      </c>
      <c r="T8902">
        <v>10710017</v>
      </c>
    </row>
    <row r="8903" spans="1:20" x14ac:dyDescent="0.25">
      <c r="A8903" s="1">
        <v>43928</v>
      </c>
      <c r="B8903">
        <v>77</v>
      </c>
      <c r="C8903" s="2" t="s">
        <v>45</v>
      </c>
      <c r="D8903">
        <v>9156</v>
      </c>
      <c r="E8903">
        <v>1598</v>
      </c>
      <c r="F8903">
        <v>7515</v>
      </c>
      <c r="G8903">
        <v>348</v>
      </c>
      <c r="H8903">
        <v>54</v>
      </c>
      <c r="I8903">
        <v>0</v>
      </c>
      <c r="J8903">
        <v>0</v>
      </c>
      <c r="K8903" s="3">
        <f>100 * ($J8903 / $T8903)</f>
        <v>0</v>
      </c>
      <c r="L8903">
        <v>0</v>
      </c>
      <c r="M8903" s="3">
        <f xml:space="preserve"> 100 * ($L8903 / $T8903)</f>
        <v>0</v>
      </c>
      <c r="N8903">
        <v>0</v>
      </c>
      <c r="O8903" s="3">
        <f xml:space="preserve"> 100 * ($N8903 / $T8903)</f>
        <v>0</v>
      </c>
      <c r="P8903">
        <v>0</v>
      </c>
      <c r="Q8903" s="3">
        <f xml:space="preserve"> 100 * ($P8903 / $T8903)</f>
        <v>0</v>
      </c>
      <c r="R8903">
        <v>0</v>
      </c>
      <c r="S8903" s="3">
        <f>100 * ($R8903 / $T8903)</f>
        <v>0</v>
      </c>
      <c r="T8903">
        <v>10710017</v>
      </c>
    </row>
    <row r="8904" spans="1:20" x14ac:dyDescent="0.25">
      <c r="A8904" s="1">
        <v>43929</v>
      </c>
      <c r="B8904">
        <v>78</v>
      </c>
      <c r="C8904" s="2" t="s">
        <v>45</v>
      </c>
      <c r="D8904">
        <v>10204</v>
      </c>
      <c r="E8904">
        <v>1048</v>
      </c>
      <c r="F8904">
        <v>8006</v>
      </c>
      <c r="G8904">
        <v>370</v>
      </c>
      <c r="H8904">
        <v>22</v>
      </c>
      <c r="I8904">
        <v>0</v>
      </c>
      <c r="J8904">
        <v>0</v>
      </c>
      <c r="K8904" s="3">
        <f>100 * ($J8904 / $T8904)</f>
        <v>0</v>
      </c>
      <c r="L8904">
        <v>0</v>
      </c>
      <c r="M8904" s="3">
        <f xml:space="preserve"> 100 * ($L8904 / $T8904)</f>
        <v>0</v>
      </c>
      <c r="N8904">
        <v>0</v>
      </c>
      <c r="O8904" s="3">
        <f xml:space="preserve"> 100 * ($N8904 / $T8904)</f>
        <v>0</v>
      </c>
      <c r="P8904">
        <v>0</v>
      </c>
      <c r="Q8904" s="3">
        <f xml:space="preserve"> 100 * ($P8904 / $T8904)</f>
        <v>0</v>
      </c>
      <c r="R8904">
        <v>0</v>
      </c>
      <c r="S8904" s="3">
        <f>100 * ($R8904 / $T8904)</f>
        <v>0</v>
      </c>
      <c r="T8904">
        <v>10710017</v>
      </c>
    </row>
    <row r="8905" spans="1:20" x14ac:dyDescent="0.25">
      <c r="A8905" s="1">
        <v>43930</v>
      </c>
      <c r="B8905">
        <v>79</v>
      </c>
      <c r="C8905" s="2" t="s">
        <v>45</v>
      </c>
      <c r="D8905">
        <v>10885</v>
      </c>
      <c r="E8905">
        <v>681</v>
      </c>
      <c r="F8905">
        <v>8438</v>
      </c>
      <c r="G8905">
        <v>412</v>
      </c>
      <c r="H8905">
        <v>42</v>
      </c>
      <c r="I8905">
        <v>0</v>
      </c>
      <c r="J8905">
        <v>0</v>
      </c>
      <c r="K8905" s="3">
        <f>100 * ($J8905 / $T8905)</f>
        <v>0</v>
      </c>
      <c r="L8905">
        <v>0</v>
      </c>
      <c r="M8905" s="3">
        <f xml:space="preserve"> 100 * ($L8905 / $T8905)</f>
        <v>0</v>
      </c>
      <c r="N8905">
        <v>0</v>
      </c>
      <c r="O8905" s="3">
        <f xml:space="preserve"> 100 * ($N8905 / $T8905)</f>
        <v>0</v>
      </c>
      <c r="P8905">
        <v>0</v>
      </c>
      <c r="Q8905" s="3">
        <f xml:space="preserve"> 100 * ($P8905 / $T8905)</f>
        <v>0</v>
      </c>
      <c r="R8905">
        <v>0</v>
      </c>
      <c r="S8905" s="3">
        <f>100 * ($R8905 / $T8905)</f>
        <v>0</v>
      </c>
      <c r="T8905">
        <v>10710017</v>
      </c>
    </row>
    <row r="8906" spans="1:20" x14ac:dyDescent="0.25">
      <c r="A8906" s="1">
        <v>43931</v>
      </c>
      <c r="B8906">
        <v>80</v>
      </c>
      <c r="C8906" s="2" t="s">
        <v>45</v>
      </c>
      <c r="D8906">
        <v>11859</v>
      </c>
      <c r="E8906">
        <v>974</v>
      </c>
      <c r="F8906">
        <v>9176</v>
      </c>
      <c r="G8906">
        <v>425</v>
      </c>
      <c r="H8906">
        <v>13</v>
      </c>
      <c r="I8906">
        <v>0</v>
      </c>
      <c r="J8906">
        <v>0</v>
      </c>
      <c r="K8906" s="3">
        <f>100 * ($J8906 / $T8906)</f>
        <v>0</v>
      </c>
      <c r="L8906">
        <v>0</v>
      </c>
      <c r="M8906" s="3">
        <f xml:space="preserve"> 100 * ($L8906 / $T8906)</f>
        <v>0</v>
      </c>
      <c r="N8906">
        <v>0</v>
      </c>
      <c r="O8906" s="3">
        <f xml:space="preserve"> 100 * ($N8906 / $T8906)</f>
        <v>0</v>
      </c>
      <c r="P8906">
        <v>0</v>
      </c>
      <c r="Q8906" s="3">
        <f xml:space="preserve"> 100 * ($P8906 / $T8906)</f>
        <v>0</v>
      </c>
      <c r="R8906">
        <v>0</v>
      </c>
      <c r="S8906" s="3">
        <f>100 * ($R8906 / $T8906)</f>
        <v>0</v>
      </c>
      <c r="T8906">
        <v>10710017</v>
      </c>
    </row>
    <row r="8907" spans="1:20" x14ac:dyDescent="0.25">
      <c r="A8907" s="1">
        <v>43932</v>
      </c>
      <c r="B8907">
        <v>81</v>
      </c>
      <c r="C8907" s="2" t="s">
        <v>45</v>
      </c>
      <c r="D8907">
        <v>12261</v>
      </c>
      <c r="E8907">
        <v>402</v>
      </c>
      <c r="F8907">
        <v>9229</v>
      </c>
      <c r="G8907">
        <v>432</v>
      </c>
      <c r="H8907">
        <v>7</v>
      </c>
      <c r="I8907">
        <v>0</v>
      </c>
      <c r="J8907">
        <v>0</v>
      </c>
      <c r="K8907" s="3">
        <f>100 * ($J8907 / $T8907)</f>
        <v>0</v>
      </c>
      <c r="L8907">
        <v>0</v>
      </c>
      <c r="M8907" s="3">
        <f xml:space="preserve"> 100 * ($L8907 / $T8907)</f>
        <v>0</v>
      </c>
      <c r="N8907">
        <v>0</v>
      </c>
      <c r="O8907" s="3">
        <f xml:space="preserve"> 100 * ($N8907 / $T8907)</f>
        <v>0</v>
      </c>
      <c r="P8907">
        <v>0</v>
      </c>
      <c r="Q8907" s="3">
        <f xml:space="preserve"> 100 * ($P8907 / $T8907)</f>
        <v>0</v>
      </c>
      <c r="R8907">
        <v>0</v>
      </c>
      <c r="S8907" s="3">
        <f>100 * ($R8907 / $T8907)</f>
        <v>0</v>
      </c>
      <c r="T8907">
        <v>10710017</v>
      </c>
    </row>
    <row r="8908" spans="1:20" x14ac:dyDescent="0.25">
      <c r="A8908" s="1">
        <v>43933</v>
      </c>
      <c r="B8908">
        <v>82</v>
      </c>
      <c r="C8908" s="2" t="s">
        <v>45</v>
      </c>
      <c r="D8908">
        <v>12103</v>
      </c>
      <c r="E8908">
        <v>-158</v>
      </c>
      <c r="F8908">
        <v>7987</v>
      </c>
      <c r="G8908">
        <v>438</v>
      </c>
      <c r="H8908">
        <v>6</v>
      </c>
      <c r="I8908">
        <v>0</v>
      </c>
      <c r="J8908">
        <v>0</v>
      </c>
      <c r="K8908" s="3">
        <f>100 * ($J8908 / $T8908)</f>
        <v>0</v>
      </c>
      <c r="L8908">
        <v>0</v>
      </c>
      <c r="M8908" s="3">
        <f xml:space="preserve"> 100 * ($L8908 / $T8908)</f>
        <v>0</v>
      </c>
      <c r="N8908">
        <v>0</v>
      </c>
      <c r="O8908" s="3">
        <f xml:space="preserve"> 100 * ($N8908 / $T8908)</f>
        <v>0</v>
      </c>
      <c r="P8908">
        <v>0</v>
      </c>
      <c r="Q8908" s="3">
        <f xml:space="preserve"> 100 * ($P8908 / $T8908)</f>
        <v>0</v>
      </c>
      <c r="R8908">
        <v>0</v>
      </c>
      <c r="S8908" s="3">
        <f>100 * ($R8908 / $T8908)</f>
        <v>0</v>
      </c>
      <c r="T8908">
        <v>10710017</v>
      </c>
    </row>
    <row r="8909" spans="1:20" x14ac:dyDescent="0.25">
      <c r="A8909" s="1">
        <v>43934</v>
      </c>
      <c r="B8909">
        <v>83</v>
      </c>
      <c r="C8909" s="2" t="s">
        <v>45</v>
      </c>
      <c r="D8909">
        <v>13125</v>
      </c>
      <c r="E8909">
        <v>1022</v>
      </c>
      <c r="F8909">
        <v>8378</v>
      </c>
      <c r="G8909">
        <v>479</v>
      </c>
      <c r="H8909">
        <v>41</v>
      </c>
      <c r="I8909">
        <v>0</v>
      </c>
      <c r="J8909">
        <v>0</v>
      </c>
      <c r="K8909" s="3">
        <f>100 * ($J8909 / $T8909)</f>
        <v>0</v>
      </c>
      <c r="L8909">
        <v>0</v>
      </c>
      <c r="M8909" s="3">
        <f xml:space="preserve"> 100 * ($L8909 / $T8909)</f>
        <v>0</v>
      </c>
      <c r="N8909">
        <v>0</v>
      </c>
      <c r="O8909" s="3">
        <f xml:space="preserve"> 100 * ($N8909 / $T8909)</f>
        <v>0</v>
      </c>
      <c r="P8909">
        <v>0</v>
      </c>
      <c r="Q8909" s="3">
        <f xml:space="preserve"> 100 * ($P8909 / $T8909)</f>
        <v>0</v>
      </c>
      <c r="R8909">
        <v>0</v>
      </c>
      <c r="S8909" s="3">
        <f>100 * ($R8909 / $T8909)</f>
        <v>0</v>
      </c>
      <c r="T8909">
        <v>10710017</v>
      </c>
    </row>
    <row r="8910" spans="1:20" x14ac:dyDescent="0.25">
      <c r="A8910" s="1">
        <v>43935</v>
      </c>
      <c r="B8910">
        <v>84</v>
      </c>
      <c r="C8910" s="2" t="s">
        <v>45</v>
      </c>
      <c r="D8910">
        <v>13913</v>
      </c>
      <c r="E8910">
        <v>788</v>
      </c>
      <c r="F8910">
        <v>8469</v>
      </c>
      <c r="G8910">
        <v>517</v>
      </c>
      <c r="H8910">
        <v>38</v>
      </c>
      <c r="I8910">
        <v>0</v>
      </c>
      <c r="J8910">
        <v>0</v>
      </c>
      <c r="K8910" s="3">
        <f>100 * ($J8910 / $T8910)</f>
        <v>0</v>
      </c>
      <c r="L8910">
        <v>0</v>
      </c>
      <c r="M8910" s="3">
        <f xml:space="preserve"> 100 * ($L8910 / $T8910)</f>
        <v>0</v>
      </c>
      <c r="N8910">
        <v>0</v>
      </c>
      <c r="O8910" s="3">
        <f xml:space="preserve"> 100 * ($N8910 / $T8910)</f>
        <v>0</v>
      </c>
      <c r="P8910">
        <v>0</v>
      </c>
      <c r="Q8910" s="3">
        <f xml:space="preserve"> 100 * ($P8910 / $T8910)</f>
        <v>0</v>
      </c>
      <c r="R8910">
        <v>0</v>
      </c>
      <c r="S8910" s="3">
        <f>100 * ($R8910 / $T8910)</f>
        <v>0</v>
      </c>
      <c r="T8910">
        <v>10710017</v>
      </c>
    </row>
    <row r="8911" spans="1:20" x14ac:dyDescent="0.25">
      <c r="A8911" s="1">
        <v>43936</v>
      </c>
      <c r="B8911">
        <v>85</v>
      </c>
      <c r="C8911" s="2" t="s">
        <v>45</v>
      </c>
      <c r="D8911">
        <v>14583</v>
      </c>
      <c r="E8911">
        <v>670</v>
      </c>
      <c r="F8911">
        <v>8616</v>
      </c>
      <c r="G8911">
        <v>569</v>
      </c>
      <c r="H8911">
        <v>52</v>
      </c>
      <c r="I8911">
        <v>0</v>
      </c>
      <c r="J8911">
        <v>0</v>
      </c>
      <c r="K8911" s="3">
        <f>100 * ($J8911 / $T8911)</f>
        <v>0</v>
      </c>
      <c r="L8911">
        <v>0</v>
      </c>
      <c r="M8911" s="3">
        <f xml:space="preserve"> 100 * ($L8911 / $T8911)</f>
        <v>0</v>
      </c>
      <c r="N8911">
        <v>0</v>
      </c>
      <c r="O8911" s="3">
        <f xml:space="preserve"> 100 * ($N8911 / $T8911)</f>
        <v>0</v>
      </c>
      <c r="P8911">
        <v>0</v>
      </c>
      <c r="Q8911" s="3">
        <f xml:space="preserve"> 100 * ($P8911 / $T8911)</f>
        <v>0</v>
      </c>
      <c r="R8911">
        <v>0</v>
      </c>
      <c r="S8911" s="3">
        <f>100 * ($R8911 / $T8911)</f>
        <v>0</v>
      </c>
      <c r="T8911">
        <v>10710017</v>
      </c>
    </row>
    <row r="8912" spans="1:20" x14ac:dyDescent="0.25">
      <c r="A8912" s="1">
        <v>43937</v>
      </c>
      <c r="B8912">
        <v>86</v>
      </c>
      <c r="C8912" s="2" t="s">
        <v>45</v>
      </c>
      <c r="D8912">
        <v>15644</v>
      </c>
      <c r="E8912">
        <v>1061</v>
      </c>
      <c r="F8912">
        <v>9261</v>
      </c>
      <c r="G8912">
        <v>611</v>
      </c>
      <c r="H8912">
        <v>42</v>
      </c>
      <c r="I8912">
        <v>0</v>
      </c>
      <c r="J8912">
        <v>0</v>
      </c>
      <c r="K8912" s="3">
        <f>100 * ($J8912 / $T8912)</f>
        <v>0</v>
      </c>
      <c r="L8912">
        <v>0</v>
      </c>
      <c r="M8912" s="3">
        <f xml:space="preserve"> 100 * ($L8912 / $T8912)</f>
        <v>0</v>
      </c>
      <c r="N8912">
        <v>0</v>
      </c>
      <c r="O8912" s="3">
        <f xml:space="preserve"> 100 * ($N8912 / $T8912)</f>
        <v>0</v>
      </c>
      <c r="P8912">
        <v>0</v>
      </c>
      <c r="Q8912" s="3">
        <f xml:space="preserve"> 100 * ($P8912 / $T8912)</f>
        <v>0</v>
      </c>
      <c r="R8912">
        <v>0</v>
      </c>
      <c r="S8912" s="3">
        <f>100 * ($R8912 / $T8912)</f>
        <v>0</v>
      </c>
      <c r="T8912">
        <v>10710017</v>
      </c>
    </row>
    <row r="8913" spans="1:20" x14ac:dyDescent="0.25">
      <c r="A8913" s="1">
        <v>43938</v>
      </c>
      <c r="B8913">
        <v>87</v>
      </c>
      <c r="C8913" s="2" t="s">
        <v>45</v>
      </c>
      <c r="D8913">
        <v>16658</v>
      </c>
      <c r="E8913">
        <v>1014</v>
      </c>
      <c r="F8913">
        <v>9916</v>
      </c>
      <c r="G8913">
        <v>661</v>
      </c>
      <c r="H8913">
        <v>50</v>
      </c>
      <c r="I8913">
        <v>0</v>
      </c>
      <c r="J8913">
        <v>0</v>
      </c>
      <c r="K8913" s="3">
        <f>100 * ($J8913 / $T8913)</f>
        <v>0</v>
      </c>
      <c r="L8913">
        <v>0</v>
      </c>
      <c r="M8913" s="3">
        <f xml:space="preserve"> 100 * ($L8913 / $T8913)</f>
        <v>0</v>
      </c>
      <c r="N8913">
        <v>0</v>
      </c>
      <c r="O8913" s="3">
        <f xml:space="preserve"> 100 * ($N8913 / $T8913)</f>
        <v>0</v>
      </c>
      <c r="P8913">
        <v>0</v>
      </c>
      <c r="Q8913" s="3">
        <f xml:space="preserve"> 100 * ($P8913 / $T8913)</f>
        <v>0</v>
      </c>
      <c r="R8913">
        <v>0</v>
      </c>
      <c r="S8913" s="3">
        <f>100 * ($R8913 / $T8913)</f>
        <v>0</v>
      </c>
      <c r="T8913">
        <v>10710017</v>
      </c>
    </row>
    <row r="8914" spans="1:20" x14ac:dyDescent="0.25">
      <c r="A8914" s="1">
        <v>43939</v>
      </c>
      <c r="B8914">
        <v>88</v>
      </c>
      <c r="C8914" s="2" t="s">
        <v>45</v>
      </c>
      <c r="D8914">
        <v>17014</v>
      </c>
      <c r="E8914">
        <v>356</v>
      </c>
      <c r="F8914">
        <v>9456</v>
      </c>
      <c r="G8914">
        <v>670</v>
      </c>
      <c r="H8914">
        <v>9</v>
      </c>
      <c r="I8914">
        <v>0</v>
      </c>
      <c r="J8914">
        <v>0</v>
      </c>
      <c r="K8914" s="3">
        <f>100 * ($J8914 / $T8914)</f>
        <v>0</v>
      </c>
      <c r="L8914">
        <v>0</v>
      </c>
      <c r="M8914" s="3">
        <f xml:space="preserve"> 100 * ($L8914 / $T8914)</f>
        <v>0</v>
      </c>
      <c r="N8914">
        <v>0</v>
      </c>
      <c r="O8914" s="3">
        <f xml:space="preserve"> 100 * ($N8914 / $T8914)</f>
        <v>0</v>
      </c>
      <c r="P8914">
        <v>0</v>
      </c>
      <c r="Q8914" s="3">
        <f xml:space="preserve"> 100 * ($P8914 / $T8914)</f>
        <v>0</v>
      </c>
      <c r="R8914">
        <v>0</v>
      </c>
      <c r="S8914" s="3">
        <f>100 * ($R8914 / $T8914)</f>
        <v>0</v>
      </c>
      <c r="T8914">
        <v>10710017</v>
      </c>
    </row>
    <row r="8915" spans="1:20" x14ac:dyDescent="0.25">
      <c r="A8915" s="1">
        <v>43940</v>
      </c>
      <c r="B8915">
        <v>89</v>
      </c>
      <c r="C8915" s="2" t="s">
        <v>45</v>
      </c>
      <c r="D8915">
        <v>17619</v>
      </c>
      <c r="E8915">
        <v>605</v>
      </c>
      <c r="F8915">
        <v>8463</v>
      </c>
      <c r="G8915">
        <v>682</v>
      </c>
      <c r="H8915">
        <v>12</v>
      </c>
      <c r="I8915">
        <v>0</v>
      </c>
      <c r="J8915">
        <v>0</v>
      </c>
      <c r="K8915" s="3">
        <f>100 * ($J8915 / $T8915)</f>
        <v>0</v>
      </c>
      <c r="L8915">
        <v>0</v>
      </c>
      <c r="M8915" s="3">
        <f xml:space="preserve"> 100 * ($L8915 / $T8915)</f>
        <v>0</v>
      </c>
      <c r="N8915">
        <v>0</v>
      </c>
      <c r="O8915" s="3">
        <f xml:space="preserve"> 100 * ($N8915 / $T8915)</f>
        <v>0</v>
      </c>
      <c r="P8915">
        <v>0</v>
      </c>
      <c r="Q8915" s="3">
        <f xml:space="preserve"> 100 * ($P8915 / $T8915)</f>
        <v>0</v>
      </c>
      <c r="R8915">
        <v>0</v>
      </c>
      <c r="S8915" s="3">
        <f>100 * ($R8915 / $T8915)</f>
        <v>0</v>
      </c>
      <c r="T8915">
        <v>10710017</v>
      </c>
    </row>
    <row r="8916" spans="1:20" x14ac:dyDescent="0.25">
      <c r="A8916" s="1">
        <v>43941</v>
      </c>
      <c r="B8916">
        <v>90</v>
      </c>
      <c r="C8916" s="2" t="s">
        <v>45</v>
      </c>
      <c r="D8916">
        <v>18447</v>
      </c>
      <c r="E8916">
        <v>828</v>
      </c>
      <c r="F8916">
        <v>8243</v>
      </c>
      <c r="G8916">
        <v>767</v>
      </c>
      <c r="H8916">
        <v>85</v>
      </c>
      <c r="I8916">
        <v>0</v>
      </c>
      <c r="J8916">
        <v>0</v>
      </c>
      <c r="K8916" s="3">
        <f>100 * ($J8916 / $T8916)</f>
        <v>0</v>
      </c>
      <c r="L8916">
        <v>0</v>
      </c>
      <c r="M8916" s="3">
        <f xml:space="preserve"> 100 * ($L8916 / $T8916)</f>
        <v>0</v>
      </c>
      <c r="N8916">
        <v>0</v>
      </c>
      <c r="O8916" s="3">
        <f xml:space="preserve"> 100 * ($N8916 / $T8916)</f>
        <v>0</v>
      </c>
      <c r="P8916">
        <v>0</v>
      </c>
      <c r="Q8916" s="3">
        <f xml:space="preserve"> 100 * ($P8916 / $T8916)</f>
        <v>0</v>
      </c>
      <c r="R8916">
        <v>0</v>
      </c>
      <c r="S8916" s="3">
        <f>100 * ($R8916 / $T8916)</f>
        <v>0</v>
      </c>
      <c r="T8916">
        <v>10710017</v>
      </c>
    </row>
    <row r="8917" spans="1:20" x14ac:dyDescent="0.25">
      <c r="A8917" s="1">
        <v>43942</v>
      </c>
      <c r="B8917">
        <v>91</v>
      </c>
      <c r="C8917" s="2" t="s">
        <v>45</v>
      </c>
      <c r="D8917">
        <v>19189</v>
      </c>
      <c r="E8917">
        <v>742</v>
      </c>
      <c r="F8917">
        <v>8304</v>
      </c>
      <c r="G8917">
        <v>810</v>
      </c>
      <c r="H8917">
        <v>43</v>
      </c>
      <c r="I8917">
        <v>0</v>
      </c>
      <c r="J8917">
        <v>0</v>
      </c>
      <c r="K8917" s="3">
        <f>100 * ($J8917 / $T8917)</f>
        <v>0</v>
      </c>
      <c r="L8917">
        <v>0</v>
      </c>
      <c r="M8917" s="3">
        <f xml:space="preserve"> 100 * ($L8917 / $T8917)</f>
        <v>0</v>
      </c>
      <c r="N8917">
        <v>0</v>
      </c>
      <c r="O8917" s="3">
        <f xml:space="preserve"> 100 * ($N8917 / $T8917)</f>
        <v>0</v>
      </c>
      <c r="P8917">
        <v>0</v>
      </c>
      <c r="Q8917" s="3">
        <f xml:space="preserve"> 100 * ($P8917 / $T8917)</f>
        <v>0</v>
      </c>
      <c r="R8917">
        <v>0</v>
      </c>
      <c r="S8917" s="3">
        <f>100 * ($R8917 / $T8917)</f>
        <v>0</v>
      </c>
      <c r="T8917">
        <v>10710017</v>
      </c>
    </row>
    <row r="8918" spans="1:20" x14ac:dyDescent="0.25">
      <c r="A8918" s="1">
        <v>43943</v>
      </c>
      <c r="B8918">
        <v>92</v>
      </c>
      <c r="C8918" s="2" t="s">
        <v>45</v>
      </c>
      <c r="D8918">
        <v>20099</v>
      </c>
      <c r="E8918">
        <v>910</v>
      </c>
      <c r="F8918">
        <v>8240</v>
      </c>
      <c r="G8918">
        <v>837</v>
      </c>
      <c r="H8918">
        <v>27</v>
      </c>
      <c r="I8918">
        <v>0</v>
      </c>
      <c r="J8918">
        <v>0</v>
      </c>
      <c r="K8918" s="3">
        <f>100 * ($J8918 / $T8918)</f>
        <v>0</v>
      </c>
      <c r="L8918">
        <v>0</v>
      </c>
      <c r="M8918" s="3">
        <f xml:space="preserve"> 100 * ($L8918 / $T8918)</f>
        <v>0</v>
      </c>
      <c r="N8918">
        <v>0</v>
      </c>
      <c r="O8918" s="3">
        <f xml:space="preserve"> 100 * ($N8918 / $T8918)</f>
        <v>0</v>
      </c>
      <c r="P8918">
        <v>0</v>
      </c>
      <c r="Q8918" s="3">
        <f xml:space="preserve"> 100 * ($P8918 / $T8918)</f>
        <v>0</v>
      </c>
      <c r="R8918">
        <v>0</v>
      </c>
      <c r="S8918" s="3">
        <f>100 * ($R8918 / $T8918)</f>
        <v>0</v>
      </c>
      <c r="T8918">
        <v>10710017</v>
      </c>
    </row>
    <row r="8919" spans="1:20" x14ac:dyDescent="0.25">
      <c r="A8919" s="1">
        <v>43944</v>
      </c>
      <c r="B8919">
        <v>93</v>
      </c>
      <c r="C8919" s="2" t="s">
        <v>45</v>
      </c>
      <c r="D8919">
        <v>20905</v>
      </c>
      <c r="E8919">
        <v>806</v>
      </c>
      <c r="F8919">
        <v>8644</v>
      </c>
      <c r="G8919">
        <v>871</v>
      </c>
      <c r="H8919">
        <v>34</v>
      </c>
      <c r="I8919">
        <v>0</v>
      </c>
      <c r="J8919">
        <v>0</v>
      </c>
      <c r="K8919" s="3">
        <f>100 * ($J8919 / $T8919)</f>
        <v>0</v>
      </c>
      <c r="L8919">
        <v>0</v>
      </c>
      <c r="M8919" s="3">
        <f xml:space="preserve"> 100 * ($L8919 / $T8919)</f>
        <v>0</v>
      </c>
      <c r="N8919">
        <v>0</v>
      </c>
      <c r="O8919" s="3">
        <f xml:space="preserve"> 100 * ($N8919 / $T8919)</f>
        <v>0</v>
      </c>
      <c r="P8919">
        <v>0</v>
      </c>
      <c r="Q8919" s="3">
        <f xml:space="preserve"> 100 * ($P8919 / $T8919)</f>
        <v>0</v>
      </c>
      <c r="R8919">
        <v>0</v>
      </c>
      <c r="S8919" s="3">
        <f>100 * ($R8919 / $T8919)</f>
        <v>0</v>
      </c>
      <c r="T8919">
        <v>10710017</v>
      </c>
    </row>
    <row r="8920" spans="1:20" x14ac:dyDescent="0.25">
      <c r="A8920" s="1">
        <v>43945</v>
      </c>
      <c r="B8920">
        <v>94</v>
      </c>
      <c r="C8920" s="2" t="s">
        <v>45</v>
      </c>
      <c r="D8920">
        <v>21575</v>
      </c>
      <c r="E8920">
        <v>670</v>
      </c>
      <c r="F8920">
        <v>9472</v>
      </c>
      <c r="G8920">
        <v>889</v>
      </c>
      <c r="H8920">
        <v>18</v>
      </c>
      <c r="I8920">
        <v>0</v>
      </c>
      <c r="J8920">
        <v>0</v>
      </c>
      <c r="K8920" s="3">
        <f>100 * ($J8920 / $T8920)</f>
        <v>0</v>
      </c>
      <c r="L8920">
        <v>0</v>
      </c>
      <c r="M8920" s="3">
        <f xml:space="preserve"> 100 * ($L8920 / $T8920)</f>
        <v>0</v>
      </c>
      <c r="N8920">
        <v>0</v>
      </c>
      <c r="O8920" s="3">
        <f xml:space="preserve"> 100 * ($N8920 / $T8920)</f>
        <v>0</v>
      </c>
      <c r="P8920">
        <v>0</v>
      </c>
      <c r="Q8920" s="3">
        <f xml:space="preserve"> 100 * ($P8920 / $T8920)</f>
        <v>0</v>
      </c>
      <c r="R8920">
        <v>0</v>
      </c>
      <c r="S8920" s="3">
        <f>100 * ($R8920 / $T8920)</f>
        <v>0</v>
      </c>
      <c r="T8920">
        <v>10710017</v>
      </c>
    </row>
    <row r="8921" spans="1:20" x14ac:dyDescent="0.25">
      <c r="A8921" s="1">
        <v>43946</v>
      </c>
      <c r="B8921">
        <v>95</v>
      </c>
      <c r="C8921" s="2" t="s">
        <v>45</v>
      </c>
      <c r="D8921">
        <v>22225</v>
      </c>
      <c r="E8921">
        <v>650</v>
      </c>
      <c r="F8921">
        <v>9100</v>
      </c>
      <c r="G8921">
        <v>897</v>
      </c>
      <c r="H8921">
        <v>8</v>
      </c>
      <c r="I8921">
        <v>0</v>
      </c>
      <c r="J8921">
        <v>0</v>
      </c>
      <c r="K8921" s="3">
        <f>100 * ($J8921 / $T8921)</f>
        <v>0</v>
      </c>
      <c r="L8921">
        <v>0</v>
      </c>
      <c r="M8921" s="3">
        <f xml:space="preserve"> 100 * ($L8921 / $T8921)</f>
        <v>0</v>
      </c>
      <c r="N8921">
        <v>0</v>
      </c>
      <c r="O8921" s="3">
        <f xml:space="preserve"> 100 * ($N8921 / $T8921)</f>
        <v>0</v>
      </c>
      <c r="P8921">
        <v>0</v>
      </c>
      <c r="Q8921" s="3">
        <f xml:space="preserve"> 100 * ($P8921 / $T8921)</f>
        <v>0</v>
      </c>
      <c r="R8921">
        <v>0</v>
      </c>
      <c r="S8921" s="3">
        <f>100 * ($R8921 / $T8921)</f>
        <v>0</v>
      </c>
      <c r="T8921">
        <v>10710017</v>
      </c>
    </row>
    <row r="8922" spans="1:20" x14ac:dyDescent="0.25">
      <c r="A8922" s="1">
        <v>43947</v>
      </c>
      <c r="B8922">
        <v>96</v>
      </c>
      <c r="C8922" s="2" t="s">
        <v>45</v>
      </c>
      <c r="D8922">
        <v>22459</v>
      </c>
      <c r="E8922">
        <v>234</v>
      </c>
      <c r="F8922">
        <v>8546</v>
      </c>
      <c r="G8922">
        <v>907</v>
      </c>
      <c r="H8922">
        <v>10</v>
      </c>
      <c r="I8922">
        <v>0</v>
      </c>
      <c r="J8922">
        <v>0</v>
      </c>
      <c r="K8922" s="3">
        <f>100 * ($J8922 / $T8922)</f>
        <v>0</v>
      </c>
      <c r="L8922">
        <v>0</v>
      </c>
      <c r="M8922" s="3">
        <f xml:space="preserve"> 100 * ($L8922 / $T8922)</f>
        <v>0</v>
      </c>
      <c r="N8922">
        <v>0</v>
      </c>
      <c r="O8922" s="3">
        <f xml:space="preserve"> 100 * ($N8922 / $T8922)</f>
        <v>0</v>
      </c>
      <c r="P8922">
        <v>0</v>
      </c>
      <c r="Q8922" s="3">
        <f xml:space="preserve"> 100 * ($P8922 / $T8922)</f>
        <v>0</v>
      </c>
      <c r="R8922">
        <v>0</v>
      </c>
      <c r="S8922" s="3">
        <f>100 * ($R8922 / $T8922)</f>
        <v>0</v>
      </c>
      <c r="T8922">
        <v>10710017</v>
      </c>
    </row>
    <row r="8923" spans="1:20" x14ac:dyDescent="0.25">
      <c r="A8923" s="1">
        <v>43948</v>
      </c>
      <c r="B8923">
        <v>97</v>
      </c>
      <c r="C8923" s="2" t="s">
        <v>45</v>
      </c>
      <c r="D8923">
        <v>23229</v>
      </c>
      <c r="E8923">
        <v>770</v>
      </c>
      <c r="F8923">
        <v>8646</v>
      </c>
      <c r="G8923">
        <v>981</v>
      </c>
      <c r="H8923">
        <v>74</v>
      </c>
      <c r="I8923">
        <v>0</v>
      </c>
      <c r="J8923">
        <v>0</v>
      </c>
      <c r="K8923" s="3">
        <f>100 * ($J8923 / $T8923)</f>
        <v>0</v>
      </c>
      <c r="L8923">
        <v>0</v>
      </c>
      <c r="M8923" s="3">
        <f xml:space="preserve"> 100 * ($L8923 / $T8923)</f>
        <v>0</v>
      </c>
      <c r="N8923">
        <v>0</v>
      </c>
      <c r="O8923" s="3">
        <f xml:space="preserve"> 100 * ($N8923 / $T8923)</f>
        <v>0</v>
      </c>
      <c r="P8923">
        <v>0</v>
      </c>
      <c r="Q8923" s="3">
        <f xml:space="preserve"> 100 * ($P8923 / $T8923)</f>
        <v>0</v>
      </c>
      <c r="R8923">
        <v>0</v>
      </c>
      <c r="S8923" s="3">
        <f>100 * ($R8923 / $T8923)</f>
        <v>0</v>
      </c>
      <c r="T8923">
        <v>10710017</v>
      </c>
    </row>
    <row r="8924" spans="1:20" x14ac:dyDescent="0.25">
      <c r="A8924" s="1">
        <v>43949</v>
      </c>
      <c r="B8924">
        <v>98</v>
      </c>
      <c r="C8924" s="2" t="s">
        <v>45</v>
      </c>
      <c r="D8924">
        <v>23607</v>
      </c>
      <c r="E8924">
        <v>378</v>
      </c>
      <c r="F8924">
        <v>7963</v>
      </c>
      <c r="G8924">
        <v>1022</v>
      </c>
      <c r="H8924">
        <v>41</v>
      </c>
      <c r="I8924">
        <v>0</v>
      </c>
      <c r="J8924">
        <v>0</v>
      </c>
      <c r="K8924" s="3">
        <f>100 * ($J8924 / $T8924)</f>
        <v>0</v>
      </c>
      <c r="L8924">
        <v>0</v>
      </c>
      <c r="M8924" s="3">
        <f xml:space="preserve"> 100 * ($L8924 / $T8924)</f>
        <v>0</v>
      </c>
      <c r="N8924">
        <v>0</v>
      </c>
      <c r="O8924" s="3">
        <f xml:space="preserve"> 100 * ($N8924 / $T8924)</f>
        <v>0</v>
      </c>
      <c r="P8924">
        <v>0</v>
      </c>
      <c r="Q8924" s="3">
        <f xml:space="preserve"> 100 * ($P8924 / $T8924)</f>
        <v>0</v>
      </c>
      <c r="R8924">
        <v>0</v>
      </c>
      <c r="S8924" s="3">
        <f>100 * ($R8924 / $T8924)</f>
        <v>0</v>
      </c>
      <c r="T8924">
        <v>10710017</v>
      </c>
    </row>
    <row r="8925" spans="1:20" x14ac:dyDescent="0.25">
      <c r="A8925" s="1">
        <v>43950</v>
      </c>
      <c r="B8925">
        <v>99</v>
      </c>
      <c r="C8925" s="2" t="s">
        <v>45</v>
      </c>
      <c r="D8925">
        <v>24300</v>
      </c>
      <c r="E8925">
        <v>693</v>
      </c>
      <c r="F8925">
        <v>7642</v>
      </c>
      <c r="G8925">
        <v>1086</v>
      </c>
      <c r="H8925">
        <v>64</v>
      </c>
      <c r="I8925">
        <v>0</v>
      </c>
      <c r="J8925">
        <v>0</v>
      </c>
      <c r="K8925" s="3">
        <f>100 * ($J8925 / $T8925)</f>
        <v>0</v>
      </c>
      <c r="L8925">
        <v>0</v>
      </c>
      <c r="M8925" s="3">
        <f xml:space="preserve"> 100 * ($L8925 / $T8925)</f>
        <v>0</v>
      </c>
      <c r="N8925">
        <v>0</v>
      </c>
      <c r="O8925" s="3">
        <f xml:space="preserve"> 100 * ($N8925 / $T8925)</f>
        <v>0</v>
      </c>
      <c r="P8925">
        <v>0</v>
      </c>
      <c r="Q8925" s="3">
        <f xml:space="preserve"> 100 * ($P8925 / $T8925)</f>
        <v>0</v>
      </c>
      <c r="R8925">
        <v>0</v>
      </c>
      <c r="S8925" s="3">
        <f>100 * ($R8925 / $T8925)</f>
        <v>0</v>
      </c>
      <c r="T8925">
        <v>10710017</v>
      </c>
    </row>
    <row r="8926" spans="1:20" x14ac:dyDescent="0.25">
      <c r="A8926" s="1">
        <v>43951</v>
      </c>
      <c r="B8926">
        <v>100</v>
      </c>
      <c r="C8926" s="2" t="s">
        <v>45</v>
      </c>
      <c r="D8926">
        <v>25431</v>
      </c>
      <c r="E8926">
        <v>1131</v>
      </c>
      <c r="F8926">
        <v>8417</v>
      </c>
      <c r="G8926">
        <v>1121</v>
      </c>
      <c r="H8926">
        <v>35</v>
      </c>
      <c r="I8926">
        <v>0</v>
      </c>
      <c r="J8926">
        <v>0</v>
      </c>
      <c r="K8926" s="3">
        <f>100 * ($J8926 / $T8926)</f>
        <v>0</v>
      </c>
      <c r="L8926">
        <v>0</v>
      </c>
      <c r="M8926" s="3">
        <f xml:space="preserve"> 100 * ($L8926 / $T8926)</f>
        <v>0</v>
      </c>
      <c r="N8926">
        <v>0</v>
      </c>
      <c r="O8926" s="3">
        <f xml:space="preserve"> 100 * ($N8926 / $T8926)</f>
        <v>0</v>
      </c>
      <c r="P8926">
        <v>0</v>
      </c>
      <c r="Q8926" s="3">
        <f xml:space="preserve"> 100 * ($P8926 / $T8926)</f>
        <v>0</v>
      </c>
      <c r="R8926">
        <v>0</v>
      </c>
      <c r="S8926" s="3">
        <f>100 * ($R8926 / $T8926)</f>
        <v>0</v>
      </c>
      <c r="T8926">
        <v>10710017</v>
      </c>
    </row>
    <row r="8927" spans="1:20" x14ac:dyDescent="0.25">
      <c r="A8927" s="1">
        <v>43952</v>
      </c>
      <c r="B8927">
        <v>101</v>
      </c>
      <c r="C8927" s="2" t="s">
        <v>45</v>
      </c>
      <c r="D8927">
        <v>26436</v>
      </c>
      <c r="E8927">
        <v>1005</v>
      </c>
      <c r="F8927">
        <v>8817</v>
      </c>
      <c r="G8927">
        <v>1153</v>
      </c>
      <c r="H8927">
        <v>32</v>
      </c>
      <c r="I8927">
        <v>0</v>
      </c>
      <c r="J8927">
        <v>0</v>
      </c>
      <c r="K8927" s="3">
        <f>100 * ($J8927 / $T8927)</f>
        <v>0</v>
      </c>
      <c r="L8927">
        <v>0</v>
      </c>
      <c r="M8927" s="3">
        <f xml:space="preserve"> 100 * ($L8927 / $T8927)</f>
        <v>0</v>
      </c>
      <c r="N8927">
        <v>0</v>
      </c>
      <c r="O8927" s="3">
        <f xml:space="preserve"> 100 * ($N8927 / $T8927)</f>
        <v>0</v>
      </c>
      <c r="P8927">
        <v>0</v>
      </c>
      <c r="Q8927" s="3">
        <f xml:space="preserve"> 100 * ($P8927 / $T8927)</f>
        <v>0</v>
      </c>
      <c r="R8927">
        <v>0</v>
      </c>
      <c r="S8927" s="3">
        <f>100 * ($R8927 / $T8927)</f>
        <v>0</v>
      </c>
      <c r="T8927">
        <v>10710017</v>
      </c>
    </row>
    <row r="8928" spans="1:20" x14ac:dyDescent="0.25">
      <c r="A8928" s="1">
        <v>43953</v>
      </c>
      <c r="B8928">
        <v>102</v>
      </c>
      <c r="C8928" s="2" t="s">
        <v>45</v>
      </c>
      <c r="D8928">
        <v>27268</v>
      </c>
      <c r="E8928">
        <v>832</v>
      </c>
      <c r="F8928">
        <v>8821</v>
      </c>
      <c r="G8928">
        <v>1161</v>
      </c>
      <c r="H8928">
        <v>8</v>
      </c>
      <c r="I8928">
        <v>0</v>
      </c>
      <c r="J8928">
        <v>0</v>
      </c>
      <c r="K8928" s="3">
        <f>100 * ($J8928 / $T8928)</f>
        <v>0</v>
      </c>
      <c r="L8928">
        <v>0</v>
      </c>
      <c r="M8928" s="3">
        <f xml:space="preserve"> 100 * ($L8928 / $T8928)</f>
        <v>0</v>
      </c>
      <c r="N8928">
        <v>0</v>
      </c>
      <c r="O8928" s="3">
        <f xml:space="preserve"> 100 * ($N8928 / $T8928)</f>
        <v>0</v>
      </c>
      <c r="P8928">
        <v>0</v>
      </c>
      <c r="Q8928" s="3">
        <f xml:space="preserve"> 100 * ($P8928 / $T8928)</f>
        <v>0</v>
      </c>
      <c r="R8928">
        <v>0</v>
      </c>
      <c r="S8928" s="3">
        <f>100 * ($R8928 / $T8928)</f>
        <v>0</v>
      </c>
      <c r="T8928">
        <v>10710017</v>
      </c>
    </row>
    <row r="8929" spans="1:20" x14ac:dyDescent="0.25">
      <c r="A8929" s="1">
        <v>43954</v>
      </c>
      <c r="B8929">
        <v>103</v>
      </c>
      <c r="C8929" s="2" t="s">
        <v>45</v>
      </c>
      <c r="D8929">
        <v>27618</v>
      </c>
      <c r="E8929">
        <v>350</v>
      </c>
      <c r="F8929">
        <v>8429</v>
      </c>
      <c r="G8929">
        <v>1168</v>
      </c>
      <c r="H8929">
        <v>7</v>
      </c>
      <c r="I8929">
        <v>0</v>
      </c>
      <c r="J8929">
        <v>0</v>
      </c>
      <c r="K8929" s="3">
        <f>100 * ($J8929 / $T8929)</f>
        <v>0</v>
      </c>
      <c r="L8929">
        <v>0</v>
      </c>
      <c r="M8929" s="3">
        <f xml:space="preserve"> 100 * ($L8929 / $T8929)</f>
        <v>0</v>
      </c>
      <c r="N8929">
        <v>0</v>
      </c>
      <c r="O8929" s="3">
        <f xml:space="preserve"> 100 * ($N8929 / $T8929)</f>
        <v>0</v>
      </c>
      <c r="P8929">
        <v>0</v>
      </c>
      <c r="Q8929" s="3">
        <f xml:space="preserve"> 100 * ($P8929 / $T8929)</f>
        <v>0</v>
      </c>
      <c r="R8929">
        <v>0</v>
      </c>
      <c r="S8929" s="3">
        <f>100 * ($R8929 / $T8929)</f>
        <v>0</v>
      </c>
      <c r="T8929">
        <v>10710017</v>
      </c>
    </row>
    <row r="8930" spans="1:20" x14ac:dyDescent="0.25">
      <c r="A8930" s="1">
        <v>43955</v>
      </c>
      <c r="B8930">
        <v>104</v>
      </c>
      <c r="C8930" s="2" t="s">
        <v>45</v>
      </c>
      <c r="D8930">
        <v>28350</v>
      </c>
      <c r="E8930">
        <v>732</v>
      </c>
      <c r="F8930">
        <v>8251</v>
      </c>
      <c r="G8930">
        <v>1228</v>
      </c>
      <c r="H8930">
        <v>60</v>
      </c>
      <c r="I8930">
        <v>0</v>
      </c>
      <c r="J8930">
        <v>0</v>
      </c>
      <c r="K8930" s="3">
        <f>100 * ($J8930 / $T8930)</f>
        <v>0</v>
      </c>
      <c r="L8930">
        <v>0</v>
      </c>
      <c r="M8930" s="3">
        <f xml:space="preserve"> 100 * ($L8930 / $T8930)</f>
        <v>0</v>
      </c>
      <c r="N8930">
        <v>0</v>
      </c>
      <c r="O8930" s="3">
        <f xml:space="preserve"> 100 * ($N8930 / $T8930)</f>
        <v>0</v>
      </c>
      <c r="P8930">
        <v>0</v>
      </c>
      <c r="Q8930" s="3">
        <f xml:space="preserve"> 100 * ($P8930 / $T8930)</f>
        <v>0</v>
      </c>
      <c r="R8930">
        <v>0</v>
      </c>
      <c r="S8930" s="3">
        <f>100 * ($R8930 / $T8930)</f>
        <v>0</v>
      </c>
      <c r="T8930">
        <v>10710017</v>
      </c>
    </row>
    <row r="8931" spans="1:20" x14ac:dyDescent="0.25">
      <c r="A8931" s="1">
        <v>43956</v>
      </c>
      <c r="B8931">
        <v>105</v>
      </c>
      <c r="C8931" s="2" t="s">
        <v>45</v>
      </c>
      <c r="D8931">
        <v>28876</v>
      </c>
      <c r="E8931">
        <v>526</v>
      </c>
      <c r="F8931">
        <v>7971</v>
      </c>
      <c r="G8931">
        <v>1277</v>
      </c>
      <c r="H8931">
        <v>49</v>
      </c>
      <c r="I8931">
        <v>0</v>
      </c>
      <c r="J8931">
        <v>0</v>
      </c>
      <c r="K8931" s="3">
        <f>100 * ($J8931 / $T8931)</f>
        <v>0</v>
      </c>
      <c r="L8931">
        <v>0</v>
      </c>
      <c r="M8931" s="3">
        <f xml:space="preserve"> 100 * ($L8931 / $T8931)</f>
        <v>0</v>
      </c>
      <c r="N8931">
        <v>0</v>
      </c>
      <c r="O8931" s="3">
        <f xml:space="preserve"> 100 * ($N8931 / $T8931)</f>
        <v>0</v>
      </c>
      <c r="P8931">
        <v>0</v>
      </c>
      <c r="Q8931" s="3">
        <f xml:space="preserve"> 100 * ($P8931 / $T8931)</f>
        <v>0</v>
      </c>
      <c r="R8931">
        <v>0</v>
      </c>
      <c r="S8931" s="3">
        <f>100 * ($R8931 / $T8931)</f>
        <v>0</v>
      </c>
      <c r="T8931">
        <v>10710017</v>
      </c>
    </row>
    <row r="8932" spans="1:20" x14ac:dyDescent="0.25">
      <c r="A8932" s="1">
        <v>43957</v>
      </c>
      <c r="B8932">
        <v>106</v>
      </c>
      <c r="C8932" s="2" t="s">
        <v>45</v>
      </c>
      <c r="D8932">
        <v>29724</v>
      </c>
      <c r="E8932">
        <v>848</v>
      </c>
      <c r="F8932">
        <v>8149</v>
      </c>
      <c r="G8932">
        <v>1309</v>
      </c>
      <c r="H8932">
        <v>32</v>
      </c>
      <c r="I8932">
        <v>0</v>
      </c>
      <c r="J8932">
        <v>0</v>
      </c>
      <c r="K8932" s="3">
        <f>100 * ($J8932 / $T8932)</f>
        <v>0</v>
      </c>
      <c r="L8932">
        <v>0</v>
      </c>
      <c r="M8932" s="3">
        <f xml:space="preserve"> 100 * ($L8932 / $T8932)</f>
        <v>0</v>
      </c>
      <c r="N8932">
        <v>0</v>
      </c>
      <c r="O8932" s="3">
        <f xml:space="preserve"> 100 * ($N8932 / $T8932)</f>
        <v>0</v>
      </c>
      <c r="P8932">
        <v>0</v>
      </c>
      <c r="Q8932" s="3">
        <f xml:space="preserve"> 100 * ($P8932 / $T8932)</f>
        <v>0</v>
      </c>
      <c r="R8932">
        <v>0</v>
      </c>
      <c r="S8932" s="3">
        <f>100 * ($R8932 / $T8932)</f>
        <v>0</v>
      </c>
      <c r="T8932">
        <v>10710017</v>
      </c>
    </row>
    <row r="8933" spans="1:20" x14ac:dyDescent="0.25">
      <c r="A8933" s="1">
        <v>43958</v>
      </c>
      <c r="B8933">
        <v>107</v>
      </c>
      <c r="C8933" s="2" t="s">
        <v>45</v>
      </c>
      <c r="D8933">
        <v>30524</v>
      </c>
      <c r="E8933">
        <v>800</v>
      </c>
      <c r="F8933">
        <v>8299</v>
      </c>
      <c r="G8933">
        <v>1332</v>
      </c>
      <c r="H8933">
        <v>23</v>
      </c>
      <c r="I8933">
        <v>0</v>
      </c>
      <c r="J8933">
        <v>0</v>
      </c>
      <c r="K8933" s="3">
        <f>100 * ($J8933 / $T8933)</f>
        <v>0</v>
      </c>
      <c r="L8933">
        <v>0</v>
      </c>
      <c r="M8933" s="3">
        <f xml:space="preserve"> 100 * ($L8933 / $T8933)</f>
        <v>0</v>
      </c>
      <c r="N8933">
        <v>0</v>
      </c>
      <c r="O8933" s="3">
        <f xml:space="preserve"> 100 * ($N8933 / $T8933)</f>
        <v>0</v>
      </c>
      <c r="P8933">
        <v>0</v>
      </c>
      <c r="Q8933" s="3">
        <f xml:space="preserve"> 100 * ($P8933 / $T8933)</f>
        <v>0</v>
      </c>
      <c r="R8933">
        <v>0</v>
      </c>
      <c r="S8933" s="3">
        <f>100 * ($R8933 / $T8933)</f>
        <v>0</v>
      </c>
      <c r="T8933">
        <v>10710017</v>
      </c>
    </row>
    <row r="8934" spans="1:20" x14ac:dyDescent="0.25">
      <c r="A8934" s="1">
        <v>43959</v>
      </c>
      <c r="B8934">
        <v>108</v>
      </c>
      <c r="C8934" s="2" t="s">
        <v>45</v>
      </c>
      <c r="D8934">
        <v>31089</v>
      </c>
      <c r="E8934">
        <v>565</v>
      </c>
      <c r="F8934">
        <v>8630</v>
      </c>
      <c r="G8934">
        <v>1378</v>
      </c>
      <c r="H8934">
        <v>46</v>
      </c>
      <c r="I8934">
        <v>0</v>
      </c>
      <c r="J8934">
        <v>0</v>
      </c>
      <c r="K8934" s="3">
        <f>100 * ($J8934 / $T8934)</f>
        <v>0</v>
      </c>
      <c r="L8934">
        <v>0</v>
      </c>
      <c r="M8934" s="3">
        <f xml:space="preserve"> 100 * ($L8934 / $T8934)</f>
        <v>0</v>
      </c>
      <c r="N8934">
        <v>0</v>
      </c>
      <c r="O8934" s="3">
        <f xml:space="preserve"> 100 * ($N8934 / $T8934)</f>
        <v>0</v>
      </c>
      <c r="P8934">
        <v>0</v>
      </c>
      <c r="Q8934" s="3">
        <f xml:space="preserve"> 100 * ($P8934 / $T8934)</f>
        <v>0</v>
      </c>
      <c r="R8934">
        <v>0</v>
      </c>
      <c r="S8934" s="3">
        <f>100 * ($R8934 / $T8934)</f>
        <v>0</v>
      </c>
      <c r="T8934">
        <v>10710017</v>
      </c>
    </row>
    <row r="8935" spans="1:20" x14ac:dyDescent="0.25">
      <c r="A8935" s="1">
        <v>43960</v>
      </c>
      <c r="B8935">
        <v>109</v>
      </c>
      <c r="C8935" s="2" t="s">
        <v>45</v>
      </c>
      <c r="D8935">
        <v>31481</v>
      </c>
      <c r="E8935">
        <v>392</v>
      </c>
      <c r="F8935">
        <v>8252</v>
      </c>
      <c r="G8935">
        <v>1380</v>
      </c>
      <c r="H8935">
        <v>2</v>
      </c>
      <c r="I8935">
        <v>0</v>
      </c>
      <c r="J8935">
        <v>0</v>
      </c>
      <c r="K8935" s="3">
        <f>100 * ($J8935 / $T8935)</f>
        <v>0</v>
      </c>
      <c r="L8935">
        <v>0</v>
      </c>
      <c r="M8935" s="3">
        <f xml:space="preserve"> 100 * ($L8935 / $T8935)</f>
        <v>0</v>
      </c>
      <c r="N8935">
        <v>0</v>
      </c>
      <c r="O8935" s="3">
        <f xml:space="preserve"> 100 * ($N8935 / $T8935)</f>
        <v>0</v>
      </c>
      <c r="P8935">
        <v>0</v>
      </c>
      <c r="Q8935" s="3">
        <f xml:space="preserve"> 100 * ($P8935 / $T8935)</f>
        <v>0</v>
      </c>
      <c r="R8935">
        <v>0</v>
      </c>
      <c r="S8935" s="3">
        <f>100 * ($R8935 / $T8935)</f>
        <v>0</v>
      </c>
      <c r="T8935">
        <v>10710017</v>
      </c>
    </row>
    <row r="8936" spans="1:20" x14ac:dyDescent="0.25">
      <c r="A8936" s="1">
        <v>43961</v>
      </c>
      <c r="B8936">
        <v>110</v>
      </c>
      <c r="C8936" s="2" t="s">
        <v>45</v>
      </c>
      <c r="D8936">
        <v>32267</v>
      </c>
      <c r="E8936">
        <v>786</v>
      </c>
      <c r="F8936">
        <v>8660</v>
      </c>
      <c r="G8936">
        <v>1383</v>
      </c>
      <c r="H8936">
        <v>3</v>
      </c>
      <c r="I8936">
        <v>0</v>
      </c>
      <c r="J8936">
        <v>0</v>
      </c>
      <c r="K8936" s="3">
        <f>100 * ($J8936 / $T8936)</f>
        <v>0</v>
      </c>
      <c r="L8936">
        <v>0</v>
      </c>
      <c r="M8936" s="3">
        <f xml:space="preserve"> 100 * ($L8936 / $T8936)</f>
        <v>0</v>
      </c>
      <c r="N8936">
        <v>0</v>
      </c>
      <c r="O8936" s="3">
        <f xml:space="preserve"> 100 * ($N8936 / $T8936)</f>
        <v>0</v>
      </c>
      <c r="P8936">
        <v>0</v>
      </c>
      <c r="Q8936" s="3">
        <f xml:space="preserve"> 100 * ($P8936 / $T8936)</f>
        <v>0</v>
      </c>
      <c r="R8936">
        <v>0</v>
      </c>
      <c r="S8936" s="3">
        <f>100 * ($R8936 / $T8936)</f>
        <v>0</v>
      </c>
      <c r="T8936">
        <v>10710017</v>
      </c>
    </row>
    <row r="8937" spans="1:20" x14ac:dyDescent="0.25">
      <c r="A8937" s="1">
        <v>43962</v>
      </c>
      <c r="B8937">
        <v>111</v>
      </c>
      <c r="C8937" s="2" t="s">
        <v>45</v>
      </c>
      <c r="D8937">
        <v>32448</v>
      </c>
      <c r="E8937">
        <v>181</v>
      </c>
      <c r="F8937">
        <v>8148</v>
      </c>
      <c r="G8937">
        <v>1420</v>
      </c>
      <c r="H8937">
        <v>37</v>
      </c>
      <c r="I8937">
        <v>0</v>
      </c>
      <c r="J8937">
        <v>0</v>
      </c>
      <c r="K8937" s="3">
        <f>100 * ($J8937 / $T8937)</f>
        <v>0</v>
      </c>
      <c r="L8937">
        <v>0</v>
      </c>
      <c r="M8937" s="3">
        <f xml:space="preserve"> 100 * ($L8937 / $T8937)</f>
        <v>0</v>
      </c>
      <c r="N8937">
        <v>0</v>
      </c>
      <c r="O8937" s="3">
        <f xml:space="preserve"> 100 * ($N8937 / $T8937)</f>
        <v>0</v>
      </c>
      <c r="P8937">
        <v>0</v>
      </c>
      <c r="Q8937" s="3">
        <f xml:space="preserve"> 100 * ($P8937 / $T8937)</f>
        <v>0</v>
      </c>
      <c r="R8937">
        <v>0</v>
      </c>
      <c r="S8937" s="3">
        <f>100 * ($R8937 / $T8937)</f>
        <v>0</v>
      </c>
      <c r="T8937">
        <v>10710017</v>
      </c>
    </row>
    <row r="8938" spans="1:20" x14ac:dyDescent="0.25">
      <c r="A8938" s="1">
        <v>43963</v>
      </c>
      <c r="B8938">
        <v>112</v>
      </c>
      <c r="C8938" s="2" t="s">
        <v>45</v>
      </c>
      <c r="D8938">
        <v>33311</v>
      </c>
      <c r="E8938">
        <v>863</v>
      </c>
      <c r="F8938">
        <v>7880</v>
      </c>
      <c r="G8938">
        <v>1470</v>
      </c>
      <c r="H8938">
        <v>50</v>
      </c>
      <c r="I8938">
        <v>0</v>
      </c>
      <c r="J8938">
        <v>0</v>
      </c>
      <c r="K8938" s="3">
        <f>100 * ($J8938 / $T8938)</f>
        <v>0</v>
      </c>
      <c r="L8938">
        <v>0</v>
      </c>
      <c r="M8938" s="3">
        <f xml:space="preserve"> 100 * ($L8938 / $T8938)</f>
        <v>0</v>
      </c>
      <c r="N8938">
        <v>0</v>
      </c>
      <c r="O8938" s="3">
        <f xml:space="preserve"> 100 * ($N8938 / $T8938)</f>
        <v>0</v>
      </c>
      <c r="P8938">
        <v>0</v>
      </c>
      <c r="Q8938" s="3">
        <f xml:space="preserve"> 100 * ($P8938 / $T8938)</f>
        <v>0</v>
      </c>
      <c r="R8938">
        <v>0</v>
      </c>
      <c r="S8938" s="3">
        <f>100 * ($R8938 / $T8938)</f>
        <v>0</v>
      </c>
      <c r="T8938">
        <v>10710017</v>
      </c>
    </row>
    <row r="8939" spans="1:20" x14ac:dyDescent="0.25">
      <c r="A8939" s="1">
        <v>43964</v>
      </c>
      <c r="B8939">
        <v>113</v>
      </c>
      <c r="C8939" s="2" t="s">
        <v>45</v>
      </c>
      <c r="D8939">
        <v>33866</v>
      </c>
      <c r="E8939">
        <v>555</v>
      </c>
      <c r="F8939">
        <v>7430</v>
      </c>
      <c r="G8939">
        <v>1494</v>
      </c>
      <c r="H8939">
        <v>24</v>
      </c>
      <c r="I8939">
        <v>0</v>
      </c>
      <c r="J8939">
        <v>0</v>
      </c>
      <c r="K8939" s="3">
        <f>100 * ($J8939 / $T8939)</f>
        <v>0</v>
      </c>
      <c r="L8939">
        <v>0</v>
      </c>
      <c r="M8939" s="3">
        <f xml:space="preserve"> 100 * ($L8939 / $T8939)</f>
        <v>0</v>
      </c>
      <c r="N8939">
        <v>0</v>
      </c>
      <c r="O8939" s="3">
        <f xml:space="preserve"> 100 * ($N8939 / $T8939)</f>
        <v>0</v>
      </c>
      <c r="P8939">
        <v>0</v>
      </c>
      <c r="Q8939" s="3">
        <f xml:space="preserve"> 100 * ($P8939 / $T8939)</f>
        <v>0</v>
      </c>
      <c r="R8939">
        <v>0</v>
      </c>
      <c r="S8939" s="3">
        <f>100 * ($R8939 / $T8939)</f>
        <v>0</v>
      </c>
      <c r="T8939">
        <v>10710017</v>
      </c>
    </row>
    <row r="8940" spans="1:20" x14ac:dyDescent="0.25">
      <c r="A8940" s="1">
        <v>43965</v>
      </c>
      <c r="B8940">
        <v>114</v>
      </c>
      <c r="C8940" s="2" t="s">
        <v>45</v>
      </c>
      <c r="D8940">
        <v>34422</v>
      </c>
      <c r="E8940">
        <v>556</v>
      </c>
      <c r="F8940">
        <v>7154</v>
      </c>
      <c r="G8940">
        <v>1521</v>
      </c>
      <c r="H8940">
        <v>27</v>
      </c>
      <c r="I8940">
        <v>0</v>
      </c>
      <c r="J8940">
        <v>0</v>
      </c>
      <c r="K8940" s="3">
        <f>100 * ($J8940 / $T8940)</f>
        <v>0</v>
      </c>
      <c r="L8940">
        <v>0</v>
      </c>
      <c r="M8940" s="3">
        <f xml:space="preserve"> 100 * ($L8940 / $T8940)</f>
        <v>0</v>
      </c>
      <c r="N8940">
        <v>0</v>
      </c>
      <c r="O8940" s="3">
        <f xml:space="preserve"> 100 * ($N8940 / $T8940)</f>
        <v>0</v>
      </c>
      <c r="P8940">
        <v>0</v>
      </c>
      <c r="Q8940" s="3">
        <f xml:space="preserve"> 100 * ($P8940 / $T8940)</f>
        <v>0</v>
      </c>
      <c r="R8940">
        <v>0</v>
      </c>
      <c r="S8940" s="3">
        <f>100 * ($R8940 / $T8940)</f>
        <v>0</v>
      </c>
      <c r="T8940">
        <v>10710017</v>
      </c>
    </row>
    <row r="8941" spans="1:20" x14ac:dyDescent="0.25">
      <c r="A8941" s="1">
        <v>43966</v>
      </c>
      <c r="B8941">
        <v>115</v>
      </c>
      <c r="C8941" s="2" t="s">
        <v>45</v>
      </c>
      <c r="D8941">
        <v>35242</v>
      </c>
      <c r="E8941">
        <v>820</v>
      </c>
      <c r="F8941">
        <v>7624</v>
      </c>
      <c r="G8941">
        <v>1563</v>
      </c>
      <c r="H8941">
        <v>42</v>
      </c>
      <c r="I8941">
        <v>0</v>
      </c>
      <c r="J8941">
        <v>0</v>
      </c>
      <c r="K8941" s="3">
        <f>100 * ($J8941 / $T8941)</f>
        <v>0</v>
      </c>
      <c r="L8941">
        <v>0</v>
      </c>
      <c r="M8941" s="3">
        <f xml:space="preserve"> 100 * ($L8941 / $T8941)</f>
        <v>0</v>
      </c>
      <c r="N8941">
        <v>0</v>
      </c>
      <c r="O8941" s="3">
        <f xml:space="preserve"> 100 * ($N8941 / $T8941)</f>
        <v>0</v>
      </c>
      <c r="P8941">
        <v>0</v>
      </c>
      <c r="Q8941" s="3">
        <f xml:space="preserve"> 100 * ($P8941 / $T8941)</f>
        <v>0</v>
      </c>
      <c r="R8941">
        <v>0</v>
      </c>
      <c r="S8941" s="3">
        <f>100 * ($R8941 / $T8941)</f>
        <v>0</v>
      </c>
      <c r="T8941">
        <v>10710017</v>
      </c>
    </row>
    <row r="8942" spans="1:20" x14ac:dyDescent="0.25">
      <c r="A8942" s="1">
        <v>43967</v>
      </c>
      <c r="B8942">
        <v>116</v>
      </c>
      <c r="C8942" s="2" t="s">
        <v>45</v>
      </c>
      <c r="D8942">
        <v>35655</v>
      </c>
      <c r="E8942">
        <v>413</v>
      </c>
      <c r="F8942">
        <v>7305</v>
      </c>
      <c r="G8942">
        <v>1573</v>
      </c>
      <c r="H8942">
        <v>10</v>
      </c>
      <c r="I8942">
        <v>0</v>
      </c>
      <c r="J8942">
        <v>0</v>
      </c>
      <c r="K8942" s="3">
        <f>100 * ($J8942 / $T8942)</f>
        <v>0</v>
      </c>
      <c r="L8942">
        <v>0</v>
      </c>
      <c r="M8942" s="3">
        <f xml:space="preserve"> 100 * ($L8942 / $T8942)</f>
        <v>0</v>
      </c>
      <c r="N8942">
        <v>0</v>
      </c>
      <c r="O8942" s="3">
        <f xml:space="preserve"> 100 * ($N8942 / $T8942)</f>
        <v>0</v>
      </c>
      <c r="P8942">
        <v>0</v>
      </c>
      <c r="Q8942" s="3">
        <f xml:space="preserve"> 100 * ($P8942 / $T8942)</f>
        <v>0</v>
      </c>
      <c r="R8942">
        <v>0</v>
      </c>
      <c r="S8942" s="3">
        <f>100 * ($R8942 / $T8942)</f>
        <v>0</v>
      </c>
      <c r="T8942">
        <v>10710017</v>
      </c>
    </row>
    <row r="8943" spans="1:20" x14ac:dyDescent="0.25">
      <c r="A8943" s="1">
        <v>43968</v>
      </c>
      <c r="B8943">
        <v>117</v>
      </c>
      <c r="C8943" s="2" t="s">
        <v>45</v>
      </c>
      <c r="D8943">
        <v>35954</v>
      </c>
      <c r="E8943">
        <v>299</v>
      </c>
      <c r="F8943">
        <v>7078</v>
      </c>
      <c r="G8943">
        <v>1584</v>
      </c>
      <c r="H8943">
        <v>11</v>
      </c>
      <c r="I8943">
        <v>0</v>
      </c>
      <c r="J8943">
        <v>0</v>
      </c>
      <c r="K8943" s="3">
        <f>100 * ($J8943 / $T8943)</f>
        <v>0</v>
      </c>
      <c r="L8943">
        <v>0</v>
      </c>
      <c r="M8943" s="3">
        <f xml:space="preserve"> 100 * ($L8943 / $T8943)</f>
        <v>0</v>
      </c>
      <c r="N8943">
        <v>0</v>
      </c>
      <c r="O8943" s="3">
        <f xml:space="preserve"> 100 * ($N8943 / $T8943)</f>
        <v>0</v>
      </c>
      <c r="P8943">
        <v>0</v>
      </c>
      <c r="Q8943" s="3">
        <f xml:space="preserve"> 100 * ($P8943 / $T8943)</f>
        <v>0</v>
      </c>
      <c r="R8943">
        <v>0</v>
      </c>
      <c r="S8943" s="3">
        <f>100 * ($R8943 / $T8943)</f>
        <v>0</v>
      </c>
      <c r="T8943">
        <v>10710017</v>
      </c>
    </row>
    <row r="8944" spans="1:20" x14ac:dyDescent="0.25">
      <c r="A8944" s="1">
        <v>43969</v>
      </c>
      <c r="B8944">
        <v>118</v>
      </c>
      <c r="C8944" s="2" t="s">
        <v>45</v>
      </c>
      <c r="D8944">
        <v>36634</v>
      </c>
      <c r="E8944">
        <v>680</v>
      </c>
      <c r="F8944">
        <v>6910</v>
      </c>
      <c r="G8944">
        <v>1624</v>
      </c>
      <c r="H8944">
        <v>40</v>
      </c>
      <c r="I8944">
        <v>0</v>
      </c>
      <c r="J8944">
        <v>0</v>
      </c>
      <c r="K8944" s="3">
        <f>100 * ($J8944 / $T8944)</f>
        <v>0</v>
      </c>
      <c r="L8944">
        <v>0</v>
      </c>
      <c r="M8944" s="3">
        <f xml:space="preserve"> 100 * ($L8944 / $T8944)</f>
        <v>0</v>
      </c>
      <c r="N8944">
        <v>0</v>
      </c>
      <c r="O8944" s="3">
        <f xml:space="preserve"> 100 * ($N8944 / $T8944)</f>
        <v>0</v>
      </c>
      <c r="P8944">
        <v>0</v>
      </c>
      <c r="Q8944" s="3">
        <f xml:space="preserve"> 100 * ($P8944 / $T8944)</f>
        <v>0</v>
      </c>
      <c r="R8944">
        <v>0</v>
      </c>
      <c r="S8944" s="3">
        <f>100 * ($R8944 / $T8944)</f>
        <v>0</v>
      </c>
      <c r="T8944">
        <v>10710017</v>
      </c>
    </row>
    <row r="8945" spans="1:20" x14ac:dyDescent="0.25">
      <c r="A8945" s="1">
        <v>43970</v>
      </c>
      <c r="B8945">
        <v>119</v>
      </c>
      <c r="C8945" s="2" t="s">
        <v>45</v>
      </c>
      <c r="D8945">
        <v>37214</v>
      </c>
      <c r="E8945">
        <v>580</v>
      </c>
      <c r="F8945">
        <v>6690</v>
      </c>
      <c r="G8945">
        <v>1650</v>
      </c>
      <c r="H8945">
        <v>26</v>
      </c>
      <c r="I8945">
        <v>0</v>
      </c>
      <c r="J8945">
        <v>0</v>
      </c>
      <c r="K8945" s="3">
        <f>100 * ($J8945 / $T8945)</f>
        <v>0</v>
      </c>
      <c r="L8945">
        <v>0</v>
      </c>
      <c r="M8945" s="3">
        <f xml:space="preserve"> 100 * ($L8945 / $T8945)</f>
        <v>0</v>
      </c>
      <c r="N8945">
        <v>0</v>
      </c>
      <c r="O8945" s="3">
        <f xml:space="preserve"> 100 * ($N8945 / $T8945)</f>
        <v>0</v>
      </c>
      <c r="P8945">
        <v>0</v>
      </c>
      <c r="Q8945" s="3">
        <f xml:space="preserve"> 100 * ($P8945 / $T8945)</f>
        <v>0</v>
      </c>
      <c r="R8945">
        <v>0</v>
      </c>
      <c r="S8945" s="3">
        <f>100 * ($R8945 / $T8945)</f>
        <v>0</v>
      </c>
      <c r="T8945">
        <v>10710017</v>
      </c>
    </row>
    <row r="8946" spans="1:20" x14ac:dyDescent="0.25">
      <c r="A8946" s="1">
        <v>43971</v>
      </c>
      <c r="B8946">
        <v>120</v>
      </c>
      <c r="C8946" s="2" t="s">
        <v>45</v>
      </c>
      <c r="D8946">
        <v>38162</v>
      </c>
      <c r="E8946">
        <v>948</v>
      </c>
      <c r="F8946">
        <v>7073</v>
      </c>
      <c r="G8946">
        <v>1672</v>
      </c>
      <c r="H8946">
        <v>22</v>
      </c>
      <c r="I8946">
        <v>0</v>
      </c>
      <c r="J8946">
        <v>0</v>
      </c>
      <c r="K8946" s="3">
        <f>100 * ($J8946 / $T8946)</f>
        <v>0</v>
      </c>
      <c r="L8946">
        <v>0</v>
      </c>
      <c r="M8946" s="3">
        <f xml:space="preserve"> 100 * ($L8946 / $T8946)</f>
        <v>0</v>
      </c>
      <c r="N8946">
        <v>0</v>
      </c>
      <c r="O8946" s="3">
        <f xml:space="preserve"> 100 * ($N8946 / $T8946)</f>
        <v>0</v>
      </c>
      <c r="P8946">
        <v>0</v>
      </c>
      <c r="Q8946" s="3">
        <f xml:space="preserve"> 100 * ($P8946 / $T8946)</f>
        <v>0</v>
      </c>
      <c r="R8946">
        <v>0</v>
      </c>
      <c r="S8946" s="3">
        <f>100 * ($R8946 / $T8946)</f>
        <v>0</v>
      </c>
      <c r="T8946">
        <v>10710017</v>
      </c>
    </row>
    <row r="8947" spans="1:20" x14ac:dyDescent="0.25">
      <c r="A8947" s="1">
        <v>43972</v>
      </c>
      <c r="B8947">
        <v>121</v>
      </c>
      <c r="C8947" s="2" t="s">
        <v>45</v>
      </c>
      <c r="D8947">
        <v>38969</v>
      </c>
      <c r="E8947">
        <v>807</v>
      </c>
      <c r="F8947">
        <v>7488</v>
      </c>
      <c r="G8947">
        <v>1749</v>
      </c>
      <c r="H8947">
        <v>77</v>
      </c>
      <c r="I8947">
        <v>0</v>
      </c>
      <c r="J8947">
        <v>0</v>
      </c>
      <c r="K8947" s="3">
        <f>100 * ($J8947 / $T8947)</f>
        <v>0</v>
      </c>
      <c r="L8947">
        <v>0</v>
      </c>
      <c r="M8947" s="3">
        <f xml:space="preserve"> 100 * ($L8947 / $T8947)</f>
        <v>0</v>
      </c>
      <c r="N8947">
        <v>0</v>
      </c>
      <c r="O8947" s="3">
        <f xml:space="preserve"> 100 * ($N8947 / $T8947)</f>
        <v>0</v>
      </c>
      <c r="P8947">
        <v>0</v>
      </c>
      <c r="Q8947" s="3">
        <f xml:space="preserve"> 100 * ($P8947 / $T8947)</f>
        <v>0</v>
      </c>
      <c r="R8947">
        <v>0</v>
      </c>
      <c r="S8947" s="3">
        <f>100 * ($R8947 / $T8947)</f>
        <v>0</v>
      </c>
      <c r="T8947">
        <v>10710017</v>
      </c>
    </row>
    <row r="8948" spans="1:20" x14ac:dyDescent="0.25">
      <c r="A8948" s="1">
        <v>43973</v>
      </c>
      <c r="B8948">
        <v>122</v>
      </c>
      <c r="C8948" s="2" t="s">
        <v>45</v>
      </c>
      <c r="D8948">
        <v>39734</v>
      </c>
      <c r="E8948">
        <v>765</v>
      </c>
      <c r="F8948">
        <v>7467</v>
      </c>
      <c r="G8948">
        <v>1779</v>
      </c>
      <c r="H8948">
        <v>30</v>
      </c>
      <c r="I8948">
        <v>0</v>
      </c>
      <c r="J8948">
        <v>0</v>
      </c>
      <c r="K8948" s="3">
        <f>100 * ($J8948 / $T8948)</f>
        <v>0</v>
      </c>
      <c r="L8948">
        <v>0</v>
      </c>
      <c r="M8948" s="3">
        <f xml:space="preserve"> 100 * ($L8948 / $T8948)</f>
        <v>0</v>
      </c>
      <c r="N8948">
        <v>0</v>
      </c>
      <c r="O8948" s="3">
        <f xml:space="preserve"> 100 * ($N8948 / $T8948)</f>
        <v>0</v>
      </c>
      <c r="P8948">
        <v>0</v>
      </c>
      <c r="Q8948" s="3">
        <f xml:space="preserve"> 100 * ($P8948 / $T8948)</f>
        <v>0</v>
      </c>
      <c r="R8948">
        <v>0</v>
      </c>
      <c r="S8948" s="3">
        <f>100 * ($R8948 / $T8948)</f>
        <v>0</v>
      </c>
      <c r="T8948">
        <v>10710017</v>
      </c>
    </row>
    <row r="8949" spans="1:20" x14ac:dyDescent="0.25">
      <c r="A8949" s="1">
        <v>43974</v>
      </c>
      <c r="B8949">
        <v>123</v>
      </c>
      <c r="C8949" s="2" t="s">
        <v>45</v>
      </c>
      <c r="D8949">
        <v>40408</v>
      </c>
      <c r="E8949">
        <v>674</v>
      </c>
      <c r="F8949">
        <v>7960</v>
      </c>
      <c r="G8949">
        <v>1794</v>
      </c>
      <c r="H8949">
        <v>15</v>
      </c>
      <c r="I8949">
        <v>0</v>
      </c>
      <c r="J8949">
        <v>0</v>
      </c>
      <c r="K8949" s="3">
        <f>100 * ($J8949 / $T8949)</f>
        <v>0</v>
      </c>
      <c r="L8949">
        <v>0</v>
      </c>
      <c r="M8949" s="3">
        <f xml:space="preserve"> 100 * ($L8949 / $T8949)</f>
        <v>0</v>
      </c>
      <c r="N8949">
        <v>0</v>
      </c>
      <c r="O8949" s="3">
        <f xml:space="preserve"> 100 * ($N8949 / $T8949)</f>
        <v>0</v>
      </c>
      <c r="P8949">
        <v>0</v>
      </c>
      <c r="Q8949" s="3">
        <f xml:space="preserve"> 100 * ($P8949 / $T8949)</f>
        <v>0</v>
      </c>
      <c r="R8949">
        <v>0</v>
      </c>
      <c r="S8949" s="3">
        <f>100 * ($R8949 / $T8949)</f>
        <v>0</v>
      </c>
      <c r="T8949">
        <v>10710017</v>
      </c>
    </row>
    <row r="8950" spans="1:20" x14ac:dyDescent="0.25">
      <c r="A8950" s="1">
        <v>43975</v>
      </c>
      <c r="B8950">
        <v>124</v>
      </c>
      <c r="C8950" s="2" t="s">
        <v>45</v>
      </c>
      <c r="D8950">
        <v>40989</v>
      </c>
      <c r="E8950">
        <v>581</v>
      </c>
      <c r="F8950">
        <v>7678</v>
      </c>
      <c r="G8950">
        <v>1799</v>
      </c>
      <c r="H8950">
        <v>5</v>
      </c>
      <c r="I8950">
        <v>0</v>
      </c>
      <c r="J8950">
        <v>0</v>
      </c>
      <c r="K8950" s="3">
        <f>100 * ($J8950 / $T8950)</f>
        <v>0</v>
      </c>
      <c r="L8950">
        <v>0</v>
      </c>
      <c r="M8950" s="3">
        <f xml:space="preserve"> 100 * ($L8950 / $T8950)</f>
        <v>0</v>
      </c>
      <c r="N8950">
        <v>0</v>
      </c>
      <c r="O8950" s="3">
        <f xml:space="preserve"> 100 * ($N8950 / $T8950)</f>
        <v>0</v>
      </c>
      <c r="P8950">
        <v>0</v>
      </c>
      <c r="Q8950" s="3">
        <f xml:space="preserve"> 100 * ($P8950 / $T8950)</f>
        <v>0</v>
      </c>
      <c r="R8950">
        <v>0</v>
      </c>
      <c r="S8950" s="3">
        <f>100 * ($R8950 / $T8950)</f>
        <v>0</v>
      </c>
      <c r="T8950">
        <v>10710017</v>
      </c>
    </row>
    <row r="8951" spans="1:20" x14ac:dyDescent="0.25">
      <c r="A8951" s="1">
        <v>43976</v>
      </c>
      <c r="B8951">
        <v>125</v>
      </c>
      <c r="C8951" s="2" t="s">
        <v>45</v>
      </c>
      <c r="D8951">
        <v>41414</v>
      </c>
      <c r="E8951">
        <v>425</v>
      </c>
      <c r="F8951">
        <v>7548</v>
      </c>
      <c r="G8951">
        <v>1820</v>
      </c>
      <c r="H8951">
        <v>21</v>
      </c>
      <c r="I8951">
        <v>0</v>
      </c>
      <c r="J8951">
        <v>0</v>
      </c>
      <c r="K8951" s="3">
        <f>100 * ($J8951 / $T8951)</f>
        <v>0</v>
      </c>
      <c r="L8951">
        <v>0</v>
      </c>
      <c r="M8951" s="3">
        <f xml:space="preserve"> 100 * ($L8951 / $T8951)</f>
        <v>0</v>
      </c>
      <c r="N8951">
        <v>0</v>
      </c>
      <c r="O8951" s="3">
        <f xml:space="preserve"> 100 * ($N8951 / $T8951)</f>
        <v>0</v>
      </c>
      <c r="P8951">
        <v>0</v>
      </c>
      <c r="Q8951" s="3">
        <f xml:space="preserve"> 100 * ($P8951 / $T8951)</f>
        <v>0</v>
      </c>
      <c r="R8951">
        <v>0</v>
      </c>
      <c r="S8951" s="3">
        <f>100 * ($R8951 / $T8951)</f>
        <v>0</v>
      </c>
      <c r="T8951">
        <v>10710017</v>
      </c>
    </row>
    <row r="8952" spans="1:20" x14ac:dyDescent="0.25">
      <c r="A8952" s="1">
        <v>43977</v>
      </c>
      <c r="B8952">
        <v>126</v>
      </c>
      <c r="C8952" s="2" t="s">
        <v>45</v>
      </c>
      <c r="D8952">
        <v>42066</v>
      </c>
      <c r="E8952">
        <v>652</v>
      </c>
      <c r="F8952">
        <v>7644</v>
      </c>
      <c r="G8952">
        <v>1867</v>
      </c>
      <c r="H8952">
        <v>47</v>
      </c>
      <c r="I8952">
        <v>0</v>
      </c>
      <c r="J8952">
        <v>0</v>
      </c>
      <c r="K8952" s="3">
        <f>100 * ($J8952 / $T8952)</f>
        <v>0</v>
      </c>
      <c r="L8952">
        <v>0</v>
      </c>
      <c r="M8952" s="3">
        <f xml:space="preserve"> 100 * ($L8952 / $T8952)</f>
        <v>0</v>
      </c>
      <c r="N8952">
        <v>0</v>
      </c>
      <c r="O8952" s="3">
        <f xml:space="preserve"> 100 * ($N8952 / $T8952)</f>
        <v>0</v>
      </c>
      <c r="P8952">
        <v>0</v>
      </c>
      <c r="Q8952" s="3">
        <f xml:space="preserve"> 100 * ($P8952 / $T8952)</f>
        <v>0</v>
      </c>
      <c r="R8952">
        <v>0</v>
      </c>
      <c r="S8952" s="3">
        <f>100 * ($R8952 / $T8952)</f>
        <v>0</v>
      </c>
      <c r="T8952">
        <v>10710017</v>
      </c>
    </row>
    <row r="8953" spans="1:20" x14ac:dyDescent="0.25">
      <c r="A8953" s="1">
        <v>43978</v>
      </c>
      <c r="B8953">
        <v>127</v>
      </c>
      <c r="C8953" s="2" t="s">
        <v>45</v>
      </c>
      <c r="D8953">
        <v>42713</v>
      </c>
      <c r="E8953">
        <v>647</v>
      </c>
      <c r="F8953">
        <v>7471</v>
      </c>
      <c r="G8953">
        <v>1904</v>
      </c>
      <c r="H8953">
        <v>37</v>
      </c>
      <c r="I8953">
        <v>0</v>
      </c>
      <c r="J8953">
        <v>0</v>
      </c>
      <c r="K8953" s="3">
        <f>100 * ($J8953 / $T8953)</f>
        <v>0</v>
      </c>
      <c r="L8953">
        <v>0</v>
      </c>
      <c r="M8953" s="3">
        <f xml:space="preserve"> 100 * ($L8953 / $T8953)</f>
        <v>0</v>
      </c>
      <c r="N8953">
        <v>0</v>
      </c>
      <c r="O8953" s="3">
        <f xml:space="preserve"> 100 * ($N8953 / $T8953)</f>
        <v>0</v>
      </c>
      <c r="P8953">
        <v>0</v>
      </c>
      <c r="Q8953" s="3">
        <f xml:space="preserve"> 100 * ($P8953 / $T8953)</f>
        <v>0</v>
      </c>
      <c r="R8953">
        <v>0</v>
      </c>
      <c r="S8953" s="3">
        <f>100 * ($R8953 / $T8953)</f>
        <v>0</v>
      </c>
      <c r="T8953">
        <v>10710017</v>
      </c>
    </row>
    <row r="8954" spans="1:20" x14ac:dyDescent="0.25">
      <c r="A8954" s="1">
        <v>43979</v>
      </c>
      <c r="B8954">
        <v>128</v>
      </c>
      <c r="C8954" s="2" t="s">
        <v>45</v>
      </c>
      <c r="D8954">
        <v>43363</v>
      </c>
      <c r="E8954">
        <v>650</v>
      </c>
      <c r="F8954">
        <v>7708</v>
      </c>
      <c r="G8954">
        <v>1942</v>
      </c>
      <c r="H8954">
        <v>38</v>
      </c>
      <c r="I8954">
        <v>0</v>
      </c>
      <c r="J8954">
        <v>0</v>
      </c>
      <c r="K8954" s="3">
        <f>100 * ($J8954 / $T8954)</f>
        <v>0</v>
      </c>
      <c r="L8954">
        <v>0</v>
      </c>
      <c r="M8954" s="3">
        <f xml:space="preserve"> 100 * ($L8954 / $T8954)</f>
        <v>0</v>
      </c>
      <c r="N8954">
        <v>0</v>
      </c>
      <c r="O8954" s="3">
        <f xml:space="preserve"> 100 * ($N8954 / $T8954)</f>
        <v>0</v>
      </c>
      <c r="P8954">
        <v>0</v>
      </c>
      <c r="Q8954" s="3">
        <f xml:space="preserve"> 100 * ($P8954 / $T8954)</f>
        <v>0</v>
      </c>
      <c r="R8954">
        <v>0</v>
      </c>
      <c r="S8954" s="3">
        <f>100 * ($R8954 / $T8954)</f>
        <v>0</v>
      </c>
      <c r="T8954">
        <v>10710017</v>
      </c>
    </row>
    <row r="8955" spans="1:20" x14ac:dyDescent="0.25">
      <c r="A8955" s="1">
        <v>43980</v>
      </c>
      <c r="B8955">
        <v>129</v>
      </c>
      <c r="C8955" s="2" t="s">
        <v>45</v>
      </c>
      <c r="D8955">
        <v>43888</v>
      </c>
      <c r="E8955">
        <v>525</v>
      </c>
      <c r="F8955">
        <v>7934</v>
      </c>
      <c r="G8955">
        <v>1953</v>
      </c>
      <c r="H8955">
        <v>11</v>
      </c>
      <c r="I8955">
        <v>0</v>
      </c>
      <c r="J8955">
        <v>0</v>
      </c>
      <c r="K8955" s="3">
        <f>100 * ($J8955 / $T8955)</f>
        <v>0</v>
      </c>
      <c r="L8955">
        <v>0</v>
      </c>
      <c r="M8955" s="3">
        <f xml:space="preserve"> 100 * ($L8955 / $T8955)</f>
        <v>0</v>
      </c>
      <c r="N8955">
        <v>0</v>
      </c>
      <c r="O8955" s="3">
        <f xml:space="preserve"> 100 * ($N8955 / $T8955)</f>
        <v>0</v>
      </c>
      <c r="P8955">
        <v>0</v>
      </c>
      <c r="Q8955" s="3">
        <f xml:space="preserve"> 100 * ($P8955 / $T8955)</f>
        <v>0</v>
      </c>
      <c r="R8955">
        <v>0</v>
      </c>
      <c r="S8955" s="3">
        <f>100 * ($R8955 / $T8955)</f>
        <v>0</v>
      </c>
      <c r="T8955">
        <v>10710017</v>
      </c>
    </row>
    <row r="8956" spans="1:20" x14ac:dyDescent="0.25">
      <c r="A8956" s="1">
        <v>43981</v>
      </c>
      <c r="B8956">
        <v>130</v>
      </c>
      <c r="C8956" s="2" t="s">
        <v>45</v>
      </c>
      <c r="D8956">
        <v>44336</v>
      </c>
      <c r="E8956">
        <v>448</v>
      </c>
      <c r="F8956">
        <v>7702</v>
      </c>
      <c r="G8956">
        <v>1973</v>
      </c>
      <c r="H8956">
        <v>20</v>
      </c>
      <c r="I8956">
        <v>0</v>
      </c>
      <c r="J8956">
        <v>0</v>
      </c>
      <c r="K8956" s="3">
        <f>100 * ($J8956 / $T8956)</f>
        <v>0</v>
      </c>
      <c r="L8956">
        <v>0</v>
      </c>
      <c r="M8956" s="3">
        <f xml:space="preserve"> 100 * ($L8956 / $T8956)</f>
        <v>0</v>
      </c>
      <c r="N8956">
        <v>0</v>
      </c>
      <c r="O8956" s="3">
        <f xml:space="preserve"> 100 * ($N8956 / $T8956)</f>
        <v>0</v>
      </c>
      <c r="P8956">
        <v>0</v>
      </c>
      <c r="Q8956" s="3">
        <f xml:space="preserve"> 100 * ($P8956 / $T8956)</f>
        <v>0</v>
      </c>
      <c r="R8956">
        <v>0</v>
      </c>
      <c r="S8956" s="3">
        <f>100 * ($R8956 / $T8956)</f>
        <v>0</v>
      </c>
      <c r="T8956">
        <v>10710017</v>
      </c>
    </row>
    <row r="8957" spans="1:20" x14ac:dyDescent="0.25">
      <c r="A8957" s="1">
        <v>43982</v>
      </c>
      <c r="B8957">
        <v>131</v>
      </c>
      <c r="C8957" s="2" t="s">
        <v>45</v>
      </c>
      <c r="D8957">
        <v>45051</v>
      </c>
      <c r="E8957">
        <v>715</v>
      </c>
      <c r="F8957">
        <v>7837</v>
      </c>
      <c r="G8957">
        <v>2019</v>
      </c>
      <c r="H8957">
        <v>46</v>
      </c>
      <c r="I8957">
        <v>0</v>
      </c>
      <c r="J8957">
        <v>0</v>
      </c>
      <c r="K8957" s="3">
        <f>100 * ($J8957 / $T8957)</f>
        <v>0</v>
      </c>
      <c r="L8957">
        <v>0</v>
      </c>
      <c r="M8957" s="3">
        <f xml:space="preserve"> 100 * ($L8957 / $T8957)</f>
        <v>0</v>
      </c>
      <c r="N8957">
        <v>0</v>
      </c>
      <c r="O8957" s="3">
        <f xml:space="preserve"> 100 * ($N8957 / $T8957)</f>
        <v>0</v>
      </c>
      <c r="P8957">
        <v>0</v>
      </c>
      <c r="Q8957" s="3">
        <f xml:space="preserve"> 100 * ($P8957 / $T8957)</f>
        <v>0</v>
      </c>
      <c r="R8957">
        <v>0</v>
      </c>
      <c r="S8957" s="3">
        <f>100 * ($R8957 / $T8957)</f>
        <v>0</v>
      </c>
      <c r="T8957">
        <v>10710017</v>
      </c>
    </row>
    <row r="8958" spans="1:20" x14ac:dyDescent="0.25">
      <c r="A8958" s="1">
        <v>43983</v>
      </c>
      <c r="B8958">
        <v>132</v>
      </c>
      <c r="C8958" s="2" t="s">
        <v>45</v>
      </c>
      <c r="D8958">
        <v>45757</v>
      </c>
      <c r="E8958">
        <v>706</v>
      </c>
      <c r="F8958">
        <v>7595</v>
      </c>
      <c r="G8958">
        <v>2057</v>
      </c>
      <c r="H8958">
        <v>38</v>
      </c>
      <c r="I8958">
        <v>0</v>
      </c>
      <c r="J8958">
        <v>0</v>
      </c>
      <c r="K8958" s="3">
        <f>100 * ($J8958 / $T8958)</f>
        <v>0</v>
      </c>
      <c r="L8958">
        <v>0</v>
      </c>
      <c r="M8958" s="3">
        <f xml:space="preserve"> 100 * ($L8958 / $T8958)</f>
        <v>0</v>
      </c>
      <c r="N8958">
        <v>0</v>
      </c>
      <c r="O8958" s="3">
        <f xml:space="preserve"> 100 * ($N8958 / $T8958)</f>
        <v>0</v>
      </c>
      <c r="P8958">
        <v>0</v>
      </c>
      <c r="Q8958" s="3">
        <f xml:space="preserve"> 100 * ($P8958 / $T8958)</f>
        <v>0</v>
      </c>
      <c r="R8958">
        <v>0</v>
      </c>
      <c r="S8958" s="3">
        <f>100 * ($R8958 / $T8958)</f>
        <v>0</v>
      </c>
      <c r="T8958">
        <v>10710017</v>
      </c>
    </row>
    <row r="8959" spans="1:20" x14ac:dyDescent="0.25">
      <c r="A8959" s="1">
        <v>43984</v>
      </c>
      <c r="B8959">
        <v>133</v>
      </c>
      <c r="C8959" s="2" t="s">
        <v>45</v>
      </c>
      <c r="D8959">
        <v>46063</v>
      </c>
      <c r="E8959">
        <v>306</v>
      </c>
      <c r="F8959">
        <v>7094</v>
      </c>
      <c r="G8959">
        <v>2070</v>
      </c>
      <c r="H8959">
        <v>13</v>
      </c>
      <c r="I8959">
        <v>0</v>
      </c>
      <c r="J8959">
        <v>0</v>
      </c>
      <c r="K8959" s="3">
        <f>100 * ($J8959 / $T8959)</f>
        <v>0</v>
      </c>
      <c r="L8959">
        <v>0</v>
      </c>
      <c r="M8959" s="3">
        <f xml:space="preserve"> 100 * ($L8959 / $T8959)</f>
        <v>0</v>
      </c>
      <c r="N8959">
        <v>0</v>
      </c>
      <c r="O8959" s="3">
        <f xml:space="preserve"> 100 * ($N8959 / $T8959)</f>
        <v>0</v>
      </c>
      <c r="P8959">
        <v>0</v>
      </c>
      <c r="Q8959" s="3">
        <f xml:space="preserve"> 100 * ($P8959 / $T8959)</f>
        <v>0</v>
      </c>
      <c r="R8959">
        <v>0</v>
      </c>
      <c r="S8959" s="3">
        <f>100 * ($R8959 / $T8959)</f>
        <v>0</v>
      </c>
      <c r="T8959">
        <v>10710017</v>
      </c>
    </row>
    <row r="8960" spans="1:20" x14ac:dyDescent="0.25">
      <c r="A8960" s="1">
        <v>43985</v>
      </c>
      <c r="B8960">
        <v>134</v>
      </c>
      <c r="C8960" s="2" t="s">
        <v>45</v>
      </c>
      <c r="D8960">
        <v>46711</v>
      </c>
      <c r="E8960">
        <v>648</v>
      </c>
      <c r="F8960">
        <v>6977</v>
      </c>
      <c r="G8960">
        <v>2092</v>
      </c>
      <c r="H8960">
        <v>22</v>
      </c>
      <c r="I8960">
        <v>0</v>
      </c>
      <c r="J8960">
        <v>0</v>
      </c>
      <c r="K8960" s="3">
        <f>100 * ($J8960 / $T8960)</f>
        <v>0</v>
      </c>
      <c r="L8960">
        <v>0</v>
      </c>
      <c r="M8960" s="3">
        <f xml:space="preserve"> 100 * ($L8960 / $T8960)</f>
        <v>0</v>
      </c>
      <c r="N8960">
        <v>0</v>
      </c>
      <c r="O8960" s="3">
        <f xml:space="preserve"> 100 * ($N8960 / $T8960)</f>
        <v>0</v>
      </c>
      <c r="P8960">
        <v>0</v>
      </c>
      <c r="Q8960" s="3">
        <f xml:space="preserve"> 100 * ($P8960 / $T8960)</f>
        <v>0</v>
      </c>
      <c r="R8960">
        <v>0</v>
      </c>
      <c r="S8960" s="3">
        <f>100 * ($R8960 / $T8960)</f>
        <v>0</v>
      </c>
      <c r="T8960">
        <v>10710017</v>
      </c>
    </row>
    <row r="8961" spans="1:20" x14ac:dyDescent="0.25">
      <c r="A8961" s="1">
        <v>43986</v>
      </c>
      <c r="B8961">
        <v>135</v>
      </c>
      <c r="C8961" s="2" t="s">
        <v>45</v>
      </c>
      <c r="D8961">
        <v>47528</v>
      </c>
      <c r="E8961">
        <v>817</v>
      </c>
      <c r="F8961">
        <v>7120</v>
      </c>
      <c r="G8961">
        <v>2116</v>
      </c>
      <c r="H8961">
        <v>24</v>
      </c>
      <c r="I8961">
        <v>0</v>
      </c>
      <c r="J8961">
        <v>0</v>
      </c>
      <c r="K8961" s="3">
        <f>100 * ($J8961 / $T8961)</f>
        <v>0</v>
      </c>
      <c r="L8961">
        <v>0</v>
      </c>
      <c r="M8961" s="3">
        <f xml:space="preserve"> 100 * ($L8961 / $T8961)</f>
        <v>0</v>
      </c>
      <c r="N8961">
        <v>0</v>
      </c>
      <c r="O8961" s="3">
        <f xml:space="preserve"> 100 * ($N8961 / $T8961)</f>
        <v>0</v>
      </c>
      <c r="P8961">
        <v>0</v>
      </c>
      <c r="Q8961" s="3">
        <f xml:space="preserve"> 100 * ($P8961 / $T8961)</f>
        <v>0</v>
      </c>
      <c r="R8961">
        <v>0</v>
      </c>
      <c r="S8961" s="3">
        <f>100 * ($R8961 / $T8961)</f>
        <v>0</v>
      </c>
      <c r="T8961">
        <v>10710017</v>
      </c>
    </row>
    <row r="8962" spans="1:20" x14ac:dyDescent="0.25">
      <c r="A8962" s="1">
        <v>43987</v>
      </c>
      <c r="B8962">
        <v>136</v>
      </c>
      <c r="C8962" s="2" t="s">
        <v>45</v>
      </c>
      <c r="D8962">
        <v>48280</v>
      </c>
      <c r="E8962">
        <v>752</v>
      </c>
      <c r="F8962">
        <v>7291</v>
      </c>
      <c r="G8962">
        <v>2143</v>
      </c>
      <c r="H8962">
        <v>27</v>
      </c>
      <c r="I8962">
        <v>0</v>
      </c>
      <c r="J8962">
        <v>0</v>
      </c>
      <c r="K8962" s="3">
        <f>100 * ($J8962 / $T8962)</f>
        <v>0</v>
      </c>
      <c r="L8962">
        <v>0</v>
      </c>
      <c r="M8962" s="3">
        <f xml:space="preserve"> 100 * ($L8962 / $T8962)</f>
        <v>0</v>
      </c>
      <c r="N8962">
        <v>0</v>
      </c>
      <c r="O8962" s="3">
        <f xml:space="preserve"> 100 * ($N8962 / $T8962)</f>
        <v>0</v>
      </c>
      <c r="P8962">
        <v>0</v>
      </c>
      <c r="Q8962" s="3">
        <f xml:space="preserve"> 100 * ($P8962 / $T8962)</f>
        <v>0</v>
      </c>
      <c r="R8962">
        <v>0</v>
      </c>
      <c r="S8962" s="3">
        <f>100 * ($R8962 / $T8962)</f>
        <v>0</v>
      </c>
      <c r="T8962">
        <v>10710017</v>
      </c>
    </row>
    <row r="8963" spans="1:20" x14ac:dyDescent="0.25">
      <c r="A8963" s="1">
        <v>43988</v>
      </c>
      <c r="B8963">
        <v>137</v>
      </c>
      <c r="C8963" s="2" t="s">
        <v>45</v>
      </c>
      <c r="D8963">
        <v>48943</v>
      </c>
      <c r="E8963">
        <v>663</v>
      </c>
      <c r="F8963">
        <v>7529</v>
      </c>
      <c r="G8963">
        <v>2147</v>
      </c>
      <c r="H8963">
        <v>4</v>
      </c>
      <c r="I8963">
        <v>0</v>
      </c>
      <c r="J8963">
        <v>0</v>
      </c>
      <c r="K8963" s="3">
        <f>100 * ($J8963 / $T8963)</f>
        <v>0</v>
      </c>
      <c r="L8963">
        <v>0</v>
      </c>
      <c r="M8963" s="3">
        <f xml:space="preserve"> 100 * ($L8963 / $T8963)</f>
        <v>0</v>
      </c>
      <c r="N8963">
        <v>0</v>
      </c>
      <c r="O8963" s="3">
        <f xml:space="preserve"> 100 * ($N8963 / $T8963)</f>
        <v>0</v>
      </c>
      <c r="P8963">
        <v>0</v>
      </c>
      <c r="Q8963" s="3">
        <f xml:space="preserve"> 100 * ($P8963 / $T8963)</f>
        <v>0</v>
      </c>
      <c r="R8963">
        <v>0</v>
      </c>
      <c r="S8963" s="3">
        <f>100 * ($R8963 / $T8963)</f>
        <v>0</v>
      </c>
      <c r="T8963">
        <v>10710017</v>
      </c>
    </row>
    <row r="8964" spans="1:20" x14ac:dyDescent="0.25">
      <c r="A8964" s="1">
        <v>43989</v>
      </c>
      <c r="B8964">
        <v>138</v>
      </c>
      <c r="C8964" s="2" t="s">
        <v>45</v>
      </c>
      <c r="D8964">
        <v>49371</v>
      </c>
      <c r="E8964">
        <v>428</v>
      </c>
      <c r="F8964">
        <v>7305</v>
      </c>
      <c r="G8964">
        <v>2148</v>
      </c>
      <c r="H8964">
        <v>1</v>
      </c>
      <c r="I8964">
        <v>0</v>
      </c>
      <c r="J8964">
        <v>0</v>
      </c>
      <c r="K8964" s="3">
        <f>100 * ($J8964 / $T8964)</f>
        <v>0</v>
      </c>
      <c r="L8964">
        <v>0</v>
      </c>
      <c r="M8964" s="3">
        <f xml:space="preserve"> 100 * ($L8964 / $T8964)</f>
        <v>0</v>
      </c>
      <c r="N8964">
        <v>0</v>
      </c>
      <c r="O8964" s="3">
        <f xml:space="preserve"> 100 * ($N8964 / $T8964)</f>
        <v>0</v>
      </c>
      <c r="P8964">
        <v>0</v>
      </c>
      <c r="Q8964" s="3">
        <f xml:space="preserve"> 100 * ($P8964 / $T8964)</f>
        <v>0</v>
      </c>
      <c r="R8964">
        <v>0</v>
      </c>
      <c r="S8964" s="3">
        <f>100 * ($R8964 / $T8964)</f>
        <v>0</v>
      </c>
      <c r="T8964">
        <v>10710017</v>
      </c>
    </row>
    <row r="8965" spans="1:20" x14ac:dyDescent="0.25">
      <c r="A8965" s="1">
        <v>43990</v>
      </c>
      <c r="B8965">
        <v>139</v>
      </c>
      <c r="C8965" s="2" t="s">
        <v>45</v>
      </c>
      <c r="D8965">
        <v>49995</v>
      </c>
      <c r="E8965">
        <v>624</v>
      </c>
      <c r="F8965">
        <v>7282</v>
      </c>
      <c r="G8965">
        <v>2176</v>
      </c>
      <c r="H8965">
        <v>28</v>
      </c>
      <c r="I8965">
        <v>0</v>
      </c>
      <c r="J8965">
        <v>0</v>
      </c>
      <c r="K8965" s="3">
        <f>100 * ($J8965 / $T8965)</f>
        <v>0</v>
      </c>
      <c r="L8965">
        <v>0</v>
      </c>
      <c r="M8965" s="3">
        <f xml:space="preserve"> 100 * ($L8965 / $T8965)</f>
        <v>0</v>
      </c>
      <c r="N8965">
        <v>0</v>
      </c>
      <c r="O8965" s="3">
        <f xml:space="preserve"> 100 * ($N8965 / $T8965)</f>
        <v>0</v>
      </c>
      <c r="P8965">
        <v>0</v>
      </c>
      <c r="Q8965" s="3">
        <f xml:space="preserve"> 100 * ($P8965 / $T8965)</f>
        <v>0</v>
      </c>
      <c r="R8965">
        <v>0</v>
      </c>
      <c r="S8965" s="3">
        <f>100 * ($R8965 / $T8965)</f>
        <v>0</v>
      </c>
      <c r="T8965">
        <v>10710017</v>
      </c>
    </row>
    <row r="8966" spans="1:20" x14ac:dyDescent="0.25">
      <c r="A8966" s="1">
        <v>43991</v>
      </c>
      <c r="B8966">
        <v>140</v>
      </c>
      <c r="C8966" s="2" t="s">
        <v>45</v>
      </c>
      <c r="D8966">
        <v>50769</v>
      </c>
      <c r="E8966">
        <v>774</v>
      </c>
      <c r="F8966">
        <v>7406</v>
      </c>
      <c r="G8966">
        <v>2250</v>
      </c>
      <c r="H8966">
        <v>74</v>
      </c>
      <c r="I8966">
        <v>0</v>
      </c>
      <c r="J8966">
        <v>0</v>
      </c>
      <c r="K8966" s="3">
        <f>100 * ($J8966 / $T8966)</f>
        <v>0</v>
      </c>
      <c r="L8966">
        <v>0</v>
      </c>
      <c r="M8966" s="3">
        <f xml:space="preserve"> 100 * ($L8966 / $T8966)</f>
        <v>0</v>
      </c>
      <c r="N8966">
        <v>0</v>
      </c>
      <c r="O8966" s="3">
        <f xml:space="preserve"> 100 * ($N8966 / $T8966)</f>
        <v>0</v>
      </c>
      <c r="P8966">
        <v>0</v>
      </c>
      <c r="Q8966" s="3">
        <f xml:space="preserve"> 100 * ($P8966 / $T8966)</f>
        <v>0</v>
      </c>
      <c r="R8966">
        <v>0</v>
      </c>
      <c r="S8966" s="3">
        <f>100 * ($R8966 / $T8966)</f>
        <v>0</v>
      </c>
      <c r="T8966">
        <v>10710017</v>
      </c>
    </row>
    <row r="8967" spans="1:20" x14ac:dyDescent="0.25">
      <c r="A8967" s="1">
        <v>43992</v>
      </c>
      <c r="B8967">
        <v>141</v>
      </c>
      <c r="C8967" s="2" t="s">
        <v>45</v>
      </c>
      <c r="D8967">
        <v>51465</v>
      </c>
      <c r="E8967">
        <v>696</v>
      </c>
      <c r="F8967">
        <v>7577</v>
      </c>
      <c r="G8967">
        <v>2292</v>
      </c>
      <c r="H8967">
        <v>42</v>
      </c>
      <c r="I8967">
        <v>0</v>
      </c>
      <c r="J8967">
        <v>0</v>
      </c>
      <c r="K8967" s="3">
        <f>100 * ($J8967 / $T8967)</f>
        <v>0</v>
      </c>
      <c r="L8967">
        <v>0</v>
      </c>
      <c r="M8967" s="3">
        <f xml:space="preserve"> 100 * ($L8967 / $T8967)</f>
        <v>0</v>
      </c>
      <c r="N8967">
        <v>0</v>
      </c>
      <c r="O8967" s="3">
        <f xml:space="preserve"> 100 * ($N8967 / $T8967)</f>
        <v>0</v>
      </c>
      <c r="P8967">
        <v>0</v>
      </c>
      <c r="Q8967" s="3">
        <f xml:space="preserve"> 100 * ($P8967 / $T8967)</f>
        <v>0</v>
      </c>
      <c r="R8967">
        <v>0</v>
      </c>
      <c r="S8967" s="3">
        <f>100 * ($R8967 / $T8967)</f>
        <v>0</v>
      </c>
      <c r="T8967">
        <v>10710017</v>
      </c>
    </row>
    <row r="8968" spans="1:20" x14ac:dyDescent="0.25">
      <c r="A8968" s="1">
        <v>43993</v>
      </c>
      <c r="B8968">
        <v>142</v>
      </c>
      <c r="C8968" s="2" t="s">
        <v>45</v>
      </c>
      <c r="D8968">
        <v>52332</v>
      </c>
      <c r="E8968">
        <v>867</v>
      </c>
      <c r="F8968">
        <v>7996</v>
      </c>
      <c r="G8968">
        <v>2337</v>
      </c>
      <c r="H8968">
        <v>45</v>
      </c>
      <c r="I8968">
        <v>0</v>
      </c>
      <c r="J8968">
        <v>0</v>
      </c>
      <c r="K8968" s="3">
        <f>100 * ($J8968 / $T8968)</f>
        <v>0</v>
      </c>
      <c r="L8968">
        <v>0</v>
      </c>
      <c r="M8968" s="3">
        <f xml:space="preserve"> 100 * ($L8968 / $T8968)</f>
        <v>0</v>
      </c>
      <c r="N8968">
        <v>0</v>
      </c>
      <c r="O8968" s="3">
        <f xml:space="preserve"> 100 * ($N8968 / $T8968)</f>
        <v>0</v>
      </c>
      <c r="P8968">
        <v>0</v>
      </c>
      <c r="Q8968" s="3">
        <f xml:space="preserve"> 100 * ($P8968 / $T8968)</f>
        <v>0</v>
      </c>
      <c r="R8968">
        <v>0</v>
      </c>
      <c r="S8968" s="3">
        <f>100 * ($R8968 / $T8968)</f>
        <v>0</v>
      </c>
      <c r="T8968">
        <v>10710017</v>
      </c>
    </row>
    <row r="8969" spans="1:20" x14ac:dyDescent="0.25">
      <c r="A8969" s="1">
        <v>43994</v>
      </c>
      <c r="B8969">
        <v>143</v>
      </c>
      <c r="C8969" s="2" t="s">
        <v>45</v>
      </c>
      <c r="D8969">
        <v>53201</v>
      </c>
      <c r="E8969">
        <v>869</v>
      </c>
      <c r="F8969">
        <v>8150</v>
      </c>
      <c r="G8969">
        <v>2384</v>
      </c>
      <c r="H8969">
        <v>47</v>
      </c>
      <c r="I8969">
        <v>0</v>
      </c>
      <c r="J8969">
        <v>0</v>
      </c>
      <c r="K8969" s="3">
        <f>100 * ($J8969 / $T8969)</f>
        <v>0</v>
      </c>
      <c r="L8969">
        <v>0</v>
      </c>
      <c r="M8969" s="3">
        <f xml:space="preserve"> 100 * ($L8969 / $T8969)</f>
        <v>0</v>
      </c>
      <c r="N8969">
        <v>0</v>
      </c>
      <c r="O8969" s="3">
        <f xml:space="preserve"> 100 * ($N8969 / $T8969)</f>
        <v>0</v>
      </c>
      <c r="P8969">
        <v>0</v>
      </c>
      <c r="Q8969" s="3">
        <f xml:space="preserve"> 100 * ($P8969 / $T8969)</f>
        <v>0</v>
      </c>
      <c r="R8969">
        <v>0</v>
      </c>
      <c r="S8969" s="3">
        <f>100 * ($R8969 / $T8969)</f>
        <v>0</v>
      </c>
      <c r="T8969">
        <v>10710017</v>
      </c>
    </row>
    <row r="8970" spans="1:20" x14ac:dyDescent="0.25">
      <c r="A8970" s="1">
        <v>43995</v>
      </c>
      <c r="B8970">
        <v>144</v>
      </c>
      <c r="C8970" s="2" t="s">
        <v>45</v>
      </c>
      <c r="D8970">
        <v>54178</v>
      </c>
      <c r="E8970">
        <v>977</v>
      </c>
      <c r="F8970">
        <v>8421</v>
      </c>
      <c r="G8970">
        <v>2411</v>
      </c>
      <c r="H8970">
        <v>27</v>
      </c>
      <c r="I8970">
        <v>0</v>
      </c>
      <c r="J8970">
        <v>0</v>
      </c>
      <c r="K8970" s="3">
        <f>100 * ($J8970 / $T8970)</f>
        <v>0</v>
      </c>
      <c r="L8970">
        <v>0</v>
      </c>
      <c r="M8970" s="3">
        <f xml:space="preserve"> 100 * ($L8970 / $T8970)</f>
        <v>0</v>
      </c>
      <c r="N8970">
        <v>0</v>
      </c>
      <c r="O8970" s="3">
        <f xml:space="preserve"> 100 * ($N8970 / $T8970)</f>
        <v>0</v>
      </c>
      <c r="P8970">
        <v>0</v>
      </c>
      <c r="Q8970" s="3">
        <f xml:space="preserve"> 100 * ($P8970 / $T8970)</f>
        <v>0</v>
      </c>
      <c r="R8970">
        <v>0</v>
      </c>
      <c r="S8970" s="3">
        <f>100 * ($R8970 / $T8970)</f>
        <v>0</v>
      </c>
      <c r="T8970">
        <v>10710017</v>
      </c>
    </row>
    <row r="8971" spans="1:20" x14ac:dyDescent="0.25">
      <c r="A8971" s="1">
        <v>43996</v>
      </c>
      <c r="B8971">
        <v>145</v>
      </c>
      <c r="C8971" s="2" t="s">
        <v>45</v>
      </c>
      <c r="D8971">
        <v>54874</v>
      </c>
      <c r="E8971">
        <v>696</v>
      </c>
      <c r="F8971">
        <v>8811</v>
      </c>
      <c r="G8971">
        <v>2416</v>
      </c>
      <c r="H8971">
        <v>5</v>
      </c>
      <c r="I8971">
        <v>0</v>
      </c>
      <c r="J8971">
        <v>0</v>
      </c>
      <c r="K8971" s="3">
        <f>100 * ($J8971 / $T8971)</f>
        <v>0</v>
      </c>
      <c r="L8971">
        <v>0</v>
      </c>
      <c r="M8971" s="3">
        <f xml:space="preserve"> 100 * ($L8971 / $T8971)</f>
        <v>0</v>
      </c>
      <c r="N8971">
        <v>0</v>
      </c>
      <c r="O8971" s="3">
        <f xml:space="preserve"> 100 * ($N8971 / $T8971)</f>
        <v>0</v>
      </c>
      <c r="P8971">
        <v>0</v>
      </c>
      <c r="Q8971" s="3">
        <f xml:space="preserve"> 100 * ($P8971 / $T8971)</f>
        <v>0</v>
      </c>
      <c r="R8971">
        <v>0</v>
      </c>
      <c r="S8971" s="3">
        <f>100 * ($R8971 / $T8971)</f>
        <v>0</v>
      </c>
      <c r="T8971">
        <v>10710017</v>
      </c>
    </row>
    <row r="8972" spans="1:20" x14ac:dyDescent="0.25">
      <c r="A8972" s="1">
        <v>43997</v>
      </c>
      <c r="B8972">
        <v>146</v>
      </c>
      <c r="C8972" s="2" t="s">
        <v>45</v>
      </c>
      <c r="D8972">
        <v>55505</v>
      </c>
      <c r="E8972">
        <v>631</v>
      </c>
      <c r="F8972">
        <v>8794</v>
      </c>
      <c r="G8972">
        <v>2457</v>
      </c>
      <c r="H8972">
        <v>41</v>
      </c>
      <c r="I8972">
        <v>0</v>
      </c>
      <c r="J8972">
        <v>0</v>
      </c>
      <c r="K8972" s="3">
        <f>100 * ($J8972 / $T8972)</f>
        <v>0</v>
      </c>
      <c r="L8972">
        <v>0</v>
      </c>
      <c r="M8972" s="3">
        <f xml:space="preserve"> 100 * ($L8972 / $T8972)</f>
        <v>0</v>
      </c>
      <c r="N8972">
        <v>0</v>
      </c>
      <c r="O8972" s="3">
        <f xml:space="preserve"> 100 * ($N8972 / $T8972)</f>
        <v>0</v>
      </c>
      <c r="P8972">
        <v>0</v>
      </c>
      <c r="Q8972" s="3">
        <f xml:space="preserve"> 100 * ($P8972 / $T8972)</f>
        <v>0</v>
      </c>
      <c r="R8972">
        <v>0</v>
      </c>
      <c r="S8972" s="3">
        <f>100 * ($R8972 / $T8972)</f>
        <v>0</v>
      </c>
      <c r="T8972">
        <v>10710017</v>
      </c>
    </row>
    <row r="8973" spans="1:20" x14ac:dyDescent="0.25">
      <c r="A8973" s="1">
        <v>43998</v>
      </c>
      <c r="B8973">
        <v>147</v>
      </c>
      <c r="C8973" s="2" t="s">
        <v>45</v>
      </c>
      <c r="D8973">
        <v>56302</v>
      </c>
      <c r="E8973">
        <v>797</v>
      </c>
      <c r="F8973">
        <v>8774</v>
      </c>
      <c r="G8973">
        <v>2492</v>
      </c>
      <c r="H8973">
        <v>35</v>
      </c>
      <c r="I8973">
        <v>0</v>
      </c>
      <c r="J8973">
        <v>0</v>
      </c>
      <c r="K8973" s="3">
        <f>100 * ($J8973 / $T8973)</f>
        <v>0</v>
      </c>
      <c r="L8973">
        <v>0</v>
      </c>
      <c r="M8973" s="3">
        <f xml:space="preserve"> 100 * ($L8973 / $T8973)</f>
        <v>0</v>
      </c>
      <c r="N8973">
        <v>0</v>
      </c>
      <c r="O8973" s="3">
        <f xml:space="preserve"> 100 * ($N8973 / $T8973)</f>
        <v>0</v>
      </c>
      <c r="P8973">
        <v>0</v>
      </c>
      <c r="Q8973" s="3">
        <f xml:space="preserve"> 100 * ($P8973 / $T8973)</f>
        <v>0</v>
      </c>
      <c r="R8973">
        <v>0</v>
      </c>
      <c r="S8973" s="3">
        <f>100 * ($R8973 / $T8973)</f>
        <v>0</v>
      </c>
      <c r="T8973">
        <v>10710017</v>
      </c>
    </row>
    <row r="8974" spans="1:20" x14ac:dyDescent="0.25">
      <c r="A8974" s="1">
        <v>43999</v>
      </c>
      <c r="B8974">
        <v>148</v>
      </c>
      <c r="C8974" s="2" t="s">
        <v>45</v>
      </c>
      <c r="D8974">
        <v>57217</v>
      </c>
      <c r="E8974">
        <v>915</v>
      </c>
      <c r="F8974">
        <v>8937</v>
      </c>
      <c r="G8974">
        <v>2536</v>
      </c>
      <c r="H8974">
        <v>44</v>
      </c>
      <c r="I8974">
        <v>0</v>
      </c>
      <c r="J8974">
        <v>0</v>
      </c>
      <c r="K8974" s="3">
        <f>100 * ($J8974 / $T8974)</f>
        <v>0</v>
      </c>
      <c r="L8974">
        <v>0</v>
      </c>
      <c r="M8974" s="3">
        <f xml:space="preserve"> 100 * ($L8974 / $T8974)</f>
        <v>0</v>
      </c>
      <c r="N8974">
        <v>0</v>
      </c>
      <c r="O8974" s="3">
        <f xml:space="preserve"> 100 * ($N8974 / $T8974)</f>
        <v>0</v>
      </c>
      <c r="P8974">
        <v>0</v>
      </c>
      <c r="Q8974" s="3">
        <f xml:space="preserve"> 100 * ($P8974 / $T8974)</f>
        <v>0</v>
      </c>
      <c r="R8974">
        <v>0</v>
      </c>
      <c r="S8974" s="3">
        <f>100 * ($R8974 / $T8974)</f>
        <v>0</v>
      </c>
      <c r="T8974">
        <v>10710017</v>
      </c>
    </row>
    <row r="8975" spans="1:20" x14ac:dyDescent="0.25">
      <c r="A8975" s="1">
        <v>44000</v>
      </c>
      <c r="B8975">
        <v>149</v>
      </c>
      <c r="C8975" s="2" t="s">
        <v>45</v>
      </c>
      <c r="D8975">
        <v>58040</v>
      </c>
      <c r="E8975">
        <v>823</v>
      </c>
      <c r="F8975">
        <v>9097</v>
      </c>
      <c r="G8975">
        <v>2565</v>
      </c>
      <c r="H8975">
        <v>29</v>
      </c>
      <c r="I8975">
        <v>0</v>
      </c>
      <c r="J8975">
        <v>0</v>
      </c>
      <c r="K8975" s="3">
        <f>100 * ($J8975 / $T8975)</f>
        <v>0</v>
      </c>
      <c r="L8975">
        <v>0</v>
      </c>
      <c r="M8975" s="3">
        <f xml:space="preserve"> 100 * ($L8975 / $T8975)</f>
        <v>0</v>
      </c>
      <c r="N8975">
        <v>0</v>
      </c>
      <c r="O8975" s="3">
        <f xml:space="preserve"> 100 * ($N8975 / $T8975)</f>
        <v>0</v>
      </c>
      <c r="P8975">
        <v>0</v>
      </c>
      <c r="Q8975" s="3">
        <f xml:space="preserve"> 100 * ($P8975 / $T8975)</f>
        <v>0</v>
      </c>
      <c r="R8975">
        <v>0</v>
      </c>
      <c r="S8975" s="3">
        <f>100 * ($R8975 / $T8975)</f>
        <v>0</v>
      </c>
      <c r="T8975">
        <v>10710017</v>
      </c>
    </row>
    <row r="8976" spans="1:20" x14ac:dyDescent="0.25">
      <c r="A8976" s="1">
        <v>44001</v>
      </c>
      <c r="B8976">
        <v>150</v>
      </c>
      <c r="C8976" s="2" t="s">
        <v>45</v>
      </c>
      <c r="D8976">
        <v>59117</v>
      </c>
      <c r="E8976">
        <v>1077</v>
      </c>
      <c r="F8976">
        <v>9746</v>
      </c>
      <c r="G8976">
        <v>2596</v>
      </c>
      <c r="H8976">
        <v>31</v>
      </c>
      <c r="I8976">
        <v>0</v>
      </c>
      <c r="J8976">
        <v>0</v>
      </c>
      <c r="K8976" s="3">
        <f>100 * ($J8976 / $T8976)</f>
        <v>0</v>
      </c>
      <c r="L8976">
        <v>0</v>
      </c>
      <c r="M8976" s="3">
        <f xml:space="preserve"> 100 * ($L8976 / $T8976)</f>
        <v>0</v>
      </c>
      <c r="N8976">
        <v>0</v>
      </c>
      <c r="O8976" s="3">
        <f xml:space="preserve"> 100 * ($N8976 / $T8976)</f>
        <v>0</v>
      </c>
      <c r="P8976">
        <v>0</v>
      </c>
      <c r="Q8976" s="3">
        <f xml:space="preserve"> 100 * ($P8976 / $T8976)</f>
        <v>0</v>
      </c>
      <c r="R8976">
        <v>0</v>
      </c>
      <c r="S8976" s="3">
        <f>100 * ($R8976 / $T8976)</f>
        <v>0</v>
      </c>
      <c r="T8976">
        <v>10710017</v>
      </c>
    </row>
    <row r="8977" spans="1:20" x14ac:dyDescent="0.25">
      <c r="A8977" s="1">
        <v>44002</v>
      </c>
      <c r="B8977">
        <v>151</v>
      </c>
      <c r="C8977" s="2" t="s">
        <v>45</v>
      </c>
      <c r="D8977">
        <v>60669</v>
      </c>
      <c r="E8977">
        <v>1552</v>
      </c>
      <c r="F8977">
        <v>10674</v>
      </c>
      <c r="G8977">
        <v>2602</v>
      </c>
      <c r="H8977">
        <v>6</v>
      </c>
      <c r="I8977">
        <v>0</v>
      </c>
      <c r="J8977">
        <v>0</v>
      </c>
      <c r="K8977" s="3">
        <f>100 * ($J8977 / $T8977)</f>
        <v>0</v>
      </c>
      <c r="L8977">
        <v>0</v>
      </c>
      <c r="M8977" s="3">
        <f xml:space="preserve"> 100 * ($L8977 / $T8977)</f>
        <v>0</v>
      </c>
      <c r="N8977">
        <v>0</v>
      </c>
      <c r="O8977" s="3">
        <f xml:space="preserve"> 100 * ($N8977 / $T8977)</f>
        <v>0</v>
      </c>
      <c r="P8977">
        <v>0</v>
      </c>
      <c r="Q8977" s="3">
        <f xml:space="preserve"> 100 * ($P8977 / $T8977)</f>
        <v>0</v>
      </c>
      <c r="R8977">
        <v>0</v>
      </c>
      <c r="S8977" s="3">
        <f>100 * ($R8977 / $T8977)</f>
        <v>0</v>
      </c>
      <c r="T8977">
        <v>10710017</v>
      </c>
    </row>
    <row r="8978" spans="1:20" x14ac:dyDescent="0.25">
      <c r="A8978" s="1">
        <v>44003</v>
      </c>
      <c r="B8978">
        <v>152</v>
      </c>
      <c r="C8978" s="2" t="s">
        <v>45</v>
      </c>
      <c r="D8978">
        <v>61493</v>
      </c>
      <c r="E8978">
        <v>824</v>
      </c>
      <c r="F8978">
        <v>10724</v>
      </c>
      <c r="G8978">
        <v>2603</v>
      </c>
      <c r="H8978">
        <v>1</v>
      </c>
      <c r="I8978">
        <v>0</v>
      </c>
      <c r="J8978">
        <v>0</v>
      </c>
      <c r="K8978" s="3">
        <f>100 * ($J8978 / $T8978)</f>
        <v>0</v>
      </c>
      <c r="L8978">
        <v>0</v>
      </c>
      <c r="M8978" s="3">
        <f xml:space="preserve"> 100 * ($L8978 / $T8978)</f>
        <v>0</v>
      </c>
      <c r="N8978">
        <v>0</v>
      </c>
      <c r="O8978" s="3">
        <f xml:space="preserve"> 100 * ($N8978 / $T8978)</f>
        <v>0</v>
      </c>
      <c r="P8978">
        <v>0</v>
      </c>
      <c r="Q8978" s="3">
        <f xml:space="preserve"> 100 * ($P8978 / $T8978)</f>
        <v>0</v>
      </c>
      <c r="R8978">
        <v>0</v>
      </c>
      <c r="S8978" s="3">
        <f>100 * ($R8978 / $T8978)</f>
        <v>0</v>
      </c>
      <c r="T8978">
        <v>10710017</v>
      </c>
    </row>
    <row r="8979" spans="1:20" x14ac:dyDescent="0.25">
      <c r="A8979" s="1">
        <v>44004</v>
      </c>
      <c r="B8979">
        <v>153</v>
      </c>
      <c r="C8979" s="2" t="s">
        <v>45</v>
      </c>
      <c r="D8979">
        <v>62705</v>
      </c>
      <c r="E8979">
        <v>1212</v>
      </c>
      <c r="F8979">
        <v>11240</v>
      </c>
      <c r="G8979">
        <v>2607</v>
      </c>
      <c r="H8979">
        <v>4</v>
      </c>
      <c r="I8979">
        <v>0</v>
      </c>
      <c r="J8979">
        <v>0</v>
      </c>
      <c r="K8979" s="3">
        <f>100 * ($J8979 / $T8979)</f>
        <v>0</v>
      </c>
      <c r="L8979">
        <v>0</v>
      </c>
      <c r="M8979" s="3">
        <f xml:space="preserve"> 100 * ($L8979 / $T8979)</f>
        <v>0</v>
      </c>
      <c r="N8979">
        <v>0</v>
      </c>
      <c r="O8979" s="3">
        <f xml:space="preserve"> 100 * ($N8979 / $T8979)</f>
        <v>0</v>
      </c>
      <c r="P8979">
        <v>0</v>
      </c>
      <c r="Q8979" s="3">
        <f xml:space="preserve"> 100 * ($P8979 / $T8979)</f>
        <v>0</v>
      </c>
      <c r="R8979">
        <v>0</v>
      </c>
      <c r="S8979" s="3">
        <f>100 * ($R8979 / $T8979)</f>
        <v>0</v>
      </c>
      <c r="T8979">
        <v>10710017</v>
      </c>
    </row>
    <row r="8980" spans="1:20" x14ac:dyDescent="0.25">
      <c r="A8980" s="1">
        <v>44005</v>
      </c>
      <c r="B8980">
        <v>154</v>
      </c>
      <c r="C8980" s="2" t="s">
        <v>45</v>
      </c>
      <c r="D8980">
        <v>64577</v>
      </c>
      <c r="E8980">
        <v>1872</v>
      </c>
      <c r="F8980">
        <v>12245</v>
      </c>
      <c r="G8980">
        <v>2646</v>
      </c>
      <c r="H8980">
        <v>39</v>
      </c>
      <c r="I8980">
        <v>0</v>
      </c>
      <c r="J8980">
        <v>0</v>
      </c>
      <c r="K8980" s="3">
        <f>100 * ($J8980 / $T8980)</f>
        <v>0</v>
      </c>
      <c r="L8980">
        <v>0</v>
      </c>
      <c r="M8980" s="3">
        <f xml:space="preserve"> 100 * ($L8980 / $T8980)</f>
        <v>0</v>
      </c>
      <c r="N8980">
        <v>0</v>
      </c>
      <c r="O8980" s="3">
        <f xml:space="preserve"> 100 * ($N8980 / $T8980)</f>
        <v>0</v>
      </c>
      <c r="P8980">
        <v>0</v>
      </c>
      <c r="Q8980" s="3">
        <f xml:space="preserve"> 100 * ($P8980 / $T8980)</f>
        <v>0</v>
      </c>
      <c r="R8980">
        <v>0</v>
      </c>
      <c r="S8980" s="3">
        <f>100 * ($R8980 / $T8980)</f>
        <v>0</v>
      </c>
      <c r="T8980">
        <v>10710017</v>
      </c>
    </row>
    <row r="8981" spans="1:20" x14ac:dyDescent="0.25">
      <c r="A8981" s="1">
        <v>44006</v>
      </c>
      <c r="B8981">
        <v>155</v>
      </c>
      <c r="C8981" s="2" t="s">
        <v>45</v>
      </c>
      <c r="D8981">
        <v>66290</v>
      </c>
      <c r="E8981">
        <v>1713</v>
      </c>
      <c r="F8981">
        <v>13089</v>
      </c>
      <c r="G8981">
        <v>2658</v>
      </c>
      <c r="H8981">
        <v>12</v>
      </c>
      <c r="I8981">
        <v>0</v>
      </c>
      <c r="J8981">
        <v>0</v>
      </c>
      <c r="K8981" s="3">
        <f>100 * ($J8981 / $T8981)</f>
        <v>0</v>
      </c>
      <c r="L8981">
        <v>0</v>
      </c>
      <c r="M8981" s="3">
        <f xml:space="preserve"> 100 * ($L8981 / $T8981)</f>
        <v>0</v>
      </c>
      <c r="N8981">
        <v>0</v>
      </c>
      <c r="O8981" s="3">
        <f xml:space="preserve"> 100 * ($N8981 / $T8981)</f>
        <v>0</v>
      </c>
      <c r="P8981">
        <v>0</v>
      </c>
      <c r="Q8981" s="3">
        <f xml:space="preserve"> 100 * ($P8981 / $T8981)</f>
        <v>0</v>
      </c>
      <c r="R8981">
        <v>0</v>
      </c>
      <c r="S8981" s="3">
        <f>100 * ($R8981 / $T8981)</f>
        <v>0</v>
      </c>
      <c r="T8981">
        <v>10710017</v>
      </c>
    </row>
    <row r="8982" spans="1:20" x14ac:dyDescent="0.25">
      <c r="A8982" s="1">
        <v>44007</v>
      </c>
      <c r="B8982">
        <v>156</v>
      </c>
      <c r="C8982" s="2" t="s">
        <v>45</v>
      </c>
      <c r="D8982">
        <v>67796</v>
      </c>
      <c r="E8982">
        <v>1506</v>
      </c>
      <c r="F8982">
        <v>13618</v>
      </c>
      <c r="G8982">
        <v>2704</v>
      </c>
      <c r="H8982">
        <v>46</v>
      </c>
      <c r="I8982">
        <v>0</v>
      </c>
      <c r="J8982">
        <v>0</v>
      </c>
      <c r="K8982" s="3">
        <f>100 * ($J8982 / $T8982)</f>
        <v>0</v>
      </c>
      <c r="L8982">
        <v>0</v>
      </c>
      <c r="M8982" s="3">
        <f xml:space="preserve"> 100 * ($L8982 / $T8982)</f>
        <v>0</v>
      </c>
      <c r="N8982">
        <v>0</v>
      </c>
      <c r="O8982" s="3">
        <f xml:space="preserve"> 100 * ($N8982 / $T8982)</f>
        <v>0</v>
      </c>
      <c r="P8982">
        <v>0</v>
      </c>
      <c r="Q8982" s="3">
        <f xml:space="preserve"> 100 * ($P8982 / $T8982)</f>
        <v>0</v>
      </c>
      <c r="R8982">
        <v>0</v>
      </c>
      <c r="S8982" s="3">
        <f>100 * ($R8982 / $T8982)</f>
        <v>0</v>
      </c>
      <c r="T8982">
        <v>10710017</v>
      </c>
    </row>
    <row r="8983" spans="1:20" x14ac:dyDescent="0.25">
      <c r="A8983" s="1">
        <v>44008</v>
      </c>
      <c r="B8983">
        <v>157</v>
      </c>
      <c r="C8983" s="2" t="s">
        <v>45</v>
      </c>
      <c r="D8983">
        <v>69542</v>
      </c>
      <c r="E8983">
        <v>1746</v>
      </c>
      <c r="F8983">
        <v>14668</v>
      </c>
      <c r="G8983">
        <v>2727</v>
      </c>
      <c r="H8983">
        <v>23</v>
      </c>
      <c r="I8983">
        <v>0</v>
      </c>
      <c r="J8983">
        <v>0</v>
      </c>
      <c r="K8983" s="3">
        <f>100 * ($J8983 / $T8983)</f>
        <v>0</v>
      </c>
      <c r="L8983">
        <v>0</v>
      </c>
      <c r="M8983" s="3">
        <f xml:space="preserve"> 100 * ($L8983 / $T8983)</f>
        <v>0</v>
      </c>
      <c r="N8983">
        <v>0</v>
      </c>
      <c r="O8983" s="3">
        <f xml:space="preserve"> 100 * ($N8983 / $T8983)</f>
        <v>0</v>
      </c>
      <c r="P8983">
        <v>0</v>
      </c>
      <c r="Q8983" s="3">
        <f xml:space="preserve"> 100 * ($P8983 / $T8983)</f>
        <v>0</v>
      </c>
      <c r="R8983">
        <v>0</v>
      </c>
      <c r="S8983" s="3">
        <f>100 * ($R8983 / $T8983)</f>
        <v>0</v>
      </c>
      <c r="T8983">
        <v>10710017</v>
      </c>
    </row>
    <row r="8984" spans="1:20" x14ac:dyDescent="0.25">
      <c r="A8984" s="1">
        <v>44009</v>
      </c>
      <c r="B8984">
        <v>158</v>
      </c>
      <c r="C8984" s="2" t="s">
        <v>45</v>
      </c>
      <c r="D8984">
        <v>71066</v>
      </c>
      <c r="E8984">
        <v>1524</v>
      </c>
      <c r="F8984">
        <v>15561</v>
      </c>
      <c r="G8984">
        <v>2733</v>
      </c>
      <c r="H8984">
        <v>6</v>
      </c>
      <c r="I8984">
        <v>0</v>
      </c>
      <c r="J8984">
        <v>0</v>
      </c>
      <c r="K8984" s="3">
        <f>100 * ($J8984 / $T8984)</f>
        <v>0</v>
      </c>
      <c r="L8984">
        <v>0</v>
      </c>
      <c r="M8984" s="3">
        <f xml:space="preserve"> 100 * ($L8984 / $T8984)</f>
        <v>0</v>
      </c>
      <c r="N8984">
        <v>0</v>
      </c>
      <c r="O8984" s="3">
        <f xml:space="preserve"> 100 * ($N8984 / $T8984)</f>
        <v>0</v>
      </c>
      <c r="P8984">
        <v>0</v>
      </c>
      <c r="Q8984" s="3">
        <f xml:space="preserve"> 100 * ($P8984 / $T8984)</f>
        <v>0</v>
      </c>
      <c r="R8984">
        <v>0</v>
      </c>
      <c r="S8984" s="3">
        <f>100 * ($R8984 / $T8984)</f>
        <v>0</v>
      </c>
      <c r="T8984">
        <v>10710017</v>
      </c>
    </row>
    <row r="8985" spans="1:20" x14ac:dyDescent="0.25">
      <c r="A8985" s="1">
        <v>44010</v>
      </c>
      <c r="B8985">
        <v>159</v>
      </c>
      <c r="C8985" s="2" t="s">
        <v>45</v>
      </c>
      <c r="D8985">
        <v>72800</v>
      </c>
      <c r="E8985">
        <v>1734</v>
      </c>
      <c r="F8985">
        <v>16498</v>
      </c>
      <c r="G8985">
        <v>2735</v>
      </c>
      <c r="H8985">
        <v>2</v>
      </c>
      <c r="I8985">
        <v>0</v>
      </c>
      <c r="J8985">
        <v>0</v>
      </c>
      <c r="K8985" s="3">
        <f>100 * ($J8985 / $T8985)</f>
        <v>0</v>
      </c>
      <c r="L8985">
        <v>0</v>
      </c>
      <c r="M8985" s="3">
        <f xml:space="preserve"> 100 * ($L8985 / $T8985)</f>
        <v>0</v>
      </c>
      <c r="N8985">
        <v>0</v>
      </c>
      <c r="O8985" s="3">
        <f xml:space="preserve"> 100 * ($N8985 / $T8985)</f>
        <v>0</v>
      </c>
      <c r="P8985">
        <v>0</v>
      </c>
      <c r="Q8985" s="3">
        <f xml:space="preserve"> 100 * ($P8985 / $T8985)</f>
        <v>0</v>
      </c>
      <c r="R8985">
        <v>0</v>
      </c>
      <c r="S8985" s="3">
        <f>100 * ($R8985 / $T8985)</f>
        <v>0</v>
      </c>
      <c r="T8985">
        <v>10710017</v>
      </c>
    </row>
    <row r="8986" spans="1:20" x14ac:dyDescent="0.25">
      <c r="A8986" s="1">
        <v>44011</v>
      </c>
      <c r="B8986">
        <v>160</v>
      </c>
      <c r="C8986" s="2" t="s">
        <v>45</v>
      </c>
      <c r="D8986">
        <v>74816</v>
      </c>
      <c r="E8986">
        <v>2016</v>
      </c>
      <c r="F8986">
        <v>17599</v>
      </c>
      <c r="G8986">
        <v>2739</v>
      </c>
      <c r="H8986">
        <v>4</v>
      </c>
      <c r="I8986">
        <v>0</v>
      </c>
      <c r="J8986">
        <v>0</v>
      </c>
      <c r="K8986" s="3">
        <f>100 * ($J8986 / $T8986)</f>
        <v>0</v>
      </c>
      <c r="L8986">
        <v>0</v>
      </c>
      <c r="M8986" s="3">
        <f xml:space="preserve"> 100 * ($L8986 / $T8986)</f>
        <v>0</v>
      </c>
      <c r="N8986">
        <v>0</v>
      </c>
      <c r="O8986" s="3">
        <f xml:space="preserve"> 100 * ($N8986 / $T8986)</f>
        <v>0</v>
      </c>
      <c r="P8986">
        <v>0</v>
      </c>
      <c r="Q8986" s="3">
        <f xml:space="preserve"> 100 * ($P8986 / $T8986)</f>
        <v>0</v>
      </c>
      <c r="R8986">
        <v>0</v>
      </c>
      <c r="S8986" s="3">
        <f>100 * ($R8986 / $T8986)</f>
        <v>0</v>
      </c>
      <c r="T8986">
        <v>10710017</v>
      </c>
    </row>
    <row r="8987" spans="1:20" x14ac:dyDescent="0.25">
      <c r="A8987" s="1">
        <v>44012</v>
      </c>
      <c r="B8987">
        <v>161</v>
      </c>
      <c r="C8987" s="2" t="s">
        <v>45</v>
      </c>
      <c r="D8987">
        <v>77280</v>
      </c>
      <c r="E8987">
        <v>2464</v>
      </c>
      <c r="F8987">
        <v>19240</v>
      </c>
      <c r="G8987">
        <v>2758</v>
      </c>
      <c r="H8987">
        <v>19</v>
      </c>
      <c r="I8987">
        <v>0</v>
      </c>
      <c r="J8987">
        <v>0</v>
      </c>
      <c r="K8987" s="3">
        <f>100 * ($J8987 / $T8987)</f>
        <v>0</v>
      </c>
      <c r="L8987">
        <v>0</v>
      </c>
      <c r="M8987" s="3">
        <f xml:space="preserve"> 100 * ($L8987 / $T8987)</f>
        <v>0</v>
      </c>
      <c r="N8987">
        <v>0</v>
      </c>
      <c r="O8987" s="3">
        <f xml:space="preserve"> 100 * ($N8987 / $T8987)</f>
        <v>0</v>
      </c>
      <c r="P8987">
        <v>0</v>
      </c>
      <c r="Q8987" s="3">
        <f xml:space="preserve"> 100 * ($P8987 / $T8987)</f>
        <v>0</v>
      </c>
      <c r="R8987">
        <v>0</v>
      </c>
      <c r="S8987" s="3">
        <f>100 * ($R8987 / $T8987)</f>
        <v>0</v>
      </c>
      <c r="T8987">
        <v>10710017</v>
      </c>
    </row>
    <row r="8988" spans="1:20" x14ac:dyDescent="0.25">
      <c r="A8988" s="1">
        <v>44013</v>
      </c>
      <c r="B8988">
        <v>162</v>
      </c>
      <c r="C8988" s="2" t="s">
        <v>45</v>
      </c>
      <c r="D8988">
        <v>79589</v>
      </c>
      <c r="E8988">
        <v>2309</v>
      </c>
      <c r="F8988">
        <v>20472</v>
      </c>
      <c r="G8988">
        <v>2779</v>
      </c>
      <c r="H8988">
        <v>21</v>
      </c>
      <c r="I8988">
        <v>0</v>
      </c>
      <c r="J8988">
        <v>0</v>
      </c>
      <c r="K8988" s="3">
        <f>100 * ($J8988 / $T8988)</f>
        <v>0</v>
      </c>
      <c r="L8988">
        <v>0</v>
      </c>
      <c r="M8988" s="3">
        <f xml:space="preserve"> 100 * ($L8988 / $T8988)</f>
        <v>0</v>
      </c>
      <c r="N8988">
        <v>0</v>
      </c>
      <c r="O8988" s="3">
        <f xml:space="preserve"> 100 * ($N8988 / $T8988)</f>
        <v>0</v>
      </c>
      <c r="P8988">
        <v>0</v>
      </c>
      <c r="Q8988" s="3">
        <f xml:space="preserve"> 100 * ($P8988 / $T8988)</f>
        <v>0</v>
      </c>
      <c r="R8988">
        <v>0</v>
      </c>
      <c r="S8988" s="3">
        <f>100 * ($R8988 / $T8988)</f>
        <v>0</v>
      </c>
      <c r="T8988">
        <v>10710017</v>
      </c>
    </row>
    <row r="8989" spans="1:20" x14ac:dyDescent="0.25">
      <c r="A8989" s="1">
        <v>44014</v>
      </c>
      <c r="B8989">
        <v>163</v>
      </c>
      <c r="C8989" s="2" t="s">
        <v>45</v>
      </c>
      <c r="D8989">
        <v>82475</v>
      </c>
      <c r="E8989">
        <v>2886</v>
      </c>
      <c r="F8989">
        <v>21806</v>
      </c>
      <c r="G8989">
        <v>2801</v>
      </c>
      <c r="H8989">
        <v>22</v>
      </c>
      <c r="I8989">
        <v>0</v>
      </c>
      <c r="J8989">
        <v>0</v>
      </c>
      <c r="K8989" s="3">
        <f>100 * ($J8989 / $T8989)</f>
        <v>0</v>
      </c>
      <c r="L8989">
        <v>0</v>
      </c>
      <c r="M8989" s="3">
        <f xml:space="preserve"> 100 * ($L8989 / $T8989)</f>
        <v>0</v>
      </c>
      <c r="N8989">
        <v>0</v>
      </c>
      <c r="O8989" s="3">
        <f xml:space="preserve"> 100 * ($N8989 / $T8989)</f>
        <v>0</v>
      </c>
      <c r="P8989">
        <v>0</v>
      </c>
      <c r="Q8989" s="3">
        <f xml:space="preserve"> 100 * ($P8989 / $T8989)</f>
        <v>0</v>
      </c>
      <c r="R8989">
        <v>0</v>
      </c>
      <c r="S8989" s="3">
        <f>100 * ($R8989 / $T8989)</f>
        <v>0</v>
      </c>
      <c r="T8989">
        <v>10710017</v>
      </c>
    </row>
    <row r="8990" spans="1:20" x14ac:dyDescent="0.25">
      <c r="A8990" s="1">
        <v>44015</v>
      </c>
      <c r="B8990">
        <v>164</v>
      </c>
      <c r="C8990" s="2" t="s">
        <v>45</v>
      </c>
      <c r="D8990">
        <v>85079</v>
      </c>
      <c r="E8990">
        <v>2604</v>
      </c>
      <c r="F8990">
        <v>23586</v>
      </c>
      <c r="G8990">
        <v>2808</v>
      </c>
      <c r="H8990">
        <v>7</v>
      </c>
      <c r="I8990">
        <v>0</v>
      </c>
      <c r="J8990">
        <v>0</v>
      </c>
      <c r="K8990" s="3">
        <f>100 * ($J8990 / $T8990)</f>
        <v>0</v>
      </c>
      <c r="L8990">
        <v>0</v>
      </c>
      <c r="M8990" s="3">
        <f xml:space="preserve"> 100 * ($L8990 / $T8990)</f>
        <v>0</v>
      </c>
      <c r="N8990">
        <v>0</v>
      </c>
      <c r="O8990" s="3">
        <f xml:space="preserve"> 100 * ($N8990 / $T8990)</f>
        <v>0</v>
      </c>
      <c r="P8990">
        <v>0</v>
      </c>
      <c r="Q8990" s="3">
        <f xml:space="preserve"> 100 * ($P8990 / $T8990)</f>
        <v>0</v>
      </c>
      <c r="R8990">
        <v>0</v>
      </c>
      <c r="S8990" s="3">
        <f>100 * ($R8990 / $T8990)</f>
        <v>0</v>
      </c>
      <c r="T8990">
        <v>10710017</v>
      </c>
    </row>
    <row r="8991" spans="1:20" x14ac:dyDescent="0.25">
      <c r="A8991" s="1">
        <v>44016</v>
      </c>
      <c r="B8991">
        <v>165</v>
      </c>
      <c r="C8991" s="2" t="s">
        <v>45</v>
      </c>
      <c r="D8991">
        <v>87592</v>
      </c>
      <c r="E8991">
        <v>2513</v>
      </c>
      <c r="F8991">
        <v>24887</v>
      </c>
      <c r="G8991">
        <v>2809</v>
      </c>
      <c r="H8991">
        <v>1</v>
      </c>
      <c r="I8991">
        <v>0</v>
      </c>
      <c r="J8991">
        <v>0</v>
      </c>
      <c r="K8991" s="3">
        <f>100 * ($J8991 / $T8991)</f>
        <v>0</v>
      </c>
      <c r="L8991">
        <v>0</v>
      </c>
      <c r="M8991" s="3">
        <f xml:space="preserve"> 100 * ($L8991 / $T8991)</f>
        <v>0</v>
      </c>
      <c r="N8991">
        <v>0</v>
      </c>
      <c r="O8991" s="3">
        <f xml:space="preserve"> 100 * ($N8991 / $T8991)</f>
        <v>0</v>
      </c>
      <c r="P8991">
        <v>0</v>
      </c>
      <c r="Q8991" s="3">
        <f xml:space="preserve"> 100 * ($P8991 / $T8991)</f>
        <v>0</v>
      </c>
      <c r="R8991">
        <v>0</v>
      </c>
      <c r="S8991" s="3">
        <f>100 * ($R8991 / $T8991)</f>
        <v>0</v>
      </c>
      <c r="T8991">
        <v>10710017</v>
      </c>
    </row>
    <row r="8992" spans="1:20" x14ac:dyDescent="0.25">
      <c r="A8992" s="1">
        <v>44017</v>
      </c>
      <c r="B8992">
        <v>166</v>
      </c>
      <c r="C8992" s="2" t="s">
        <v>45</v>
      </c>
      <c r="D8992">
        <v>89489</v>
      </c>
      <c r="E8992">
        <v>1897</v>
      </c>
      <c r="F8992">
        <v>24912</v>
      </c>
      <c r="G8992">
        <v>2812</v>
      </c>
      <c r="H8992">
        <v>3</v>
      </c>
      <c r="I8992">
        <v>0</v>
      </c>
      <c r="J8992">
        <v>0</v>
      </c>
      <c r="K8992" s="3">
        <f>100 * ($J8992 / $T8992)</f>
        <v>0</v>
      </c>
      <c r="L8992">
        <v>0</v>
      </c>
      <c r="M8992" s="3">
        <f xml:space="preserve"> 100 * ($L8992 / $T8992)</f>
        <v>0</v>
      </c>
      <c r="N8992">
        <v>0</v>
      </c>
      <c r="O8992" s="3">
        <f xml:space="preserve"> 100 * ($N8992 / $T8992)</f>
        <v>0</v>
      </c>
      <c r="P8992">
        <v>0</v>
      </c>
      <c r="Q8992" s="3">
        <f xml:space="preserve"> 100 * ($P8992 / $T8992)</f>
        <v>0</v>
      </c>
      <c r="R8992">
        <v>0</v>
      </c>
      <c r="S8992" s="3">
        <f>100 * ($R8992 / $T8992)</f>
        <v>0</v>
      </c>
      <c r="T8992">
        <v>10710017</v>
      </c>
    </row>
    <row r="8993" spans="1:20" x14ac:dyDescent="0.25">
      <c r="A8993" s="1">
        <v>44018</v>
      </c>
      <c r="B8993">
        <v>167</v>
      </c>
      <c r="C8993" s="2" t="s">
        <v>45</v>
      </c>
      <c r="D8993">
        <v>91015</v>
      </c>
      <c r="E8993">
        <v>1526</v>
      </c>
      <c r="F8993">
        <v>24725</v>
      </c>
      <c r="G8993">
        <v>2829</v>
      </c>
      <c r="H8993">
        <v>17</v>
      </c>
      <c r="I8993">
        <v>0</v>
      </c>
      <c r="J8993">
        <v>0</v>
      </c>
      <c r="K8993" s="3">
        <f>100 * ($J8993 / $T8993)</f>
        <v>0</v>
      </c>
      <c r="L8993">
        <v>0</v>
      </c>
      <c r="M8993" s="3">
        <f xml:space="preserve"> 100 * ($L8993 / $T8993)</f>
        <v>0</v>
      </c>
      <c r="N8993">
        <v>0</v>
      </c>
      <c r="O8993" s="3">
        <f xml:space="preserve"> 100 * ($N8993 / $T8993)</f>
        <v>0</v>
      </c>
      <c r="P8993">
        <v>0</v>
      </c>
      <c r="Q8993" s="3">
        <f xml:space="preserve"> 100 * ($P8993 / $T8993)</f>
        <v>0</v>
      </c>
      <c r="R8993">
        <v>0</v>
      </c>
      <c r="S8993" s="3">
        <f>100 * ($R8993 / $T8993)</f>
        <v>0</v>
      </c>
      <c r="T8993">
        <v>10710017</v>
      </c>
    </row>
    <row r="8994" spans="1:20" x14ac:dyDescent="0.25">
      <c r="A8994" s="1">
        <v>44019</v>
      </c>
      <c r="B8994">
        <v>168</v>
      </c>
      <c r="C8994" s="2" t="s">
        <v>45</v>
      </c>
      <c r="D8994">
        <v>93707</v>
      </c>
      <c r="E8994">
        <v>2692</v>
      </c>
      <c r="F8994">
        <v>25911</v>
      </c>
      <c r="G8994">
        <v>2850</v>
      </c>
      <c r="H8994">
        <v>21</v>
      </c>
      <c r="I8994">
        <v>0</v>
      </c>
      <c r="J8994">
        <v>0</v>
      </c>
      <c r="K8994" s="3">
        <f>100 * ($J8994 / $T8994)</f>
        <v>0</v>
      </c>
      <c r="L8994">
        <v>0</v>
      </c>
      <c r="M8994" s="3">
        <f xml:space="preserve"> 100 * ($L8994 / $T8994)</f>
        <v>0</v>
      </c>
      <c r="N8994">
        <v>0</v>
      </c>
      <c r="O8994" s="3">
        <f xml:space="preserve"> 100 * ($N8994 / $T8994)</f>
        <v>0</v>
      </c>
      <c r="P8994">
        <v>0</v>
      </c>
      <c r="Q8994" s="3">
        <f xml:space="preserve"> 100 * ($P8994 / $T8994)</f>
        <v>0</v>
      </c>
      <c r="R8994">
        <v>0</v>
      </c>
      <c r="S8994" s="3">
        <f>100 * ($R8994 / $T8994)</f>
        <v>0</v>
      </c>
      <c r="T8994">
        <v>10710017</v>
      </c>
    </row>
    <row r="8995" spans="1:20" x14ac:dyDescent="0.25">
      <c r="A8995" s="1">
        <v>44020</v>
      </c>
      <c r="B8995">
        <v>169</v>
      </c>
      <c r="C8995" s="2" t="s">
        <v>45</v>
      </c>
      <c r="D8995">
        <v>96538</v>
      </c>
      <c r="E8995">
        <v>2831</v>
      </c>
      <c r="F8995">
        <v>26996</v>
      </c>
      <c r="G8995">
        <v>2871</v>
      </c>
      <c r="H8995">
        <v>21</v>
      </c>
      <c r="I8995">
        <v>0</v>
      </c>
      <c r="J8995">
        <v>0</v>
      </c>
      <c r="K8995" s="3">
        <f>100 * ($J8995 / $T8995)</f>
        <v>0</v>
      </c>
      <c r="L8995">
        <v>0</v>
      </c>
      <c r="M8995" s="3">
        <f xml:space="preserve"> 100 * ($L8995 / $T8995)</f>
        <v>0</v>
      </c>
      <c r="N8995">
        <v>0</v>
      </c>
      <c r="O8995" s="3">
        <f xml:space="preserve"> 100 * ($N8995 / $T8995)</f>
        <v>0</v>
      </c>
      <c r="P8995">
        <v>0</v>
      </c>
      <c r="Q8995" s="3">
        <f xml:space="preserve"> 100 * ($P8995 / $T8995)</f>
        <v>0</v>
      </c>
      <c r="R8995">
        <v>0</v>
      </c>
      <c r="S8995" s="3">
        <f>100 * ($R8995 / $T8995)</f>
        <v>0</v>
      </c>
      <c r="T8995">
        <v>10710017</v>
      </c>
    </row>
    <row r="8996" spans="1:20" x14ac:dyDescent="0.25">
      <c r="A8996" s="1">
        <v>44021</v>
      </c>
      <c r="B8996">
        <v>170</v>
      </c>
      <c r="C8996" s="2" t="s">
        <v>45</v>
      </c>
      <c r="D8996">
        <v>98693</v>
      </c>
      <c r="E8996">
        <v>2155</v>
      </c>
      <c r="F8996">
        <v>27627</v>
      </c>
      <c r="G8996">
        <v>2880</v>
      </c>
      <c r="H8996">
        <v>9</v>
      </c>
      <c r="I8996">
        <v>0</v>
      </c>
      <c r="J8996">
        <v>0</v>
      </c>
      <c r="K8996" s="3">
        <f>100 * ($J8996 / $T8996)</f>
        <v>0</v>
      </c>
      <c r="L8996">
        <v>0</v>
      </c>
      <c r="M8996" s="3">
        <f xml:space="preserve"> 100 * ($L8996 / $T8996)</f>
        <v>0</v>
      </c>
      <c r="N8996">
        <v>0</v>
      </c>
      <c r="O8996" s="3">
        <f xml:space="preserve"> 100 * ($N8996 / $T8996)</f>
        <v>0</v>
      </c>
      <c r="P8996">
        <v>0</v>
      </c>
      <c r="Q8996" s="3">
        <f xml:space="preserve"> 100 * ($P8996 / $T8996)</f>
        <v>0</v>
      </c>
      <c r="R8996">
        <v>0</v>
      </c>
      <c r="S8996" s="3">
        <f>100 * ($R8996 / $T8996)</f>
        <v>0</v>
      </c>
      <c r="T8996">
        <v>10710017</v>
      </c>
    </row>
    <row r="8997" spans="1:20" x14ac:dyDescent="0.25">
      <c r="A8997" s="1">
        <v>44022</v>
      </c>
      <c r="B8997">
        <v>171</v>
      </c>
      <c r="C8997" s="2" t="s">
        <v>45</v>
      </c>
      <c r="D8997">
        <v>103597</v>
      </c>
      <c r="E8997">
        <v>4904</v>
      </c>
      <c r="F8997">
        <v>30797</v>
      </c>
      <c r="G8997">
        <v>2915</v>
      </c>
      <c r="H8997">
        <v>35</v>
      </c>
      <c r="I8997">
        <v>0</v>
      </c>
      <c r="J8997">
        <v>0</v>
      </c>
      <c r="K8997" s="3">
        <f>100 * ($J8997 / $T8997)</f>
        <v>0</v>
      </c>
      <c r="L8997">
        <v>0</v>
      </c>
      <c r="M8997" s="3">
        <f xml:space="preserve"> 100 * ($L8997 / $T8997)</f>
        <v>0</v>
      </c>
      <c r="N8997">
        <v>0</v>
      </c>
      <c r="O8997" s="3">
        <f xml:space="preserve"> 100 * ($N8997 / $T8997)</f>
        <v>0</v>
      </c>
      <c r="P8997">
        <v>0</v>
      </c>
      <c r="Q8997" s="3">
        <f xml:space="preserve"> 100 * ($P8997 / $T8997)</f>
        <v>0</v>
      </c>
      <c r="R8997">
        <v>0</v>
      </c>
      <c r="S8997" s="3">
        <f>100 * ($R8997 / $T8997)</f>
        <v>0</v>
      </c>
      <c r="T8997">
        <v>10710017</v>
      </c>
    </row>
    <row r="8998" spans="1:20" x14ac:dyDescent="0.25">
      <c r="A8998" s="1">
        <v>44023</v>
      </c>
      <c r="B8998">
        <v>172</v>
      </c>
      <c r="C8998" s="2" t="s">
        <v>45</v>
      </c>
      <c r="D8998">
        <v>106574</v>
      </c>
      <c r="E8998">
        <v>2977</v>
      </c>
      <c r="F8998">
        <v>31758</v>
      </c>
      <c r="G8998">
        <v>2946</v>
      </c>
      <c r="H8998">
        <v>31</v>
      </c>
      <c r="I8998">
        <v>0</v>
      </c>
      <c r="J8998">
        <v>0</v>
      </c>
      <c r="K8998" s="3">
        <f>100 * ($J8998 / $T8998)</f>
        <v>0</v>
      </c>
      <c r="L8998">
        <v>0</v>
      </c>
      <c r="M8998" s="3">
        <f xml:space="preserve"> 100 * ($L8998 / $T8998)</f>
        <v>0</v>
      </c>
      <c r="N8998">
        <v>0</v>
      </c>
      <c r="O8998" s="3">
        <f xml:space="preserve"> 100 * ($N8998 / $T8998)</f>
        <v>0</v>
      </c>
      <c r="P8998">
        <v>0</v>
      </c>
      <c r="Q8998" s="3">
        <f xml:space="preserve"> 100 * ($P8998 / $T8998)</f>
        <v>0</v>
      </c>
      <c r="R8998">
        <v>0</v>
      </c>
      <c r="S8998" s="3">
        <f>100 * ($R8998 / $T8998)</f>
        <v>0</v>
      </c>
      <c r="T8998">
        <v>10710017</v>
      </c>
    </row>
    <row r="8999" spans="1:20" x14ac:dyDescent="0.25">
      <c r="A8999" s="1">
        <v>44024</v>
      </c>
      <c r="B8999">
        <v>173</v>
      </c>
      <c r="C8999" s="2" t="s">
        <v>45</v>
      </c>
      <c r="D8999">
        <v>108389</v>
      </c>
      <c r="E8999">
        <v>1815</v>
      </c>
      <c r="F8999">
        <v>31109</v>
      </c>
      <c r="G8999">
        <v>2951</v>
      </c>
      <c r="H8999">
        <v>5</v>
      </c>
      <c r="I8999">
        <v>0</v>
      </c>
      <c r="J8999">
        <v>0</v>
      </c>
      <c r="K8999" s="3">
        <f>100 * ($J8999 / $T8999)</f>
        <v>0</v>
      </c>
      <c r="L8999">
        <v>0</v>
      </c>
      <c r="M8999" s="3">
        <f xml:space="preserve"> 100 * ($L8999 / $T8999)</f>
        <v>0</v>
      </c>
      <c r="N8999">
        <v>0</v>
      </c>
      <c r="O8999" s="3">
        <f xml:space="preserve"> 100 * ($N8999 / $T8999)</f>
        <v>0</v>
      </c>
      <c r="P8999">
        <v>0</v>
      </c>
      <c r="Q8999" s="3">
        <f xml:space="preserve"> 100 * ($P8999 / $T8999)</f>
        <v>0</v>
      </c>
      <c r="R8999">
        <v>0</v>
      </c>
      <c r="S8999" s="3">
        <f>100 * ($R8999 / $T8999)</f>
        <v>0</v>
      </c>
      <c r="T8999">
        <v>10710017</v>
      </c>
    </row>
    <row r="9000" spans="1:20" x14ac:dyDescent="0.25">
      <c r="A9000" s="1">
        <v>44025</v>
      </c>
      <c r="B9000">
        <v>174</v>
      </c>
      <c r="C9000" s="2" t="s">
        <v>45</v>
      </c>
      <c r="D9000">
        <v>111937</v>
      </c>
      <c r="E9000">
        <v>3548</v>
      </c>
      <c r="F9000">
        <v>32348</v>
      </c>
      <c r="G9000">
        <v>2972</v>
      </c>
      <c r="H9000">
        <v>21</v>
      </c>
      <c r="I9000">
        <v>0</v>
      </c>
      <c r="J9000">
        <v>0</v>
      </c>
      <c r="K9000" s="3">
        <f>100 * ($J9000 / $T9000)</f>
        <v>0</v>
      </c>
      <c r="L9000">
        <v>0</v>
      </c>
      <c r="M9000" s="3">
        <f xml:space="preserve"> 100 * ($L9000 / $T9000)</f>
        <v>0</v>
      </c>
      <c r="N9000">
        <v>0</v>
      </c>
      <c r="O9000" s="3">
        <f xml:space="preserve"> 100 * ($N9000 / $T9000)</f>
        <v>0</v>
      </c>
      <c r="P9000">
        <v>0</v>
      </c>
      <c r="Q9000" s="3">
        <f xml:space="preserve"> 100 * ($P9000 / $T9000)</f>
        <v>0</v>
      </c>
      <c r="R9000">
        <v>0</v>
      </c>
      <c r="S9000" s="3">
        <f>100 * ($R9000 / $T9000)</f>
        <v>0</v>
      </c>
      <c r="T9000">
        <v>10710017</v>
      </c>
    </row>
    <row r="9001" spans="1:20" x14ac:dyDescent="0.25">
      <c r="A9001" s="1">
        <v>44026</v>
      </c>
      <c r="B9001">
        <v>175</v>
      </c>
      <c r="C9001" s="2" t="s">
        <v>45</v>
      </c>
      <c r="D9001">
        <v>114579</v>
      </c>
      <c r="E9001">
        <v>2642</v>
      </c>
      <c r="F9001">
        <v>32104</v>
      </c>
      <c r="G9001">
        <v>2996</v>
      </c>
      <c r="H9001">
        <v>24</v>
      </c>
      <c r="I9001">
        <v>0</v>
      </c>
      <c r="J9001">
        <v>0</v>
      </c>
      <c r="K9001" s="3">
        <f>100 * ($J9001 / $T9001)</f>
        <v>0</v>
      </c>
      <c r="L9001">
        <v>0</v>
      </c>
      <c r="M9001" s="3">
        <f xml:space="preserve"> 100 * ($L9001 / $T9001)</f>
        <v>0</v>
      </c>
      <c r="N9001">
        <v>0</v>
      </c>
      <c r="O9001" s="3">
        <f xml:space="preserve"> 100 * ($N9001 / $T9001)</f>
        <v>0</v>
      </c>
      <c r="P9001">
        <v>0</v>
      </c>
      <c r="Q9001" s="3">
        <f xml:space="preserve"> 100 * ($P9001 / $T9001)</f>
        <v>0</v>
      </c>
      <c r="R9001">
        <v>0</v>
      </c>
      <c r="S9001" s="3">
        <f>100 * ($R9001 / $T9001)</f>
        <v>0</v>
      </c>
      <c r="T9001">
        <v>10710017</v>
      </c>
    </row>
    <row r="9002" spans="1:20" x14ac:dyDescent="0.25">
      <c r="A9002" s="1">
        <v>44027</v>
      </c>
      <c r="B9002">
        <v>176</v>
      </c>
      <c r="C9002" s="2" t="s">
        <v>45</v>
      </c>
      <c r="D9002">
        <v>118147</v>
      </c>
      <c r="E9002">
        <v>3568</v>
      </c>
      <c r="F9002">
        <v>33068</v>
      </c>
      <c r="G9002">
        <v>3030</v>
      </c>
      <c r="H9002">
        <v>34</v>
      </c>
      <c r="I9002">
        <v>0</v>
      </c>
      <c r="J9002">
        <v>0</v>
      </c>
      <c r="K9002" s="3">
        <f>100 * ($J9002 / $T9002)</f>
        <v>0</v>
      </c>
      <c r="L9002">
        <v>0</v>
      </c>
      <c r="M9002" s="3">
        <f xml:space="preserve"> 100 * ($L9002 / $T9002)</f>
        <v>0</v>
      </c>
      <c r="N9002">
        <v>0</v>
      </c>
      <c r="O9002" s="3">
        <f xml:space="preserve"> 100 * ($N9002 / $T9002)</f>
        <v>0</v>
      </c>
      <c r="P9002">
        <v>0</v>
      </c>
      <c r="Q9002" s="3">
        <f xml:space="preserve"> 100 * ($P9002 / $T9002)</f>
        <v>0</v>
      </c>
      <c r="R9002">
        <v>0</v>
      </c>
      <c r="S9002" s="3">
        <f>100 * ($R9002 / $T9002)</f>
        <v>0</v>
      </c>
      <c r="T9002">
        <v>10710017</v>
      </c>
    </row>
    <row r="9003" spans="1:20" x14ac:dyDescent="0.25">
      <c r="A9003" s="1">
        <v>44028</v>
      </c>
      <c r="B9003">
        <v>177</v>
      </c>
      <c r="C9003" s="2" t="s">
        <v>45</v>
      </c>
      <c r="D9003">
        <v>120848</v>
      </c>
      <c r="E9003">
        <v>2701</v>
      </c>
      <c r="F9003">
        <v>33256</v>
      </c>
      <c r="G9003">
        <v>3043</v>
      </c>
      <c r="H9003">
        <v>13</v>
      </c>
      <c r="I9003">
        <v>0</v>
      </c>
      <c r="J9003">
        <v>0</v>
      </c>
      <c r="K9003" s="3">
        <f>100 * ($J9003 / $T9003)</f>
        <v>0</v>
      </c>
      <c r="L9003">
        <v>0</v>
      </c>
      <c r="M9003" s="3">
        <f xml:space="preserve"> 100 * ($L9003 / $T9003)</f>
        <v>0</v>
      </c>
      <c r="N9003">
        <v>0</v>
      </c>
      <c r="O9003" s="3">
        <f xml:space="preserve"> 100 * ($N9003 / $T9003)</f>
        <v>0</v>
      </c>
      <c r="P9003">
        <v>0</v>
      </c>
      <c r="Q9003" s="3">
        <f xml:space="preserve"> 100 * ($P9003 / $T9003)</f>
        <v>0</v>
      </c>
      <c r="R9003">
        <v>0</v>
      </c>
      <c r="S9003" s="3">
        <f>100 * ($R9003 / $T9003)</f>
        <v>0</v>
      </c>
      <c r="T9003">
        <v>10710017</v>
      </c>
    </row>
    <row r="9004" spans="1:20" x14ac:dyDescent="0.25">
      <c r="A9004" s="1">
        <v>44029</v>
      </c>
      <c r="B9004">
        <v>178</v>
      </c>
      <c r="C9004" s="2" t="s">
        <v>45</v>
      </c>
      <c r="D9004">
        <v>124267</v>
      </c>
      <c r="E9004">
        <v>3419</v>
      </c>
      <c r="F9004">
        <v>34778</v>
      </c>
      <c r="G9004">
        <v>3071</v>
      </c>
      <c r="H9004">
        <v>28</v>
      </c>
      <c r="I9004">
        <v>0</v>
      </c>
      <c r="J9004">
        <v>0</v>
      </c>
      <c r="K9004" s="3">
        <f>100 * ($J9004 / $T9004)</f>
        <v>0</v>
      </c>
      <c r="L9004">
        <v>0</v>
      </c>
      <c r="M9004" s="3">
        <f xml:space="preserve"> 100 * ($L9004 / $T9004)</f>
        <v>0</v>
      </c>
      <c r="N9004">
        <v>0</v>
      </c>
      <c r="O9004" s="3">
        <f xml:space="preserve"> 100 * ($N9004 / $T9004)</f>
        <v>0</v>
      </c>
      <c r="P9004">
        <v>0</v>
      </c>
      <c r="Q9004" s="3">
        <f xml:space="preserve"> 100 * ($P9004 / $T9004)</f>
        <v>0</v>
      </c>
      <c r="R9004">
        <v>0</v>
      </c>
      <c r="S9004" s="3">
        <f>100 * ($R9004 / $T9004)</f>
        <v>0</v>
      </c>
      <c r="T9004">
        <v>10710017</v>
      </c>
    </row>
    <row r="9005" spans="1:20" x14ac:dyDescent="0.25">
      <c r="A9005" s="1">
        <v>44030</v>
      </c>
      <c r="B9005">
        <v>179</v>
      </c>
      <c r="C9005" s="2" t="s">
        <v>45</v>
      </c>
      <c r="D9005">
        <v>128341</v>
      </c>
      <c r="E9005">
        <v>4074</v>
      </c>
      <c r="F9005">
        <v>37326</v>
      </c>
      <c r="G9005">
        <v>3105</v>
      </c>
      <c r="H9005">
        <v>34</v>
      </c>
      <c r="I9005">
        <v>0</v>
      </c>
      <c r="J9005">
        <v>0</v>
      </c>
      <c r="K9005" s="3">
        <f>100 * ($J9005 / $T9005)</f>
        <v>0</v>
      </c>
      <c r="L9005">
        <v>0</v>
      </c>
      <c r="M9005" s="3">
        <f xml:space="preserve"> 100 * ($L9005 / $T9005)</f>
        <v>0</v>
      </c>
      <c r="N9005">
        <v>0</v>
      </c>
      <c r="O9005" s="3">
        <f xml:space="preserve"> 100 * ($N9005 / $T9005)</f>
        <v>0</v>
      </c>
      <c r="P9005">
        <v>0</v>
      </c>
      <c r="Q9005" s="3">
        <f xml:space="preserve"> 100 * ($P9005 / $T9005)</f>
        <v>0</v>
      </c>
      <c r="R9005">
        <v>0</v>
      </c>
      <c r="S9005" s="3">
        <f>100 * ($R9005 / $T9005)</f>
        <v>0</v>
      </c>
      <c r="T9005">
        <v>10710017</v>
      </c>
    </row>
    <row r="9006" spans="1:20" x14ac:dyDescent="0.25">
      <c r="A9006" s="1">
        <v>44031</v>
      </c>
      <c r="B9006">
        <v>180</v>
      </c>
      <c r="C9006" s="2" t="s">
        <v>45</v>
      </c>
      <c r="D9006">
        <v>130794</v>
      </c>
      <c r="E9006">
        <v>2453</v>
      </c>
      <c r="F9006">
        <v>37087</v>
      </c>
      <c r="G9006">
        <v>3110</v>
      </c>
      <c r="H9006">
        <v>5</v>
      </c>
      <c r="I9006">
        <v>0</v>
      </c>
      <c r="J9006">
        <v>0</v>
      </c>
      <c r="K9006" s="3">
        <f>100 * ($J9006 / $T9006)</f>
        <v>0</v>
      </c>
      <c r="L9006">
        <v>0</v>
      </c>
      <c r="M9006" s="3">
        <f xml:space="preserve"> 100 * ($L9006 / $T9006)</f>
        <v>0</v>
      </c>
      <c r="N9006">
        <v>0</v>
      </c>
      <c r="O9006" s="3">
        <f xml:space="preserve"> 100 * ($N9006 / $T9006)</f>
        <v>0</v>
      </c>
      <c r="P9006">
        <v>0</v>
      </c>
      <c r="Q9006" s="3">
        <f xml:space="preserve"> 100 * ($P9006 / $T9006)</f>
        <v>0</v>
      </c>
      <c r="R9006">
        <v>0</v>
      </c>
      <c r="S9006" s="3">
        <f>100 * ($R9006 / $T9006)</f>
        <v>0</v>
      </c>
      <c r="T9006">
        <v>10710017</v>
      </c>
    </row>
    <row r="9007" spans="1:20" x14ac:dyDescent="0.25">
      <c r="A9007" s="1">
        <v>44032</v>
      </c>
      <c r="B9007">
        <v>181</v>
      </c>
      <c r="C9007" s="2" t="s">
        <v>45</v>
      </c>
      <c r="D9007">
        <v>132788</v>
      </c>
      <c r="E9007">
        <v>1994</v>
      </c>
      <c r="F9007">
        <v>36250</v>
      </c>
      <c r="G9007">
        <v>3113</v>
      </c>
      <c r="H9007">
        <v>3</v>
      </c>
      <c r="I9007">
        <v>0</v>
      </c>
      <c r="J9007">
        <v>0</v>
      </c>
      <c r="K9007" s="3">
        <f>100 * ($J9007 / $T9007)</f>
        <v>0</v>
      </c>
      <c r="L9007">
        <v>0</v>
      </c>
      <c r="M9007" s="3">
        <f xml:space="preserve"> 100 * ($L9007 / $T9007)</f>
        <v>0</v>
      </c>
      <c r="N9007">
        <v>0</v>
      </c>
      <c r="O9007" s="3">
        <f xml:space="preserve"> 100 * ($N9007 / $T9007)</f>
        <v>0</v>
      </c>
      <c r="P9007">
        <v>0</v>
      </c>
      <c r="Q9007" s="3">
        <f xml:space="preserve"> 100 * ($P9007 / $T9007)</f>
        <v>0</v>
      </c>
      <c r="R9007">
        <v>0</v>
      </c>
      <c r="S9007" s="3">
        <f>100 * ($R9007 / $T9007)</f>
        <v>0</v>
      </c>
      <c r="T9007">
        <v>10710017</v>
      </c>
    </row>
    <row r="9008" spans="1:20" x14ac:dyDescent="0.25">
      <c r="A9008" s="1">
        <v>44033</v>
      </c>
      <c r="B9008">
        <v>182</v>
      </c>
      <c r="C9008" s="2" t="s">
        <v>45</v>
      </c>
      <c r="D9008">
        <v>135865</v>
      </c>
      <c r="E9008">
        <v>3077</v>
      </c>
      <c r="F9008">
        <v>37172</v>
      </c>
      <c r="G9008">
        <v>3186</v>
      </c>
      <c r="H9008">
        <v>73</v>
      </c>
      <c r="I9008">
        <v>0</v>
      </c>
      <c r="J9008">
        <v>0</v>
      </c>
      <c r="K9008" s="3">
        <f>100 * ($J9008 / $T9008)</f>
        <v>0</v>
      </c>
      <c r="L9008">
        <v>0</v>
      </c>
      <c r="M9008" s="3">
        <f xml:space="preserve"> 100 * ($L9008 / $T9008)</f>
        <v>0</v>
      </c>
      <c r="N9008">
        <v>0</v>
      </c>
      <c r="O9008" s="3">
        <f xml:space="preserve"> 100 * ($N9008 / $T9008)</f>
        <v>0</v>
      </c>
      <c r="P9008">
        <v>0</v>
      </c>
      <c r="Q9008" s="3">
        <f xml:space="preserve"> 100 * ($P9008 / $T9008)</f>
        <v>0</v>
      </c>
      <c r="R9008">
        <v>0</v>
      </c>
      <c r="S9008" s="3">
        <f>100 * ($R9008 / $T9008)</f>
        <v>0</v>
      </c>
      <c r="T9008">
        <v>10710017</v>
      </c>
    </row>
    <row r="9009" spans="1:20" x14ac:dyDescent="0.25">
      <c r="A9009" s="1">
        <v>44034</v>
      </c>
      <c r="B9009">
        <v>183</v>
      </c>
      <c r="C9009" s="2" t="s">
        <v>45</v>
      </c>
      <c r="D9009">
        <v>139120</v>
      </c>
      <c r="E9009">
        <v>3255</v>
      </c>
      <c r="F9009">
        <v>35523</v>
      </c>
      <c r="G9009">
        <v>3264</v>
      </c>
      <c r="H9009">
        <v>78</v>
      </c>
      <c r="I9009">
        <v>0</v>
      </c>
      <c r="J9009">
        <v>0</v>
      </c>
      <c r="K9009" s="3">
        <f>100 * ($J9009 / $T9009)</f>
        <v>0</v>
      </c>
      <c r="L9009">
        <v>0</v>
      </c>
      <c r="M9009" s="3">
        <f xml:space="preserve"> 100 * ($L9009 / $T9009)</f>
        <v>0</v>
      </c>
      <c r="N9009">
        <v>0</v>
      </c>
      <c r="O9009" s="3">
        <f xml:space="preserve"> 100 * ($N9009 / $T9009)</f>
        <v>0</v>
      </c>
      <c r="P9009">
        <v>0</v>
      </c>
      <c r="Q9009" s="3">
        <f xml:space="preserve"> 100 * ($P9009 / $T9009)</f>
        <v>0</v>
      </c>
      <c r="R9009">
        <v>0</v>
      </c>
      <c r="S9009" s="3">
        <f>100 * ($R9009 / $T9009)</f>
        <v>0</v>
      </c>
      <c r="T9009">
        <v>10710017</v>
      </c>
    </row>
    <row r="9010" spans="1:20" x14ac:dyDescent="0.25">
      <c r="A9010" s="1">
        <v>44035</v>
      </c>
      <c r="B9010">
        <v>184</v>
      </c>
      <c r="C9010" s="2" t="s">
        <v>45</v>
      </c>
      <c r="D9010">
        <v>143857</v>
      </c>
      <c r="E9010">
        <v>4737</v>
      </c>
      <c r="F9010">
        <v>37283</v>
      </c>
      <c r="G9010">
        <v>3288</v>
      </c>
      <c r="H9010">
        <v>24</v>
      </c>
      <c r="I9010">
        <v>0</v>
      </c>
      <c r="J9010">
        <v>0</v>
      </c>
      <c r="K9010" s="3">
        <f>100 * ($J9010 / $T9010)</f>
        <v>0</v>
      </c>
      <c r="L9010">
        <v>0</v>
      </c>
      <c r="M9010" s="3">
        <f xml:space="preserve"> 100 * ($L9010 / $T9010)</f>
        <v>0</v>
      </c>
      <c r="N9010">
        <v>0</v>
      </c>
      <c r="O9010" s="3">
        <f xml:space="preserve"> 100 * ($N9010 / $T9010)</f>
        <v>0</v>
      </c>
      <c r="P9010">
        <v>0</v>
      </c>
      <c r="Q9010" s="3">
        <f xml:space="preserve"> 100 * ($P9010 / $T9010)</f>
        <v>0</v>
      </c>
      <c r="R9010">
        <v>0</v>
      </c>
      <c r="S9010" s="3">
        <f>100 * ($R9010 / $T9010)</f>
        <v>0</v>
      </c>
      <c r="T9010">
        <v>10710017</v>
      </c>
    </row>
    <row r="9011" spans="1:20" x14ac:dyDescent="0.25">
      <c r="A9011" s="1">
        <v>44036</v>
      </c>
      <c r="B9011">
        <v>185</v>
      </c>
      <c r="C9011" s="2" t="s">
        <v>45</v>
      </c>
      <c r="D9011">
        <v>147732</v>
      </c>
      <c r="E9011">
        <v>3875</v>
      </c>
      <c r="F9011">
        <v>39343</v>
      </c>
      <c r="G9011">
        <v>3368</v>
      </c>
      <c r="H9011">
        <v>80</v>
      </c>
      <c r="I9011">
        <v>0</v>
      </c>
      <c r="J9011">
        <v>0</v>
      </c>
      <c r="K9011" s="3">
        <f>100 * ($J9011 / $T9011)</f>
        <v>0</v>
      </c>
      <c r="L9011">
        <v>0</v>
      </c>
      <c r="M9011" s="3">
        <f xml:space="preserve"> 100 * ($L9011 / $T9011)</f>
        <v>0</v>
      </c>
      <c r="N9011">
        <v>0</v>
      </c>
      <c r="O9011" s="3">
        <f xml:space="preserve"> 100 * ($N9011 / $T9011)</f>
        <v>0</v>
      </c>
      <c r="P9011">
        <v>0</v>
      </c>
      <c r="Q9011" s="3">
        <f xml:space="preserve"> 100 * ($P9011 / $T9011)</f>
        <v>0</v>
      </c>
      <c r="R9011">
        <v>0</v>
      </c>
      <c r="S9011" s="3">
        <f>100 * ($R9011 / $T9011)</f>
        <v>0</v>
      </c>
      <c r="T9011">
        <v>10710017</v>
      </c>
    </row>
    <row r="9012" spans="1:20" x14ac:dyDescent="0.25">
      <c r="A9012" s="1">
        <v>44037</v>
      </c>
      <c r="B9012">
        <v>186</v>
      </c>
      <c r="C9012" s="2" t="s">
        <v>45</v>
      </c>
      <c r="D9012">
        <v>151262</v>
      </c>
      <c r="E9012">
        <v>3530</v>
      </c>
      <c r="F9012">
        <v>39325</v>
      </c>
      <c r="G9012">
        <v>3421</v>
      </c>
      <c r="H9012">
        <v>53</v>
      </c>
      <c r="I9012">
        <v>0</v>
      </c>
      <c r="J9012">
        <v>0</v>
      </c>
      <c r="K9012" s="3">
        <f>100 * ($J9012 / $T9012)</f>
        <v>0</v>
      </c>
      <c r="L9012">
        <v>0</v>
      </c>
      <c r="M9012" s="3">
        <f xml:space="preserve"> 100 * ($L9012 / $T9012)</f>
        <v>0</v>
      </c>
      <c r="N9012">
        <v>0</v>
      </c>
      <c r="O9012" s="3">
        <f xml:space="preserve"> 100 * ($N9012 / $T9012)</f>
        <v>0</v>
      </c>
      <c r="P9012">
        <v>0</v>
      </c>
      <c r="Q9012" s="3">
        <f xml:space="preserve"> 100 * ($P9012 / $T9012)</f>
        <v>0</v>
      </c>
      <c r="R9012">
        <v>0</v>
      </c>
      <c r="S9012" s="3">
        <f>100 * ($R9012 / $T9012)</f>
        <v>0</v>
      </c>
      <c r="T9012">
        <v>10710017</v>
      </c>
    </row>
    <row r="9013" spans="1:20" x14ac:dyDescent="0.25">
      <c r="A9013" s="1">
        <v>44038</v>
      </c>
      <c r="B9013">
        <v>187</v>
      </c>
      <c r="C9013" s="2" t="s">
        <v>45</v>
      </c>
      <c r="D9013">
        <v>153476</v>
      </c>
      <c r="E9013">
        <v>2214</v>
      </c>
      <c r="F9013">
        <v>38897</v>
      </c>
      <c r="G9013">
        <v>3424</v>
      </c>
      <c r="H9013">
        <v>3</v>
      </c>
      <c r="I9013">
        <v>0</v>
      </c>
      <c r="J9013">
        <v>0</v>
      </c>
      <c r="K9013" s="3">
        <f>100 * ($J9013 / $T9013)</f>
        <v>0</v>
      </c>
      <c r="L9013">
        <v>0</v>
      </c>
      <c r="M9013" s="3">
        <f xml:space="preserve"> 100 * ($L9013 / $T9013)</f>
        <v>0</v>
      </c>
      <c r="N9013">
        <v>0</v>
      </c>
      <c r="O9013" s="3">
        <f xml:space="preserve"> 100 * ($N9013 / $T9013)</f>
        <v>0</v>
      </c>
      <c r="P9013">
        <v>0</v>
      </c>
      <c r="Q9013" s="3">
        <f xml:space="preserve"> 100 * ($P9013 / $T9013)</f>
        <v>0</v>
      </c>
      <c r="R9013">
        <v>0</v>
      </c>
      <c r="S9013" s="3">
        <f>100 * ($R9013 / $T9013)</f>
        <v>0</v>
      </c>
      <c r="T9013">
        <v>10710017</v>
      </c>
    </row>
    <row r="9014" spans="1:20" x14ac:dyDescent="0.25">
      <c r="A9014" s="1">
        <v>44039</v>
      </c>
      <c r="B9014">
        <v>188</v>
      </c>
      <c r="C9014" s="2" t="s">
        <v>45</v>
      </c>
      <c r="D9014">
        <v>155907</v>
      </c>
      <c r="E9014">
        <v>2431</v>
      </c>
      <c r="F9014">
        <v>37760</v>
      </c>
      <c r="G9014">
        <v>3435</v>
      </c>
      <c r="H9014">
        <v>11</v>
      </c>
      <c r="I9014">
        <v>0</v>
      </c>
      <c r="J9014">
        <v>0</v>
      </c>
      <c r="K9014" s="3">
        <f>100 * ($J9014 / $T9014)</f>
        <v>0</v>
      </c>
      <c r="L9014">
        <v>0</v>
      </c>
      <c r="M9014" s="3">
        <f xml:space="preserve"> 100 * ($L9014 / $T9014)</f>
        <v>0</v>
      </c>
      <c r="N9014">
        <v>0</v>
      </c>
      <c r="O9014" s="3">
        <f xml:space="preserve"> 100 * ($N9014 / $T9014)</f>
        <v>0</v>
      </c>
      <c r="P9014">
        <v>0</v>
      </c>
      <c r="Q9014" s="3">
        <f xml:space="preserve"> 100 * ($P9014 / $T9014)</f>
        <v>0</v>
      </c>
      <c r="R9014">
        <v>0</v>
      </c>
      <c r="S9014" s="3">
        <f>100 * ($R9014 / $T9014)</f>
        <v>0</v>
      </c>
      <c r="T9014">
        <v>10710017</v>
      </c>
    </row>
    <row r="9015" spans="1:20" x14ac:dyDescent="0.25">
      <c r="A9015" s="1">
        <v>44040</v>
      </c>
      <c r="B9015">
        <v>189</v>
      </c>
      <c r="C9015" s="2" t="s">
        <v>45</v>
      </c>
      <c r="D9015">
        <v>160038</v>
      </c>
      <c r="E9015">
        <v>4131</v>
      </c>
      <c r="F9015">
        <v>39190</v>
      </c>
      <c r="G9015">
        <v>3488</v>
      </c>
      <c r="H9015">
        <v>53</v>
      </c>
      <c r="I9015">
        <v>0</v>
      </c>
      <c r="J9015">
        <v>0</v>
      </c>
      <c r="K9015" s="3">
        <f>100 * ($J9015 / $T9015)</f>
        <v>0</v>
      </c>
      <c r="L9015">
        <v>0</v>
      </c>
      <c r="M9015" s="3">
        <f xml:space="preserve"> 100 * ($L9015 / $T9015)</f>
        <v>0</v>
      </c>
      <c r="N9015">
        <v>0</v>
      </c>
      <c r="O9015" s="3">
        <f xml:space="preserve"> 100 * ($N9015 / $T9015)</f>
        <v>0</v>
      </c>
      <c r="P9015">
        <v>0</v>
      </c>
      <c r="Q9015" s="3">
        <f xml:space="preserve"> 100 * ($P9015 / $T9015)</f>
        <v>0</v>
      </c>
      <c r="R9015">
        <v>0</v>
      </c>
      <c r="S9015" s="3">
        <f>100 * ($R9015 / $T9015)</f>
        <v>0</v>
      </c>
      <c r="T9015">
        <v>10710017</v>
      </c>
    </row>
    <row r="9016" spans="1:20" x14ac:dyDescent="0.25">
      <c r="A9016" s="1">
        <v>44041</v>
      </c>
      <c r="B9016">
        <v>190</v>
      </c>
      <c r="C9016" s="2" t="s">
        <v>45</v>
      </c>
      <c r="D9016">
        <v>163547</v>
      </c>
      <c r="E9016">
        <v>3509</v>
      </c>
      <c r="F9016">
        <v>39280</v>
      </c>
      <c r="G9016">
        <v>3566</v>
      </c>
      <c r="H9016">
        <v>78</v>
      </c>
      <c r="I9016">
        <v>0</v>
      </c>
      <c r="J9016">
        <v>0</v>
      </c>
      <c r="K9016" s="3">
        <f>100 * ($J9016 / $T9016)</f>
        <v>0</v>
      </c>
      <c r="L9016">
        <v>0</v>
      </c>
      <c r="M9016" s="3">
        <f xml:space="preserve"> 100 * ($L9016 / $T9016)</f>
        <v>0</v>
      </c>
      <c r="N9016">
        <v>0</v>
      </c>
      <c r="O9016" s="3">
        <f xml:space="preserve"> 100 * ($N9016 / $T9016)</f>
        <v>0</v>
      </c>
      <c r="P9016">
        <v>0</v>
      </c>
      <c r="Q9016" s="3">
        <f xml:space="preserve"> 100 * ($P9016 / $T9016)</f>
        <v>0</v>
      </c>
      <c r="R9016">
        <v>0</v>
      </c>
      <c r="S9016" s="3">
        <f>100 * ($R9016 / $T9016)</f>
        <v>0</v>
      </c>
      <c r="T9016">
        <v>10710017</v>
      </c>
    </row>
    <row r="9017" spans="1:20" x14ac:dyDescent="0.25">
      <c r="A9017" s="1">
        <v>44042</v>
      </c>
      <c r="B9017">
        <v>191</v>
      </c>
      <c r="C9017" s="2" t="s">
        <v>45</v>
      </c>
      <c r="D9017">
        <v>167545</v>
      </c>
      <c r="E9017">
        <v>3998</v>
      </c>
      <c r="F9017">
        <v>39204</v>
      </c>
      <c r="G9017">
        <v>3596</v>
      </c>
      <c r="H9017">
        <v>30</v>
      </c>
      <c r="I9017">
        <v>0</v>
      </c>
      <c r="J9017">
        <v>0</v>
      </c>
      <c r="K9017" s="3">
        <f>100 * ($J9017 / $T9017)</f>
        <v>0</v>
      </c>
      <c r="L9017">
        <v>0</v>
      </c>
      <c r="M9017" s="3">
        <f xml:space="preserve"> 100 * ($L9017 / $T9017)</f>
        <v>0</v>
      </c>
      <c r="N9017">
        <v>0</v>
      </c>
      <c r="O9017" s="3">
        <f xml:space="preserve"> 100 * ($N9017 / $T9017)</f>
        <v>0</v>
      </c>
      <c r="P9017">
        <v>0</v>
      </c>
      <c r="Q9017" s="3">
        <f xml:space="preserve"> 100 * ($P9017 / $T9017)</f>
        <v>0</v>
      </c>
      <c r="R9017">
        <v>0</v>
      </c>
      <c r="S9017" s="3">
        <f>100 * ($R9017 / $T9017)</f>
        <v>0</v>
      </c>
      <c r="T9017">
        <v>10710017</v>
      </c>
    </row>
    <row r="9018" spans="1:20" x14ac:dyDescent="0.25">
      <c r="A9018" s="1">
        <v>44043</v>
      </c>
      <c r="B9018">
        <v>192</v>
      </c>
      <c r="C9018" s="2" t="s">
        <v>45</v>
      </c>
      <c r="D9018">
        <v>171342</v>
      </c>
      <c r="E9018">
        <v>3797</v>
      </c>
      <c r="F9018">
        <v>40548</v>
      </c>
      <c r="G9018">
        <v>3674</v>
      </c>
      <c r="H9018">
        <v>78</v>
      </c>
      <c r="I9018">
        <v>0</v>
      </c>
      <c r="J9018">
        <v>0</v>
      </c>
      <c r="K9018" s="3">
        <f>100 * ($J9018 / $T9018)</f>
        <v>0</v>
      </c>
      <c r="L9018">
        <v>0</v>
      </c>
      <c r="M9018" s="3">
        <f xml:space="preserve"> 100 * ($L9018 / $T9018)</f>
        <v>0</v>
      </c>
      <c r="N9018">
        <v>0</v>
      </c>
      <c r="O9018" s="3">
        <f xml:space="preserve"> 100 * ($N9018 / $T9018)</f>
        <v>0</v>
      </c>
      <c r="P9018">
        <v>0</v>
      </c>
      <c r="Q9018" s="3">
        <f xml:space="preserve"> 100 * ($P9018 / $T9018)</f>
        <v>0</v>
      </c>
      <c r="R9018">
        <v>0</v>
      </c>
      <c r="S9018" s="3">
        <f>100 * ($R9018 / $T9018)</f>
        <v>0</v>
      </c>
      <c r="T9018">
        <v>10710017</v>
      </c>
    </row>
    <row r="9019" spans="1:20" x14ac:dyDescent="0.25">
      <c r="A9019" s="1">
        <v>44044</v>
      </c>
      <c r="B9019">
        <v>193</v>
      </c>
      <c r="C9019" s="2" t="s">
        <v>45</v>
      </c>
      <c r="D9019">
        <v>174834</v>
      </c>
      <c r="E9019">
        <v>3492</v>
      </c>
      <c r="F9019">
        <v>42046</v>
      </c>
      <c r="G9019">
        <v>3744</v>
      </c>
      <c r="H9019">
        <v>70</v>
      </c>
      <c r="I9019">
        <v>0</v>
      </c>
      <c r="J9019">
        <v>0</v>
      </c>
      <c r="K9019" s="3">
        <f>100 * ($J9019 / $T9019)</f>
        <v>0</v>
      </c>
      <c r="L9019">
        <v>0</v>
      </c>
      <c r="M9019" s="3">
        <f xml:space="preserve"> 100 * ($L9019 / $T9019)</f>
        <v>0</v>
      </c>
      <c r="N9019">
        <v>0</v>
      </c>
      <c r="O9019" s="3">
        <f xml:space="preserve"> 100 * ($N9019 / $T9019)</f>
        <v>0</v>
      </c>
      <c r="P9019">
        <v>0</v>
      </c>
      <c r="Q9019" s="3">
        <f xml:space="preserve"> 100 * ($P9019 / $T9019)</f>
        <v>0</v>
      </c>
      <c r="R9019">
        <v>0</v>
      </c>
      <c r="S9019" s="3">
        <f>100 * ($R9019 / $T9019)</f>
        <v>0</v>
      </c>
      <c r="T9019">
        <v>10710017</v>
      </c>
    </row>
    <row r="9020" spans="1:20" x14ac:dyDescent="0.25">
      <c r="A9020" s="1">
        <v>44045</v>
      </c>
      <c r="B9020">
        <v>194</v>
      </c>
      <c r="C9020" s="2" t="s">
        <v>45</v>
      </c>
      <c r="D9020">
        <v>177556</v>
      </c>
      <c r="E9020">
        <v>2722</v>
      </c>
      <c r="F9020">
        <v>41691</v>
      </c>
      <c r="G9020">
        <v>3758</v>
      </c>
      <c r="H9020">
        <v>14</v>
      </c>
      <c r="I9020">
        <v>0</v>
      </c>
      <c r="J9020">
        <v>0</v>
      </c>
      <c r="K9020" s="3">
        <f>100 * ($J9020 / $T9020)</f>
        <v>0</v>
      </c>
      <c r="L9020">
        <v>0</v>
      </c>
      <c r="M9020" s="3">
        <f xml:space="preserve"> 100 * ($L9020 / $T9020)</f>
        <v>0</v>
      </c>
      <c r="N9020">
        <v>0</v>
      </c>
      <c r="O9020" s="3">
        <f xml:space="preserve"> 100 * ($N9020 / $T9020)</f>
        <v>0</v>
      </c>
      <c r="P9020">
        <v>0</v>
      </c>
      <c r="Q9020" s="3">
        <f xml:space="preserve"> 100 * ($P9020 / $T9020)</f>
        <v>0</v>
      </c>
      <c r="R9020">
        <v>0</v>
      </c>
      <c r="S9020" s="3">
        <f>100 * ($R9020 / $T9020)</f>
        <v>0</v>
      </c>
      <c r="T9020">
        <v>10710017</v>
      </c>
    </row>
    <row r="9021" spans="1:20" x14ac:dyDescent="0.25">
      <c r="A9021" s="1">
        <v>44046</v>
      </c>
      <c r="B9021">
        <v>195</v>
      </c>
      <c r="C9021" s="2" t="s">
        <v>45</v>
      </c>
      <c r="D9021">
        <v>179510</v>
      </c>
      <c r="E9021">
        <v>1954</v>
      </c>
      <c r="F9021">
        <v>40390</v>
      </c>
      <c r="G9021">
        <v>3760</v>
      </c>
      <c r="H9021">
        <v>2</v>
      </c>
      <c r="I9021">
        <v>0</v>
      </c>
      <c r="J9021">
        <v>0</v>
      </c>
      <c r="K9021" s="3">
        <f>100 * ($J9021 / $T9021)</f>
        <v>0</v>
      </c>
      <c r="L9021">
        <v>0</v>
      </c>
      <c r="M9021" s="3">
        <f xml:space="preserve"> 100 * ($L9021 / $T9021)</f>
        <v>0</v>
      </c>
      <c r="N9021">
        <v>0</v>
      </c>
      <c r="O9021" s="3">
        <f xml:space="preserve"> 100 * ($N9021 / $T9021)</f>
        <v>0</v>
      </c>
      <c r="P9021">
        <v>0</v>
      </c>
      <c r="Q9021" s="3">
        <f xml:space="preserve"> 100 * ($P9021 / $T9021)</f>
        <v>0</v>
      </c>
      <c r="R9021">
        <v>0</v>
      </c>
      <c r="S9021" s="3">
        <f>100 * ($R9021 / $T9021)</f>
        <v>0</v>
      </c>
      <c r="T9021">
        <v>10710017</v>
      </c>
    </row>
    <row r="9022" spans="1:20" x14ac:dyDescent="0.25">
      <c r="A9022" s="1">
        <v>44047</v>
      </c>
      <c r="B9022">
        <v>196</v>
      </c>
      <c r="C9022" s="2" t="s">
        <v>45</v>
      </c>
      <c r="D9022">
        <v>182462</v>
      </c>
      <c r="E9022">
        <v>2952</v>
      </c>
      <c r="F9022">
        <v>38605</v>
      </c>
      <c r="G9022">
        <v>3835</v>
      </c>
      <c r="H9022">
        <v>75</v>
      </c>
      <c r="I9022">
        <v>0</v>
      </c>
      <c r="J9022">
        <v>0</v>
      </c>
      <c r="K9022" s="3">
        <f>100 * ($J9022 / $T9022)</f>
        <v>0</v>
      </c>
      <c r="L9022">
        <v>0</v>
      </c>
      <c r="M9022" s="3">
        <f xml:space="preserve"> 100 * ($L9022 / $T9022)</f>
        <v>0</v>
      </c>
      <c r="N9022">
        <v>0</v>
      </c>
      <c r="O9022" s="3">
        <f xml:space="preserve"> 100 * ($N9022 / $T9022)</f>
        <v>0</v>
      </c>
      <c r="P9022">
        <v>0</v>
      </c>
      <c r="Q9022" s="3">
        <f xml:space="preserve"> 100 * ($P9022 / $T9022)</f>
        <v>0</v>
      </c>
      <c r="R9022">
        <v>0</v>
      </c>
      <c r="S9022" s="3">
        <f>100 * ($R9022 / $T9022)</f>
        <v>0</v>
      </c>
      <c r="T9022">
        <v>10710017</v>
      </c>
    </row>
    <row r="9023" spans="1:20" x14ac:dyDescent="0.25">
      <c r="A9023" s="1">
        <v>44048</v>
      </c>
      <c r="B9023">
        <v>197</v>
      </c>
      <c r="C9023" s="2" t="s">
        <v>45</v>
      </c>
      <c r="D9023">
        <v>186395</v>
      </c>
      <c r="E9023">
        <v>3933</v>
      </c>
      <c r="F9023">
        <v>38663</v>
      </c>
      <c r="G9023">
        <v>3899</v>
      </c>
      <c r="H9023">
        <v>64</v>
      </c>
      <c r="I9023">
        <v>0</v>
      </c>
      <c r="J9023">
        <v>0</v>
      </c>
      <c r="K9023" s="3">
        <f>100 * ($J9023 / $T9023)</f>
        <v>0</v>
      </c>
      <c r="L9023">
        <v>0</v>
      </c>
      <c r="M9023" s="3">
        <f xml:space="preserve"> 100 * ($L9023 / $T9023)</f>
        <v>0</v>
      </c>
      <c r="N9023">
        <v>0</v>
      </c>
      <c r="O9023" s="3">
        <f xml:space="preserve"> 100 * ($N9023 / $T9023)</f>
        <v>0</v>
      </c>
      <c r="P9023">
        <v>0</v>
      </c>
      <c r="Q9023" s="3">
        <f xml:space="preserve"> 100 * ($P9023 / $T9023)</f>
        <v>0</v>
      </c>
      <c r="R9023">
        <v>0</v>
      </c>
      <c r="S9023" s="3">
        <f>100 * ($R9023 / $T9023)</f>
        <v>0</v>
      </c>
      <c r="T9023">
        <v>10710017</v>
      </c>
    </row>
    <row r="9024" spans="1:20" x14ac:dyDescent="0.25">
      <c r="A9024" s="1">
        <v>44049</v>
      </c>
      <c r="B9024">
        <v>198</v>
      </c>
      <c r="C9024" s="2" t="s">
        <v>45</v>
      </c>
      <c r="D9024">
        <v>189300</v>
      </c>
      <c r="E9024">
        <v>2905</v>
      </c>
      <c r="F9024">
        <v>38038</v>
      </c>
      <c r="G9024">
        <v>3942</v>
      </c>
      <c r="H9024">
        <v>43</v>
      </c>
      <c r="I9024">
        <v>0</v>
      </c>
      <c r="J9024">
        <v>0</v>
      </c>
      <c r="K9024" s="3">
        <f>100 * ($J9024 / $T9024)</f>
        <v>0</v>
      </c>
      <c r="L9024">
        <v>0</v>
      </c>
      <c r="M9024" s="3">
        <f xml:space="preserve"> 100 * ($L9024 / $T9024)</f>
        <v>0</v>
      </c>
      <c r="N9024">
        <v>0</v>
      </c>
      <c r="O9024" s="3">
        <f xml:space="preserve"> 100 * ($N9024 / $T9024)</f>
        <v>0</v>
      </c>
      <c r="P9024">
        <v>0</v>
      </c>
      <c r="Q9024" s="3">
        <f xml:space="preserve"> 100 * ($P9024 / $T9024)</f>
        <v>0</v>
      </c>
      <c r="R9024">
        <v>0</v>
      </c>
      <c r="S9024" s="3">
        <f>100 * ($R9024 / $T9024)</f>
        <v>0</v>
      </c>
      <c r="T9024">
        <v>10710017</v>
      </c>
    </row>
    <row r="9025" spans="1:20" x14ac:dyDescent="0.25">
      <c r="A9025" s="1">
        <v>44050</v>
      </c>
      <c r="B9025">
        <v>199</v>
      </c>
      <c r="C9025" s="2" t="s">
        <v>45</v>
      </c>
      <c r="D9025">
        <v>193276</v>
      </c>
      <c r="E9025">
        <v>3976</v>
      </c>
      <c r="F9025">
        <v>39800</v>
      </c>
      <c r="G9025">
        <v>4029</v>
      </c>
      <c r="H9025">
        <v>87</v>
      </c>
      <c r="I9025">
        <v>0</v>
      </c>
      <c r="J9025">
        <v>0</v>
      </c>
      <c r="K9025" s="3">
        <f>100 * ($J9025 / $T9025)</f>
        <v>0</v>
      </c>
      <c r="L9025">
        <v>0</v>
      </c>
      <c r="M9025" s="3">
        <f xml:space="preserve"> 100 * ($L9025 / $T9025)</f>
        <v>0</v>
      </c>
      <c r="N9025">
        <v>0</v>
      </c>
      <c r="O9025" s="3">
        <f xml:space="preserve"> 100 * ($N9025 / $T9025)</f>
        <v>0</v>
      </c>
      <c r="P9025">
        <v>0</v>
      </c>
      <c r="Q9025" s="3">
        <f xml:space="preserve"> 100 * ($P9025 / $T9025)</f>
        <v>0</v>
      </c>
      <c r="R9025">
        <v>0</v>
      </c>
      <c r="S9025" s="3">
        <f>100 * ($R9025 / $T9025)</f>
        <v>0</v>
      </c>
      <c r="T9025">
        <v>10710017</v>
      </c>
    </row>
    <row r="9026" spans="1:20" x14ac:dyDescent="0.25">
      <c r="A9026" s="1">
        <v>44051</v>
      </c>
      <c r="B9026">
        <v>200</v>
      </c>
      <c r="C9026" s="2" t="s">
        <v>45</v>
      </c>
      <c r="D9026">
        <v>197308</v>
      </c>
      <c r="E9026">
        <v>4032</v>
      </c>
      <c r="F9026">
        <v>41401</v>
      </c>
      <c r="G9026">
        <v>4095</v>
      </c>
      <c r="H9026">
        <v>66</v>
      </c>
      <c r="I9026">
        <v>0</v>
      </c>
      <c r="J9026">
        <v>0</v>
      </c>
      <c r="K9026" s="3">
        <f>100 * ($J9026 / $T9026)</f>
        <v>0</v>
      </c>
      <c r="L9026">
        <v>0</v>
      </c>
      <c r="M9026" s="3">
        <f xml:space="preserve"> 100 * ($L9026 / $T9026)</f>
        <v>0</v>
      </c>
      <c r="N9026">
        <v>0</v>
      </c>
      <c r="O9026" s="3">
        <f xml:space="preserve"> 100 * ($N9026 / $T9026)</f>
        <v>0</v>
      </c>
      <c r="P9026">
        <v>0</v>
      </c>
      <c r="Q9026" s="3">
        <f xml:space="preserve"> 100 * ($P9026 / $T9026)</f>
        <v>0</v>
      </c>
      <c r="R9026">
        <v>0</v>
      </c>
      <c r="S9026" s="3">
        <f>100 * ($R9026 / $T9026)</f>
        <v>0</v>
      </c>
      <c r="T9026">
        <v>10710017</v>
      </c>
    </row>
    <row r="9027" spans="1:20" x14ac:dyDescent="0.25">
      <c r="A9027" s="1">
        <v>44052</v>
      </c>
      <c r="B9027">
        <v>201</v>
      </c>
      <c r="C9027" s="2" t="s">
        <v>45</v>
      </c>
      <c r="D9027">
        <v>200147</v>
      </c>
      <c r="E9027">
        <v>2839</v>
      </c>
      <c r="F9027">
        <v>40109</v>
      </c>
      <c r="G9027">
        <v>4108</v>
      </c>
      <c r="H9027">
        <v>13</v>
      </c>
      <c r="I9027">
        <v>0</v>
      </c>
      <c r="J9027">
        <v>0</v>
      </c>
      <c r="K9027" s="3">
        <f>100 * ($J9027 / $T9027)</f>
        <v>0</v>
      </c>
      <c r="L9027">
        <v>0</v>
      </c>
      <c r="M9027" s="3">
        <f xml:space="preserve"> 100 * ($L9027 / $T9027)</f>
        <v>0</v>
      </c>
      <c r="N9027">
        <v>0</v>
      </c>
      <c r="O9027" s="3">
        <f xml:space="preserve"> 100 * ($N9027 / $T9027)</f>
        <v>0</v>
      </c>
      <c r="P9027">
        <v>0</v>
      </c>
      <c r="Q9027" s="3">
        <f xml:space="preserve"> 100 * ($P9027 / $T9027)</f>
        <v>0</v>
      </c>
      <c r="R9027">
        <v>0</v>
      </c>
      <c r="S9027" s="3">
        <f>100 * ($R9027 / $T9027)</f>
        <v>0</v>
      </c>
      <c r="T9027">
        <v>10710017</v>
      </c>
    </row>
    <row r="9028" spans="1:20" x14ac:dyDescent="0.25">
      <c r="A9028" s="1">
        <v>44053</v>
      </c>
      <c r="B9028">
        <v>202</v>
      </c>
      <c r="C9028" s="2" t="s">
        <v>45</v>
      </c>
      <c r="D9028">
        <v>202276</v>
      </c>
      <c r="E9028">
        <v>2129</v>
      </c>
      <c r="F9028">
        <v>38729</v>
      </c>
      <c r="G9028">
        <v>4138</v>
      </c>
      <c r="H9028">
        <v>30</v>
      </c>
      <c r="I9028">
        <v>0</v>
      </c>
      <c r="J9028">
        <v>0</v>
      </c>
      <c r="K9028" s="3">
        <f>100 * ($J9028 / $T9028)</f>
        <v>0</v>
      </c>
      <c r="L9028">
        <v>0</v>
      </c>
      <c r="M9028" s="3">
        <f xml:space="preserve"> 100 * ($L9028 / $T9028)</f>
        <v>0</v>
      </c>
      <c r="N9028">
        <v>0</v>
      </c>
      <c r="O9028" s="3">
        <f xml:space="preserve"> 100 * ($N9028 / $T9028)</f>
        <v>0</v>
      </c>
      <c r="P9028">
        <v>0</v>
      </c>
      <c r="Q9028" s="3">
        <f xml:space="preserve"> 100 * ($P9028 / $T9028)</f>
        <v>0</v>
      </c>
      <c r="R9028">
        <v>0</v>
      </c>
      <c r="S9028" s="3">
        <f>100 * ($R9028 / $T9028)</f>
        <v>0</v>
      </c>
      <c r="T9028">
        <v>10710017</v>
      </c>
    </row>
    <row r="9029" spans="1:20" x14ac:dyDescent="0.25">
      <c r="A9029" s="1">
        <v>44054</v>
      </c>
      <c r="B9029">
        <v>203</v>
      </c>
      <c r="C9029" s="2" t="s">
        <v>45</v>
      </c>
      <c r="D9029">
        <v>205920</v>
      </c>
      <c r="E9029">
        <v>3644</v>
      </c>
      <c r="F9029">
        <v>38375</v>
      </c>
      <c r="G9029">
        <v>4255</v>
      </c>
      <c r="H9029">
        <v>117</v>
      </c>
      <c r="I9029">
        <v>0</v>
      </c>
      <c r="J9029">
        <v>0</v>
      </c>
      <c r="K9029" s="3">
        <f>100 * ($J9029 / $T9029)</f>
        <v>0</v>
      </c>
      <c r="L9029">
        <v>0</v>
      </c>
      <c r="M9029" s="3">
        <f xml:space="preserve"> 100 * ($L9029 / $T9029)</f>
        <v>0</v>
      </c>
      <c r="N9029">
        <v>0</v>
      </c>
      <c r="O9029" s="3">
        <f xml:space="preserve"> 100 * ($N9029 / $T9029)</f>
        <v>0</v>
      </c>
      <c r="P9029">
        <v>0</v>
      </c>
      <c r="Q9029" s="3">
        <f xml:space="preserve"> 100 * ($P9029 / $T9029)</f>
        <v>0</v>
      </c>
      <c r="R9029">
        <v>0</v>
      </c>
      <c r="S9029" s="3">
        <f>100 * ($R9029 / $T9029)</f>
        <v>0</v>
      </c>
      <c r="T9029">
        <v>10710017</v>
      </c>
    </row>
    <row r="9030" spans="1:20" x14ac:dyDescent="0.25">
      <c r="A9030" s="1">
        <v>44055</v>
      </c>
      <c r="B9030">
        <v>204</v>
      </c>
      <c r="C9030" s="2" t="s">
        <v>45</v>
      </c>
      <c r="D9030">
        <v>209683</v>
      </c>
      <c r="E9030">
        <v>3763</v>
      </c>
      <c r="F9030">
        <v>38341</v>
      </c>
      <c r="G9030">
        <v>4360</v>
      </c>
      <c r="H9030">
        <v>105</v>
      </c>
      <c r="I9030">
        <v>0</v>
      </c>
      <c r="J9030">
        <v>0</v>
      </c>
      <c r="K9030" s="3">
        <f>100 * ($J9030 / $T9030)</f>
        <v>0</v>
      </c>
      <c r="L9030">
        <v>0</v>
      </c>
      <c r="M9030" s="3">
        <f xml:space="preserve"> 100 * ($L9030 / $T9030)</f>
        <v>0</v>
      </c>
      <c r="N9030">
        <v>0</v>
      </c>
      <c r="O9030" s="3">
        <f xml:space="preserve"> 100 * ($N9030 / $T9030)</f>
        <v>0</v>
      </c>
      <c r="P9030">
        <v>0</v>
      </c>
      <c r="Q9030" s="3">
        <f xml:space="preserve"> 100 * ($P9030 / $T9030)</f>
        <v>0</v>
      </c>
      <c r="R9030">
        <v>0</v>
      </c>
      <c r="S9030" s="3">
        <f>100 * ($R9030 / $T9030)</f>
        <v>0</v>
      </c>
      <c r="T9030">
        <v>10710017</v>
      </c>
    </row>
    <row r="9031" spans="1:20" x14ac:dyDescent="0.25">
      <c r="A9031" s="1">
        <v>44056</v>
      </c>
      <c r="B9031">
        <v>205</v>
      </c>
      <c r="C9031" s="2" t="s">
        <v>45</v>
      </c>
      <c r="D9031">
        <v>212009</v>
      </c>
      <c r="E9031">
        <v>2326</v>
      </c>
      <c r="F9031">
        <v>37175</v>
      </c>
      <c r="G9031">
        <v>4440</v>
      </c>
      <c r="H9031">
        <v>80</v>
      </c>
      <c r="I9031">
        <v>0</v>
      </c>
      <c r="J9031">
        <v>0</v>
      </c>
      <c r="K9031" s="3">
        <f>100 * ($J9031 / $T9031)</f>
        <v>0</v>
      </c>
      <c r="L9031">
        <v>0</v>
      </c>
      <c r="M9031" s="3">
        <f xml:space="preserve"> 100 * ($L9031 / $T9031)</f>
        <v>0</v>
      </c>
      <c r="N9031">
        <v>0</v>
      </c>
      <c r="O9031" s="3">
        <f xml:space="preserve"> 100 * ($N9031 / $T9031)</f>
        <v>0</v>
      </c>
      <c r="P9031">
        <v>0</v>
      </c>
      <c r="Q9031" s="3">
        <f xml:space="preserve"> 100 * ($P9031 / $T9031)</f>
        <v>0</v>
      </c>
      <c r="R9031">
        <v>0</v>
      </c>
      <c r="S9031" s="3">
        <f>100 * ($R9031 / $T9031)</f>
        <v>0</v>
      </c>
      <c r="T9031">
        <v>10710017</v>
      </c>
    </row>
    <row r="9032" spans="1:20" x14ac:dyDescent="0.25">
      <c r="A9032" s="1">
        <v>44057</v>
      </c>
      <c r="B9032">
        <v>206</v>
      </c>
      <c r="C9032" s="2" t="s">
        <v>45</v>
      </c>
      <c r="D9032">
        <v>215328</v>
      </c>
      <c r="E9032">
        <v>3319</v>
      </c>
      <c r="F9032">
        <v>37772</v>
      </c>
      <c r="G9032">
        <v>4474</v>
      </c>
      <c r="H9032">
        <v>34</v>
      </c>
      <c r="I9032">
        <v>0</v>
      </c>
      <c r="J9032">
        <v>0</v>
      </c>
      <c r="K9032" s="3">
        <f>100 * ($J9032 / $T9032)</f>
        <v>0</v>
      </c>
      <c r="L9032">
        <v>0</v>
      </c>
      <c r="M9032" s="3">
        <f xml:space="preserve"> 100 * ($L9032 / $T9032)</f>
        <v>0</v>
      </c>
      <c r="N9032">
        <v>0</v>
      </c>
      <c r="O9032" s="3">
        <f xml:space="preserve"> 100 * ($N9032 / $T9032)</f>
        <v>0</v>
      </c>
      <c r="P9032">
        <v>0</v>
      </c>
      <c r="Q9032" s="3">
        <f xml:space="preserve"> 100 * ($P9032 / $T9032)</f>
        <v>0</v>
      </c>
      <c r="R9032">
        <v>0</v>
      </c>
      <c r="S9032" s="3">
        <f>100 * ($R9032 / $T9032)</f>
        <v>0</v>
      </c>
      <c r="T9032">
        <v>10710017</v>
      </c>
    </row>
    <row r="9033" spans="1:20" x14ac:dyDescent="0.25">
      <c r="A9033" s="1">
        <v>44058</v>
      </c>
      <c r="B9033">
        <v>207</v>
      </c>
      <c r="C9033" s="2" t="s">
        <v>45</v>
      </c>
      <c r="D9033">
        <v>218344</v>
      </c>
      <c r="E9033">
        <v>3016</v>
      </c>
      <c r="F9033">
        <v>38834</v>
      </c>
      <c r="G9033">
        <v>4568</v>
      </c>
      <c r="H9033">
        <v>94</v>
      </c>
      <c r="I9033">
        <v>0</v>
      </c>
      <c r="J9033">
        <v>0</v>
      </c>
      <c r="K9033" s="3">
        <f>100 * ($J9033 / $T9033)</f>
        <v>0</v>
      </c>
      <c r="L9033">
        <v>0</v>
      </c>
      <c r="M9033" s="3">
        <f xml:space="preserve"> 100 * ($L9033 / $T9033)</f>
        <v>0</v>
      </c>
      <c r="N9033">
        <v>0</v>
      </c>
      <c r="O9033" s="3">
        <f xml:space="preserve"> 100 * ($N9033 / $T9033)</f>
        <v>0</v>
      </c>
      <c r="P9033">
        <v>0</v>
      </c>
      <c r="Q9033" s="3">
        <f xml:space="preserve"> 100 * ($P9033 / $T9033)</f>
        <v>0</v>
      </c>
      <c r="R9033">
        <v>0</v>
      </c>
      <c r="S9033" s="3">
        <f>100 * ($R9033 / $T9033)</f>
        <v>0</v>
      </c>
      <c r="T9033">
        <v>10710017</v>
      </c>
    </row>
    <row r="9034" spans="1:20" x14ac:dyDescent="0.25">
      <c r="A9034" s="1">
        <v>44059</v>
      </c>
      <c r="B9034">
        <v>208</v>
      </c>
      <c r="C9034" s="2" t="s">
        <v>45</v>
      </c>
      <c r="D9034">
        <v>220165</v>
      </c>
      <c r="E9034">
        <v>1821</v>
      </c>
      <c r="F9034">
        <v>37703</v>
      </c>
      <c r="G9034">
        <v>4600</v>
      </c>
      <c r="H9034">
        <v>32</v>
      </c>
      <c r="I9034">
        <v>0</v>
      </c>
      <c r="J9034">
        <v>0</v>
      </c>
      <c r="K9034" s="3">
        <f>100 * ($J9034 / $T9034)</f>
        <v>0</v>
      </c>
      <c r="L9034">
        <v>0</v>
      </c>
      <c r="M9034" s="3">
        <f xml:space="preserve"> 100 * ($L9034 / $T9034)</f>
        <v>0</v>
      </c>
      <c r="N9034">
        <v>0</v>
      </c>
      <c r="O9034" s="3">
        <f xml:space="preserve"> 100 * ($N9034 / $T9034)</f>
        <v>0</v>
      </c>
      <c r="P9034">
        <v>0</v>
      </c>
      <c r="Q9034" s="3">
        <f xml:space="preserve"> 100 * ($P9034 / $T9034)</f>
        <v>0</v>
      </c>
      <c r="R9034">
        <v>0</v>
      </c>
      <c r="S9034" s="3">
        <f>100 * ($R9034 / $T9034)</f>
        <v>0</v>
      </c>
      <c r="T9034">
        <v>10710017</v>
      </c>
    </row>
    <row r="9035" spans="1:20" x14ac:dyDescent="0.25">
      <c r="A9035" s="1">
        <v>44060</v>
      </c>
      <c r="B9035">
        <v>209</v>
      </c>
      <c r="C9035" s="2" t="s">
        <v>45</v>
      </c>
      <c r="D9035">
        <v>221841</v>
      </c>
      <c r="E9035">
        <v>1676</v>
      </c>
      <c r="F9035">
        <v>35446</v>
      </c>
      <c r="G9035">
        <v>4624</v>
      </c>
      <c r="H9035">
        <v>24</v>
      </c>
      <c r="I9035">
        <v>0</v>
      </c>
      <c r="J9035">
        <v>0</v>
      </c>
      <c r="K9035" s="3">
        <f>100 * ($J9035 / $T9035)</f>
        <v>0</v>
      </c>
      <c r="L9035">
        <v>0</v>
      </c>
      <c r="M9035" s="3">
        <f xml:space="preserve"> 100 * ($L9035 / $T9035)</f>
        <v>0</v>
      </c>
      <c r="N9035">
        <v>0</v>
      </c>
      <c r="O9035" s="3">
        <f xml:space="preserve"> 100 * ($N9035 / $T9035)</f>
        <v>0</v>
      </c>
      <c r="P9035">
        <v>0</v>
      </c>
      <c r="Q9035" s="3">
        <f xml:space="preserve"> 100 * ($P9035 / $T9035)</f>
        <v>0</v>
      </c>
      <c r="R9035">
        <v>0</v>
      </c>
      <c r="S9035" s="3">
        <f>100 * ($R9035 / $T9035)</f>
        <v>0</v>
      </c>
      <c r="T9035">
        <v>10710017</v>
      </c>
    </row>
    <row r="9036" spans="1:20" x14ac:dyDescent="0.25">
      <c r="A9036" s="1">
        <v>44061</v>
      </c>
      <c r="B9036">
        <v>210</v>
      </c>
      <c r="C9036" s="2" t="s">
        <v>45</v>
      </c>
      <c r="D9036">
        <v>224681</v>
      </c>
      <c r="E9036">
        <v>2840</v>
      </c>
      <c r="F9036">
        <v>35381</v>
      </c>
      <c r="G9036">
        <v>4691</v>
      </c>
      <c r="H9036">
        <v>67</v>
      </c>
      <c r="I9036">
        <v>0</v>
      </c>
      <c r="J9036">
        <v>0</v>
      </c>
      <c r="K9036" s="3">
        <f>100 * ($J9036 / $T9036)</f>
        <v>0</v>
      </c>
      <c r="L9036">
        <v>0</v>
      </c>
      <c r="M9036" s="3">
        <f xml:space="preserve"> 100 * ($L9036 / $T9036)</f>
        <v>0</v>
      </c>
      <c r="N9036">
        <v>0</v>
      </c>
      <c r="O9036" s="3">
        <f xml:space="preserve"> 100 * ($N9036 / $T9036)</f>
        <v>0</v>
      </c>
      <c r="P9036">
        <v>0</v>
      </c>
      <c r="Q9036" s="3">
        <f xml:space="preserve"> 100 * ($P9036 / $T9036)</f>
        <v>0</v>
      </c>
      <c r="R9036">
        <v>0</v>
      </c>
      <c r="S9036" s="3">
        <f>100 * ($R9036 / $T9036)</f>
        <v>0</v>
      </c>
      <c r="T9036">
        <v>10710017</v>
      </c>
    </row>
    <row r="9037" spans="1:20" x14ac:dyDescent="0.25">
      <c r="A9037" s="1">
        <v>44062</v>
      </c>
      <c r="B9037">
        <v>211</v>
      </c>
      <c r="C9037" s="2" t="s">
        <v>45</v>
      </c>
      <c r="D9037">
        <v>227255</v>
      </c>
      <c r="E9037">
        <v>2574</v>
      </c>
      <c r="F9037">
        <v>33979</v>
      </c>
      <c r="G9037">
        <v>4744</v>
      </c>
      <c r="H9037">
        <v>53</v>
      </c>
      <c r="I9037">
        <v>0</v>
      </c>
      <c r="J9037">
        <v>0</v>
      </c>
      <c r="K9037" s="3">
        <f>100 * ($J9037 / $T9037)</f>
        <v>0</v>
      </c>
      <c r="L9037">
        <v>0</v>
      </c>
      <c r="M9037" s="3">
        <f xml:space="preserve"> 100 * ($L9037 / $T9037)</f>
        <v>0</v>
      </c>
      <c r="N9037">
        <v>0</v>
      </c>
      <c r="O9037" s="3">
        <f xml:space="preserve"> 100 * ($N9037 / $T9037)</f>
        <v>0</v>
      </c>
      <c r="P9037">
        <v>0</v>
      </c>
      <c r="Q9037" s="3">
        <f xml:space="preserve"> 100 * ($P9037 / $T9037)</f>
        <v>0</v>
      </c>
      <c r="R9037">
        <v>0</v>
      </c>
      <c r="S9037" s="3">
        <f>100 * ($R9037 / $T9037)</f>
        <v>0</v>
      </c>
      <c r="T9037">
        <v>10710017</v>
      </c>
    </row>
    <row r="9038" spans="1:20" x14ac:dyDescent="0.25">
      <c r="A9038" s="1">
        <v>44063</v>
      </c>
      <c r="B9038">
        <v>212</v>
      </c>
      <c r="C9038" s="2" t="s">
        <v>45</v>
      </c>
      <c r="D9038">
        <v>230288</v>
      </c>
      <c r="E9038">
        <v>3033</v>
      </c>
      <c r="F9038">
        <v>32980</v>
      </c>
      <c r="G9038">
        <v>4797</v>
      </c>
      <c r="H9038">
        <v>53</v>
      </c>
      <c r="I9038">
        <v>0</v>
      </c>
      <c r="J9038">
        <v>0</v>
      </c>
      <c r="K9038" s="3">
        <f>100 * ($J9038 / $T9038)</f>
        <v>0</v>
      </c>
      <c r="L9038">
        <v>0</v>
      </c>
      <c r="M9038" s="3">
        <f xml:space="preserve"> 100 * ($L9038 / $T9038)</f>
        <v>0</v>
      </c>
      <c r="N9038">
        <v>0</v>
      </c>
      <c r="O9038" s="3">
        <f xml:space="preserve"> 100 * ($N9038 / $T9038)</f>
        <v>0</v>
      </c>
      <c r="P9038">
        <v>0</v>
      </c>
      <c r="Q9038" s="3">
        <f xml:space="preserve"> 100 * ($P9038 / $T9038)</f>
        <v>0</v>
      </c>
      <c r="R9038">
        <v>0</v>
      </c>
      <c r="S9038" s="3">
        <f>100 * ($R9038 / $T9038)</f>
        <v>0</v>
      </c>
      <c r="T9038">
        <v>10710017</v>
      </c>
    </row>
    <row r="9039" spans="1:20" x14ac:dyDescent="0.25">
      <c r="A9039" s="1">
        <v>44064</v>
      </c>
      <c r="B9039">
        <v>213</v>
      </c>
      <c r="C9039" s="2" t="s">
        <v>45</v>
      </c>
      <c r="D9039">
        <v>233169</v>
      </c>
      <c r="E9039">
        <v>2881</v>
      </c>
      <c r="F9039">
        <v>33022</v>
      </c>
      <c r="G9039">
        <v>4889</v>
      </c>
      <c r="H9039">
        <v>92</v>
      </c>
      <c r="I9039">
        <v>0</v>
      </c>
      <c r="J9039">
        <v>0</v>
      </c>
      <c r="K9039" s="3">
        <f>100 * ($J9039 / $T9039)</f>
        <v>0</v>
      </c>
      <c r="L9039">
        <v>0</v>
      </c>
      <c r="M9039" s="3">
        <f xml:space="preserve"> 100 * ($L9039 / $T9039)</f>
        <v>0</v>
      </c>
      <c r="N9039">
        <v>0</v>
      </c>
      <c r="O9039" s="3">
        <f xml:space="preserve"> 100 * ($N9039 / $T9039)</f>
        <v>0</v>
      </c>
      <c r="P9039">
        <v>0</v>
      </c>
      <c r="Q9039" s="3">
        <f xml:space="preserve"> 100 * ($P9039 / $T9039)</f>
        <v>0</v>
      </c>
      <c r="R9039">
        <v>0</v>
      </c>
      <c r="S9039" s="3">
        <f>100 * ($R9039 / $T9039)</f>
        <v>0</v>
      </c>
      <c r="T9039">
        <v>10710017</v>
      </c>
    </row>
    <row r="9040" spans="1:20" x14ac:dyDescent="0.25">
      <c r="A9040" s="1">
        <v>44065</v>
      </c>
      <c r="B9040">
        <v>214</v>
      </c>
      <c r="C9040" s="2" t="s">
        <v>45</v>
      </c>
      <c r="D9040">
        <v>235783</v>
      </c>
      <c r="E9040">
        <v>2614</v>
      </c>
      <c r="F9040">
        <v>33507</v>
      </c>
      <c r="G9040">
        <v>4982</v>
      </c>
      <c r="H9040">
        <v>93</v>
      </c>
      <c r="I9040">
        <v>0</v>
      </c>
      <c r="J9040">
        <v>0</v>
      </c>
      <c r="K9040" s="3">
        <f>100 * ($J9040 / $T9040)</f>
        <v>0</v>
      </c>
      <c r="L9040">
        <v>0</v>
      </c>
      <c r="M9040" s="3">
        <f xml:space="preserve"> 100 * ($L9040 / $T9040)</f>
        <v>0</v>
      </c>
      <c r="N9040">
        <v>0</v>
      </c>
      <c r="O9040" s="3">
        <f xml:space="preserve"> 100 * ($N9040 / $T9040)</f>
        <v>0</v>
      </c>
      <c r="P9040">
        <v>0</v>
      </c>
      <c r="Q9040" s="3">
        <f xml:space="preserve"> 100 * ($P9040 / $T9040)</f>
        <v>0</v>
      </c>
      <c r="R9040">
        <v>0</v>
      </c>
      <c r="S9040" s="3">
        <f>100 * ($R9040 / $T9040)</f>
        <v>0</v>
      </c>
      <c r="T9040">
        <v>10710017</v>
      </c>
    </row>
    <row r="9041" spans="1:20" x14ac:dyDescent="0.25">
      <c r="A9041" s="1">
        <v>44066</v>
      </c>
      <c r="B9041">
        <v>215</v>
      </c>
      <c r="C9041" s="2" t="s">
        <v>45</v>
      </c>
      <c r="D9041">
        <v>237402</v>
      </c>
      <c r="E9041">
        <v>1619</v>
      </c>
      <c r="F9041">
        <v>31482</v>
      </c>
      <c r="G9041">
        <v>5021</v>
      </c>
      <c r="H9041">
        <v>39</v>
      </c>
      <c r="I9041">
        <v>0</v>
      </c>
      <c r="J9041">
        <v>0</v>
      </c>
      <c r="K9041" s="3">
        <f>100 * ($J9041 / $T9041)</f>
        <v>0</v>
      </c>
      <c r="L9041">
        <v>0</v>
      </c>
      <c r="M9041" s="3">
        <f xml:space="preserve"> 100 * ($L9041 / $T9041)</f>
        <v>0</v>
      </c>
      <c r="N9041">
        <v>0</v>
      </c>
      <c r="O9041" s="3">
        <f xml:space="preserve"> 100 * ($N9041 / $T9041)</f>
        <v>0</v>
      </c>
      <c r="P9041">
        <v>0</v>
      </c>
      <c r="Q9041" s="3">
        <f xml:space="preserve"> 100 * ($P9041 / $T9041)</f>
        <v>0</v>
      </c>
      <c r="R9041">
        <v>0</v>
      </c>
      <c r="S9041" s="3">
        <f>100 * ($R9041 / $T9041)</f>
        <v>0</v>
      </c>
      <c r="T9041">
        <v>10710017</v>
      </c>
    </row>
    <row r="9042" spans="1:20" x14ac:dyDescent="0.25">
      <c r="A9042" s="1">
        <v>44067</v>
      </c>
      <c r="B9042">
        <v>216</v>
      </c>
      <c r="C9042" s="2" t="s">
        <v>45</v>
      </c>
      <c r="D9042">
        <v>239612</v>
      </c>
      <c r="E9042">
        <v>2210</v>
      </c>
      <c r="F9042">
        <v>29929</v>
      </c>
      <c r="G9042">
        <v>5045</v>
      </c>
      <c r="H9042">
        <v>24</v>
      </c>
      <c r="I9042">
        <v>0</v>
      </c>
      <c r="J9042">
        <v>0</v>
      </c>
      <c r="K9042" s="3">
        <f>100 * ($J9042 / $T9042)</f>
        <v>0</v>
      </c>
      <c r="L9042">
        <v>0</v>
      </c>
      <c r="M9042" s="3">
        <f xml:space="preserve"> 100 * ($L9042 / $T9042)</f>
        <v>0</v>
      </c>
      <c r="N9042">
        <v>0</v>
      </c>
      <c r="O9042" s="3">
        <f xml:space="preserve"> 100 * ($N9042 / $T9042)</f>
        <v>0</v>
      </c>
      <c r="P9042">
        <v>0</v>
      </c>
      <c r="Q9042" s="3">
        <f xml:space="preserve"> 100 * ($P9042 / $T9042)</f>
        <v>0</v>
      </c>
      <c r="R9042">
        <v>0</v>
      </c>
      <c r="S9042" s="3">
        <f>100 * ($R9042 / $T9042)</f>
        <v>0</v>
      </c>
      <c r="T9042">
        <v>10710017</v>
      </c>
    </row>
    <row r="9043" spans="1:20" x14ac:dyDescent="0.25">
      <c r="A9043" s="1">
        <v>44068</v>
      </c>
      <c r="B9043">
        <v>217</v>
      </c>
      <c r="C9043" s="2" t="s">
        <v>45</v>
      </c>
      <c r="D9043">
        <v>241865</v>
      </c>
      <c r="E9043">
        <v>2253</v>
      </c>
      <c r="F9043">
        <v>29856</v>
      </c>
      <c r="G9043">
        <v>5147</v>
      </c>
      <c r="H9043">
        <v>102</v>
      </c>
      <c r="I9043">
        <v>0</v>
      </c>
      <c r="J9043">
        <v>0</v>
      </c>
      <c r="K9043" s="3">
        <f>100 * ($J9043 / $T9043)</f>
        <v>0</v>
      </c>
      <c r="L9043">
        <v>0</v>
      </c>
      <c r="M9043" s="3">
        <f xml:space="preserve"> 100 * ($L9043 / $T9043)</f>
        <v>0</v>
      </c>
      <c r="N9043">
        <v>0</v>
      </c>
      <c r="O9043" s="3">
        <f xml:space="preserve"> 100 * ($N9043 / $T9043)</f>
        <v>0</v>
      </c>
      <c r="P9043">
        <v>0</v>
      </c>
      <c r="Q9043" s="3">
        <f xml:space="preserve"> 100 * ($P9043 / $T9043)</f>
        <v>0</v>
      </c>
      <c r="R9043">
        <v>0</v>
      </c>
      <c r="S9043" s="3">
        <f>100 * ($R9043 / $T9043)</f>
        <v>0</v>
      </c>
      <c r="T9043">
        <v>10710017</v>
      </c>
    </row>
    <row r="9044" spans="1:20" x14ac:dyDescent="0.25">
      <c r="A9044" s="1">
        <v>44069</v>
      </c>
      <c r="B9044">
        <v>218</v>
      </c>
      <c r="C9044" s="2" t="s">
        <v>45</v>
      </c>
      <c r="D9044">
        <v>244494</v>
      </c>
      <c r="E9044">
        <v>2629</v>
      </c>
      <c r="F9044">
        <v>29166</v>
      </c>
      <c r="G9044">
        <v>5195</v>
      </c>
      <c r="H9044">
        <v>48</v>
      </c>
      <c r="I9044">
        <v>0</v>
      </c>
      <c r="J9044">
        <v>0</v>
      </c>
      <c r="K9044" s="3">
        <f>100 * ($J9044 / $T9044)</f>
        <v>0</v>
      </c>
      <c r="L9044">
        <v>0</v>
      </c>
      <c r="M9044" s="3">
        <f xml:space="preserve"> 100 * ($L9044 / $T9044)</f>
        <v>0</v>
      </c>
      <c r="N9044">
        <v>0</v>
      </c>
      <c r="O9044" s="3">
        <f xml:space="preserve"> 100 * ($N9044 / $T9044)</f>
        <v>0</v>
      </c>
      <c r="P9044">
        <v>0</v>
      </c>
      <c r="Q9044" s="3">
        <f xml:space="preserve"> 100 * ($P9044 / $T9044)</f>
        <v>0</v>
      </c>
      <c r="R9044">
        <v>0</v>
      </c>
      <c r="S9044" s="3">
        <f>100 * ($R9044 / $T9044)</f>
        <v>0</v>
      </c>
      <c r="T9044">
        <v>10710017</v>
      </c>
    </row>
    <row r="9045" spans="1:20" x14ac:dyDescent="0.25">
      <c r="A9045" s="1">
        <v>44070</v>
      </c>
      <c r="B9045">
        <v>219</v>
      </c>
      <c r="C9045" s="2" t="s">
        <v>45</v>
      </c>
      <c r="D9045">
        <v>247017</v>
      </c>
      <c r="E9045">
        <v>2523</v>
      </c>
      <c r="F9045">
        <v>28673</v>
      </c>
      <c r="G9045">
        <v>5275</v>
      </c>
      <c r="H9045">
        <v>80</v>
      </c>
      <c r="I9045">
        <v>0</v>
      </c>
      <c r="J9045">
        <v>0</v>
      </c>
      <c r="K9045" s="3">
        <f>100 * ($J9045 / $T9045)</f>
        <v>0</v>
      </c>
      <c r="L9045">
        <v>0</v>
      </c>
      <c r="M9045" s="3">
        <f xml:space="preserve"> 100 * ($L9045 / $T9045)</f>
        <v>0</v>
      </c>
      <c r="N9045">
        <v>0</v>
      </c>
      <c r="O9045" s="3">
        <f xml:space="preserve"> 100 * ($N9045 / $T9045)</f>
        <v>0</v>
      </c>
      <c r="P9045">
        <v>0</v>
      </c>
      <c r="Q9045" s="3">
        <f xml:space="preserve"> 100 * ($P9045 / $T9045)</f>
        <v>0</v>
      </c>
      <c r="R9045">
        <v>0</v>
      </c>
      <c r="S9045" s="3">
        <f>100 * ($R9045 / $T9045)</f>
        <v>0</v>
      </c>
      <c r="T9045">
        <v>10710017</v>
      </c>
    </row>
    <row r="9046" spans="1:20" x14ac:dyDescent="0.25">
      <c r="A9046" s="1">
        <v>44071</v>
      </c>
      <c r="B9046">
        <v>220</v>
      </c>
      <c r="C9046" s="2" t="s">
        <v>45</v>
      </c>
      <c r="D9046">
        <v>249317</v>
      </c>
      <c r="E9046">
        <v>2300</v>
      </c>
      <c r="F9046">
        <v>29152</v>
      </c>
      <c r="G9046">
        <v>5352</v>
      </c>
      <c r="H9046">
        <v>77</v>
      </c>
      <c r="I9046">
        <v>0</v>
      </c>
      <c r="J9046">
        <v>0</v>
      </c>
      <c r="K9046" s="3">
        <f>100 * ($J9046 / $T9046)</f>
        <v>0</v>
      </c>
      <c r="L9046">
        <v>0</v>
      </c>
      <c r="M9046" s="3">
        <f xml:space="preserve"> 100 * ($L9046 / $T9046)</f>
        <v>0</v>
      </c>
      <c r="N9046">
        <v>0</v>
      </c>
      <c r="O9046" s="3">
        <f xml:space="preserve"> 100 * ($N9046 / $T9046)</f>
        <v>0</v>
      </c>
      <c r="P9046">
        <v>0</v>
      </c>
      <c r="Q9046" s="3">
        <f xml:space="preserve"> 100 * ($P9046 / $T9046)</f>
        <v>0</v>
      </c>
      <c r="R9046">
        <v>0</v>
      </c>
      <c r="S9046" s="3">
        <f>100 * ($R9046 / $T9046)</f>
        <v>0</v>
      </c>
      <c r="T9046">
        <v>10710017</v>
      </c>
    </row>
    <row r="9047" spans="1:20" x14ac:dyDescent="0.25">
      <c r="A9047" s="1">
        <v>44072</v>
      </c>
      <c r="B9047">
        <v>221</v>
      </c>
      <c r="C9047" s="2" t="s">
        <v>45</v>
      </c>
      <c r="D9047">
        <v>251676</v>
      </c>
      <c r="E9047">
        <v>2359</v>
      </c>
      <c r="F9047">
        <v>29835</v>
      </c>
      <c r="G9047">
        <v>5451</v>
      </c>
      <c r="H9047">
        <v>99</v>
      </c>
      <c r="I9047">
        <v>0</v>
      </c>
      <c r="J9047">
        <v>0</v>
      </c>
      <c r="K9047" s="3">
        <f>100 * ($J9047 / $T9047)</f>
        <v>0</v>
      </c>
      <c r="L9047">
        <v>0</v>
      </c>
      <c r="M9047" s="3">
        <f xml:space="preserve"> 100 * ($L9047 / $T9047)</f>
        <v>0</v>
      </c>
      <c r="N9047">
        <v>0</v>
      </c>
      <c r="O9047" s="3">
        <f xml:space="preserve"> 100 * ($N9047 / $T9047)</f>
        <v>0</v>
      </c>
      <c r="P9047">
        <v>0</v>
      </c>
      <c r="Q9047" s="3">
        <f xml:space="preserve"> 100 * ($P9047 / $T9047)</f>
        <v>0</v>
      </c>
      <c r="R9047">
        <v>0</v>
      </c>
      <c r="S9047" s="3">
        <f>100 * ($R9047 / $T9047)</f>
        <v>0</v>
      </c>
      <c r="T9047">
        <v>10710017</v>
      </c>
    </row>
    <row r="9048" spans="1:20" x14ac:dyDescent="0.25">
      <c r="A9048" s="1">
        <v>44073</v>
      </c>
      <c r="B9048">
        <v>222</v>
      </c>
      <c r="C9048" s="2" t="s">
        <v>45</v>
      </c>
      <c r="D9048">
        <v>252813</v>
      </c>
      <c r="E9048">
        <v>1137</v>
      </c>
      <c r="F9048">
        <v>28132</v>
      </c>
      <c r="G9048">
        <v>5478</v>
      </c>
      <c r="H9048">
        <v>27</v>
      </c>
      <c r="I9048">
        <v>0</v>
      </c>
      <c r="J9048">
        <v>0</v>
      </c>
      <c r="K9048" s="3">
        <f>100 * ($J9048 / $T9048)</f>
        <v>0</v>
      </c>
      <c r="L9048">
        <v>0</v>
      </c>
      <c r="M9048" s="3">
        <f xml:space="preserve"> 100 * ($L9048 / $T9048)</f>
        <v>0</v>
      </c>
      <c r="N9048">
        <v>0</v>
      </c>
      <c r="O9048" s="3">
        <f xml:space="preserve"> 100 * ($N9048 / $T9048)</f>
        <v>0</v>
      </c>
      <c r="P9048">
        <v>0</v>
      </c>
      <c r="Q9048" s="3">
        <f xml:space="preserve"> 100 * ($P9048 / $T9048)</f>
        <v>0</v>
      </c>
      <c r="R9048">
        <v>0</v>
      </c>
      <c r="S9048" s="3">
        <f>100 * ($R9048 / $T9048)</f>
        <v>0</v>
      </c>
      <c r="T9048">
        <v>10710017</v>
      </c>
    </row>
    <row r="9049" spans="1:20" x14ac:dyDescent="0.25">
      <c r="A9049" s="1">
        <v>44074</v>
      </c>
      <c r="B9049">
        <v>223</v>
      </c>
      <c r="C9049" s="2" t="s">
        <v>45</v>
      </c>
      <c r="D9049">
        <v>254238</v>
      </c>
      <c r="E9049">
        <v>1425</v>
      </c>
      <c r="F9049">
        <v>26983</v>
      </c>
      <c r="G9049">
        <v>5506</v>
      </c>
      <c r="H9049">
        <v>28</v>
      </c>
      <c r="I9049">
        <v>0</v>
      </c>
      <c r="J9049">
        <v>0</v>
      </c>
      <c r="K9049" s="3">
        <f>100 * ($J9049 / $T9049)</f>
        <v>0</v>
      </c>
      <c r="L9049">
        <v>0</v>
      </c>
      <c r="M9049" s="3">
        <f xml:space="preserve"> 100 * ($L9049 / $T9049)</f>
        <v>0</v>
      </c>
      <c r="N9049">
        <v>0</v>
      </c>
      <c r="O9049" s="3">
        <f xml:space="preserve"> 100 * ($N9049 / $T9049)</f>
        <v>0</v>
      </c>
      <c r="P9049">
        <v>0</v>
      </c>
      <c r="Q9049" s="3">
        <f xml:space="preserve"> 100 * ($P9049 / $T9049)</f>
        <v>0</v>
      </c>
      <c r="R9049">
        <v>0</v>
      </c>
      <c r="S9049" s="3">
        <f>100 * ($R9049 / $T9049)</f>
        <v>0</v>
      </c>
      <c r="T9049">
        <v>10710017</v>
      </c>
    </row>
    <row r="9050" spans="1:20" x14ac:dyDescent="0.25">
      <c r="A9050" s="1">
        <v>44075</v>
      </c>
      <c r="B9050">
        <v>224</v>
      </c>
      <c r="C9050" s="2" t="s">
        <v>45</v>
      </c>
      <c r="D9050">
        <v>256544</v>
      </c>
      <c r="E9050">
        <v>2306</v>
      </c>
      <c r="F9050">
        <v>26256</v>
      </c>
      <c r="G9050">
        <v>5604</v>
      </c>
      <c r="H9050">
        <v>98</v>
      </c>
      <c r="I9050">
        <v>0</v>
      </c>
      <c r="J9050">
        <v>0</v>
      </c>
      <c r="K9050" s="3">
        <f>100 * ($J9050 / $T9050)</f>
        <v>0</v>
      </c>
      <c r="L9050">
        <v>0</v>
      </c>
      <c r="M9050" s="3">
        <f xml:space="preserve"> 100 * ($L9050 / $T9050)</f>
        <v>0</v>
      </c>
      <c r="N9050">
        <v>0</v>
      </c>
      <c r="O9050" s="3">
        <f xml:space="preserve"> 100 * ($N9050 / $T9050)</f>
        <v>0</v>
      </c>
      <c r="P9050">
        <v>0</v>
      </c>
      <c r="Q9050" s="3">
        <f xml:space="preserve"> 100 * ($P9050 / $T9050)</f>
        <v>0</v>
      </c>
      <c r="R9050">
        <v>0</v>
      </c>
      <c r="S9050" s="3">
        <f>100 * ($R9050 / $T9050)</f>
        <v>0</v>
      </c>
      <c r="T9050">
        <v>10710017</v>
      </c>
    </row>
    <row r="9051" spans="1:20" x14ac:dyDescent="0.25">
      <c r="A9051" s="1">
        <v>44076</v>
      </c>
      <c r="B9051">
        <v>225</v>
      </c>
      <c r="C9051" s="2" t="s">
        <v>45</v>
      </c>
      <c r="D9051">
        <v>258482</v>
      </c>
      <c r="E9051">
        <v>1938</v>
      </c>
      <c r="F9051">
        <v>25313</v>
      </c>
      <c r="G9051">
        <v>5665</v>
      </c>
      <c r="H9051">
        <v>61</v>
      </c>
      <c r="I9051">
        <v>0</v>
      </c>
      <c r="J9051">
        <v>0</v>
      </c>
      <c r="K9051" s="3">
        <f>100 * ($J9051 / $T9051)</f>
        <v>0</v>
      </c>
      <c r="L9051">
        <v>0</v>
      </c>
      <c r="M9051" s="3">
        <f xml:space="preserve"> 100 * ($L9051 / $T9051)</f>
        <v>0</v>
      </c>
      <c r="N9051">
        <v>0</v>
      </c>
      <c r="O9051" s="3">
        <f xml:space="preserve"> 100 * ($N9051 / $T9051)</f>
        <v>0</v>
      </c>
      <c r="P9051">
        <v>0</v>
      </c>
      <c r="Q9051" s="3">
        <f xml:space="preserve"> 100 * ($P9051 / $T9051)</f>
        <v>0</v>
      </c>
      <c r="R9051">
        <v>0</v>
      </c>
      <c r="S9051" s="3">
        <f>100 * ($R9051 / $T9051)</f>
        <v>0</v>
      </c>
      <c r="T9051">
        <v>10710017</v>
      </c>
    </row>
    <row r="9052" spans="1:20" x14ac:dyDescent="0.25">
      <c r="A9052" s="1">
        <v>44077</v>
      </c>
      <c r="B9052">
        <v>226</v>
      </c>
      <c r="C9052" s="2" t="s">
        <v>45</v>
      </c>
      <c r="D9052">
        <v>261056</v>
      </c>
      <c r="E9052">
        <v>2574</v>
      </c>
      <c r="F9052">
        <v>25273</v>
      </c>
      <c r="G9052">
        <v>5735</v>
      </c>
      <c r="H9052">
        <v>70</v>
      </c>
      <c r="I9052">
        <v>0</v>
      </c>
      <c r="J9052">
        <v>0</v>
      </c>
      <c r="K9052" s="3">
        <f>100 * ($J9052 / $T9052)</f>
        <v>0</v>
      </c>
      <c r="L9052">
        <v>0</v>
      </c>
      <c r="M9052" s="3">
        <f xml:space="preserve"> 100 * ($L9052 / $T9052)</f>
        <v>0</v>
      </c>
      <c r="N9052">
        <v>0</v>
      </c>
      <c r="O9052" s="3">
        <f xml:space="preserve"> 100 * ($N9052 / $T9052)</f>
        <v>0</v>
      </c>
      <c r="P9052">
        <v>0</v>
      </c>
      <c r="Q9052" s="3">
        <f xml:space="preserve"> 100 * ($P9052 / $T9052)</f>
        <v>0</v>
      </c>
      <c r="R9052">
        <v>0</v>
      </c>
      <c r="S9052" s="3">
        <f>100 * ($R9052 / $T9052)</f>
        <v>0</v>
      </c>
      <c r="T9052">
        <v>10710017</v>
      </c>
    </row>
    <row r="9053" spans="1:20" x14ac:dyDescent="0.25">
      <c r="A9053" s="1">
        <v>44078</v>
      </c>
      <c r="B9053">
        <v>227</v>
      </c>
      <c r="C9053" s="2" t="s">
        <v>45</v>
      </c>
      <c r="D9053">
        <v>263047</v>
      </c>
      <c r="E9053">
        <v>1991</v>
      </c>
      <c r="F9053">
        <v>25645</v>
      </c>
      <c r="G9053">
        <v>5797</v>
      </c>
      <c r="H9053">
        <v>62</v>
      </c>
      <c r="I9053">
        <v>0</v>
      </c>
      <c r="J9053">
        <v>0</v>
      </c>
      <c r="K9053" s="3">
        <f>100 * ($J9053 / $T9053)</f>
        <v>0</v>
      </c>
      <c r="L9053">
        <v>0</v>
      </c>
      <c r="M9053" s="3">
        <f xml:space="preserve"> 100 * ($L9053 / $T9053)</f>
        <v>0</v>
      </c>
      <c r="N9053">
        <v>0</v>
      </c>
      <c r="O9053" s="3">
        <f xml:space="preserve"> 100 * ($N9053 / $T9053)</f>
        <v>0</v>
      </c>
      <c r="P9053">
        <v>0</v>
      </c>
      <c r="Q9053" s="3">
        <f xml:space="preserve"> 100 * ($P9053 / $T9053)</f>
        <v>0</v>
      </c>
      <c r="R9053">
        <v>0</v>
      </c>
      <c r="S9053" s="3">
        <f>100 * ($R9053 / $T9053)</f>
        <v>0</v>
      </c>
      <c r="T9053">
        <v>10710017</v>
      </c>
    </row>
    <row r="9054" spans="1:20" x14ac:dyDescent="0.25">
      <c r="A9054" s="1">
        <v>44079</v>
      </c>
      <c r="B9054">
        <v>228</v>
      </c>
      <c r="C9054" s="2" t="s">
        <v>45</v>
      </c>
      <c r="D9054">
        <v>265215</v>
      </c>
      <c r="E9054">
        <v>2168</v>
      </c>
      <c r="F9054">
        <v>25603</v>
      </c>
      <c r="G9054">
        <v>5842</v>
      </c>
      <c r="H9054">
        <v>45</v>
      </c>
      <c r="I9054">
        <v>0</v>
      </c>
      <c r="J9054">
        <v>0</v>
      </c>
      <c r="K9054" s="3">
        <f>100 * ($J9054 / $T9054)</f>
        <v>0</v>
      </c>
      <c r="L9054">
        <v>0</v>
      </c>
      <c r="M9054" s="3">
        <f xml:space="preserve"> 100 * ($L9054 / $T9054)</f>
        <v>0</v>
      </c>
      <c r="N9054">
        <v>0</v>
      </c>
      <c r="O9054" s="3">
        <f xml:space="preserve"> 100 * ($N9054 / $T9054)</f>
        <v>0</v>
      </c>
      <c r="P9054">
        <v>0</v>
      </c>
      <c r="Q9054" s="3">
        <f xml:space="preserve"> 100 * ($P9054 / $T9054)</f>
        <v>0</v>
      </c>
      <c r="R9054">
        <v>0</v>
      </c>
      <c r="S9054" s="3">
        <f>100 * ($R9054 / $T9054)</f>
        <v>0</v>
      </c>
      <c r="T9054">
        <v>10710017</v>
      </c>
    </row>
    <row r="9055" spans="1:20" x14ac:dyDescent="0.25">
      <c r="A9055" s="1">
        <v>44080</v>
      </c>
      <c r="B9055">
        <v>229</v>
      </c>
      <c r="C9055" s="2" t="s">
        <v>45</v>
      </c>
      <c r="D9055">
        <v>266707</v>
      </c>
      <c r="E9055">
        <v>1492</v>
      </c>
      <c r="F9055">
        <v>24842</v>
      </c>
      <c r="G9055">
        <v>5900</v>
      </c>
      <c r="H9055">
        <v>58</v>
      </c>
      <c r="I9055">
        <v>0</v>
      </c>
      <c r="J9055">
        <v>0</v>
      </c>
      <c r="K9055" s="3">
        <f>100 * ($J9055 / $T9055)</f>
        <v>0</v>
      </c>
      <c r="L9055">
        <v>0</v>
      </c>
      <c r="M9055" s="3">
        <f xml:space="preserve"> 100 * ($L9055 / $T9055)</f>
        <v>0</v>
      </c>
      <c r="N9055">
        <v>0</v>
      </c>
      <c r="O9055" s="3">
        <f xml:space="preserve"> 100 * ($N9055 / $T9055)</f>
        <v>0</v>
      </c>
      <c r="P9055">
        <v>0</v>
      </c>
      <c r="Q9055" s="3">
        <f xml:space="preserve"> 100 * ($P9055 / $T9055)</f>
        <v>0</v>
      </c>
      <c r="R9055">
        <v>0</v>
      </c>
      <c r="S9055" s="3">
        <f>100 * ($R9055 / $T9055)</f>
        <v>0</v>
      </c>
      <c r="T9055">
        <v>10710017</v>
      </c>
    </row>
    <row r="9056" spans="1:20" x14ac:dyDescent="0.25">
      <c r="A9056" s="1">
        <v>44081</v>
      </c>
      <c r="B9056">
        <v>230</v>
      </c>
      <c r="C9056" s="2" t="s">
        <v>45</v>
      </c>
      <c r="D9056">
        <v>267238</v>
      </c>
      <c r="E9056">
        <v>531</v>
      </c>
      <c r="F9056">
        <v>22744</v>
      </c>
      <c r="G9056">
        <v>5907</v>
      </c>
      <c r="H9056">
        <v>7</v>
      </c>
      <c r="I9056">
        <v>0</v>
      </c>
      <c r="J9056">
        <v>0</v>
      </c>
      <c r="K9056" s="3">
        <f>100 * ($J9056 / $T9056)</f>
        <v>0</v>
      </c>
      <c r="L9056">
        <v>0</v>
      </c>
      <c r="M9056" s="3">
        <f xml:space="preserve"> 100 * ($L9056 / $T9056)</f>
        <v>0</v>
      </c>
      <c r="N9056">
        <v>0</v>
      </c>
      <c r="O9056" s="3">
        <f xml:space="preserve"> 100 * ($N9056 / $T9056)</f>
        <v>0</v>
      </c>
      <c r="P9056">
        <v>0</v>
      </c>
      <c r="Q9056" s="3">
        <f xml:space="preserve"> 100 * ($P9056 / $T9056)</f>
        <v>0</v>
      </c>
      <c r="R9056">
        <v>0</v>
      </c>
      <c r="S9056" s="3">
        <f>100 * ($R9056 / $T9056)</f>
        <v>0</v>
      </c>
      <c r="T9056">
        <v>10710017</v>
      </c>
    </row>
    <row r="9057" spans="1:20" x14ac:dyDescent="0.25">
      <c r="A9057" s="1">
        <v>44082</v>
      </c>
      <c r="B9057">
        <v>231</v>
      </c>
      <c r="C9057" s="2" t="s">
        <v>45</v>
      </c>
      <c r="D9057">
        <v>268684</v>
      </c>
      <c r="E9057">
        <v>1446</v>
      </c>
      <c r="F9057">
        <v>21667</v>
      </c>
      <c r="G9057">
        <v>5931</v>
      </c>
      <c r="H9057">
        <v>24</v>
      </c>
      <c r="I9057">
        <v>0</v>
      </c>
      <c r="J9057">
        <v>0</v>
      </c>
      <c r="K9057" s="3">
        <f>100 * ($J9057 / $T9057)</f>
        <v>0</v>
      </c>
      <c r="L9057">
        <v>0</v>
      </c>
      <c r="M9057" s="3">
        <f xml:space="preserve"> 100 * ($L9057 / $T9057)</f>
        <v>0</v>
      </c>
      <c r="N9057">
        <v>0</v>
      </c>
      <c r="O9057" s="3">
        <f xml:space="preserve"> 100 * ($N9057 / $T9057)</f>
        <v>0</v>
      </c>
      <c r="P9057">
        <v>0</v>
      </c>
      <c r="Q9057" s="3">
        <f xml:space="preserve"> 100 * ($P9057 / $T9057)</f>
        <v>0</v>
      </c>
      <c r="R9057">
        <v>0</v>
      </c>
      <c r="S9057" s="3">
        <f>100 * ($R9057 / $T9057)</f>
        <v>0</v>
      </c>
      <c r="T9057">
        <v>10710017</v>
      </c>
    </row>
    <row r="9058" spans="1:20" x14ac:dyDescent="0.25">
      <c r="A9058" s="1">
        <v>44083</v>
      </c>
      <c r="B9058">
        <v>232</v>
      </c>
      <c r="C9058" s="2" t="s">
        <v>45</v>
      </c>
      <c r="D9058">
        <v>270624</v>
      </c>
      <c r="E9058">
        <v>1940</v>
      </c>
      <c r="F9058">
        <v>21307</v>
      </c>
      <c r="G9058">
        <v>5987</v>
      </c>
      <c r="H9058">
        <v>56</v>
      </c>
      <c r="I9058">
        <v>0</v>
      </c>
      <c r="J9058">
        <v>0</v>
      </c>
      <c r="K9058" s="3">
        <f>100 * ($J9058 / $T9058)</f>
        <v>0</v>
      </c>
      <c r="L9058">
        <v>0</v>
      </c>
      <c r="M9058" s="3">
        <f xml:space="preserve"> 100 * ($L9058 / $T9058)</f>
        <v>0</v>
      </c>
      <c r="N9058">
        <v>0</v>
      </c>
      <c r="O9058" s="3">
        <f xml:space="preserve"> 100 * ($N9058 / $T9058)</f>
        <v>0</v>
      </c>
      <c r="P9058">
        <v>0</v>
      </c>
      <c r="Q9058" s="3">
        <f xml:space="preserve"> 100 * ($P9058 / $T9058)</f>
        <v>0</v>
      </c>
      <c r="R9058">
        <v>0</v>
      </c>
      <c r="S9058" s="3">
        <f>100 * ($R9058 / $T9058)</f>
        <v>0</v>
      </c>
      <c r="T9058">
        <v>10710017</v>
      </c>
    </row>
    <row r="9059" spans="1:20" x14ac:dyDescent="0.25">
      <c r="A9059" s="1">
        <v>44084</v>
      </c>
      <c r="B9059">
        <v>233</v>
      </c>
      <c r="C9059" s="2" t="s">
        <v>45</v>
      </c>
      <c r="D9059">
        <v>272588</v>
      </c>
      <c r="E9059">
        <v>1964</v>
      </c>
      <c r="F9059">
        <v>20912</v>
      </c>
      <c r="G9059">
        <v>6062</v>
      </c>
      <c r="H9059">
        <v>75</v>
      </c>
      <c r="I9059">
        <v>0</v>
      </c>
      <c r="J9059">
        <v>0</v>
      </c>
      <c r="K9059" s="3">
        <f>100 * ($J9059 / $T9059)</f>
        <v>0</v>
      </c>
      <c r="L9059">
        <v>0</v>
      </c>
      <c r="M9059" s="3">
        <f xml:space="preserve"> 100 * ($L9059 / $T9059)</f>
        <v>0</v>
      </c>
      <c r="N9059">
        <v>0</v>
      </c>
      <c r="O9059" s="3">
        <f xml:space="preserve"> 100 * ($N9059 / $T9059)</f>
        <v>0</v>
      </c>
      <c r="P9059">
        <v>0</v>
      </c>
      <c r="Q9059" s="3">
        <f xml:space="preserve"> 100 * ($P9059 / $T9059)</f>
        <v>0</v>
      </c>
      <c r="R9059">
        <v>0</v>
      </c>
      <c r="S9059" s="3">
        <f>100 * ($R9059 / $T9059)</f>
        <v>0</v>
      </c>
      <c r="T9059">
        <v>10710017</v>
      </c>
    </row>
    <row r="9060" spans="1:20" x14ac:dyDescent="0.25">
      <c r="A9060" s="1">
        <v>44085</v>
      </c>
      <c r="B9060">
        <v>234</v>
      </c>
      <c r="C9060" s="2" t="s">
        <v>45</v>
      </c>
      <c r="D9060">
        <v>274242</v>
      </c>
      <c r="E9060">
        <v>1654</v>
      </c>
      <c r="F9060">
        <v>21429</v>
      </c>
      <c r="G9060">
        <v>6103</v>
      </c>
      <c r="H9060">
        <v>41</v>
      </c>
      <c r="I9060">
        <v>0</v>
      </c>
      <c r="J9060">
        <v>0</v>
      </c>
      <c r="K9060" s="3">
        <f>100 * ($J9060 / $T9060)</f>
        <v>0</v>
      </c>
      <c r="L9060">
        <v>0</v>
      </c>
      <c r="M9060" s="3">
        <f xml:space="preserve"> 100 * ($L9060 / $T9060)</f>
        <v>0</v>
      </c>
      <c r="N9060">
        <v>0</v>
      </c>
      <c r="O9060" s="3">
        <f xml:space="preserve"> 100 * ($N9060 / $T9060)</f>
        <v>0</v>
      </c>
      <c r="P9060">
        <v>0</v>
      </c>
      <c r="Q9060" s="3">
        <f xml:space="preserve"> 100 * ($P9060 / $T9060)</f>
        <v>0</v>
      </c>
      <c r="R9060">
        <v>0</v>
      </c>
      <c r="S9060" s="3">
        <f>100 * ($R9060 / $T9060)</f>
        <v>0</v>
      </c>
      <c r="T9060">
        <v>10710017</v>
      </c>
    </row>
    <row r="9061" spans="1:20" x14ac:dyDescent="0.25">
      <c r="A9061" s="1">
        <v>44086</v>
      </c>
      <c r="B9061">
        <v>235</v>
      </c>
      <c r="C9061" s="2" t="s">
        <v>45</v>
      </c>
      <c r="D9061">
        <v>276319</v>
      </c>
      <c r="E9061">
        <v>2077</v>
      </c>
      <c r="F9061">
        <v>22081</v>
      </c>
      <c r="G9061">
        <v>6144</v>
      </c>
      <c r="H9061">
        <v>41</v>
      </c>
      <c r="I9061">
        <v>0</v>
      </c>
      <c r="J9061">
        <v>0</v>
      </c>
      <c r="K9061" s="3">
        <f>100 * ($J9061 / $T9061)</f>
        <v>0</v>
      </c>
      <c r="L9061">
        <v>0</v>
      </c>
      <c r="M9061" s="3">
        <f xml:space="preserve"> 100 * ($L9061 / $T9061)</f>
        <v>0</v>
      </c>
      <c r="N9061">
        <v>0</v>
      </c>
      <c r="O9061" s="3">
        <f xml:space="preserve"> 100 * ($N9061 / $T9061)</f>
        <v>0</v>
      </c>
      <c r="P9061">
        <v>0</v>
      </c>
      <c r="Q9061" s="3">
        <f xml:space="preserve"> 100 * ($P9061 / $T9061)</f>
        <v>0</v>
      </c>
      <c r="R9061">
        <v>0</v>
      </c>
      <c r="S9061" s="3">
        <f>100 * ($R9061 / $T9061)</f>
        <v>0</v>
      </c>
      <c r="T9061">
        <v>10710017</v>
      </c>
    </row>
    <row r="9062" spans="1:20" x14ac:dyDescent="0.25">
      <c r="A9062" s="1">
        <v>44087</v>
      </c>
      <c r="B9062">
        <v>236</v>
      </c>
      <c r="C9062" s="2" t="s">
        <v>45</v>
      </c>
      <c r="D9062">
        <v>277715</v>
      </c>
      <c r="E9062">
        <v>1396</v>
      </c>
      <c r="F9062">
        <v>21171</v>
      </c>
      <c r="G9062">
        <v>6191</v>
      </c>
      <c r="H9062">
        <v>47</v>
      </c>
      <c r="I9062">
        <v>0</v>
      </c>
      <c r="J9062">
        <v>0</v>
      </c>
      <c r="K9062" s="3">
        <f>100 * ($J9062 / $T9062)</f>
        <v>0</v>
      </c>
      <c r="L9062">
        <v>0</v>
      </c>
      <c r="M9062" s="3">
        <f xml:space="preserve"> 100 * ($L9062 / $T9062)</f>
        <v>0</v>
      </c>
      <c r="N9062">
        <v>0</v>
      </c>
      <c r="O9062" s="3">
        <f xml:space="preserve"> 100 * ($N9062 / $T9062)</f>
        <v>0</v>
      </c>
      <c r="P9062">
        <v>0</v>
      </c>
      <c r="Q9062" s="3">
        <f xml:space="preserve"> 100 * ($P9062 / $T9062)</f>
        <v>0</v>
      </c>
      <c r="R9062">
        <v>0</v>
      </c>
      <c r="S9062" s="3">
        <f>100 * ($R9062 / $T9062)</f>
        <v>0</v>
      </c>
      <c r="T9062">
        <v>10710017</v>
      </c>
    </row>
    <row r="9063" spans="1:20" x14ac:dyDescent="0.25">
      <c r="A9063" s="1">
        <v>44088</v>
      </c>
      <c r="B9063">
        <v>237</v>
      </c>
      <c r="C9063" s="2" t="s">
        <v>45</v>
      </c>
      <c r="D9063">
        <v>278699</v>
      </c>
      <c r="E9063">
        <v>984</v>
      </c>
      <c r="F9063">
        <v>20217</v>
      </c>
      <c r="G9063">
        <v>6211</v>
      </c>
      <c r="H9063">
        <v>20</v>
      </c>
      <c r="I9063">
        <v>0</v>
      </c>
      <c r="J9063">
        <v>0</v>
      </c>
      <c r="K9063" s="3">
        <f>100 * ($J9063 / $T9063)</f>
        <v>0</v>
      </c>
      <c r="L9063">
        <v>0</v>
      </c>
      <c r="M9063" s="3">
        <f xml:space="preserve"> 100 * ($L9063 / $T9063)</f>
        <v>0</v>
      </c>
      <c r="N9063">
        <v>0</v>
      </c>
      <c r="O9063" s="3">
        <f xml:space="preserve"> 100 * ($N9063 / $T9063)</f>
        <v>0</v>
      </c>
      <c r="P9063">
        <v>0</v>
      </c>
      <c r="Q9063" s="3">
        <f xml:space="preserve"> 100 * ($P9063 / $T9063)</f>
        <v>0</v>
      </c>
      <c r="R9063">
        <v>0</v>
      </c>
      <c r="S9063" s="3">
        <f>100 * ($R9063 / $T9063)</f>
        <v>0</v>
      </c>
      <c r="T9063">
        <v>10710017</v>
      </c>
    </row>
    <row r="9064" spans="1:20" x14ac:dyDescent="0.25">
      <c r="A9064" s="1">
        <v>44089</v>
      </c>
      <c r="B9064">
        <v>238</v>
      </c>
      <c r="C9064" s="2" t="s">
        <v>45</v>
      </c>
      <c r="D9064">
        <v>280356</v>
      </c>
      <c r="E9064">
        <v>1657</v>
      </c>
      <c r="F9064">
        <v>19300</v>
      </c>
      <c r="G9064">
        <v>6255</v>
      </c>
      <c r="H9064">
        <v>44</v>
      </c>
      <c r="I9064">
        <v>0</v>
      </c>
      <c r="J9064">
        <v>0</v>
      </c>
      <c r="K9064" s="3">
        <f>100 * ($J9064 / $T9064)</f>
        <v>0</v>
      </c>
      <c r="L9064">
        <v>0</v>
      </c>
      <c r="M9064" s="3">
        <f xml:space="preserve"> 100 * ($L9064 / $T9064)</f>
        <v>0</v>
      </c>
      <c r="N9064">
        <v>0</v>
      </c>
      <c r="O9064" s="3">
        <f xml:space="preserve"> 100 * ($N9064 / $T9064)</f>
        <v>0</v>
      </c>
      <c r="P9064">
        <v>0</v>
      </c>
      <c r="Q9064" s="3">
        <f xml:space="preserve"> 100 * ($P9064 / $T9064)</f>
        <v>0</v>
      </c>
      <c r="R9064">
        <v>0</v>
      </c>
      <c r="S9064" s="3">
        <f>100 * ($R9064 / $T9064)</f>
        <v>0</v>
      </c>
      <c r="T9064">
        <v>10710017</v>
      </c>
    </row>
    <row r="9065" spans="1:20" x14ac:dyDescent="0.25">
      <c r="A9065" s="1">
        <v>44090</v>
      </c>
      <c r="B9065">
        <v>239</v>
      </c>
      <c r="C9065" s="2" t="s">
        <v>45</v>
      </c>
      <c r="D9065">
        <v>282363</v>
      </c>
      <c r="E9065">
        <v>2007</v>
      </c>
      <c r="F9065">
        <v>19316</v>
      </c>
      <c r="G9065">
        <v>6276</v>
      </c>
      <c r="H9065">
        <v>21</v>
      </c>
      <c r="I9065">
        <v>0</v>
      </c>
      <c r="J9065">
        <v>0</v>
      </c>
      <c r="K9065" s="3">
        <f>100 * ($J9065 / $T9065)</f>
        <v>0</v>
      </c>
      <c r="L9065">
        <v>0</v>
      </c>
      <c r="M9065" s="3">
        <f xml:space="preserve"> 100 * ($L9065 / $T9065)</f>
        <v>0</v>
      </c>
      <c r="N9065">
        <v>0</v>
      </c>
      <c r="O9065" s="3">
        <f xml:space="preserve"> 100 * ($N9065 / $T9065)</f>
        <v>0</v>
      </c>
      <c r="P9065">
        <v>0</v>
      </c>
      <c r="Q9065" s="3">
        <f xml:space="preserve"> 100 * ($P9065 / $T9065)</f>
        <v>0</v>
      </c>
      <c r="R9065">
        <v>0</v>
      </c>
      <c r="S9065" s="3">
        <f>100 * ($R9065 / $T9065)</f>
        <v>0</v>
      </c>
      <c r="T9065">
        <v>10710017</v>
      </c>
    </row>
    <row r="9066" spans="1:20" x14ac:dyDescent="0.25">
      <c r="A9066" s="1">
        <v>44091</v>
      </c>
      <c r="B9066">
        <v>240</v>
      </c>
      <c r="C9066" s="2" t="s">
        <v>45</v>
      </c>
      <c r="D9066">
        <v>284219</v>
      </c>
      <c r="E9066">
        <v>1856</v>
      </c>
      <c r="F9066">
        <v>19004</v>
      </c>
      <c r="G9066">
        <v>6328</v>
      </c>
      <c r="H9066">
        <v>52</v>
      </c>
      <c r="I9066">
        <v>0</v>
      </c>
      <c r="J9066">
        <v>0</v>
      </c>
      <c r="K9066" s="3">
        <f>100 * ($J9066 / $T9066)</f>
        <v>0</v>
      </c>
      <c r="L9066">
        <v>0</v>
      </c>
      <c r="M9066" s="3">
        <f xml:space="preserve"> 100 * ($L9066 / $T9066)</f>
        <v>0</v>
      </c>
      <c r="N9066">
        <v>0</v>
      </c>
      <c r="O9066" s="3">
        <f xml:space="preserve"> 100 * ($N9066 / $T9066)</f>
        <v>0</v>
      </c>
      <c r="P9066">
        <v>0</v>
      </c>
      <c r="Q9066" s="3">
        <f xml:space="preserve"> 100 * ($P9066 / $T9066)</f>
        <v>0</v>
      </c>
      <c r="R9066">
        <v>0</v>
      </c>
      <c r="S9066" s="3">
        <f>100 * ($R9066 / $T9066)</f>
        <v>0</v>
      </c>
      <c r="T9066">
        <v>10710017</v>
      </c>
    </row>
    <row r="9067" spans="1:20" x14ac:dyDescent="0.25">
      <c r="A9067" s="1">
        <v>44092</v>
      </c>
      <c r="B9067">
        <v>241</v>
      </c>
      <c r="C9067" s="2" t="s">
        <v>45</v>
      </c>
      <c r="D9067">
        <v>286170</v>
      </c>
      <c r="E9067">
        <v>1951</v>
      </c>
      <c r="F9067">
        <v>19463</v>
      </c>
      <c r="G9067">
        <v>6390</v>
      </c>
      <c r="H9067">
        <v>62</v>
      </c>
      <c r="I9067">
        <v>0</v>
      </c>
      <c r="J9067">
        <v>0</v>
      </c>
      <c r="K9067" s="3">
        <f>100 * ($J9067 / $T9067)</f>
        <v>0</v>
      </c>
      <c r="L9067">
        <v>0</v>
      </c>
      <c r="M9067" s="3">
        <f xml:space="preserve"> 100 * ($L9067 / $T9067)</f>
        <v>0</v>
      </c>
      <c r="N9067">
        <v>0</v>
      </c>
      <c r="O9067" s="3">
        <f xml:space="preserve"> 100 * ($N9067 / $T9067)</f>
        <v>0</v>
      </c>
      <c r="P9067">
        <v>0</v>
      </c>
      <c r="Q9067" s="3">
        <f xml:space="preserve"> 100 * ($P9067 / $T9067)</f>
        <v>0</v>
      </c>
      <c r="R9067">
        <v>0</v>
      </c>
      <c r="S9067" s="3">
        <f>100 * ($R9067 / $T9067)</f>
        <v>0</v>
      </c>
      <c r="T9067">
        <v>10710017</v>
      </c>
    </row>
    <row r="9068" spans="1:20" x14ac:dyDescent="0.25">
      <c r="A9068" s="1">
        <v>44093</v>
      </c>
      <c r="B9068">
        <v>242</v>
      </c>
      <c r="C9068" s="2" t="s">
        <v>45</v>
      </c>
      <c r="D9068">
        <v>288059</v>
      </c>
      <c r="E9068">
        <v>1889</v>
      </c>
      <c r="F9068">
        <v>20821</v>
      </c>
      <c r="G9068">
        <v>6450</v>
      </c>
      <c r="H9068">
        <v>60</v>
      </c>
      <c r="I9068">
        <v>0</v>
      </c>
      <c r="J9068">
        <v>0</v>
      </c>
      <c r="K9068" s="3">
        <f>100 * ($J9068 / $T9068)</f>
        <v>0</v>
      </c>
      <c r="L9068">
        <v>0</v>
      </c>
      <c r="M9068" s="3">
        <f xml:space="preserve"> 100 * ($L9068 / $T9068)</f>
        <v>0</v>
      </c>
      <c r="N9068">
        <v>0</v>
      </c>
      <c r="O9068" s="3">
        <f xml:space="preserve"> 100 * ($N9068 / $T9068)</f>
        <v>0</v>
      </c>
      <c r="P9068">
        <v>0</v>
      </c>
      <c r="Q9068" s="3">
        <f xml:space="preserve"> 100 * ($P9068 / $T9068)</f>
        <v>0</v>
      </c>
      <c r="R9068">
        <v>0</v>
      </c>
      <c r="S9068" s="3">
        <f>100 * ($R9068 / $T9068)</f>
        <v>0</v>
      </c>
      <c r="T9068">
        <v>10710017</v>
      </c>
    </row>
    <row r="9069" spans="1:20" x14ac:dyDescent="0.25">
      <c r="A9069" s="1">
        <v>44094</v>
      </c>
      <c r="B9069">
        <v>243</v>
      </c>
      <c r="C9069" s="2" t="s">
        <v>45</v>
      </c>
      <c r="D9069">
        <v>289096</v>
      </c>
      <c r="E9069">
        <v>1037</v>
      </c>
      <c r="F9069">
        <v>20412</v>
      </c>
      <c r="G9069">
        <v>6453</v>
      </c>
      <c r="H9069">
        <v>3</v>
      </c>
      <c r="I9069">
        <v>0</v>
      </c>
      <c r="J9069">
        <v>0</v>
      </c>
      <c r="K9069" s="3">
        <f>100 * ($J9069 / $T9069)</f>
        <v>0</v>
      </c>
      <c r="L9069">
        <v>0</v>
      </c>
      <c r="M9069" s="3">
        <f xml:space="preserve"> 100 * ($L9069 / $T9069)</f>
        <v>0</v>
      </c>
      <c r="N9069">
        <v>0</v>
      </c>
      <c r="O9069" s="3">
        <f xml:space="preserve"> 100 * ($N9069 / $T9069)</f>
        <v>0</v>
      </c>
      <c r="P9069">
        <v>0</v>
      </c>
      <c r="Q9069" s="3">
        <f xml:space="preserve"> 100 * ($P9069 / $T9069)</f>
        <v>0</v>
      </c>
      <c r="R9069">
        <v>0</v>
      </c>
      <c r="S9069" s="3">
        <f>100 * ($R9069 / $T9069)</f>
        <v>0</v>
      </c>
      <c r="T9069">
        <v>10710017</v>
      </c>
    </row>
    <row r="9070" spans="1:20" x14ac:dyDescent="0.25">
      <c r="A9070" s="1">
        <v>44095</v>
      </c>
      <c r="B9070">
        <v>244</v>
      </c>
      <c r="C9070" s="2" t="s">
        <v>45</v>
      </c>
      <c r="D9070">
        <v>289975</v>
      </c>
      <c r="E9070">
        <v>879</v>
      </c>
      <c r="F9070">
        <v>19351</v>
      </c>
      <c r="G9070">
        <v>6455</v>
      </c>
      <c r="H9070">
        <v>2</v>
      </c>
      <c r="I9070">
        <v>0</v>
      </c>
      <c r="J9070">
        <v>0</v>
      </c>
      <c r="K9070" s="3">
        <f>100 * ($J9070 / $T9070)</f>
        <v>0</v>
      </c>
      <c r="L9070">
        <v>0</v>
      </c>
      <c r="M9070" s="3">
        <f xml:space="preserve"> 100 * ($L9070 / $T9070)</f>
        <v>0</v>
      </c>
      <c r="N9070">
        <v>0</v>
      </c>
      <c r="O9070" s="3">
        <f xml:space="preserve"> 100 * ($N9070 / $T9070)</f>
        <v>0</v>
      </c>
      <c r="P9070">
        <v>0</v>
      </c>
      <c r="Q9070" s="3">
        <f xml:space="preserve"> 100 * ($P9070 / $T9070)</f>
        <v>0</v>
      </c>
      <c r="R9070">
        <v>0</v>
      </c>
      <c r="S9070" s="3">
        <f>100 * ($R9070 / $T9070)</f>
        <v>0</v>
      </c>
      <c r="T9070">
        <v>10710017</v>
      </c>
    </row>
    <row r="9071" spans="1:20" x14ac:dyDescent="0.25">
      <c r="A9071" s="1">
        <v>44096</v>
      </c>
      <c r="B9071">
        <v>245</v>
      </c>
      <c r="C9071" s="2" t="s">
        <v>45</v>
      </c>
      <c r="D9071">
        <v>290930</v>
      </c>
      <c r="E9071">
        <v>955</v>
      </c>
      <c r="F9071">
        <v>18342</v>
      </c>
      <c r="G9071">
        <v>6524</v>
      </c>
      <c r="H9071">
        <v>69</v>
      </c>
      <c r="I9071">
        <v>0</v>
      </c>
      <c r="J9071">
        <v>0</v>
      </c>
      <c r="K9071" s="3">
        <f>100 * ($J9071 / $T9071)</f>
        <v>0</v>
      </c>
      <c r="L9071">
        <v>0</v>
      </c>
      <c r="M9071" s="3">
        <f xml:space="preserve"> 100 * ($L9071 / $T9071)</f>
        <v>0</v>
      </c>
      <c r="N9071">
        <v>0</v>
      </c>
      <c r="O9071" s="3">
        <f xml:space="preserve"> 100 * ($N9071 / $T9071)</f>
        <v>0</v>
      </c>
      <c r="P9071">
        <v>0</v>
      </c>
      <c r="Q9071" s="3">
        <f xml:space="preserve"> 100 * ($P9071 / $T9071)</f>
        <v>0</v>
      </c>
      <c r="R9071">
        <v>0</v>
      </c>
      <c r="S9071" s="3">
        <f>100 * ($R9071 / $T9071)</f>
        <v>0</v>
      </c>
      <c r="T9071">
        <v>10710017</v>
      </c>
    </row>
    <row r="9072" spans="1:20" x14ac:dyDescent="0.25">
      <c r="A9072" s="1">
        <v>44097</v>
      </c>
      <c r="B9072">
        <v>246</v>
      </c>
      <c r="C9072" s="2" t="s">
        <v>45</v>
      </c>
      <c r="D9072">
        <v>292797</v>
      </c>
      <c r="E9072">
        <v>1867</v>
      </c>
      <c r="F9072">
        <v>18555</v>
      </c>
      <c r="G9072">
        <v>6620</v>
      </c>
      <c r="H9072">
        <v>96</v>
      </c>
      <c r="I9072">
        <v>0</v>
      </c>
      <c r="J9072">
        <v>0</v>
      </c>
      <c r="K9072" s="3">
        <f>100 * ($J9072 / $T9072)</f>
        <v>0</v>
      </c>
      <c r="L9072">
        <v>0</v>
      </c>
      <c r="M9072" s="3">
        <f xml:space="preserve"> 100 * ($L9072 / $T9072)</f>
        <v>0</v>
      </c>
      <c r="N9072">
        <v>0</v>
      </c>
      <c r="O9072" s="3">
        <f xml:space="preserve"> 100 * ($N9072 / $T9072)</f>
        <v>0</v>
      </c>
      <c r="P9072">
        <v>0</v>
      </c>
      <c r="Q9072" s="3">
        <f xml:space="preserve"> 100 * ($P9072 / $T9072)</f>
        <v>0</v>
      </c>
      <c r="R9072">
        <v>0</v>
      </c>
      <c r="S9072" s="3">
        <f>100 * ($R9072 / $T9072)</f>
        <v>0</v>
      </c>
      <c r="T9072">
        <v>10710017</v>
      </c>
    </row>
    <row r="9073" spans="1:20" x14ac:dyDescent="0.25">
      <c r="A9073" s="1">
        <v>44098</v>
      </c>
      <c r="B9073">
        <v>247</v>
      </c>
      <c r="C9073" s="2" t="s">
        <v>45</v>
      </c>
      <c r="D9073">
        <v>294334</v>
      </c>
      <c r="E9073">
        <v>1537</v>
      </c>
      <c r="F9073">
        <v>18015</v>
      </c>
      <c r="G9073">
        <v>6667</v>
      </c>
      <c r="H9073">
        <v>47</v>
      </c>
      <c r="I9073">
        <v>0</v>
      </c>
      <c r="J9073">
        <v>0</v>
      </c>
      <c r="K9073" s="3">
        <f>100 * ($J9073 / $T9073)</f>
        <v>0</v>
      </c>
      <c r="L9073">
        <v>0</v>
      </c>
      <c r="M9073" s="3">
        <f xml:space="preserve"> 100 * ($L9073 / $T9073)</f>
        <v>0</v>
      </c>
      <c r="N9073">
        <v>0</v>
      </c>
      <c r="O9073" s="3">
        <f xml:space="preserve"> 100 * ($N9073 / $T9073)</f>
        <v>0</v>
      </c>
      <c r="P9073">
        <v>0</v>
      </c>
      <c r="Q9073" s="3">
        <f xml:space="preserve"> 100 * ($P9073 / $T9073)</f>
        <v>0</v>
      </c>
      <c r="R9073">
        <v>0</v>
      </c>
      <c r="S9073" s="3">
        <f>100 * ($R9073 / $T9073)</f>
        <v>0</v>
      </c>
      <c r="T9073">
        <v>10710017</v>
      </c>
    </row>
    <row r="9074" spans="1:20" x14ac:dyDescent="0.25">
      <c r="A9074" s="1">
        <v>44099</v>
      </c>
      <c r="B9074">
        <v>248</v>
      </c>
      <c r="C9074" s="2" t="s">
        <v>45</v>
      </c>
      <c r="D9074">
        <v>296089</v>
      </c>
      <c r="E9074">
        <v>1755</v>
      </c>
      <c r="F9074">
        <v>18374</v>
      </c>
      <c r="G9074">
        <v>6717</v>
      </c>
      <c r="H9074">
        <v>50</v>
      </c>
      <c r="I9074">
        <v>0</v>
      </c>
      <c r="J9074">
        <v>0</v>
      </c>
      <c r="K9074" s="3">
        <f>100 * ($J9074 / $T9074)</f>
        <v>0</v>
      </c>
      <c r="L9074">
        <v>0</v>
      </c>
      <c r="M9074" s="3">
        <f xml:space="preserve"> 100 * ($L9074 / $T9074)</f>
        <v>0</v>
      </c>
      <c r="N9074">
        <v>0</v>
      </c>
      <c r="O9074" s="3">
        <f xml:space="preserve"> 100 * ($N9074 / $T9074)</f>
        <v>0</v>
      </c>
      <c r="P9074">
        <v>0</v>
      </c>
      <c r="Q9074" s="3">
        <f xml:space="preserve"> 100 * ($P9074 / $T9074)</f>
        <v>0</v>
      </c>
      <c r="R9074">
        <v>0</v>
      </c>
      <c r="S9074" s="3">
        <f>100 * ($R9074 / $T9074)</f>
        <v>0</v>
      </c>
      <c r="T9074">
        <v>10710017</v>
      </c>
    </row>
    <row r="9075" spans="1:20" x14ac:dyDescent="0.25">
      <c r="A9075" s="1">
        <v>44100</v>
      </c>
      <c r="B9075">
        <v>249</v>
      </c>
      <c r="C9075" s="2" t="s">
        <v>45</v>
      </c>
      <c r="D9075">
        <v>297553</v>
      </c>
      <c r="E9075">
        <v>1464</v>
      </c>
      <c r="F9075">
        <v>18854</v>
      </c>
      <c r="G9075">
        <v>6758</v>
      </c>
      <c r="H9075">
        <v>41</v>
      </c>
      <c r="I9075">
        <v>0</v>
      </c>
      <c r="J9075">
        <v>0</v>
      </c>
      <c r="K9075" s="3">
        <f>100 * ($J9075 / $T9075)</f>
        <v>0</v>
      </c>
      <c r="L9075">
        <v>0</v>
      </c>
      <c r="M9075" s="3">
        <f xml:space="preserve"> 100 * ($L9075 / $T9075)</f>
        <v>0</v>
      </c>
      <c r="N9075">
        <v>0</v>
      </c>
      <c r="O9075" s="3">
        <f xml:space="preserve"> 100 * ($N9075 / $T9075)</f>
        <v>0</v>
      </c>
      <c r="P9075">
        <v>0</v>
      </c>
      <c r="Q9075" s="3">
        <f xml:space="preserve"> 100 * ($P9075 / $T9075)</f>
        <v>0</v>
      </c>
      <c r="R9075">
        <v>0</v>
      </c>
      <c r="S9075" s="3">
        <f>100 * ($R9075 / $T9075)</f>
        <v>0</v>
      </c>
      <c r="T9075">
        <v>10710017</v>
      </c>
    </row>
    <row r="9076" spans="1:20" x14ac:dyDescent="0.25">
      <c r="A9076" s="1">
        <v>44101</v>
      </c>
      <c r="B9076">
        <v>250</v>
      </c>
      <c r="C9076" s="2" t="s">
        <v>45</v>
      </c>
      <c r="D9076">
        <v>298321</v>
      </c>
      <c r="E9076">
        <v>768</v>
      </c>
      <c r="F9076">
        <v>17965</v>
      </c>
      <c r="G9076">
        <v>6789</v>
      </c>
      <c r="H9076">
        <v>31</v>
      </c>
      <c r="I9076">
        <v>0</v>
      </c>
      <c r="J9076">
        <v>0</v>
      </c>
      <c r="K9076" s="3">
        <f>100 * ($J9076 / $T9076)</f>
        <v>0</v>
      </c>
      <c r="L9076">
        <v>0</v>
      </c>
      <c r="M9076" s="3">
        <f xml:space="preserve"> 100 * ($L9076 / $T9076)</f>
        <v>0</v>
      </c>
      <c r="N9076">
        <v>0</v>
      </c>
      <c r="O9076" s="3">
        <f xml:space="preserve"> 100 * ($N9076 / $T9076)</f>
        <v>0</v>
      </c>
      <c r="P9076">
        <v>0</v>
      </c>
      <c r="Q9076" s="3">
        <f xml:space="preserve"> 100 * ($P9076 / $T9076)</f>
        <v>0</v>
      </c>
      <c r="R9076">
        <v>0</v>
      </c>
      <c r="S9076" s="3">
        <f>100 * ($R9076 / $T9076)</f>
        <v>0</v>
      </c>
      <c r="T9076">
        <v>10710017</v>
      </c>
    </row>
    <row r="9077" spans="1:20" x14ac:dyDescent="0.25">
      <c r="A9077" s="1">
        <v>44102</v>
      </c>
      <c r="B9077">
        <v>251</v>
      </c>
      <c r="C9077" s="2" t="s">
        <v>45</v>
      </c>
      <c r="D9077">
        <v>298963</v>
      </c>
      <c r="E9077">
        <v>642</v>
      </c>
      <c r="F9077">
        <v>16600</v>
      </c>
      <c r="G9077">
        <v>6803</v>
      </c>
      <c r="H9077">
        <v>14</v>
      </c>
      <c r="I9077">
        <v>0</v>
      </c>
      <c r="J9077">
        <v>0</v>
      </c>
      <c r="K9077" s="3">
        <f>100 * ($J9077 / $T9077)</f>
        <v>0</v>
      </c>
      <c r="L9077">
        <v>0</v>
      </c>
      <c r="M9077" s="3">
        <f xml:space="preserve"> 100 * ($L9077 / $T9077)</f>
        <v>0</v>
      </c>
      <c r="N9077">
        <v>0</v>
      </c>
      <c r="O9077" s="3">
        <f xml:space="preserve"> 100 * ($N9077 / $T9077)</f>
        <v>0</v>
      </c>
      <c r="P9077">
        <v>0</v>
      </c>
      <c r="Q9077" s="3">
        <f xml:space="preserve"> 100 * ($P9077 / $T9077)</f>
        <v>0</v>
      </c>
      <c r="R9077">
        <v>0</v>
      </c>
      <c r="S9077" s="3">
        <f>100 * ($R9077 / $T9077)</f>
        <v>0</v>
      </c>
      <c r="T9077">
        <v>10710017</v>
      </c>
    </row>
    <row r="9078" spans="1:20" x14ac:dyDescent="0.25">
      <c r="A9078" s="1">
        <v>44103</v>
      </c>
      <c r="B9078">
        <v>252</v>
      </c>
      <c r="C9078" s="2" t="s">
        <v>45</v>
      </c>
      <c r="D9078">
        <v>300019</v>
      </c>
      <c r="E9078">
        <v>1056</v>
      </c>
      <c r="F9078">
        <v>15800</v>
      </c>
      <c r="G9078">
        <v>6836</v>
      </c>
      <c r="H9078">
        <v>33</v>
      </c>
      <c r="I9078">
        <v>0</v>
      </c>
      <c r="J9078">
        <v>0</v>
      </c>
      <c r="K9078" s="3">
        <f>100 * ($J9078 / $T9078)</f>
        <v>0</v>
      </c>
      <c r="L9078">
        <v>0</v>
      </c>
      <c r="M9078" s="3">
        <f xml:space="preserve"> 100 * ($L9078 / $T9078)</f>
        <v>0</v>
      </c>
      <c r="N9078">
        <v>0</v>
      </c>
      <c r="O9078" s="3">
        <f xml:space="preserve"> 100 * ($N9078 / $T9078)</f>
        <v>0</v>
      </c>
      <c r="P9078">
        <v>0</v>
      </c>
      <c r="Q9078" s="3">
        <f xml:space="preserve"> 100 * ($P9078 / $T9078)</f>
        <v>0</v>
      </c>
      <c r="R9078">
        <v>0</v>
      </c>
      <c r="S9078" s="3">
        <f>100 * ($R9078 / $T9078)</f>
        <v>0</v>
      </c>
      <c r="T9078">
        <v>10710017</v>
      </c>
    </row>
    <row r="9079" spans="1:20" x14ac:dyDescent="0.25">
      <c r="A9079" s="1">
        <v>44104</v>
      </c>
      <c r="B9079">
        <v>253</v>
      </c>
      <c r="C9079" s="2" t="s">
        <v>45</v>
      </c>
      <c r="D9079">
        <v>301485</v>
      </c>
      <c r="E9079">
        <v>1466</v>
      </c>
      <c r="F9079">
        <v>15315</v>
      </c>
      <c r="G9079">
        <v>6861</v>
      </c>
      <c r="H9079">
        <v>25</v>
      </c>
      <c r="I9079">
        <v>0</v>
      </c>
      <c r="J9079">
        <v>0</v>
      </c>
      <c r="K9079" s="3">
        <f>100 * ($J9079 / $T9079)</f>
        <v>0</v>
      </c>
      <c r="L9079">
        <v>0</v>
      </c>
      <c r="M9079" s="3">
        <f xml:space="preserve"> 100 * ($L9079 / $T9079)</f>
        <v>0</v>
      </c>
      <c r="N9079">
        <v>0</v>
      </c>
      <c r="O9079" s="3">
        <f xml:space="preserve"> 100 * ($N9079 / $T9079)</f>
        <v>0</v>
      </c>
      <c r="P9079">
        <v>0</v>
      </c>
      <c r="Q9079" s="3">
        <f xml:space="preserve"> 100 * ($P9079 / $T9079)</f>
        <v>0</v>
      </c>
      <c r="R9079">
        <v>0</v>
      </c>
      <c r="S9079" s="3">
        <f>100 * ($R9079 / $T9079)</f>
        <v>0</v>
      </c>
      <c r="T9079">
        <v>10710017</v>
      </c>
    </row>
    <row r="9080" spans="1:20" x14ac:dyDescent="0.25">
      <c r="A9080" s="1">
        <v>44105</v>
      </c>
      <c r="B9080">
        <v>254</v>
      </c>
      <c r="C9080" s="2" t="s">
        <v>45</v>
      </c>
      <c r="D9080">
        <v>303010</v>
      </c>
      <c r="E9080">
        <v>1525</v>
      </c>
      <c r="F9080">
        <v>14951</v>
      </c>
      <c r="G9080">
        <v>6903</v>
      </c>
      <c r="H9080">
        <v>42</v>
      </c>
      <c r="I9080">
        <v>0</v>
      </c>
      <c r="J9080">
        <v>0</v>
      </c>
      <c r="K9080" s="3">
        <f>100 * ($J9080 / $T9080)</f>
        <v>0</v>
      </c>
      <c r="L9080">
        <v>0</v>
      </c>
      <c r="M9080" s="3">
        <f xml:space="preserve"> 100 * ($L9080 / $T9080)</f>
        <v>0</v>
      </c>
      <c r="N9080">
        <v>0</v>
      </c>
      <c r="O9080" s="3">
        <f xml:space="preserve"> 100 * ($N9080 / $T9080)</f>
        <v>0</v>
      </c>
      <c r="P9080">
        <v>0</v>
      </c>
      <c r="Q9080" s="3">
        <f xml:space="preserve"> 100 * ($P9080 / $T9080)</f>
        <v>0</v>
      </c>
      <c r="R9080">
        <v>0</v>
      </c>
      <c r="S9080" s="3">
        <f>100 * ($R9080 / $T9080)</f>
        <v>0</v>
      </c>
      <c r="T9080">
        <v>10710017</v>
      </c>
    </row>
    <row r="9081" spans="1:20" x14ac:dyDescent="0.25">
      <c r="A9081" s="1">
        <v>44106</v>
      </c>
      <c r="B9081">
        <v>255</v>
      </c>
      <c r="C9081" s="2" t="s">
        <v>45</v>
      </c>
      <c r="D9081">
        <v>304406</v>
      </c>
      <c r="E9081">
        <v>1396</v>
      </c>
      <c r="F9081">
        <v>15310</v>
      </c>
      <c r="G9081">
        <v>6945</v>
      </c>
      <c r="H9081">
        <v>42</v>
      </c>
      <c r="I9081">
        <v>0</v>
      </c>
      <c r="J9081">
        <v>0</v>
      </c>
      <c r="K9081" s="3">
        <f>100 * ($J9081 / $T9081)</f>
        <v>0</v>
      </c>
      <c r="L9081">
        <v>0</v>
      </c>
      <c r="M9081" s="3">
        <f xml:space="preserve"> 100 * ($L9081 / $T9081)</f>
        <v>0</v>
      </c>
      <c r="N9081">
        <v>0</v>
      </c>
      <c r="O9081" s="3">
        <f xml:space="preserve"> 100 * ($N9081 / $T9081)</f>
        <v>0</v>
      </c>
      <c r="P9081">
        <v>0</v>
      </c>
      <c r="Q9081" s="3">
        <f xml:space="preserve"> 100 * ($P9081 / $T9081)</f>
        <v>0</v>
      </c>
      <c r="R9081">
        <v>0</v>
      </c>
      <c r="S9081" s="3">
        <f>100 * ($R9081 / $T9081)</f>
        <v>0</v>
      </c>
      <c r="T9081">
        <v>10710017</v>
      </c>
    </row>
    <row r="9082" spans="1:20" x14ac:dyDescent="0.25">
      <c r="A9082" s="1">
        <v>44107</v>
      </c>
      <c r="B9082">
        <v>256</v>
      </c>
      <c r="C9082" s="2" t="s">
        <v>45</v>
      </c>
      <c r="D9082">
        <v>305941</v>
      </c>
      <c r="E9082">
        <v>1535</v>
      </c>
      <c r="F9082">
        <v>15966</v>
      </c>
      <c r="G9082">
        <v>6972</v>
      </c>
      <c r="H9082">
        <v>27</v>
      </c>
      <c r="I9082">
        <v>0</v>
      </c>
      <c r="J9082">
        <v>0</v>
      </c>
      <c r="K9082" s="3">
        <f>100 * ($J9082 / $T9082)</f>
        <v>0</v>
      </c>
      <c r="L9082">
        <v>0</v>
      </c>
      <c r="M9082" s="3">
        <f xml:space="preserve"> 100 * ($L9082 / $T9082)</f>
        <v>0</v>
      </c>
      <c r="N9082">
        <v>0</v>
      </c>
      <c r="O9082" s="3">
        <f xml:space="preserve"> 100 * ($N9082 / $T9082)</f>
        <v>0</v>
      </c>
      <c r="P9082">
        <v>0</v>
      </c>
      <c r="Q9082" s="3">
        <f xml:space="preserve"> 100 * ($P9082 / $T9082)</f>
        <v>0</v>
      </c>
      <c r="R9082">
        <v>0</v>
      </c>
      <c r="S9082" s="3">
        <f>100 * ($R9082 / $T9082)</f>
        <v>0</v>
      </c>
      <c r="T9082">
        <v>10710017</v>
      </c>
    </row>
    <row r="9083" spans="1:20" x14ac:dyDescent="0.25">
      <c r="A9083" s="1">
        <v>44108</v>
      </c>
      <c r="B9083">
        <v>257</v>
      </c>
      <c r="C9083" s="2" t="s">
        <v>45</v>
      </c>
      <c r="D9083">
        <v>306778</v>
      </c>
      <c r="E9083">
        <v>837</v>
      </c>
      <c r="F9083">
        <v>15848</v>
      </c>
      <c r="G9083">
        <v>6999</v>
      </c>
      <c r="H9083">
        <v>27</v>
      </c>
      <c r="I9083">
        <v>0</v>
      </c>
      <c r="J9083">
        <v>0</v>
      </c>
      <c r="K9083" s="3">
        <f>100 * ($J9083 / $T9083)</f>
        <v>0</v>
      </c>
      <c r="L9083">
        <v>0</v>
      </c>
      <c r="M9083" s="3">
        <f xml:space="preserve"> 100 * ($L9083 / $T9083)</f>
        <v>0</v>
      </c>
      <c r="N9083">
        <v>0</v>
      </c>
      <c r="O9083" s="3">
        <f xml:space="preserve"> 100 * ($N9083 / $T9083)</f>
        <v>0</v>
      </c>
      <c r="P9083">
        <v>0</v>
      </c>
      <c r="Q9083" s="3">
        <f xml:space="preserve"> 100 * ($P9083 / $T9083)</f>
        <v>0</v>
      </c>
      <c r="R9083">
        <v>0</v>
      </c>
      <c r="S9083" s="3">
        <f>100 * ($R9083 / $T9083)</f>
        <v>0</v>
      </c>
      <c r="T9083">
        <v>10710017</v>
      </c>
    </row>
    <row r="9084" spans="1:20" x14ac:dyDescent="0.25">
      <c r="A9084" s="1">
        <v>44109</v>
      </c>
      <c r="B9084">
        <v>258</v>
      </c>
      <c r="C9084" s="2" t="s">
        <v>45</v>
      </c>
      <c r="D9084">
        <v>328127</v>
      </c>
      <c r="E9084">
        <v>21349</v>
      </c>
      <c r="F9084">
        <v>35330</v>
      </c>
      <c r="G9084">
        <v>7028</v>
      </c>
      <c r="H9084">
        <v>29</v>
      </c>
      <c r="I9084">
        <v>0</v>
      </c>
      <c r="J9084">
        <v>0</v>
      </c>
      <c r="K9084" s="3">
        <f>100 * ($J9084 / $T9084)</f>
        <v>0</v>
      </c>
      <c r="L9084">
        <v>0</v>
      </c>
      <c r="M9084" s="3">
        <f xml:space="preserve"> 100 * ($L9084 / $T9084)</f>
        <v>0</v>
      </c>
      <c r="N9084">
        <v>0</v>
      </c>
      <c r="O9084" s="3">
        <f xml:space="preserve"> 100 * ($N9084 / $T9084)</f>
        <v>0</v>
      </c>
      <c r="P9084">
        <v>0</v>
      </c>
      <c r="Q9084" s="3">
        <f xml:space="preserve"> 100 * ($P9084 / $T9084)</f>
        <v>0</v>
      </c>
      <c r="R9084">
        <v>0</v>
      </c>
      <c r="S9084" s="3">
        <f>100 * ($R9084 / $T9084)</f>
        <v>0</v>
      </c>
      <c r="T9084">
        <v>10710017</v>
      </c>
    </row>
    <row r="9085" spans="1:20" x14ac:dyDescent="0.25">
      <c r="A9085" s="1">
        <v>44110</v>
      </c>
      <c r="B9085">
        <v>259</v>
      </c>
      <c r="C9085" s="2" t="s">
        <v>45</v>
      </c>
      <c r="D9085">
        <v>329101</v>
      </c>
      <c r="E9085">
        <v>974</v>
      </c>
      <c r="F9085">
        <v>34767</v>
      </c>
      <c r="G9085">
        <v>7062</v>
      </c>
      <c r="H9085">
        <v>34</v>
      </c>
      <c r="I9085">
        <v>0</v>
      </c>
      <c r="J9085">
        <v>0</v>
      </c>
      <c r="K9085" s="3">
        <f>100 * ($J9085 / $T9085)</f>
        <v>0</v>
      </c>
      <c r="L9085">
        <v>0</v>
      </c>
      <c r="M9085" s="3">
        <f xml:space="preserve"> 100 * ($L9085 / $T9085)</f>
        <v>0</v>
      </c>
      <c r="N9085">
        <v>0</v>
      </c>
      <c r="O9085" s="3">
        <f xml:space="preserve"> 100 * ($N9085 / $T9085)</f>
        <v>0</v>
      </c>
      <c r="P9085">
        <v>0</v>
      </c>
      <c r="Q9085" s="3">
        <f xml:space="preserve"> 100 * ($P9085 / $T9085)</f>
        <v>0</v>
      </c>
      <c r="R9085">
        <v>0</v>
      </c>
      <c r="S9085" s="3">
        <f>100 * ($R9085 / $T9085)</f>
        <v>0</v>
      </c>
      <c r="T9085">
        <v>10710017</v>
      </c>
    </row>
    <row r="9086" spans="1:20" x14ac:dyDescent="0.25">
      <c r="A9086" s="1">
        <v>44111</v>
      </c>
      <c r="B9086">
        <v>260</v>
      </c>
      <c r="C9086" s="2" t="s">
        <v>45</v>
      </c>
      <c r="D9086">
        <v>330769</v>
      </c>
      <c r="E9086">
        <v>1668</v>
      </c>
      <c r="F9086">
        <v>34680</v>
      </c>
      <c r="G9086">
        <v>7089</v>
      </c>
      <c r="H9086">
        <v>27</v>
      </c>
      <c r="I9086">
        <v>0</v>
      </c>
      <c r="J9086">
        <v>0</v>
      </c>
      <c r="K9086" s="3">
        <f>100 * ($J9086 / $T9086)</f>
        <v>0</v>
      </c>
      <c r="L9086">
        <v>0</v>
      </c>
      <c r="M9086" s="3">
        <f xml:space="preserve"> 100 * ($L9086 / $T9086)</f>
        <v>0</v>
      </c>
      <c r="N9086">
        <v>0</v>
      </c>
      <c r="O9086" s="3">
        <f xml:space="preserve"> 100 * ($N9086 / $T9086)</f>
        <v>0</v>
      </c>
      <c r="P9086">
        <v>0</v>
      </c>
      <c r="Q9086" s="3">
        <f xml:space="preserve"> 100 * ($P9086 / $T9086)</f>
        <v>0</v>
      </c>
      <c r="R9086">
        <v>0</v>
      </c>
      <c r="S9086" s="3">
        <f>100 * ($R9086 / $T9086)</f>
        <v>0</v>
      </c>
      <c r="T9086">
        <v>10710017</v>
      </c>
    </row>
    <row r="9087" spans="1:20" x14ac:dyDescent="0.25">
      <c r="A9087" s="1">
        <v>44112</v>
      </c>
      <c r="B9087">
        <v>261</v>
      </c>
      <c r="C9087" s="2" t="s">
        <v>45</v>
      </c>
      <c r="D9087">
        <v>332142</v>
      </c>
      <c r="E9087">
        <v>1373</v>
      </c>
      <c r="F9087">
        <v>34589</v>
      </c>
      <c r="G9087">
        <v>7125</v>
      </c>
      <c r="H9087">
        <v>36</v>
      </c>
      <c r="I9087">
        <v>0</v>
      </c>
      <c r="J9087">
        <v>0</v>
      </c>
      <c r="K9087" s="3">
        <f>100 * ($J9087 / $T9087)</f>
        <v>0</v>
      </c>
      <c r="L9087">
        <v>0</v>
      </c>
      <c r="M9087" s="3">
        <f xml:space="preserve"> 100 * ($L9087 / $T9087)</f>
        <v>0</v>
      </c>
      <c r="N9087">
        <v>0</v>
      </c>
      <c r="O9087" s="3">
        <f xml:space="preserve"> 100 * ($N9087 / $T9087)</f>
        <v>0</v>
      </c>
      <c r="P9087">
        <v>0</v>
      </c>
      <c r="Q9087" s="3">
        <f xml:space="preserve"> 100 * ($P9087 / $T9087)</f>
        <v>0</v>
      </c>
      <c r="R9087">
        <v>0</v>
      </c>
      <c r="S9087" s="3">
        <f>100 * ($R9087 / $T9087)</f>
        <v>0</v>
      </c>
      <c r="T9087">
        <v>10710017</v>
      </c>
    </row>
    <row r="9088" spans="1:20" x14ac:dyDescent="0.25">
      <c r="A9088" s="1">
        <v>44113</v>
      </c>
      <c r="B9088">
        <v>262</v>
      </c>
      <c r="C9088" s="2" t="s">
        <v>45</v>
      </c>
      <c r="D9088">
        <v>333934</v>
      </c>
      <c r="E9088">
        <v>1792</v>
      </c>
      <c r="F9088">
        <v>35613</v>
      </c>
      <c r="G9088">
        <v>7178</v>
      </c>
      <c r="H9088">
        <v>53</v>
      </c>
      <c r="I9088">
        <v>0</v>
      </c>
      <c r="J9088">
        <v>0</v>
      </c>
      <c r="K9088" s="3">
        <f>100 * ($J9088 / $T9088)</f>
        <v>0</v>
      </c>
      <c r="L9088">
        <v>0</v>
      </c>
      <c r="M9088" s="3">
        <f xml:space="preserve"> 100 * ($L9088 / $T9088)</f>
        <v>0</v>
      </c>
      <c r="N9088">
        <v>0</v>
      </c>
      <c r="O9088" s="3">
        <f xml:space="preserve"> 100 * ($N9088 / $T9088)</f>
        <v>0</v>
      </c>
      <c r="P9088">
        <v>0</v>
      </c>
      <c r="Q9088" s="3">
        <f xml:space="preserve"> 100 * ($P9088 / $T9088)</f>
        <v>0</v>
      </c>
      <c r="R9088">
        <v>0</v>
      </c>
      <c r="S9088" s="3">
        <f>100 * ($R9088 / $T9088)</f>
        <v>0</v>
      </c>
      <c r="T9088">
        <v>10710017</v>
      </c>
    </row>
    <row r="9089" spans="1:20" x14ac:dyDescent="0.25">
      <c r="A9089" s="1">
        <v>44114</v>
      </c>
      <c r="B9089">
        <v>263</v>
      </c>
      <c r="C9089" s="2" t="s">
        <v>45</v>
      </c>
      <c r="D9089">
        <v>335351</v>
      </c>
      <c r="E9089">
        <v>1417</v>
      </c>
      <c r="F9089">
        <v>36388</v>
      </c>
      <c r="G9089">
        <v>7223</v>
      </c>
      <c r="H9089">
        <v>45</v>
      </c>
      <c r="I9089">
        <v>0</v>
      </c>
      <c r="J9089">
        <v>0</v>
      </c>
      <c r="K9089" s="3">
        <f>100 * ($J9089 / $T9089)</f>
        <v>0</v>
      </c>
      <c r="L9089">
        <v>0</v>
      </c>
      <c r="M9089" s="3">
        <f xml:space="preserve"> 100 * ($L9089 / $T9089)</f>
        <v>0</v>
      </c>
      <c r="N9089">
        <v>0</v>
      </c>
      <c r="O9089" s="3">
        <f xml:space="preserve"> 100 * ($N9089 / $T9089)</f>
        <v>0</v>
      </c>
      <c r="P9089">
        <v>0</v>
      </c>
      <c r="Q9089" s="3">
        <f xml:space="preserve"> 100 * ($P9089 / $T9089)</f>
        <v>0</v>
      </c>
      <c r="R9089">
        <v>0</v>
      </c>
      <c r="S9089" s="3">
        <f>100 * ($R9089 / $T9089)</f>
        <v>0</v>
      </c>
      <c r="T9089">
        <v>10710017</v>
      </c>
    </row>
    <row r="9090" spans="1:20" x14ac:dyDescent="0.25">
      <c r="A9090" s="1">
        <v>44115</v>
      </c>
      <c r="B9090">
        <v>264</v>
      </c>
      <c r="C9090" s="2" t="s">
        <v>45</v>
      </c>
      <c r="D9090">
        <v>336586</v>
      </c>
      <c r="E9090">
        <v>1235</v>
      </c>
      <c r="F9090">
        <v>36567</v>
      </c>
      <c r="G9090">
        <v>7246</v>
      </c>
      <c r="H9090">
        <v>23</v>
      </c>
      <c r="I9090">
        <v>0</v>
      </c>
      <c r="J9090">
        <v>0</v>
      </c>
      <c r="K9090" s="3">
        <f>100 * ($J9090 / $T9090)</f>
        <v>0</v>
      </c>
      <c r="L9090">
        <v>0</v>
      </c>
      <c r="M9090" s="3">
        <f xml:space="preserve"> 100 * ($L9090 / $T9090)</f>
        <v>0</v>
      </c>
      <c r="N9090">
        <v>0</v>
      </c>
      <c r="O9090" s="3">
        <f xml:space="preserve"> 100 * ($N9090 / $T9090)</f>
        <v>0</v>
      </c>
      <c r="P9090">
        <v>0</v>
      </c>
      <c r="Q9090" s="3">
        <f xml:space="preserve"> 100 * ($P9090 / $T9090)</f>
        <v>0</v>
      </c>
      <c r="R9090">
        <v>0</v>
      </c>
      <c r="S9090" s="3">
        <f>100 * ($R9090 / $T9090)</f>
        <v>0</v>
      </c>
      <c r="T9090">
        <v>10710017</v>
      </c>
    </row>
    <row r="9091" spans="1:20" x14ac:dyDescent="0.25">
      <c r="A9091" s="1">
        <v>44116</v>
      </c>
      <c r="B9091">
        <v>265</v>
      </c>
      <c r="C9091" s="2" t="s">
        <v>45</v>
      </c>
      <c r="D9091">
        <v>339577</v>
      </c>
      <c r="E9091">
        <v>2991</v>
      </c>
      <c r="F9091">
        <v>38092</v>
      </c>
      <c r="G9091">
        <v>7259</v>
      </c>
      <c r="H9091">
        <v>13</v>
      </c>
      <c r="I9091">
        <v>0</v>
      </c>
      <c r="J9091">
        <v>0</v>
      </c>
      <c r="K9091" s="3">
        <f>100 * ($J9091 / $T9091)</f>
        <v>0</v>
      </c>
      <c r="L9091">
        <v>0</v>
      </c>
      <c r="M9091" s="3">
        <f xml:space="preserve"> 100 * ($L9091 / $T9091)</f>
        <v>0</v>
      </c>
      <c r="N9091">
        <v>0</v>
      </c>
      <c r="O9091" s="3">
        <f xml:space="preserve"> 100 * ($N9091 / $T9091)</f>
        <v>0</v>
      </c>
      <c r="P9091">
        <v>0</v>
      </c>
      <c r="Q9091" s="3">
        <f xml:space="preserve"> 100 * ($P9091 / $T9091)</f>
        <v>0</v>
      </c>
      <c r="R9091">
        <v>0</v>
      </c>
      <c r="S9091" s="3">
        <f>100 * ($R9091 / $T9091)</f>
        <v>0</v>
      </c>
      <c r="T9091">
        <v>10710017</v>
      </c>
    </row>
    <row r="9092" spans="1:20" x14ac:dyDescent="0.25">
      <c r="A9092" s="1">
        <v>44117</v>
      </c>
      <c r="B9092">
        <v>266</v>
      </c>
      <c r="C9092" s="2" t="s">
        <v>45</v>
      </c>
      <c r="D9092">
        <v>340758</v>
      </c>
      <c r="E9092">
        <v>1181</v>
      </c>
      <c r="F9092">
        <v>37748</v>
      </c>
      <c r="G9092">
        <v>7282</v>
      </c>
      <c r="H9092">
        <v>23</v>
      </c>
      <c r="I9092">
        <v>0</v>
      </c>
      <c r="J9092">
        <v>0</v>
      </c>
      <c r="K9092" s="3">
        <f>100 * ($J9092 / $T9092)</f>
        <v>0</v>
      </c>
      <c r="L9092">
        <v>0</v>
      </c>
      <c r="M9092" s="3">
        <f xml:space="preserve"> 100 * ($L9092 / $T9092)</f>
        <v>0</v>
      </c>
      <c r="N9092">
        <v>0</v>
      </c>
      <c r="O9092" s="3">
        <f xml:space="preserve"> 100 * ($N9092 / $T9092)</f>
        <v>0</v>
      </c>
      <c r="P9092">
        <v>0</v>
      </c>
      <c r="Q9092" s="3">
        <f xml:space="preserve"> 100 * ($P9092 / $T9092)</f>
        <v>0</v>
      </c>
      <c r="R9092">
        <v>0</v>
      </c>
      <c r="S9092" s="3">
        <f>100 * ($R9092 / $T9092)</f>
        <v>0</v>
      </c>
      <c r="T9092">
        <v>10710017</v>
      </c>
    </row>
    <row r="9093" spans="1:20" x14ac:dyDescent="0.25">
      <c r="A9093" s="1">
        <v>44118</v>
      </c>
      <c r="B9093">
        <v>267</v>
      </c>
      <c r="C9093" s="2" t="s">
        <v>45</v>
      </c>
      <c r="D9093">
        <v>342302</v>
      </c>
      <c r="E9093">
        <v>1544</v>
      </c>
      <c r="F9093">
        <v>37896</v>
      </c>
      <c r="G9093">
        <v>7298</v>
      </c>
      <c r="H9093">
        <v>16</v>
      </c>
      <c r="I9093">
        <v>0</v>
      </c>
      <c r="J9093">
        <v>0</v>
      </c>
      <c r="K9093" s="3">
        <f>100 * ($J9093 / $T9093)</f>
        <v>0</v>
      </c>
      <c r="L9093">
        <v>0</v>
      </c>
      <c r="M9093" s="3">
        <f xml:space="preserve"> 100 * ($L9093 / $T9093)</f>
        <v>0</v>
      </c>
      <c r="N9093">
        <v>0</v>
      </c>
      <c r="O9093" s="3">
        <f xml:space="preserve"> 100 * ($N9093 / $T9093)</f>
        <v>0</v>
      </c>
      <c r="P9093">
        <v>0</v>
      </c>
      <c r="Q9093" s="3">
        <f xml:space="preserve"> 100 * ($P9093 / $T9093)</f>
        <v>0</v>
      </c>
      <c r="R9093">
        <v>0</v>
      </c>
      <c r="S9093" s="3">
        <f>100 * ($R9093 / $T9093)</f>
        <v>0</v>
      </c>
      <c r="T9093">
        <v>10710017</v>
      </c>
    </row>
    <row r="9094" spans="1:20" x14ac:dyDescent="0.25">
      <c r="A9094" s="1">
        <v>44119</v>
      </c>
      <c r="B9094">
        <v>268</v>
      </c>
      <c r="C9094" s="2" t="s">
        <v>45</v>
      </c>
      <c r="D9094">
        <v>344093</v>
      </c>
      <c r="E9094">
        <v>1791</v>
      </c>
      <c r="F9094">
        <v>38152</v>
      </c>
      <c r="G9094">
        <v>7320</v>
      </c>
      <c r="H9094">
        <v>22</v>
      </c>
      <c r="I9094">
        <v>0</v>
      </c>
      <c r="J9094">
        <v>0</v>
      </c>
      <c r="K9094" s="3">
        <f>100 * ($J9094 / $T9094)</f>
        <v>0</v>
      </c>
      <c r="L9094">
        <v>0</v>
      </c>
      <c r="M9094" s="3">
        <f xml:space="preserve"> 100 * ($L9094 / $T9094)</f>
        <v>0</v>
      </c>
      <c r="N9094">
        <v>0</v>
      </c>
      <c r="O9094" s="3">
        <f xml:space="preserve"> 100 * ($N9094 / $T9094)</f>
        <v>0</v>
      </c>
      <c r="P9094">
        <v>0</v>
      </c>
      <c r="Q9094" s="3">
        <f xml:space="preserve"> 100 * ($P9094 / $T9094)</f>
        <v>0</v>
      </c>
      <c r="R9094">
        <v>0</v>
      </c>
      <c r="S9094" s="3">
        <f>100 * ($R9094 / $T9094)</f>
        <v>0</v>
      </c>
      <c r="T9094">
        <v>10710017</v>
      </c>
    </row>
    <row r="9095" spans="1:20" x14ac:dyDescent="0.25">
      <c r="A9095" s="1">
        <v>44120</v>
      </c>
      <c r="B9095">
        <v>269</v>
      </c>
      <c r="C9095" s="2" t="s">
        <v>45</v>
      </c>
      <c r="D9095">
        <v>345879</v>
      </c>
      <c r="E9095">
        <v>1786</v>
      </c>
      <c r="F9095">
        <v>39101</v>
      </c>
      <c r="G9095">
        <v>7382</v>
      </c>
      <c r="H9095">
        <v>62</v>
      </c>
      <c r="I9095">
        <v>0</v>
      </c>
      <c r="J9095">
        <v>0</v>
      </c>
      <c r="K9095" s="3">
        <f>100 * ($J9095 / $T9095)</f>
        <v>0</v>
      </c>
      <c r="L9095">
        <v>0</v>
      </c>
      <c r="M9095" s="3">
        <f xml:space="preserve"> 100 * ($L9095 / $T9095)</f>
        <v>0</v>
      </c>
      <c r="N9095">
        <v>0</v>
      </c>
      <c r="O9095" s="3">
        <f xml:space="preserve"> 100 * ($N9095 / $T9095)</f>
        <v>0</v>
      </c>
      <c r="P9095">
        <v>0</v>
      </c>
      <c r="Q9095" s="3">
        <f xml:space="preserve"> 100 * ($P9095 / $T9095)</f>
        <v>0</v>
      </c>
      <c r="R9095">
        <v>0</v>
      </c>
      <c r="S9095" s="3">
        <f>100 * ($R9095 / $T9095)</f>
        <v>0</v>
      </c>
      <c r="T9095">
        <v>10710017</v>
      </c>
    </row>
    <row r="9096" spans="1:20" x14ac:dyDescent="0.25">
      <c r="A9096" s="1">
        <v>44121</v>
      </c>
      <c r="B9096">
        <v>270</v>
      </c>
      <c r="C9096" s="2" t="s">
        <v>45</v>
      </c>
      <c r="D9096">
        <v>347468</v>
      </c>
      <c r="E9096">
        <v>1589</v>
      </c>
      <c r="F9096">
        <v>19341</v>
      </c>
      <c r="G9096">
        <v>7429</v>
      </c>
      <c r="H9096">
        <v>47</v>
      </c>
      <c r="I9096">
        <v>0</v>
      </c>
      <c r="J9096">
        <v>0</v>
      </c>
      <c r="K9096" s="3">
        <f>100 * ($J9096 / $T9096)</f>
        <v>0</v>
      </c>
      <c r="L9096">
        <v>0</v>
      </c>
      <c r="M9096" s="3">
        <f xml:space="preserve"> 100 * ($L9096 / $T9096)</f>
        <v>0</v>
      </c>
      <c r="N9096">
        <v>0</v>
      </c>
      <c r="O9096" s="3">
        <f xml:space="preserve"> 100 * ($N9096 / $T9096)</f>
        <v>0</v>
      </c>
      <c r="P9096">
        <v>0</v>
      </c>
      <c r="Q9096" s="3">
        <f xml:space="preserve"> 100 * ($P9096 / $T9096)</f>
        <v>0</v>
      </c>
      <c r="R9096">
        <v>0</v>
      </c>
      <c r="S9096" s="3">
        <f>100 * ($R9096 / $T9096)</f>
        <v>0</v>
      </c>
      <c r="T9096">
        <v>10710017</v>
      </c>
    </row>
    <row r="9097" spans="1:20" x14ac:dyDescent="0.25">
      <c r="A9097" s="1">
        <v>44122</v>
      </c>
      <c r="B9097">
        <v>271</v>
      </c>
      <c r="C9097" s="2" t="s">
        <v>45</v>
      </c>
      <c r="D9097">
        <v>348773</v>
      </c>
      <c r="E9097">
        <v>1305</v>
      </c>
      <c r="F9097">
        <v>19672</v>
      </c>
      <c r="G9097">
        <v>7460</v>
      </c>
      <c r="H9097">
        <v>31</v>
      </c>
      <c r="I9097">
        <v>0</v>
      </c>
      <c r="J9097">
        <v>0</v>
      </c>
      <c r="K9097" s="3">
        <f>100 * ($J9097 / $T9097)</f>
        <v>0</v>
      </c>
      <c r="L9097">
        <v>0</v>
      </c>
      <c r="M9097" s="3">
        <f xml:space="preserve"> 100 * ($L9097 / $T9097)</f>
        <v>0</v>
      </c>
      <c r="N9097">
        <v>0</v>
      </c>
      <c r="O9097" s="3">
        <f xml:space="preserve"> 100 * ($N9097 / $T9097)</f>
        <v>0</v>
      </c>
      <c r="P9097">
        <v>0</v>
      </c>
      <c r="Q9097" s="3">
        <f xml:space="preserve"> 100 * ($P9097 / $T9097)</f>
        <v>0</v>
      </c>
      <c r="R9097">
        <v>0</v>
      </c>
      <c r="S9097" s="3">
        <f>100 * ($R9097 / $T9097)</f>
        <v>0</v>
      </c>
      <c r="T9097">
        <v>10710017</v>
      </c>
    </row>
    <row r="9098" spans="1:20" x14ac:dyDescent="0.25">
      <c r="A9098" s="1">
        <v>44123</v>
      </c>
      <c r="B9098">
        <v>272</v>
      </c>
      <c r="C9098" s="2" t="s">
        <v>45</v>
      </c>
      <c r="D9098">
        <v>350654</v>
      </c>
      <c r="E9098">
        <v>1881</v>
      </c>
      <c r="F9098">
        <v>19885</v>
      </c>
      <c r="G9098">
        <v>7479</v>
      </c>
      <c r="H9098">
        <v>19</v>
      </c>
      <c r="I9098">
        <v>0</v>
      </c>
      <c r="J9098">
        <v>0</v>
      </c>
      <c r="K9098" s="3">
        <f>100 * ($J9098 / $T9098)</f>
        <v>0</v>
      </c>
      <c r="L9098">
        <v>0</v>
      </c>
      <c r="M9098" s="3">
        <f xml:space="preserve"> 100 * ($L9098 / $T9098)</f>
        <v>0</v>
      </c>
      <c r="N9098">
        <v>0</v>
      </c>
      <c r="O9098" s="3">
        <f xml:space="preserve"> 100 * ($N9098 / $T9098)</f>
        <v>0</v>
      </c>
      <c r="P9098">
        <v>0</v>
      </c>
      <c r="Q9098" s="3">
        <f xml:space="preserve"> 100 * ($P9098 / $T9098)</f>
        <v>0</v>
      </c>
      <c r="R9098">
        <v>0</v>
      </c>
      <c r="S9098" s="3">
        <f>100 * ($R9098 / $T9098)</f>
        <v>0</v>
      </c>
      <c r="T9098">
        <v>10710017</v>
      </c>
    </row>
    <row r="9099" spans="1:20" x14ac:dyDescent="0.25">
      <c r="A9099" s="1">
        <v>44124</v>
      </c>
      <c r="B9099">
        <v>273</v>
      </c>
      <c r="C9099" s="2" t="s">
        <v>45</v>
      </c>
      <c r="D9099">
        <v>351990</v>
      </c>
      <c r="E9099">
        <v>1336</v>
      </c>
      <c r="F9099">
        <v>19848</v>
      </c>
      <c r="G9099">
        <v>7494</v>
      </c>
      <c r="H9099">
        <v>15</v>
      </c>
      <c r="I9099">
        <v>0</v>
      </c>
      <c r="J9099">
        <v>0</v>
      </c>
      <c r="K9099" s="3">
        <f>100 * ($J9099 / $T9099)</f>
        <v>0</v>
      </c>
      <c r="L9099">
        <v>0</v>
      </c>
      <c r="M9099" s="3">
        <f xml:space="preserve"> 100 * ($L9099 / $T9099)</f>
        <v>0</v>
      </c>
      <c r="N9099">
        <v>0</v>
      </c>
      <c r="O9099" s="3">
        <f xml:space="preserve"> 100 * ($N9099 / $T9099)</f>
        <v>0</v>
      </c>
      <c r="P9099">
        <v>0</v>
      </c>
      <c r="Q9099" s="3">
        <f xml:space="preserve"> 100 * ($P9099 / $T9099)</f>
        <v>0</v>
      </c>
      <c r="R9099">
        <v>0</v>
      </c>
      <c r="S9099" s="3">
        <f>100 * ($R9099 / $T9099)</f>
        <v>0</v>
      </c>
      <c r="T9099">
        <v>10710017</v>
      </c>
    </row>
    <row r="9100" spans="1:20" x14ac:dyDescent="0.25">
      <c r="A9100" s="1">
        <v>44125</v>
      </c>
      <c r="B9100">
        <v>274</v>
      </c>
      <c r="C9100" s="2" t="s">
        <v>45</v>
      </c>
      <c r="D9100">
        <v>353449</v>
      </c>
      <c r="E9100">
        <v>1459</v>
      </c>
      <c r="F9100">
        <v>19515</v>
      </c>
      <c r="G9100">
        <v>7523</v>
      </c>
      <c r="H9100">
        <v>29</v>
      </c>
      <c r="I9100">
        <v>0</v>
      </c>
      <c r="J9100">
        <v>0</v>
      </c>
      <c r="K9100" s="3">
        <f>100 * ($J9100 / $T9100)</f>
        <v>0</v>
      </c>
      <c r="L9100">
        <v>0</v>
      </c>
      <c r="M9100" s="3">
        <f xml:space="preserve"> 100 * ($L9100 / $T9100)</f>
        <v>0</v>
      </c>
      <c r="N9100">
        <v>0</v>
      </c>
      <c r="O9100" s="3">
        <f xml:space="preserve"> 100 * ($N9100 / $T9100)</f>
        <v>0</v>
      </c>
      <c r="P9100">
        <v>0</v>
      </c>
      <c r="Q9100" s="3">
        <f xml:space="preserve"> 100 * ($P9100 / $T9100)</f>
        <v>0</v>
      </c>
      <c r="R9100">
        <v>0</v>
      </c>
      <c r="S9100" s="3">
        <f>100 * ($R9100 / $T9100)</f>
        <v>0</v>
      </c>
      <c r="T9100">
        <v>10710017</v>
      </c>
    </row>
    <row r="9101" spans="1:20" x14ac:dyDescent="0.25">
      <c r="A9101" s="1">
        <v>44126</v>
      </c>
      <c r="B9101">
        <v>275</v>
      </c>
      <c r="C9101" s="2" t="s">
        <v>45</v>
      </c>
      <c r="D9101">
        <v>355156</v>
      </c>
      <c r="E9101">
        <v>1707</v>
      </c>
      <c r="F9101">
        <v>19805</v>
      </c>
      <c r="G9101">
        <v>7547</v>
      </c>
      <c r="H9101">
        <v>24</v>
      </c>
      <c r="I9101">
        <v>0</v>
      </c>
      <c r="J9101">
        <v>0</v>
      </c>
      <c r="K9101" s="3">
        <f>100 * ($J9101 / $T9101)</f>
        <v>0</v>
      </c>
      <c r="L9101">
        <v>0</v>
      </c>
      <c r="M9101" s="3">
        <f xml:space="preserve"> 100 * ($L9101 / $T9101)</f>
        <v>0</v>
      </c>
      <c r="N9101">
        <v>0</v>
      </c>
      <c r="O9101" s="3">
        <f xml:space="preserve"> 100 * ($N9101 / $T9101)</f>
        <v>0</v>
      </c>
      <c r="P9101">
        <v>0</v>
      </c>
      <c r="Q9101" s="3">
        <f xml:space="preserve"> 100 * ($P9101 / $T9101)</f>
        <v>0</v>
      </c>
      <c r="R9101">
        <v>0</v>
      </c>
      <c r="S9101" s="3">
        <f>100 * ($R9101 / $T9101)</f>
        <v>0</v>
      </c>
      <c r="T9101">
        <v>10710017</v>
      </c>
    </row>
    <row r="9102" spans="1:20" x14ac:dyDescent="0.25">
      <c r="A9102" s="1">
        <v>44127</v>
      </c>
      <c r="B9102">
        <v>276</v>
      </c>
      <c r="C9102" s="2" t="s">
        <v>45</v>
      </c>
      <c r="D9102">
        <v>357319</v>
      </c>
      <c r="E9102">
        <v>2163</v>
      </c>
      <c r="F9102">
        <v>20733</v>
      </c>
      <c r="G9102">
        <v>7584</v>
      </c>
      <c r="H9102">
        <v>37</v>
      </c>
      <c r="I9102">
        <v>0</v>
      </c>
      <c r="J9102">
        <v>0</v>
      </c>
      <c r="K9102" s="3">
        <f>100 * ($J9102 / $T9102)</f>
        <v>0</v>
      </c>
      <c r="L9102">
        <v>0</v>
      </c>
      <c r="M9102" s="3">
        <f xml:space="preserve"> 100 * ($L9102 / $T9102)</f>
        <v>0</v>
      </c>
      <c r="N9102">
        <v>0</v>
      </c>
      <c r="O9102" s="3">
        <f xml:space="preserve"> 100 * ($N9102 / $T9102)</f>
        <v>0</v>
      </c>
      <c r="P9102">
        <v>0</v>
      </c>
      <c r="Q9102" s="3">
        <f xml:space="preserve"> 100 * ($P9102 / $T9102)</f>
        <v>0</v>
      </c>
      <c r="R9102">
        <v>0</v>
      </c>
      <c r="S9102" s="3">
        <f>100 * ($R9102 / $T9102)</f>
        <v>0</v>
      </c>
      <c r="T9102">
        <v>10710017</v>
      </c>
    </row>
    <row r="9103" spans="1:20" x14ac:dyDescent="0.25">
      <c r="A9103" s="1">
        <v>44128</v>
      </c>
      <c r="B9103">
        <v>277</v>
      </c>
      <c r="C9103" s="2" t="s">
        <v>45</v>
      </c>
      <c r="D9103">
        <v>359001</v>
      </c>
      <c r="E9103">
        <v>1682</v>
      </c>
      <c r="F9103">
        <v>19424</v>
      </c>
      <c r="G9103">
        <v>7625</v>
      </c>
      <c r="H9103">
        <v>41</v>
      </c>
      <c r="I9103">
        <v>0</v>
      </c>
      <c r="J9103">
        <v>0</v>
      </c>
      <c r="K9103" s="3">
        <f>100 * ($J9103 / $T9103)</f>
        <v>0</v>
      </c>
      <c r="L9103">
        <v>0</v>
      </c>
      <c r="M9103" s="3">
        <f xml:space="preserve"> 100 * ($L9103 / $T9103)</f>
        <v>0</v>
      </c>
      <c r="N9103">
        <v>0</v>
      </c>
      <c r="O9103" s="3">
        <f xml:space="preserve"> 100 * ($N9103 / $T9103)</f>
        <v>0</v>
      </c>
      <c r="P9103">
        <v>0</v>
      </c>
      <c r="Q9103" s="3">
        <f xml:space="preserve"> 100 * ($P9103 / $T9103)</f>
        <v>0</v>
      </c>
      <c r="R9103">
        <v>0</v>
      </c>
      <c r="S9103" s="3">
        <f>100 * ($R9103 / $T9103)</f>
        <v>0</v>
      </c>
      <c r="T9103">
        <v>10710017</v>
      </c>
    </row>
    <row r="9104" spans="1:20" x14ac:dyDescent="0.25">
      <c r="A9104" s="1">
        <v>44129</v>
      </c>
      <c r="B9104">
        <v>278</v>
      </c>
      <c r="C9104" s="2" t="s">
        <v>45</v>
      </c>
      <c r="D9104">
        <v>360344</v>
      </c>
      <c r="E9104">
        <v>1343</v>
      </c>
      <c r="F9104">
        <v>19586</v>
      </c>
      <c r="G9104">
        <v>7626</v>
      </c>
      <c r="H9104">
        <v>1</v>
      </c>
      <c r="I9104">
        <v>0</v>
      </c>
      <c r="J9104">
        <v>0</v>
      </c>
      <c r="K9104" s="3">
        <f>100 * ($J9104 / $T9104)</f>
        <v>0</v>
      </c>
      <c r="L9104">
        <v>0</v>
      </c>
      <c r="M9104" s="3">
        <f xml:space="preserve"> 100 * ($L9104 / $T9104)</f>
        <v>0</v>
      </c>
      <c r="N9104">
        <v>0</v>
      </c>
      <c r="O9104" s="3">
        <f xml:space="preserve"> 100 * ($N9104 / $T9104)</f>
        <v>0</v>
      </c>
      <c r="P9104">
        <v>0</v>
      </c>
      <c r="Q9104" s="3">
        <f xml:space="preserve"> 100 * ($P9104 / $T9104)</f>
        <v>0</v>
      </c>
      <c r="R9104">
        <v>0</v>
      </c>
      <c r="S9104" s="3">
        <f>100 * ($R9104 / $T9104)</f>
        <v>0</v>
      </c>
      <c r="T9104">
        <v>10710017</v>
      </c>
    </row>
    <row r="9105" spans="1:20" x14ac:dyDescent="0.25">
      <c r="A9105" s="1">
        <v>44130</v>
      </c>
      <c r="B9105">
        <v>279</v>
      </c>
      <c r="C9105" s="2" t="s">
        <v>45</v>
      </c>
      <c r="D9105">
        <v>364275</v>
      </c>
      <c r="E9105">
        <v>3931</v>
      </c>
      <c r="F9105">
        <v>21973</v>
      </c>
      <c r="G9105">
        <v>7644</v>
      </c>
      <c r="H9105">
        <v>18</v>
      </c>
      <c r="I9105">
        <v>0</v>
      </c>
      <c r="J9105">
        <v>0</v>
      </c>
      <c r="K9105" s="3">
        <f>100 * ($J9105 / $T9105)</f>
        <v>0</v>
      </c>
      <c r="L9105">
        <v>0</v>
      </c>
      <c r="M9105" s="3">
        <f xml:space="preserve"> 100 * ($L9105 / $T9105)</f>
        <v>0</v>
      </c>
      <c r="N9105">
        <v>0</v>
      </c>
      <c r="O9105" s="3">
        <f xml:space="preserve"> 100 * ($N9105 / $T9105)</f>
        <v>0</v>
      </c>
      <c r="P9105">
        <v>0</v>
      </c>
      <c r="Q9105" s="3">
        <f xml:space="preserve"> 100 * ($P9105 / $T9105)</f>
        <v>0</v>
      </c>
      <c r="R9105">
        <v>0</v>
      </c>
      <c r="S9105" s="3">
        <f>100 * ($R9105 / $T9105)</f>
        <v>0</v>
      </c>
      <c r="T9105">
        <v>10710017</v>
      </c>
    </row>
    <row r="9106" spans="1:20" x14ac:dyDescent="0.25">
      <c r="A9106" s="1">
        <v>44131</v>
      </c>
      <c r="B9106">
        <v>280</v>
      </c>
      <c r="C9106" s="2" t="s">
        <v>45</v>
      </c>
      <c r="D9106">
        <v>365498</v>
      </c>
      <c r="E9106">
        <v>1223</v>
      </c>
      <c r="F9106">
        <v>21405</v>
      </c>
      <c r="G9106">
        <v>7661</v>
      </c>
      <c r="H9106">
        <v>17</v>
      </c>
      <c r="I9106">
        <v>0</v>
      </c>
      <c r="J9106">
        <v>0</v>
      </c>
      <c r="K9106" s="3">
        <f>100 * ($J9106 / $T9106)</f>
        <v>0</v>
      </c>
      <c r="L9106">
        <v>0</v>
      </c>
      <c r="M9106" s="3">
        <f xml:space="preserve"> 100 * ($L9106 / $T9106)</f>
        <v>0</v>
      </c>
      <c r="N9106">
        <v>0</v>
      </c>
      <c r="O9106" s="3">
        <f xml:space="preserve"> 100 * ($N9106 / $T9106)</f>
        <v>0</v>
      </c>
      <c r="P9106">
        <v>0</v>
      </c>
      <c r="Q9106" s="3">
        <f xml:space="preserve"> 100 * ($P9106 / $T9106)</f>
        <v>0</v>
      </c>
      <c r="R9106">
        <v>0</v>
      </c>
      <c r="S9106" s="3">
        <f>100 * ($R9106 / $T9106)</f>
        <v>0</v>
      </c>
      <c r="T9106">
        <v>10710017</v>
      </c>
    </row>
    <row r="9107" spans="1:20" x14ac:dyDescent="0.25">
      <c r="A9107" s="1">
        <v>44132</v>
      </c>
      <c r="B9107">
        <v>281</v>
      </c>
      <c r="C9107" s="2" t="s">
        <v>45</v>
      </c>
      <c r="D9107">
        <v>367126</v>
      </c>
      <c r="E9107">
        <v>1628</v>
      </c>
      <c r="F9107">
        <v>21247</v>
      </c>
      <c r="G9107">
        <v>7692</v>
      </c>
      <c r="H9107">
        <v>31</v>
      </c>
      <c r="I9107">
        <v>0</v>
      </c>
      <c r="J9107">
        <v>0</v>
      </c>
      <c r="K9107" s="3">
        <f>100 * ($J9107 / $T9107)</f>
        <v>0</v>
      </c>
      <c r="L9107">
        <v>0</v>
      </c>
      <c r="M9107" s="3">
        <f xml:space="preserve"> 100 * ($L9107 / $T9107)</f>
        <v>0</v>
      </c>
      <c r="N9107">
        <v>0</v>
      </c>
      <c r="O9107" s="3">
        <f xml:space="preserve"> 100 * ($N9107 / $T9107)</f>
        <v>0</v>
      </c>
      <c r="P9107">
        <v>0</v>
      </c>
      <c r="Q9107" s="3">
        <f xml:space="preserve"> 100 * ($P9107 / $T9107)</f>
        <v>0</v>
      </c>
      <c r="R9107">
        <v>0</v>
      </c>
      <c r="S9107" s="3">
        <f>100 * ($R9107 / $T9107)</f>
        <v>0</v>
      </c>
      <c r="T9107">
        <v>10710017</v>
      </c>
    </row>
    <row r="9108" spans="1:20" x14ac:dyDescent="0.25">
      <c r="A9108" s="1">
        <v>44133</v>
      </c>
      <c r="B9108">
        <v>282</v>
      </c>
      <c r="C9108" s="2" t="s">
        <v>45</v>
      </c>
      <c r="D9108">
        <v>368840</v>
      </c>
      <c r="E9108">
        <v>1714</v>
      </c>
      <c r="F9108">
        <v>21372</v>
      </c>
      <c r="G9108">
        <v>7737</v>
      </c>
      <c r="H9108">
        <v>45</v>
      </c>
      <c r="I9108">
        <v>0</v>
      </c>
      <c r="J9108">
        <v>0</v>
      </c>
      <c r="K9108" s="3">
        <f>100 * ($J9108 / $T9108)</f>
        <v>0</v>
      </c>
      <c r="L9108">
        <v>0</v>
      </c>
      <c r="M9108" s="3">
        <f xml:space="preserve"> 100 * ($L9108 / $T9108)</f>
        <v>0</v>
      </c>
      <c r="N9108">
        <v>0</v>
      </c>
      <c r="O9108" s="3">
        <f xml:space="preserve"> 100 * ($N9108 / $T9108)</f>
        <v>0</v>
      </c>
      <c r="P9108">
        <v>0</v>
      </c>
      <c r="Q9108" s="3">
        <f xml:space="preserve"> 100 * ($P9108 / $T9108)</f>
        <v>0</v>
      </c>
      <c r="R9108">
        <v>0</v>
      </c>
      <c r="S9108" s="3">
        <f>100 * ($R9108 / $T9108)</f>
        <v>0</v>
      </c>
      <c r="T9108">
        <v>10710017</v>
      </c>
    </row>
    <row r="9109" spans="1:20" x14ac:dyDescent="0.25">
      <c r="A9109" s="1">
        <v>44134</v>
      </c>
      <c r="B9109">
        <v>283</v>
      </c>
      <c r="C9109" s="2" t="s">
        <v>45</v>
      </c>
      <c r="D9109">
        <v>370157</v>
      </c>
      <c r="E9109">
        <v>1317</v>
      </c>
      <c r="F9109">
        <v>21384</v>
      </c>
      <c r="G9109">
        <v>7768</v>
      </c>
      <c r="H9109">
        <v>31</v>
      </c>
      <c r="I9109">
        <v>0</v>
      </c>
      <c r="J9109">
        <v>0</v>
      </c>
      <c r="K9109" s="3">
        <f>100 * ($J9109 / $T9109)</f>
        <v>0</v>
      </c>
      <c r="L9109">
        <v>0</v>
      </c>
      <c r="M9109" s="3">
        <f xml:space="preserve"> 100 * ($L9109 / $T9109)</f>
        <v>0</v>
      </c>
      <c r="N9109">
        <v>0</v>
      </c>
      <c r="O9109" s="3">
        <f xml:space="preserve"> 100 * ($N9109 / $T9109)</f>
        <v>0</v>
      </c>
      <c r="P9109">
        <v>0</v>
      </c>
      <c r="Q9109" s="3">
        <f xml:space="preserve"> 100 * ($P9109 / $T9109)</f>
        <v>0</v>
      </c>
      <c r="R9109">
        <v>0</v>
      </c>
      <c r="S9109" s="3">
        <f>100 * ($R9109 / $T9109)</f>
        <v>0</v>
      </c>
      <c r="T9109">
        <v>10710017</v>
      </c>
    </row>
    <row r="9110" spans="1:20" x14ac:dyDescent="0.25">
      <c r="A9110" s="1">
        <v>44135</v>
      </c>
      <c r="B9110">
        <v>284</v>
      </c>
      <c r="C9110" s="2" t="s">
        <v>45</v>
      </c>
      <c r="D9110">
        <v>372631</v>
      </c>
      <c r="E9110">
        <v>2474</v>
      </c>
      <c r="F9110">
        <v>21977</v>
      </c>
      <c r="G9110">
        <v>7790</v>
      </c>
      <c r="H9110">
        <v>22</v>
      </c>
      <c r="I9110">
        <v>0</v>
      </c>
      <c r="J9110">
        <v>0</v>
      </c>
      <c r="K9110" s="3">
        <f>100 * ($J9110 / $T9110)</f>
        <v>0</v>
      </c>
      <c r="L9110">
        <v>0</v>
      </c>
      <c r="M9110" s="3">
        <f xml:space="preserve"> 100 * ($L9110 / $T9110)</f>
        <v>0</v>
      </c>
      <c r="N9110">
        <v>0</v>
      </c>
      <c r="O9110" s="3">
        <f xml:space="preserve"> 100 * ($N9110 / $T9110)</f>
        <v>0</v>
      </c>
      <c r="P9110">
        <v>0</v>
      </c>
      <c r="Q9110" s="3">
        <f xml:space="preserve"> 100 * ($P9110 / $T9110)</f>
        <v>0</v>
      </c>
      <c r="R9110">
        <v>0</v>
      </c>
      <c r="S9110" s="3">
        <f>100 * ($R9110 / $T9110)</f>
        <v>0</v>
      </c>
      <c r="T9110">
        <v>10710017</v>
      </c>
    </row>
    <row r="9111" spans="1:20" x14ac:dyDescent="0.25">
      <c r="A9111" s="1">
        <v>44136</v>
      </c>
      <c r="B9111">
        <v>285</v>
      </c>
      <c r="C9111" s="2" t="s">
        <v>45</v>
      </c>
      <c r="D9111">
        <v>373700</v>
      </c>
      <c r="E9111">
        <v>1069</v>
      </c>
      <c r="F9111">
        <v>21710</v>
      </c>
      <c r="G9111">
        <v>7792</v>
      </c>
      <c r="H9111">
        <v>2</v>
      </c>
      <c r="I9111">
        <v>0</v>
      </c>
      <c r="J9111">
        <v>0</v>
      </c>
      <c r="K9111" s="3">
        <f>100 * ($J9111 / $T9111)</f>
        <v>0</v>
      </c>
      <c r="L9111">
        <v>0</v>
      </c>
      <c r="M9111" s="3">
        <f xml:space="preserve"> 100 * ($L9111 / $T9111)</f>
        <v>0</v>
      </c>
      <c r="N9111">
        <v>0</v>
      </c>
      <c r="O9111" s="3">
        <f xml:space="preserve"> 100 * ($N9111 / $T9111)</f>
        <v>0</v>
      </c>
      <c r="P9111">
        <v>0</v>
      </c>
      <c r="Q9111" s="3">
        <f xml:space="preserve"> 100 * ($P9111 / $T9111)</f>
        <v>0</v>
      </c>
      <c r="R9111">
        <v>0</v>
      </c>
      <c r="S9111" s="3">
        <f>100 * ($R9111 / $T9111)</f>
        <v>0</v>
      </c>
      <c r="T9111">
        <v>10710017</v>
      </c>
    </row>
    <row r="9112" spans="1:20" x14ac:dyDescent="0.25">
      <c r="A9112" s="1">
        <v>44137</v>
      </c>
      <c r="B9112">
        <v>286</v>
      </c>
      <c r="C9112" s="2" t="s">
        <v>45</v>
      </c>
      <c r="D9112">
        <v>377261</v>
      </c>
      <c r="E9112">
        <v>3561</v>
      </c>
      <c r="F9112">
        <v>23812</v>
      </c>
      <c r="G9112">
        <v>7810</v>
      </c>
      <c r="H9112">
        <v>18</v>
      </c>
      <c r="I9112">
        <v>0</v>
      </c>
      <c r="J9112">
        <v>0</v>
      </c>
      <c r="K9112" s="3">
        <f>100 * ($J9112 / $T9112)</f>
        <v>0</v>
      </c>
      <c r="L9112">
        <v>0</v>
      </c>
      <c r="M9112" s="3">
        <f xml:space="preserve"> 100 * ($L9112 / $T9112)</f>
        <v>0</v>
      </c>
      <c r="N9112">
        <v>0</v>
      </c>
      <c r="O9112" s="3">
        <f xml:space="preserve"> 100 * ($N9112 / $T9112)</f>
        <v>0</v>
      </c>
      <c r="P9112">
        <v>0</v>
      </c>
      <c r="Q9112" s="3">
        <f xml:space="preserve"> 100 * ($P9112 / $T9112)</f>
        <v>0</v>
      </c>
      <c r="R9112">
        <v>0</v>
      </c>
      <c r="S9112" s="3">
        <f>100 * ($R9112 / $T9112)</f>
        <v>0</v>
      </c>
      <c r="T9112">
        <v>10710017</v>
      </c>
    </row>
    <row r="9113" spans="1:20" x14ac:dyDescent="0.25">
      <c r="A9113" s="1">
        <v>44138</v>
      </c>
      <c r="B9113">
        <v>287</v>
      </c>
      <c r="C9113" s="2" t="s">
        <v>45</v>
      </c>
      <c r="D9113">
        <v>378894</v>
      </c>
      <c r="E9113">
        <v>1633</v>
      </c>
      <c r="F9113">
        <v>23738</v>
      </c>
      <c r="G9113">
        <v>7837</v>
      </c>
      <c r="H9113">
        <v>27</v>
      </c>
      <c r="I9113">
        <v>0</v>
      </c>
      <c r="J9113">
        <v>0</v>
      </c>
      <c r="K9113" s="3">
        <f>100 * ($J9113 / $T9113)</f>
        <v>0</v>
      </c>
      <c r="L9113">
        <v>0</v>
      </c>
      <c r="M9113" s="3">
        <f xml:space="preserve"> 100 * ($L9113 / $T9113)</f>
        <v>0</v>
      </c>
      <c r="N9113">
        <v>0</v>
      </c>
      <c r="O9113" s="3">
        <f xml:space="preserve"> 100 * ($N9113 / $T9113)</f>
        <v>0</v>
      </c>
      <c r="P9113">
        <v>0</v>
      </c>
      <c r="Q9113" s="3">
        <f xml:space="preserve"> 100 * ($P9113 / $T9113)</f>
        <v>0</v>
      </c>
      <c r="R9113">
        <v>0</v>
      </c>
      <c r="S9113" s="3">
        <f>100 * ($R9113 / $T9113)</f>
        <v>0</v>
      </c>
      <c r="T9113">
        <v>10710017</v>
      </c>
    </row>
    <row r="9114" spans="1:20" x14ac:dyDescent="0.25">
      <c r="A9114" s="1">
        <v>44139</v>
      </c>
      <c r="B9114">
        <v>288</v>
      </c>
      <c r="C9114" s="2" t="s">
        <v>45</v>
      </c>
      <c r="D9114">
        <v>382113</v>
      </c>
      <c r="E9114">
        <v>3219</v>
      </c>
      <c r="F9114">
        <v>24794</v>
      </c>
      <c r="G9114">
        <v>8303</v>
      </c>
      <c r="H9114">
        <v>466</v>
      </c>
      <c r="I9114">
        <v>0</v>
      </c>
      <c r="J9114">
        <v>0</v>
      </c>
      <c r="K9114" s="3">
        <f>100 * ($J9114 / $T9114)</f>
        <v>0</v>
      </c>
      <c r="L9114">
        <v>0</v>
      </c>
      <c r="M9114" s="3">
        <f xml:space="preserve"> 100 * ($L9114 / $T9114)</f>
        <v>0</v>
      </c>
      <c r="N9114">
        <v>0</v>
      </c>
      <c r="O9114" s="3">
        <f xml:space="preserve"> 100 * ($N9114 / $T9114)</f>
        <v>0</v>
      </c>
      <c r="P9114">
        <v>0</v>
      </c>
      <c r="Q9114" s="3">
        <f xml:space="preserve"> 100 * ($P9114 / $T9114)</f>
        <v>0</v>
      </c>
      <c r="R9114">
        <v>0</v>
      </c>
      <c r="S9114" s="3">
        <f>100 * ($R9114 / $T9114)</f>
        <v>0</v>
      </c>
      <c r="T9114">
        <v>10710017</v>
      </c>
    </row>
    <row r="9115" spans="1:20" x14ac:dyDescent="0.25">
      <c r="A9115" s="1">
        <v>44140</v>
      </c>
      <c r="B9115">
        <v>289</v>
      </c>
      <c r="C9115" s="2" t="s">
        <v>45</v>
      </c>
      <c r="D9115">
        <v>384531</v>
      </c>
      <c r="E9115">
        <v>2418</v>
      </c>
      <c r="F9115">
        <v>25530</v>
      </c>
      <c r="G9115">
        <v>8359</v>
      </c>
      <c r="H9115">
        <v>56</v>
      </c>
      <c r="I9115">
        <v>0</v>
      </c>
      <c r="J9115">
        <v>0</v>
      </c>
      <c r="K9115" s="3">
        <f>100 * ($J9115 / $T9115)</f>
        <v>0</v>
      </c>
      <c r="L9115">
        <v>0</v>
      </c>
      <c r="M9115" s="3">
        <f xml:space="preserve"> 100 * ($L9115 / $T9115)</f>
        <v>0</v>
      </c>
      <c r="N9115">
        <v>0</v>
      </c>
      <c r="O9115" s="3">
        <f xml:space="preserve"> 100 * ($N9115 / $T9115)</f>
        <v>0</v>
      </c>
      <c r="P9115">
        <v>0</v>
      </c>
      <c r="Q9115" s="3">
        <f xml:space="preserve"> 100 * ($P9115 / $T9115)</f>
        <v>0</v>
      </c>
      <c r="R9115">
        <v>0</v>
      </c>
      <c r="S9115" s="3">
        <f>100 * ($R9115 / $T9115)</f>
        <v>0</v>
      </c>
      <c r="T9115">
        <v>10710017</v>
      </c>
    </row>
    <row r="9116" spans="1:20" x14ac:dyDescent="0.25">
      <c r="A9116" s="1">
        <v>44141</v>
      </c>
      <c r="B9116">
        <v>290</v>
      </c>
      <c r="C9116" s="2" t="s">
        <v>45</v>
      </c>
      <c r="D9116">
        <v>387202</v>
      </c>
      <c r="E9116">
        <v>2671</v>
      </c>
      <c r="F9116">
        <v>26858</v>
      </c>
      <c r="G9116">
        <v>8389</v>
      </c>
      <c r="H9116">
        <v>30</v>
      </c>
      <c r="I9116">
        <v>0</v>
      </c>
      <c r="J9116">
        <v>0</v>
      </c>
      <c r="K9116" s="3">
        <f>100 * ($J9116 / $T9116)</f>
        <v>0</v>
      </c>
      <c r="L9116">
        <v>0</v>
      </c>
      <c r="M9116" s="3">
        <f xml:space="preserve"> 100 * ($L9116 / $T9116)</f>
        <v>0</v>
      </c>
      <c r="N9116">
        <v>0</v>
      </c>
      <c r="O9116" s="3">
        <f xml:space="preserve"> 100 * ($N9116 / $T9116)</f>
        <v>0</v>
      </c>
      <c r="P9116">
        <v>0</v>
      </c>
      <c r="Q9116" s="3">
        <f xml:space="preserve"> 100 * ($P9116 / $T9116)</f>
        <v>0</v>
      </c>
      <c r="R9116">
        <v>0</v>
      </c>
      <c r="S9116" s="3">
        <f>100 * ($R9116 / $T9116)</f>
        <v>0</v>
      </c>
      <c r="T9116">
        <v>10710017</v>
      </c>
    </row>
    <row r="9117" spans="1:20" x14ac:dyDescent="0.25">
      <c r="A9117" s="1">
        <v>44142</v>
      </c>
      <c r="B9117">
        <v>291</v>
      </c>
      <c r="C9117" s="2" t="s">
        <v>45</v>
      </c>
      <c r="D9117">
        <v>389257</v>
      </c>
      <c r="E9117">
        <v>2055</v>
      </c>
      <c r="F9117">
        <v>24982</v>
      </c>
      <c r="G9117">
        <v>8427</v>
      </c>
      <c r="H9117">
        <v>38</v>
      </c>
      <c r="I9117">
        <v>0</v>
      </c>
      <c r="J9117">
        <v>0</v>
      </c>
      <c r="K9117" s="3">
        <f>100 * ($J9117 / $T9117)</f>
        <v>0</v>
      </c>
      <c r="L9117">
        <v>0</v>
      </c>
      <c r="M9117" s="3">
        <f xml:space="preserve"> 100 * ($L9117 / $T9117)</f>
        <v>0</v>
      </c>
      <c r="N9117">
        <v>0</v>
      </c>
      <c r="O9117" s="3">
        <f xml:space="preserve"> 100 * ($N9117 / $T9117)</f>
        <v>0</v>
      </c>
      <c r="P9117">
        <v>0</v>
      </c>
      <c r="Q9117" s="3">
        <f xml:space="preserve"> 100 * ($P9117 / $T9117)</f>
        <v>0</v>
      </c>
      <c r="R9117">
        <v>0</v>
      </c>
      <c r="S9117" s="3">
        <f>100 * ($R9117 / $T9117)</f>
        <v>0</v>
      </c>
      <c r="T9117">
        <v>10710017</v>
      </c>
    </row>
    <row r="9118" spans="1:20" x14ac:dyDescent="0.25">
      <c r="A9118" s="1">
        <v>44143</v>
      </c>
      <c r="B9118">
        <v>292</v>
      </c>
      <c r="C9118" s="2" t="s">
        <v>45</v>
      </c>
      <c r="D9118">
        <v>390617</v>
      </c>
      <c r="E9118">
        <v>1360</v>
      </c>
      <c r="F9118">
        <v>25119</v>
      </c>
      <c r="G9118">
        <v>8428</v>
      </c>
      <c r="H9118">
        <v>1</v>
      </c>
      <c r="I9118">
        <v>0</v>
      </c>
      <c r="J9118">
        <v>0</v>
      </c>
      <c r="K9118" s="3">
        <f>100 * ($J9118 / $T9118)</f>
        <v>0</v>
      </c>
      <c r="L9118">
        <v>0</v>
      </c>
      <c r="M9118" s="3">
        <f xml:space="preserve"> 100 * ($L9118 / $T9118)</f>
        <v>0</v>
      </c>
      <c r="N9118">
        <v>0</v>
      </c>
      <c r="O9118" s="3">
        <f xml:space="preserve"> 100 * ($N9118 / $T9118)</f>
        <v>0</v>
      </c>
      <c r="P9118">
        <v>0</v>
      </c>
      <c r="Q9118" s="3">
        <f xml:space="preserve"> 100 * ($P9118 / $T9118)</f>
        <v>0</v>
      </c>
      <c r="R9118">
        <v>0</v>
      </c>
      <c r="S9118" s="3">
        <f>100 * ($R9118 / $T9118)</f>
        <v>0</v>
      </c>
      <c r="T9118">
        <v>10710017</v>
      </c>
    </row>
    <row r="9119" spans="1:20" x14ac:dyDescent="0.25">
      <c r="A9119" s="1">
        <v>44144</v>
      </c>
      <c r="B9119">
        <v>293</v>
      </c>
      <c r="C9119" s="2" t="s">
        <v>45</v>
      </c>
      <c r="D9119">
        <v>392246</v>
      </c>
      <c r="E9119">
        <v>1629</v>
      </c>
      <c r="F9119">
        <v>25120</v>
      </c>
      <c r="G9119">
        <v>8457</v>
      </c>
      <c r="H9119">
        <v>29</v>
      </c>
      <c r="I9119">
        <v>0</v>
      </c>
      <c r="J9119">
        <v>0</v>
      </c>
      <c r="K9119" s="3">
        <f>100 * ($J9119 / $T9119)</f>
        <v>0</v>
      </c>
      <c r="L9119">
        <v>0</v>
      </c>
      <c r="M9119" s="3">
        <f xml:space="preserve"> 100 * ($L9119 / $T9119)</f>
        <v>0</v>
      </c>
      <c r="N9119">
        <v>0</v>
      </c>
      <c r="O9119" s="3">
        <f xml:space="preserve"> 100 * ($N9119 / $T9119)</f>
        <v>0</v>
      </c>
      <c r="P9119">
        <v>0</v>
      </c>
      <c r="Q9119" s="3">
        <f xml:space="preserve"> 100 * ($P9119 / $T9119)</f>
        <v>0</v>
      </c>
      <c r="R9119">
        <v>0</v>
      </c>
      <c r="S9119" s="3">
        <f>100 * ($R9119 / $T9119)</f>
        <v>0</v>
      </c>
      <c r="T9119">
        <v>10710017</v>
      </c>
    </row>
    <row r="9120" spans="1:20" x14ac:dyDescent="0.25">
      <c r="A9120" s="1">
        <v>44145</v>
      </c>
      <c r="B9120">
        <v>294</v>
      </c>
      <c r="C9120" s="2" t="s">
        <v>45</v>
      </c>
      <c r="D9120">
        <v>396498</v>
      </c>
      <c r="E9120">
        <v>4252</v>
      </c>
      <c r="F9120">
        <v>27658</v>
      </c>
      <c r="G9120">
        <v>8507</v>
      </c>
      <c r="H9120">
        <v>50</v>
      </c>
      <c r="I9120">
        <v>0</v>
      </c>
      <c r="J9120">
        <v>0</v>
      </c>
      <c r="K9120" s="3">
        <f>100 * ($J9120 / $T9120)</f>
        <v>0</v>
      </c>
      <c r="L9120">
        <v>0</v>
      </c>
      <c r="M9120" s="3">
        <f xml:space="preserve"> 100 * ($L9120 / $T9120)</f>
        <v>0</v>
      </c>
      <c r="N9120">
        <v>0</v>
      </c>
      <c r="O9120" s="3">
        <f xml:space="preserve"> 100 * ($N9120 / $T9120)</f>
        <v>0</v>
      </c>
      <c r="P9120">
        <v>0</v>
      </c>
      <c r="Q9120" s="3">
        <f xml:space="preserve"> 100 * ($P9120 / $T9120)</f>
        <v>0</v>
      </c>
      <c r="R9120">
        <v>0</v>
      </c>
      <c r="S9120" s="3">
        <f>100 * ($R9120 / $T9120)</f>
        <v>0</v>
      </c>
      <c r="T9120">
        <v>10710017</v>
      </c>
    </row>
    <row r="9121" spans="1:20" x14ac:dyDescent="0.25">
      <c r="A9121" s="1">
        <v>44146</v>
      </c>
      <c r="B9121">
        <v>295</v>
      </c>
      <c r="C9121" s="2" t="s">
        <v>45</v>
      </c>
      <c r="D9121">
        <v>398769</v>
      </c>
      <c r="E9121">
        <v>2271</v>
      </c>
      <c r="F9121">
        <v>28612</v>
      </c>
      <c r="G9121">
        <v>8582</v>
      </c>
      <c r="H9121">
        <v>75</v>
      </c>
      <c r="I9121">
        <v>0</v>
      </c>
      <c r="J9121">
        <v>0</v>
      </c>
      <c r="K9121" s="3">
        <f>100 * ($J9121 / $T9121)</f>
        <v>0</v>
      </c>
      <c r="L9121">
        <v>0</v>
      </c>
      <c r="M9121" s="3">
        <f xml:space="preserve"> 100 * ($L9121 / $T9121)</f>
        <v>0</v>
      </c>
      <c r="N9121">
        <v>0</v>
      </c>
      <c r="O9121" s="3">
        <f xml:space="preserve"> 100 * ($N9121 / $T9121)</f>
        <v>0</v>
      </c>
      <c r="P9121">
        <v>0</v>
      </c>
      <c r="Q9121" s="3">
        <f xml:space="preserve"> 100 * ($P9121 / $T9121)</f>
        <v>0</v>
      </c>
      <c r="R9121">
        <v>0</v>
      </c>
      <c r="S9121" s="3">
        <f>100 * ($R9121 / $T9121)</f>
        <v>0</v>
      </c>
      <c r="T9121">
        <v>10710017</v>
      </c>
    </row>
    <row r="9122" spans="1:20" x14ac:dyDescent="0.25">
      <c r="A9122" s="1">
        <v>44147</v>
      </c>
      <c r="B9122">
        <v>296</v>
      </c>
      <c r="C9122" s="2" t="s">
        <v>45</v>
      </c>
      <c r="D9122">
        <v>401750</v>
      </c>
      <c r="E9122">
        <v>2981</v>
      </c>
      <c r="F9122">
        <v>29119</v>
      </c>
      <c r="G9122">
        <v>8655</v>
      </c>
      <c r="H9122">
        <v>73</v>
      </c>
      <c r="I9122">
        <v>0</v>
      </c>
      <c r="J9122">
        <v>0</v>
      </c>
      <c r="K9122" s="3">
        <f>100 * ($J9122 / $T9122)</f>
        <v>0</v>
      </c>
      <c r="L9122">
        <v>0</v>
      </c>
      <c r="M9122" s="3">
        <f xml:space="preserve"> 100 * ($L9122 / $T9122)</f>
        <v>0</v>
      </c>
      <c r="N9122">
        <v>0</v>
      </c>
      <c r="O9122" s="3">
        <f xml:space="preserve"> 100 * ($N9122 / $T9122)</f>
        <v>0</v>
      </c>
      <c r="P9122">
        <v>0</v>
      </c>
      <c r="Q9122" s="3">
        <f xml:space="preserve"> 100 * ($P9122 / $T9122)</f>
        <v>0</v>
      </c>
      <c r="R9122">
        <v>0</v>
      </c>
      <c r="S9122" s="3">
        <f>100 * ($R9122 / $T9122)</f>
        <v>0</v>
      </c>
      <c r="T9122">
        <v>10710017</v>
      </c>
    </row>
    <row r="9123" spans="1:20" x14ac:dyDescent="0.25">
      <c r="A9123" s="1">
        <v>44148</v>
      </c>
      <c r="B9123">
        <v>297</v>
      </c>
      <c r="C9123" s="2" t="s">
        <v>45</v>
      </c>
      <c r="D9123">
        <v>404577</v>
      </c>
      <c r="E9123">
        <v>2827</v>
      </c>
      <c r="F9123">
        <v>30877</v>
      </c>
      <c r="G9123">
        <v>8678</v>
      </c>
      <c r="H9123">
        <v>23</v>
      </c>
      <c r="I9123">
        <v>0</v>
      </c>
      <c r="J9123">
        <v>0</v>
      </c>
      <c r="K9123" s="3">
        <f>100 * ($J9123 / $T9123)</f>
        <v>0</v>
      </c>
      <c r="L9123">
        <v>0</v>
      </c>
      <c r="M9123" s="3">
        <f xml:space="preserve"> 100 * ($L9123 / $T9123)</f>
        <v>0</v>
      </c>
      <c r="N9123">
        <v>0</v>
      </c>
      <c r="O9123" s="3">
        <f xml:space="preserve"> 100 * ($N9123 / $T9123)</f>
        <v>0</v>
      </c>
      <c r="P9123">
        <v>0</v>
      </c>
      <c r="Q9123" s="3">
        <f xml:space="preserve"> 100 * ($P9123 / $T9123)</f>
        <v>0</v>
      </c>
      <c r="R9123">
        <v>0</v>
      </c>
      <c r="S9123" s="3">
        <f>100 * ($R9123 / $T9123)</f>
        <v>0</v>
      </c>
      <c r="T9123">
        <v>10710017</v>
      </c>
    </row>
    <row r="9124" spans="1:20" x14ac:dyDescent="0.25">
      <c r="A9124" s="1">
        <v>44149</v>
      </c>
      <c r="B9124">
        <v>298</v>
      </c>
      <c r="C9124" s="2" t="s">
        <v>45</v>
      </c>
      <c r="D9124">
        <v>407596</v>
      </c>
      <c r="E9124">
        <v>3019</v>
      </c>
      <c r="F9124">
        <v>30335</v>
      </c>
      <c r="G9124">
        <v>8729</v>
      </c>
      <c r="H9124">
        <v>51</v>
      </c>
      <c r="I9124">
        <v>0</v>
      </c>
      <c r="J9124">
        <v>0</v>
      </c>
      <c r="K9124" s="3">
        <f>100 * ($J9124 / $T9124)</f>
        <v>0</v>
      </c>
      <c r="L9124">
        <v>0</v>
      </c>
      <c r="M9124" s="3">
        <f xml:space="preserve"> 100 * ($L9124 / $T9124)</f>
        <v>0</v>
      </c>
      <c r="N9124">
        <v>0</v>
      </c>
      <c r="O9124" s="3">
        <f xml:space="preserve"> 100 * ($N9124 / $T9124)</f>
        <v>0</v>
      </c>
      <c r="P9124">
        <v>0</v>
      </c>
      <c r="Q9124" s="3">
        <f xml:space="preserve"> 100 * ($P9124 / $T9124)</f>
        <v>0</v>
      </c>
      <c r="R9124">
        <v>0</v>
      </c>
      <c r="S9124" s="3">
        <f>100 * ($R9124 / $T9124)</f>
        <v>0</v>
      </c>
      <c r="T9124">
        <v>10710017</v>
      </c>
    </row>
    <row r="9125" spans="1:20" x14ac:dyDescent="0.25">
      <c r="A9125" s="1">
        <v>44150</v>
      </c>
      <c r="B9125">
        <v>299</v>
      </c>
      <c r="C9125" s="2" t="s">
        <v>45</v>
      </c>
      <c r="D9125">
        <v>409504</v>
      </c>
      <c r="E9125">
        <v>1908</v>
      </c>
      <c r="F9125">
        <v>30610</v>
      </c>
      <c r="G9125">
        <v>8730</v>
      </c>
      <c r="H9125">
        <v>1</v>
      </c>
      <c r="I9125">
        <v>0</v>
      </c>
      <c r="J9125">
        <v>0</v>
      </c>
      <c r="K9125" s="3">
        <f>100 * ($J9125 / $T9125)</f>
        <v>0</v>
      </c>
      <c r="L9125">
        <v>0</v>
      </c>
      <c r="M9125" s="3">
        <f xml:space="preserve"> 100 * ($L9125 / $T9125)</f>
        <v>0</v>
      </c>
      <c r="N9125">
        <v>0</v>
      </c>
      <c r="O9125" s="3">
        <f xml:space="preserve"> 100 * ($N9125 / $T9125)</f>
        <v>0</v>
      </c>
      <c r="P9125">
        <v>0</v>
      </c>
      <c r="Q9125" s="3">
        <f xml:space="preserve"> 100 * ($P9125 / $T9125)</f>
        <v>0</v>
      </c>
      <c r="R9125">
        <v>0</v>
      </c>
      <c r="S9125" s="3">
        <f>100 * ($R9125 / $T9125)</f>
        <v>0</v>
      </c>
      <c r="T9125">
        <v>10710017</v>
      </c>
    </row>
    <row r="9126" spans="1:20" x14ac:dyDescent="0.25">
      <c r="A9126" s="1">
        <v>44151</v>
      </c>
      <c r="B9126">
        <v>300</v>
      </c>
      <c r="C9126" s="2" t="s">
        <v>45</v>
      </c>
      <c r="D9126">
        <v>410581</v>
      </c>
      <c r="E9126">
        <v>1077</v>
      </c>
      <c r="F9126">
        <v>28468</v>
      </c>
      <c r="G9126">
        <v>8740</v>
      </c>
      <c r="H9126">
        <v>10</v>
      </c>
      <c r="I9126">
        <v>0</v>
      </c>
      <c r="J9126">
        <v>0</v>
      </c>
      <c r="K9126" s="3">
        <f>100 * ($J9126 / $T9126)</f>
        <v>0</v>
      </c>
      <c r="L9126">
        <v>0</v>
      </c>
      <c r="M9126" s="3">
        <f xml:space="preserve"> 100 * ($L9126 / $T9126)</f>
        <v>0</v>
      </c>
      <c r="N9126">
        <v>0</v>
      </c>
      <c r="O9126" s="3">
        <f xml:space="preserve"> 100 * ($N9126 / $T9126)</f>
        <v>0</v>
      </c>
      <c r="P9126">
        <v>0</v>
      </c>
      <c r="Q9126" s="3">
        <f xml:space="preserve"> 100 * ($P9126 / $T9126)</f>
        <v>0</v>
      </c>
      <c r="R9126">
        <v>0</v>
      </c>
      <c r="S9126" s="3">
        <f>100 * ($R9126 / $T9126)</f>
        <v>0</v>
      </c>
      <c r="T9126">
        <v>10710017</v>
      </c>
    </row>
    <row r="9127" spans="1:20" x14ac:dyDescent="0.25">
      <c r="A9127" s="1">
        <v>44152</v>
      </c>
      <c r="B9127">
        <v>301</v>
      </c>
      <c r="C9127" s="2" t="s">
        <v>45</v>
      </c>
      <c r="D9127">
        <v>414821</v>
      </c>
      <c r="E9127">
        <v>4240</v>
      </c>
      <c r="F9127">
        <v>30290</v>
      </c>
      <c r="G9127">
        <v>8778</v>
      </c>
      <c r="H9127">
        <v>38</v>
      </c>
      <c r="I9127">
        <v>0</v>
      </c>
      <c r="J9127">
        <v>0</v>
      </c>
      <c r="K9127" s="3">
        <f>100 * ($J9127 / $T9127)</f>
        <v>0</v>
      </c>
      <c r="L9127">
        <v>0</v>
      </c>
      <c r="M9127" s="3">
        <f xml:space="preserve"> 100 * ($L9127 / $T9127)</f>
        <v>0</v>
      </c>
      <c r="N9127">
        <v>0</v>
      </c>
      <c r="O9127" s="3">
        <f xml:space="preserve"> 100 * ($N9127 / $T9127)</f>
        <v>0</v>
      </c>
      <c r="P9127">
        <v>0</v>
      </c>
      <c r="Q9127" s="3">
        <f xml:space="preserve"> 100 * ($P9127 / $T9127)</f>
        <v>0</v>
      </c>
      <c r="R9127">
        <v>0</v>
      </c>
      <c r="S9127" s="3">
        <f>100 * ($R9127 / $T9127)</f>
        <v>0</v>
      </c>
      <c r="T9127">
        <v>10710017</v>
      </c>
    </row>
    <row r="9128" spans="1:20" x14ac:dyDescent="0.25">
      <c r="A9128" s="1">
        <v>44153</v>
      </c>
      <c r="B9128">
        <v>302</v>
      </c>
      <c r="C9128" s="2" t="s">
        <v>45</v>
      </c>
      <c r="D9128">
        <v>417934</v>
      </c>
      <c r="E9128">
        <v>3113</v>
      </c>
      <c r="F9128">
        <v>30732</v>
      </c>
      <c r="G9128">
        <v>8833</v>
      </c>
      <c r="H9128">
        <v>55</v>
      </c>
      <c r="I9128">
        <v>0</v>
      </c>
      <c r="J9128">
        <v>0</v>
      </c>
      <c r="K9128" s="3">
        <f>100 * ($J9128 / $T9128)</f>
        <v>0</v>
      </c>
      <c r="L9128">
        <v>0</v>
      </c>
      <c r="M9128" s="3">
        <f xml:space="preserve"> 100 * ($L9128 / $T9128)</f>
        <v>0</v>
      </c>
      <c r="N9128">
        <v>0</v>
      </c>
      <c r="O9128" s="3">
        <f xml:space="preserve"> 100 * ($N9128 / $T9128)</f>
        <v>0</v>
      </c>
      <c r="P9128">
        <v>0</v>
      </c>
      <c r="Q9128" s="3">
        <f xml:space="preserve"> 100 * ($P9128 / $T9128)</f>
        <v>0</v>
      </c>
      <c r="R9128">
        <v>0</v>
      </c>
      <c r="S9128" s="3">
        <f>100 * ($R9128 / $T9128)</f>
        <v>0</v>
      </c>
      <c r="T9128">
        <v>10710017</v>
      </c>
    </row>
    <row r="9129" spans="1:20" x14ac:dyDescent="0.25">
      <c r="A9129" s="1">
        <v>44154</v>
      </c>
      <c r="B9129">
        <v>303</v>
      </c>
      <c r="C9129" s="2" t="s">
        <v>45</v>
      </c>
      <c r="D9129">
        <v>421381</v>
      </c>
      <c r="E9129">
        <v>3447</v>
      </c>
      <c r="F9129">
        <v>32124</v>
      </c>
      <c r="G9129">
        <v>8867</v>
      </c>
      <c r="H9129">
        <v>34</v>
      </c>
      <c r="I9129">
        <v>0</v>
      </c>
      <c r="J9129">
        <v>0</v>
      </c>
      <c r="K9129" s="3">
        <f>100 * ($J9129 / $T9129)</f>
        <v>0</v>
      </c>
      <c r="L9129">
        <v>0</v>
      </c>
      <c r="M9129" s="3">
        <f xml:space="preserve"> 100 * ($L9129 / $T9129)</f>
        <v>0</v>
      </c>
      <c r="N9129">
        <v>0</v>
      </c>
      <c r="O9129" s="3">
        <f xml:space="preserve"> 100 * ($N9129 / $T9129)</f>
        <v>0</v>
      </c>
      <c r="P9129">
        <v>0</v>
      </c>
      <c r="Q9129" s="3">
        <f xml:space="preserve"> 100 * ($P9129 / $T9129)</f>
        <v>0</v>
      </c>
      <c r="R9129">
        <v>0</v>
      </c>
      <c r="S9129" s="3">
        <f>100 * ($R9129 / $T9129)</f>
        <v>0</v>
      </c>
      <c r="T9129">
        <v>10710017</v>
      </c>
    </row>
    <row r="9130" spans="1:20" x14ac:dyDescent="0.25">
      <c r="A9130" s="1">
        <v>44155</v>
      </c>
      <c r="B9130">
        <v>304</v>
      </c>
      <c r="C9130" s="2" t="s">
        <v>45</v>
      </c>
      <c r="D9130">
        <v>424759</v>
      </c>
      <c r="E9130">
        <v>3378</v>
      </c>
      <c r="F9130">
        <v>34142</v>
      </c>
      <c r="G9130">
        <v>8904</v>
      </c>
      <c r="H9130">
        <v>37</v>
      </c>
      <c r="I9130">
        <v>0</v>
      </c>
      <c r="J9130">
        <v>0</v>
      </c>
      <c r="K9130" s="3">
        <f>100 * ($J9130 / $T9130)</f>
        <v>0</v>
      </c>
      <c r="L9130">
        <v>0</v>
      </c>
      <c r="M9130" s="3">
        <f xml:space="preserve"> 100 * ($L9130 / $T9130)</f>
        <v>0</v>
      </c>
      <c r="N9130">
        <v>0</v>
      </c>
      <c r="O9130" s="3">
        <f xml:space="preserve"> 100 * ($N9130 / $T9130)</f>
        <v>0</v>
      </c>
      <c r="P9130">
        <v>0</v>
      </c>
      <c r="Q9130" s="3">
        <f xml:space="preserve"> 100 * ($P9130 / $T9130)</f>
        <v>0</v>
      </c>
      <c r="R9130">
        <v>0</v>
      </c>
      <c r="S9130" s="3">
        <f>100 * ($R9130 / $T9130)</f>
        <v>0</v>
      </c>
      <c r="T9130">
        <v>10710017</v>
      </c>
    </row>
    <row r="9131" spans="1:20" x14ac:dyDescent="0.25">
      <c r="A9131" s="1">
        <v>44156</v>
      </c>
      <c r="B9131">
        <v>305</v>
      </c>
      <c r="C9131" s="2" t="s">
        <v>45</v>
      </c>
      <c r="D9131">
        <v>430687</v>
      </c>
      <c r="E9131">
        <v>5928</v>
      </c>
      <c r="F9131">
        <v>38441</v>
      </c>
      <c r="G9131">
        <v>8940</v>
      </c>
      <c r="H9131">
        <v>36</v>
      </c>
      <c r="I9131">
        <v>0</v>
      </c>
      <c r="J9131">
        <v>0</v>
      </c>
      <c r="K9131" s="3">
        <f>100 * ($J9131 / $T9131)</f>
        <v>0</v>
      </c>
      <c r="L9131">
        <v>0</v>
      </c>
      <c r="M9131" s="3">
        <f xml:space="preserve"> 100 * ($L9131 / $T9131)</f>
        <v>0</v>
      </c>
      <c r="N9131">
        <v>0</v>
      </c>
      <c r="O9131" s="3">
        <f xml:space="preserve"> 100 * ($N9131 / $T9131)</f>
        <v>0</v>
      </c>
      <c r="P9131">
        <v>0</v>
      </c>
      <c r="Q9131" s="3">
        <f xml:space="preserve"> 100 * ($P9131 / $T9131)</f>
        <v>0</v>
      </c>
      <c r="R9131">
        <v>0</v>
      </c>
      <c r="S9131" s="3">
        <f>100 * ($R9131 / $T9131)</f>
        <v>0</v>
      </c>
      <c r="T9131">
        <v>10710017</v>
      </c>
    </row>
    <row r="9132" spans="1:20" x14ac:dyDescent="0.25">
      <c r="A9132" s="1">
        <v>44157</v>
      </c>
      <c r="B9132">
        <v>306</v>
      </c>
      <c r="C9132" s="2" t="s">
        <v>45</v>
      </c>
      <c r="D9132">
        <v>432954</v>
      </c>
      <c r="E9132">
        <v>2267</v>
      </c>
      <c r="F9132">
        <v>36456</v>
      </c>
      <c r="G9132">
        <v>8955</v>
      </c>
      <c r="H9132">
        <v>15</v>
      </c>
      <c r="I9132">
        <v>0</v>
      </c>
      <c r="J9132">
        <v>0</v>
      </c>
      <c r="K9132" s="3">
        <f>100 * ($J9132 / $T9132)</f>
        <v>0</v>
      </c>
      <c r="L9132">
        <v>0</v>
      </c>
      <c r="M9132" s="3">
        <f xml:space="preserve"> 100 * ($L9132 / $T9132)</f>
        <v>0</v>
      </c>
      <c r="N9132">
        <v>0</v>
      </c>
      <c r="O9132" s="3">
        <f xml:space="preserve"> 100 * ($N9132 / $T9132)</f>
        <v>0</v>
      </c>
      <c r="P9132">
        <v>0</v>
      </c>
      <c r="Q9132" s="3">
        <f xml:space="preserve"> 100 * ($P9132 / $T9132)</f>
        <v>0</v>
      </c>
      <c r="R9132">
        <v>0</v>
      </c>
      <c r="S9132" s="3">
        <f>100 * ($R9132 / $T9132)</f>
        <v>0</v>
      </c>
      <c r="T9132">
        <v>10710017</v>
      </c>
    </row>
    <row r="9133" spans="1:20" x14ac:dyDescent="0.25">
      <c r="A9133" s="1">
        <v>44158</v>
      </c>
      <c r="B9133">
        <v>307</v>
      </c>
      <c r="C9133" s="2" t="s">
        <v>45</v>
      </c>
      <c r="D9133">
        <v>434916</v>
      </c>
      <c r="E9133">
        <v>1962</v>
      </c>
      <c r="F9133">
        <v>36147</v>
      </c>
      <c r="G9133">
        <v>8972</v>
      </c>
      <c r="H9133">
        <v>17</v>
      </c>
      <c r="I9133">
        <v>0</v>
      </c>
      <c r="J9133">
        <v>0</v>
      </c>
      <c r="K9133" s="3">
        <f>100 * ($J9133 / $T9133)</f>
        <v>0</v>
      </c>
      <c r="L9133">
        <v>0</v>
      </c>
      <c r="M9133" s="3">
        <f xml:space="preserve"> 100 * ($L9133 / $T9133)</f>
        <v>0</v>
      </c>
      <c r="N9133">
        <v>0</v>
      </c>
      <c r="O9133" s="3">
        <f xml:space="preserve"> 100 * ($N9133 / $T9133)</f>
        <v>0</v>
      </c>
      <c r="P9133">
        <v>0</v>
      </c>
      <c r="Q9133" s="3">
        <f xml:space="preserve"> 100 * ($P9133 / $T9133)</f>
        <v>0</v>
      </c>
      <c r="R9133">
        <v>0</v>
      </c>
      <c r="S9133" s="3">
        <f>100 * ($R9133 / $T9133)</f>
        <v>0</v>
      </c>
      <c r="T9133">
        <v>10710017</v>
      </c>
    </row>
    <row r="9134" spans="1:20" x14ac:dyDescent="0.25">
      <c r="A9134" s="1">
        <v>44159</v>
      </c>
      <c r="B9134">
        <v>308</v>
      </c>
      <c r="C9134" s="2" t="s">
        <v>45</v>
      </c>
      <c r="D9134">
        <v>438441</v>
      </c>
      <c r="E9134">
        <v>3525</v>
      </c>
      <c r="F9134">
        <v>36691</v>
      </c>
      <c r="G9134">
        <v>8979</v>
      </c>
      <c r="H9134">
        <v>7</v>
      </c>
      <c r="I9134">
        <v>0</v>
      </c>
      <c r="J9134">
        <v>0</v>
      </c>
      <c r="K9134" s="3">
        <f>100 * ($J9134 / $T9134)</f>
        <v>0</v>
      </c>
      <c r="L9134">
        <v>0</v>
      </c>
      <c r="M9134" s="3">
        <f xml:space="preserve"> 100 * ($L9134 / $T9134)</f>
        <v>0</v>
      </c>
      <c r="N9134">
        <v>0</v>
      </c>
      <c r="O9134" s="3">
        <f xml:space="preserve"> 100 * ($N9134 / $T9134)</f>
        <v>0</v>
      </c>
      <c r="P9134">
        <v>0</v>
      </c>
      <c r="Q9134" s="3">
        <f xml:space="preserve"> 100 * ($P9134 / $T9134)</f>
        <v>0</v>
      </c>
      <c r="R9134">
        <v>0</v>
      </c>
      <c r="S9134" s="3">
        <f>100 * ($R9134 / $T9134)</f>
        <v>0</v>
      </c>
      <c r="T9134">
        <v>10710017</v>
      </c>
    </row>
    <row r="9135" spans="1:20" x14ac:dyDescent="0.25">
      <c r="A9135" s="1">
        <v>44160</v>
      </c>
      <c r="B9135">
        <v>309</v>
      </c>
      <c r="C9135" s="2" t="s">
        <v>45</v>
      </c>
      <c r="D9135">
        <v>441737</v>
      </c>
      <c r="E9135">
        <v>3296</v>
      </c>
      <c r="F9135">
        <v>37160</v>
      </c>
      <c r="G9135">
        <v>9054</v>
      </c>
      <c r="H9135">
        <v>75</v>
      </c>
      <c r="I9135">
        <v>0</v>
      </c>
      <c r="J9135">
        <v>0</v>
      </c>
      <c r="K9135" s="3">
        <f>100 * ($J9135 / $T9135)</f>
        <v>0</v>
      </c>
      <c r="L9135">
        <v>0</v>
      </c>
      <c r="M9135" s="3">
        <f xml:space="preserve"> 100 * ($L9135 / $T9135)</f>
        <v>0</v>
      </c>
      <c r="N9135">
        <v>0</v>
      </c>
      <c r="O9135" s="3">
        <f xml:space="preserve"> 100 * ($N9135 / $T9135)</f>
        <v>0</v>
      </c>
      <c r="P9135">
        <v>0</v>
      </c>
      <c r="Q9135" s="3">
        <f xml:space="preserve"> 100 * ($P9135 / $T9135)</f>
        <v>0</v>
      </c>
      <c r="R9135">
        <v>0</v>
      </c>
      <c r="S9135" s="3">
        <f>100 * ($R9135 / $T9135)</f>
        <v>0</v>
      </c>
      <c r="T9135">
        <v>10710017</v>
      </c>
    </row>
    <row r="9136" spans="1:20" x14ac:dyDescent="0.25">
      <c r="A9136" s="1">
        <v>44161</v>
      </c>
      <c r="B9136">
        <v>310</v>
      </c>
      <c r="C9136" s="2" t="s">
        <v>45</v>
      </c>
      <c r="D9136">
        <v>445204</v>
      </c>
      <c r="E9136">
        <v>3467</v>
      </c>
      <c r="F9136">
        <v>37608</v>
      </c>
      <c r="G9136">
        <v>9089</v>
      </c>
      <c r="H9136">
        <v>35</v>
      </c>
      <c r="I9136">
        <v>0</v>
      </c>
      <c r="J9136">
        <v>0</v>
      </c>
      <c r="K9136" s="3">
        <f>100 * ($J9136 / $T9136)</f>
        <v>0</v>
      </c>
      <c r="L9136">
        <v>0</v>
      </c>
      <c r="M9136" s="3">
        <f xml:space="preserve"> 100 * ($L9136 / $T9136)</f>
        <v>0</v>
      </c>
      <c r="N9136">
        <v>0</v>
      </c>
      <c r="O9136" s="3">
        <f xml:space="preserve"> 100 * ($N9136 / $T9136)</f>
        <v>0</v>
      </c>
      <c r="P9136">
        <v>0</v>
      </c>
      <c r="Q9136" s="3">
        <f xml:space="preserve"> 100 * ($P9136 / $T9136)</f>
        <v>0</v>
      </c>
      <c r="R9136">
        <v>0</v>
      </c>
      <c r="S9136" s="3">
        <f>100 * ($R9136 / $T9136)</f>
        <v>0</v>
      </c>
      <c r="T9136">
        <v>10710017</v>
      </c>
    </row>
    <row r="9137" spans="1:20" x14ac:dyDescent="0.25">
      <c r="A9137" s="1">
        <v>44162</v>
      </c>
      <c r="B9137">
        <v>311</v>
      </c>
      <c r="C9137" s="2" t="s">
        <v>45</v>
      </c>
      <c r="D9137">
        <v>447942</v>
      </c>
      <c r="E9137">
        <v>2738</v>
      </c>
      <c r="F9137">
        <v>38438</v>
      </c>
      <c r="G9137">
        <v>9130</v>
      </c>
      <c r="H9137">
        <v>41</v>
      </c>
      <c r="I9137">
        <v>0</v>
      </c>
      <c r="J9137">
        <v>0</v>
      </c>
      <c r="K9137" s="3">
        <f>100 * ($J9137 / $T9137)</f>
        <v>0</v>
      </c>
      <c r="L9137">
        <v>0</v>
      </c>
      <c r="M9137" s="3">
        <f xml:space="preserve"> 100 * ($L9137 / $T9137)</f>
        <v>0</v>
      </c>
      <c r="N9137">
        <v>0</v>
      </c>
      <c r="O9137" s="3">
        <f xml:space="preserve"> 100 * ($N9137 / $T9137)</f>
        <v>0</v>
      </c>
      <c r="P9137">
        <v>0</v>
      </c>
      <c r="Q9137" s="3">
        <f xml:space="preserve"> 100 * ($P9137 / $T9137)</f>
        <v>0</v>
      </c>
      <c r="R9137">
        <v>0</v>
      </c>
      <c r="S9137" s="3">
        <f>100 * ($R9137 / $T9137)</f>
        <v>0</v>
      </c>
      <c r="T9137">
        <v>10710017</v>
      </c>
    </row>
    <row r="9138" spans="1:20" x14ac:dyDescent="0.25">
      <c r="A9138" s="1">
        <v>44163</v>
      </c>
      <c r="B9138">
        <v>312</v>
      </c>
      <c r="C9138" s="2" t="s">
        <v>45</v>
      </c>
      <c r="D9138">
        <v>450627</v>
      </c>
      <c r="E9138">
        <v>2685</v>
      </c>
      <c r="F9138">
        <v>40046</v>
      </c>
      <c r="G9138">
        <v>9173</v>
      </c>
      <c r="H9138">
        <v>43</v>
      </c>
      <c r="I9138">
        <v>0</v>
      </c>
      <c r="J9138">
        <v>0</v>
      </c>
      <c r="K9138" s="3">
        <f>100 * ($J9138 / $T9138)</f>
        <v>0</v>
      </c>
      <c r="L9138">
        <v>0</v>
      </c>
      <c r="M9138" s="3">
        <f xml:space="preserve"> 100 * ($L9138 / $T9138)</f>
        <v>0</v>
      </c>
      <c r="N9138">
        <v>0</v>
      </c>
      <c r="O9138" s="3">
        <f xml:space="preserve"> 100 * ($N9138 / $T9138)</f>
        <v>0</v>
      </c>
      <c r="P9138">
        <v>0</v>
      </c>
      <c r="Q9138" s="3">
        <f xml:space="preserve"> 100 * ($P9138 / $T9138)</f>
        <v>0</v>
      </c>
      <c r="R9138">
        <v>0</v>
      </c>
      <c r="S9138" s="3">
        <f>100 * ($R9138 / $T9138)</f>
        <v>0</v>
      </c>
      <c r="T9138">
        <v>10710017</v>
      </c>
    </row>
    <row r="9139" spans="1:20" x14ac:dyDescent="0.25">
      <c r="A9139" s="1">
        <v>44164</v>
      </c>
      <c r="B9139">
        <v>313</v>
      </c>
      <c r="C9139" s="2" t="s">
        <v>45</v>
      </c>
      <c r="D9139">
        <v>452322</v>
      </c>
      <c r="E9139">
        <v>1695</v>
      </c>
      <c r="F9139">
        <v>37501</v>
      </c>
      <c r="G9139">
        <v>9189</v>
      </c>
      <c r="H9139">
        <v>16</v>
      </c>
      <c r="I9139">
        <v>0</v>
      </c>
      <c r="J9139">
        <v>0</v>
      </c>
      <c r="K9139" s="3">
        <f>100 * ($J9139 / $T9139)</f>
        <v>0</v>
      </c>
      <c r="L9139">
        <v>0</v>
      </c>
      <c r="M9139" s="3">
        <f xml:space="preserve"> 100 * ($L9139 / $T9139)</f>
        <v>0</v>
      </c>
      <c r="N9139">
        <v>0</v>
      </c>
      <c r="O9139" s="3">
        <f xml:space="preserve"> 100 * ($N9139 / $T9139)</f>
        <v>0</v>
      </c>
      <c r="P9139">
        <v>0</v>
      </c>
      <c r="Q9139" s="3">
        <f xml:space="preserve"> 100 * ($P9139 / $T9139)</f>
        <v>0</v>
      </c>
      <c r="R9139">
        <v>0</v>
      </c>
      <c r="S9139" s="3">
        <f>100 * ($R9139 / $T9139)</f>
        <v>0</v>
      </c>
      <c r="T9139">
        <v>10710017</v>
      </c>
    </row>
    <row r="9140" spans="1:20" x14ac:dyDescent="0.25">
      <c r="A9140" s="1">
        <v>44165</v>
      </c>
      <c r="B9140">
        <v>314</v>
      </c>
      <c r="C9140" s="2" t="s">
        <v>45</v>
      </c>
      <c r="D9140">
        <v>454328</v>
      </c>
      <c r="E9140">
        <v>2006</v>
      </c>
      <c r="F9140">
        <v>36394</v>
      </c>
      <c r="G9140">
        <v>9198</v>
      </c>
      <c r="H9140">
        <v>9</v>
      </c>
      <c r="I9140">
        <v>0</v>
      </c>
      <c r="J9140">
        <v>0</v>
      </c>
      <c r="K9140" s="3">
        <f>100 * ($J9140 / $T9140)</f>
        <v>0</v>
      </c>
      <c r="L9140">
        <v>0</v>
      </c>
      <c r="M9140" s="3">
        <f xml:space="preserve"> 100 * ($L9140 / $T9140)</f>
        <v>0</v>
      </c>
      <c r="N9140">
        <v>0</v>
      </c>
      <c r="O9140" s="3">
        <f xml:space="preserve"> 100 * ($N9140 / $T9140)</f>
        <v>0</v>
      </c>
      <c r="P9140">
        <v>0</v>
      </c>
      <c r="Q9140" s="3">
        <f xml:space="preserve"> 100 * ($P9140 / $T9140)</f>
        <v>0</v>
      </c>
      <c r="R9140">
        <v>0</v>
      </c>
      <c r="S9140" s="3">
        <f>100 * ($R9140 / $T9140)</f>
        <v>0</v>
      </c>
      <c r="T9140">
        <v>10710017</v>
      </c>
    </row>
    <row r="9141" spans="1:20" x14ac:dyDescent="0.25">
      <c r="A9141" s="1">
        <v>44166</v>
      </c>
      <c r="B9141">
        <v>315</v>
      </c>
      <c r="C9141" s="2" t="s">
        <v>45</v>
      </c>
      <c r="D9141">
        <v>458985</v>
      </c>
      <c r="E9141">
        <v>4657</v>
      </c>
      <c r="F9141">
        <v>37604</v>
      </c>
      <c r="G9141">
        <v>9253</v>
      </c>
      <c r="H9141">
        <v>55</v>
      </c>
      <c r="I9141">
        <v>0</v>
      </c>
      <c r="J9141">
        <v>0</v>
      </c>
      <c r="K9141" s="3">
        <f>100 * ($J9141 / $T9141)</f>
        <v>0</v>
      </c>
      <c r="L9141">
        <v>0</v>
      </c>
      <c r="M9141" s="3">
        <f xml:space="preserve"> 100 * ($L9141 / $T9141)</f>
        <v>0</v>
      </c>
      <c r="N9141">
        <v>0</v>
      </c>
      <c r="O9141" s="3">
        <f xml:space="preserve"> 100 * ($N9141 / $T9141)</f>
        <v>0</v>
      </c>
      <c r="P9141">
        <v>0</v>
      </c>
      <c r="Q9141" s="3">
        <f xml:space="preserve"> 100 * ($P9141 / $T9141)</f>
        <v>0</v>
      </c>
      <c r="R9141">
        <v>0</v>
      </c>
      <c r="S9141" s="3">
        <f>100 * ($R9141 / $T9141)</f>
        <v>0</v>
      </c>
      <c r="T9141">
        <v>10710017</v>
      </c>
    </row>
    <row r="9142" spans="1:20" x14ac:dyDescent="0.25">
      <c r="A9142" s="1">
        <v>44167</v>
      </c>
      <c r="B9142">
        <v>316</v>
      </c>
      <c r="C9142" s="2" t="s">
        <v>45</v>
      </c>
      <c r="D9142">
        <v>464417</v>
      </c>
      <c r="E9142">
        <v>5432</v>
      </c>
      <c r="F9142">
        <v>39658</v>
      </c>
      <c r="G9142">
        <v>9301</v>
      </c>
      <c r="H9142">
        <v>48</v>
      </c>
      <c r="I9142">
        <v>0</v>
      </c>
      <c r="J9142">
        <v>0</v>
      </c>
      <c r="K9142" s="3">
        <f>100 * ($J9142 / $T9142)</f>
        <v>0</v>
      </c>
      <c r="L9142">
        <v>0</v>
      </c>
      <c r="M9142" s="3">
        <f xml:space="preserve"> 100 * ($L9142 / $T9142)</f>
        <v>0</v>
      </c>
      <c r="N9142">
        <v>0</v>
      </c>
      <c r="O9142" s="3">
        <f xml:space="preserve"> 100 * ($N9142 / $T9142)</f>
        <v>0</v>
      </c>
      <c r="P9142">
        <v>0</v>
      </c>
      <c r="Q9142" s="3">
        <f xml:space="preserve"> 100 * ($P9142 / $T9142)</f>
        <v>0</v>
      </c>
      <c r="R9142">
        <v>0</v>
      </c>
      <c r="S9142" s="3">
        <f>100 * ($R9142 / $T9142)</f>
        <v>0</v>
      </c>
      <c r="T9142">
        <v>10710017</v>
      </c>
    </row>
    <row r="9143" spans="1:20" x14ac:dyDescent="0.25">
      <c r="A9143" s="1">
        <v>44168</v>
      </c>
      <c r="B9143">
        <v>317</v>
      </c>
      <c r="C9143" s="2" t="s">
        <v>45</v>
      </c>
      <c r="D9143">
        <v>469955</v>
      </c>
      <c r="E9143">
        <v>5538</v>
      </c>
      <c r="F9143">
        <v>39268</v>
      </c>
      <c r="G9143">
        <v>9377</v>
      </c>
      <c r="H9143">
        <v>76</v>
      </c>
      <c r="I9143">
        <v>0</v>
      </c>
      <c r="J9143">
        <v>0</v>
      </c>
      <c r="K9143" s="3">
        <f>100 * ($J9143 / $T9143)</f>
        <v>0</v>
      </c>
      <c r="L9143">
        <v>0</v>
      </c>
      <c r="M9143" s="3">
        <f xml:space="preserve"> 100 * ($L9143 / $T9143)</f>
        <v>0</v>
      </c>
      <c r="N9143">
        <v>0</v>
      </c>
      <c r="O9143" s="3">
        <f xml:space="preserve"> 100 * ($N9143 / $T9143)</f>
        <v>0</v>
      </c>
      <c r="P9143">
        <v>0</v>
      </c>
      <c r="Q9143" s="3">
        <f xml:space="preserve"> 100 * ($P9143 / $T9143)</f>
        <v>0</v>
      </c>
      <c r="R9143">
        <v>0</v>
      </c>
      <c r="S9143" s="3">
        <f>100 * ($R9143 / $T9143)</f>
        <v>0</v>
      </c>
      <c r="T9143">
        <v>10710017</v>
      </c>
    </row>
    <row r="9144" spans="1:20" x14ac:dyDescent="0.25">
      <c r="A9144" s="1">
        <v>44169</v>
      </c>
      <c r="B9144">
        <v>318</v>
      </c>
      <c r="C9144" s="2" t="s">
        <v>45</v>
      </c>
      <c r="D9144">
        <v>476181</v>
      </c>
      <c r="E9144">
        <v>6226</v>
      </c>
      <c r="F9144">
        <v>43227</v>
      </c>
      <c r="G9144">
        <v>9443</v>
      </c>
      <c r="H9144">
        <v>66</v>
      </c>
      <c r="I9144">
        <v>0</v>
      </c>
      <c r="J9144">
        <v>0</v>
      </c>
      <c r="K9144" s="3">
        <f>100 * ($J9144 / $T9144)</f>
        <v>0</v>
      </c>
      <c r="L9144">
        <v>0</v>
      </c>
      <c r="M9144" s="3">
        <f xml:space="preserve"> 100 * ($L9144 / $T9144)</f>
        <v>0</v>
      </c>
      <c r="N9144">
        <v>0</v>
      </c>
      <c r="O9144" s="3">
        <f xml:space="preserve"> 100 * ($N9144 / $T9144)</f>
        <v>0</v>
      </c>
      <c r="P9144">
        <v>0</v>
      </c>
      <c r="Q9144" s="3">
        <f xml:space="preserve"> 100 * ($P9144 / $T9144)</f>
        <v>0</v>
      </c>
      <c r="R9144">
        <v>0</v>
      </c>
      <c r="S9144" s="3">
        <f>100 * ($R9144 / $T9144)</f>
        <v>0</v>
      </c>
      <c r="T9144">
        <v>10710017</v>
      </c>
    </row>
    <row r="9145" spans="1:20" x14ac:dyDescent="0.25">
      <c r="A9145" s="1">
        <v>44170</v>
      </c>
      <c r="B9145">
        <v>319</v>
      </c>
      <c r="C9145" s="2" t="s">
        <v>45</v>
      </c>
      <c r="D9145">
        <v>481126</v>
      </c>
      <c r="E9145">
        <v>4945</v>
      </c>
      <c r="F9145">
        <v>46210</v>
      </c>
      <c r="G9145">
        <v>9506</v>
      </c>
      <c r="H9145">
        <v>63</v>
      </c>
      <c r="I9145">
        <v>0</v>
      </c>
      <c r="J9145">
        <v>0</v>
      </c>
      <c r="K9145" s="3">
        <f>100 * ($J9145 / $T9145)</f>
        <v>0</v>
      </c>
      <c r="L9145">
        <v>0</v>
      </c>
      <c r="M9145" s="3">
        <f xml:space="preserve"> 100 * ($L9145 / $T9145)</f>
        <v>0</v>
      </c>
      <c r="N9145">
        <v>0</v>
      </c>
      <c r="O9145" s="3">
        <f xml:space="preserve"> 100 * ($N9145 / $T9145)</f>
        <v>0</v>
      </c>
      <c r="P9145">
        <v>0</v>
      </c>
      <c r="Q9145" s="3">
        <f xml:space="preserve"> 100 * ($P9145 / $T9145)</f>
        <v>0</v>
      </c>
      <c r="R9145">
        <v>0</v>
      </c>
      <c r="S9145" s="3">
        <f>100 * ($R9145 / $T9145)</f>
        <v>0</v>
      </c>
      <c r="T9145">
        <v>10710017</v>
      </c>
    </row>
    <row r="9146" spans="1:20" x14ac:dyDescent="0.25">
      <c r="A9146" s="1">
        <v>44171</v>
      </c>
      <c r="B9146">
        <v>320</v>
      </c>
      <c r="C9146" s="2" t="s">
        <v>45</v>
      </c>
      <c r="D9146">
        <v>483106</v>
      </c>
      <c r="E9146">
        <v>1980</v>
      </c>
      <c r="F9146">
        <v>44665</v>
      </c>
      <c r="G9146">
        <v>9516</v>
      </c>
      <c r="H9146">
        <v>10</v>
      </c>
      <c r="I9146">
        <v>0</v>
      </c>
      <c r="J9146">
        <v>0</v>
      </c>
      <c r="K9146" s="3">
        <f>100 * ($J9146 / $T9146)</f>
        <v>0</v>
      </c>
      <c r="L9146">
        <v>0</v>
      </c>
      <c r="M9146" s="3">
        <f xml:space="preserve"> 100 * ($L9146 / $T9146)</f>
        <v>0</v>
      </c>
      <c r="N9146">
        <v>0</v>
      </c>
      <c r="O9146" s="3">
        <f xml:space="preserve"> 100 * ($N9146 / $T9146)</f>
        <v>0</v>
      </c>
      <c r="P9146">
        <v>0</v>
      </c>
      <c r="Q9146" s="3">
        <f xml:space="preserve"> 100 * ($P9146 / $T9146)</f>
        <v>0</v>
      </c>
      <c r="R9146">
        <v>0</v>
      </c>
      <c r="S9146" s="3">
        <f>100 * ($R9146 / $T9146)</f>
        <v>0</v>
      </c>
      <c r="T9146">
        <v>10710017</v>
      </c>
    </row>
    <row r="9147" spans="1:20" x14ac:dyDescent="0.25">
      <c r="A9147" s="1">
        <v>44172</v>
      </c>
      <c r="B9147">
        <v>321</v>
      </c>
      <c r="C9147" s="2" t="s">
        <v>45</v>
      </c>
      <c r="D9147">
        <v>488225</v>
      </c>
      <c r="E9147">
        <v>5119</v>
      </c>
      <c r="F9147">
        <v>46488</v>
      </c>
      <c r="G9147">
        <v>9559</v>
      </c>
      <c r="H9147">
        <v>43</v>
      </c>
      <c r="I9147">
        <v>0</v>
      </c>
      <c r="J9147">
        <v>0</v>
      </c>
      <c r="K9147" s="3">
        <f>100 * ($J9147 / $T9147)</f>
        <v>0</v>
      </c>
      <c r="L9147">
        <v>0</v>
      </c>
      <c r="M9147" s="3">
        <f xml:space="preserve"> 100 * ($L9147 / $T9147)</f>
        <v>0</v>
      </c>
      <c r="N9147">
        <v>0</v>
      </c>
      <c r="O9147" s="3">
        <f xml:space="preserve"> 100 * ($N9147 / $T9147)</f>
        <v>0</v>
      </c>
      <c r="P9147">
        <v>0</v>
      </c>
      <c r="Q9147" s="3">
        <f xml:space="preserve"> 100 * ($P9147 / $T9147)</f>
        <v>0</v>
      </c>
      <c r="R9147">
        <v>0</v>
      </c>
      <c r="S9147" s="3">
        <f>100 * ($R9147 / $T9147)</f>
        <v>0</v>
      </c>
      <c r="T9147">
        <v>10710017</v>
      </c>
    </row>
    <row r="9148" spans="1:20" x14ac:dyDescent="0.25">
      <c r="A9148" s="1">
        <v>44173</v>
      </c>
      <c r="B9148">
        <v>322</v>
      </c>
      <c r="C9148" s="2" t="s">
        <v>45</v>
      </c>
      <c r="D9148">
        <v>493558</v>
      </c>
      <c r="E9148">
        <v>5333</v>
      </c>
      <c r="F9148">
        <v>48354</v>
      </c>
      <c r="G9148">
        <v>9582</v>
      </c>
      <c r="H9148">
        <v>23</v>
      </c>
      <c r="I9148">
        <v>0</v>
      </c>
      <c r="J9148">
        <v>0</v>
      </c>
      <c r="K9148" s="3">
        <f>100 * ($J9148 / $T9148)</f>
        <v>0</v>
      </c>
      <c r="L9148">
        <v>0</v>
      </c>
      <c r="M9148" s="3">
        <f xml:space="preserve"> 100 * ($L9148 / $T9148)</f>
        <v>0</v>
      </c>
      <c r="N9148">
        <v>0</v>
      </c>
      <c r="O9148" s="3">
        <f xml:space="preserve"> 100 * ($N9148 / $T9148)</f>
        <v>0</v>
      </c>
      <c r="P9148">
        <v>0</v>
      </c>
      <c r="Q9148" s="3">
        <f xml:space="preserve"> 100 * ($P9148 / $T9148)</f>
        <v>0</v>
      </c>
      <c r="R9148">
        <v>0</v>
      </c>
      <c r="S9148" s="3">
        <f>100 * ($R9148 / $T9148)</f>
        <v>0</v>
      </c>
      <c r="T9148">
        <v>10710017</v>
      </c>
    </row>
    <row r="9149" spans="1:20" x14ac:dyDescent="0.25">
      <c r="A9149" s="1">
        <v>44174</v>
      </c>
      <c r="B9149">
        <v>323</v>
      </c>
      <c r="C9149" s="2" t="s">
        <v>45</v>
      </c>
      <c r="D9149">
        <v>499299</v>
      </c>
      <c r="E9149">
        <v>5741</v>
      </c>
      <c r="F9149">
        <v>51357</v>
      </c>
      <c r="G9149">
        <v>9630</v>
      </c>
      <c r="H9149">
        <v>48</v>
      </c>
      <c r="I9149">
        <v>0</v>
      </c>
      <c r="J9149">
        <v>0</v>
      </c>
      <c r="K9149" s="3">
        <f>100 * ($J9149 / $T9149)</f>
        <v>0</v>
      </c>
      <c r="L9149">
        <v>0</v>
      </c>
      <c r="M9149" s="3">
        <f xml:space="preserve"> 100 * ($L9149 / $T9149)</f>
        <v>0</v>
      </c>
      <c r="N9149">
        <v>0</v>
      </c>
      <c r="O9149" s="3">
        <f xml:space="preserve"> 100 * ($N9149 / $T9149)</f>
        <v>0</v>
      </c>
      <c r="P9149">
        <v>0</v>
      </c>
      <c r="Q9149" s="3">
        <f xml:space="preserve"> 100 * ($P9149 / $T9149)</f>
        <v>0</v>
      </c>
      <c r="R9149">
        <v>0</v>
      </c>
      <c r="S9149" s="3">
        <f>100 * ($R9149 / $T9149)</f>
        <v>0</v>
      </c>
      <c r="T9149">
        <v>10710017</v>
      </c>
    </row>
    <row r="9150" spans="1:20" x14ac:dyDescent="0.25">
      <c r="A9150" s="1">
        <v>44175</v>
      </c>
      <c r="B9150">
        <v>324</v>
      </c>
      <c r="C9150" s="2" t="s">
        <v>45</v>
      </c>
      <c r="D9150">
        <v>506802</v>
      </c>
      <c r="E9150">
        <v>7503</v>
      </c>
      <c r="F9150">
        <v>56175</v>
      </c>
      <c r="G9150">
        <v>9683</v>
      </c>
      <c r="H9150">
        <v>53</v>
      </c>
      <c r="I9150">
        <v>0</v>
      </c>
      <c r="J9150">
        <v>0</v>
      </c>
      <c r="K9150" s="3">
        <f>100 * ($J9150 / $T9150)</f>
        <v>0</v>
      </c>
      <c r="L9150">
        <v>0</v>
      </c>
      <c r="M9150" s="3">
        <f xml:space="preserve"> 100 * ($L9150 / $T9150)</f>
        <v>0</v>
      </c>
      <c r="N9150">
        <v>0</v>
      </c>
      <c r="O9150" s="3">
        <f xml:space="preserve"> 100 * ($N9150 / $T9150)</f>
        <v>0</v>
      </c>
      <c r="P9150">
        <v>0</v>
      </c>
      <c r="Q9150" s="3">
        <f xml:space="preserve"> 100 * ($P9150 / $T9150)</f>
        <v>0</v>
      </c>
      <c r="R9150">
        <v>0</v>
      </c>
      <c r="S9150" s="3">
        <f>100 * ($R9150 / $T9150)</f>
        <v>0</v>
      </c>
      <c r="T9150">
        <v>10710017</v>
      </c>
    </row>
    <row r="9151" spans="1:20" x14ac:dyDescent="0.25">
      <c r="A9151" s="1">
        <v>44176</v>
      </c>
      <c r="B9151">
        <v>325</v>
      </c>
      <c r="C9151" s="2" t="s">
        <v>45</v>
      </c>
      <c r="D9151">
        <v>512715</v>
      </c>
      <c r="E9151">
        <v>5913</v>
      </c>
      <c r="F9151">
        <v>60393</v>
      </c>
      <c r="G9151">
        <v>9738</v>
      </c>
      <c r="H9151">
        <v>55</v>
      </c>
      <c r="I9151">
        <v>0</v>
      </c>
      <c r="J9151">
        <v>0</v>
      </c>
      <c r="K9151" s="3">
        <f>100 * ($J9151 / $T9151)</f>
        <v>0</v>
      </c>
      <c r="L9151">
        <v>0</v>
      </c>
      <c r="M9151" s="3">
        <f xml:space="preserve"> 100 * ($L9151 / $T9151)</f>
        <v>0</v>
      </c>
      <c r="N9151">
        <v>0</v>
      </c>
      <c r="O9151" s="3">
        <f xml:space="preserve"> 100 * ($N9151 / $T9151)</f>
        <v>0</v>
      </c>
      <c r="P9151">
        <v>0</v>
      </c>
      <c r="Q9151" s="3">
        <f xml:space="preserve"> 100 * ($P9151 / $T9151)</f>
        <v>0</v>
      </c>
      <c r="R9151">
        <v>0</v>
      </c>
      <c r="S9151" s="3">
        <f>100 * ($R9151 / $T9151)</f>
        <v>0</v>
      </c>
      <c r="T9151">
        <v>10710017</v>
      </c>
    </row>
    <row r="9152" spans="1:20" x14ac:dyDescent="0.25">
      <c r="A9152" s="1">
        <v>44177</v>
      </c>
      <c r="B9152">
        <v>326</v>
      </c>
      <c r="C9152" s="2" t="s">
        <v>45</v>
      </c>
      <c r="D9152">
        <v>518973</v>
      </c>
      <c r="E9152">
        <v>6258</v>
      </c>
      <c r="F9152">
        <v>64645</v>
      </c>
      <c r="G9152">
        <v>9779</v>
      </c>
      <c r="H9152">
        <v>41</v>
      </c>
      <c r="I9152">
        <v>0</v>
      </c>
      <c r="J9152">
        <v>0</v>
      </c>
      <c r="K9152" s="3">
        <f>100 * ($J9152 / $T9152)</f>
        <v>0</v>
      </c>
      <c r="L9152">
        <v>0</v>
      </c>
      <c r="M9152" s="3">
        <f xml:space="preserve"> 100 * ($L9152 / $T9152)</f>
        <v>0</v>
      </c>
      <c r="N9152">
        <v>0</v>
      </c>
      <c r="O9152" s="3">
        <f xml:space="preserve"> 100 * ($N9152 / $T9152)</f>
        <v>0</v>
      </c>
      <c r="P9152">
        <v>0</v>
      </c>
      <c r="Q9152" s="3">
        <f xml:space="preserve"> 100 * ($P9152 / $T9152)</f>
        <v>0</v>
      </c>
      <c r="R9152">
        <v>0</v>
      </c>
      <c r="S9152" s="3">
        <f>100 * ($R9152 / $T9152)</f>
        <v>0</v>
      </c>
      <c r="T9152">
        <v>10710017</v>
      </c>
    </row>
    <row r="9153" spans="1:20" x14ac:dyDescent="0.25">
      <c r="A9153" s="1">
        <v>44178</v>
      </c>
      <c r="B9153">
        <v>327</v>
      </c>
      <c r="C9153" s="2" t="s">
        <v>45</v>
      </c>
      <c r="D9153">
        <v>523580</v>
      </c>
      <c r="E9153">
        <v>4607</v>
      </c>
      <c r="F9153">
        <v>64595</v>
      </c>
      <c r="G9153">
        <v>9781</v>
      </c>
      <c r="H9153">
        <v>2</v>
      </c>
      <c r="I9153">
        <v>0</v>
      </c>
      <c r="J9153">
        <v>0</v>
      </c>
      <c r="K9153" s="3">
        <f>100 * ($J9153 / $T9153)</f>
        <v>0</v>
      </c>
      <c r="L9153">
        <v>0</v>
      </c>
      <c r="M9153" s="3">
        <f xml:space="preserve"> 100 * ($L9153 / $T9153)</f>
        <v>0</v>
      </c>
      <c r="N9153">
        <v>0</v>
      </c>
      <c r="O9153" s="3">
        <f xml:space="preserve"> 100 * ($N9153 / $T9153)</f>
        <v>0</v>
      </c>
      <c r="P9153">
        <v>0</v>
      </c>
      <c r="Q9153" s="3">
        <f xml:space="preserve"> 100 * ($P9153 / $T9153)</f>
        <v>0</v>
      </c>
      <c r="R9153">
        <v>0</v>
      </c>
      <c r="S9153" s="3">
        <f>100 * ($R9153 / $T9153)</f>
        <v>0</v>
      </c>
      <c r="T9153">
        <v>10710017</v>
      </c>
    </row>
    <row r="9154" spans="1:20" x14ac:dyDescent="0.25">
      <c r="A9154" s="1">
        <v>44179</v>
      </c>
      <c r="B9154">
        <v>328</v>
      </c>
      <c r="C9154" s="2" t="s">
        <v>45</v>
      </c>
      <c r="D9154">
        <v>527157</v>
      </c>
      <c r="E9154">
        <v>3577</v>
      </c>
      <c r="F9154">
        <v>62740</v>
      </c>
      <c r="G9154">
        <v>9803</v>
      </c>
      <c r="H9154">
        <v>22</v>
      </c>
      <c r="I9154">
        <v>5850</v>
      </c>
      <c r="J9154">
        <v>0</v>
      </c>
      <c r="K9154" s="3">
        <f>100 * ($J9154 / $T9154)</f>
        <v>0</v>
      </c>
      <c r="L9154">
        <v>0</v>
      </c>
      <c r="M9154" s="3">
        <f xml:space="preserve"> 100 * ($L9154 / $T9154)</f>
        <v>0</v>
      </c>
      <c r="N9154">
        <v>0</v>
      </c>
      <c r="O9154" s="3">
        <f xml:space="preserve"> 100 * ($N9154 / $T9154)</f>
        <v>0</v>
      </c>
      <c r="P9154">
        <v>0</v>
      </c>
      <c r="Q9154" s="3">
        <f xml:space="preserve"> 100 * ($P9154 / $T9154)</f>
        <v>0</v>
      </c>
      <c r="R9154">
        <v>0</v>
      </c>
      <c r="S9154" s="3">
        <f>100 * ($R9154 / $T9154)</f>
        <v>0</v>
      </c>
      <c r="T9154">
        <v>10710017</v>
      </c>
    </row>
    <row r="9155" spans="1:20" x14ac:dyDescent="0.25">
      <c r="A9155" s="1">
        <v>44180</v>
      </c>
      <c r="B9155">
        <v>329</v>
      </c>
      <c r="C9155" s="2" t="s">
        <v>45</v>
      </c>
      <c r="D9155">
        <v>534488</v>
      </c>
      <c r="E9155">
        <v>7331</v>
      </c>
      <c r="F9155">
        <v>64533</v>
      </c>
      <c r="G9155">
        <v>9856</v>
      </c>
      <c r="H9155">
        <v>53</v>
      </c>
      <c r="I9155">
        <v>5850</v>
      </c>
      <c r="J9155">
        <v>0</v>
      </c>
      <c r="K9155" s="3">
        <f>100 * ($J9155 / $T9155)</f>
        <v>0</v>
      </c>
      <c r="L9155">
        <v>0</v>
      </c>
      <c r="M9155" s="3">
        <f xml:space="preserve"> 100 * ($L9155 / $T9155)</f>
        <v>0</v>
      </c>
      <c r="N9155">
        <v>0</v>
      </c>
      <c r="O9155" s="3">
        <f xml:space="preserve"> 100 * ($N9155 / $T9155)</f>
        <v>0</v>
      </c>
      <c r="P9155">
        <v>0</v>
      </c>
      <c r="Q9155" s="3">
        <f xml:space="preserve"> 100 * ($P9155 / $T9155)</f>
        <v>0</v>
      </c>
      <c r="R9155">
        <v>0</v>
      </c>
      <c r="S9155" s="3">
        <f>100 * ($R9155 / $T9155)</f>
        <v>0</v>
      </c>
      <c r="T9155">
        <v>10710017</v>
      </c>
    </row>
    <row r="9156" spans="1:20" x14ac:dyDescent="0.25">
      <c r="A9156" s="1">
        <v>44181</v>
      </c>
      <c r="B9156">
        <v>330</v>
      </c>
      <c r="C9156" s="2" t="s">
        <v>45</v>
      </c>
      <c r="D9156">
        <v>541086</v>
      </c>
      <c r="E9156">
        <v>6598</v>
      </c>
      <c r="F9156">
        <v>64905</v>
      </c>
      <c r="G9156">
        <v>9913</v>
      </c>
      <c r="H9156">
        <v>57</v>
      </c>
      <c r="I9156">
        <v>22425</v>
      </c>
      <c r="J9156">
        <v>0</v>
      </c>
      <c r="K9156" s="3">
        <f>100 * ($J9156 / $T9156)</f>
        <v>0</v>
      </c>
      <c r="L9156">
        <v>0</v>
      </c>
      <c r="M9156" s="3">
        <f xml:space="preserve"> 100 * ($L9156 / $T9156)</f>
        <v>0</v>
      </c>
      <c r="N9156">
        <v>0</v>
      </c>
      <c r="O9156" s="3">
        <f xml:space="preserve"> 100 * ($N9156 / $T9156)</f>
        <v>0</v>
      </c>
      <c r="P9156">
        <v>0</v>
      </c>
      <c r="Q9156" s="3">
        <f xml:space="preserve"> 100 * ($P9156 / $T9156)</f>
        <v>0</v>
      </c>
      <c r="R9156">
        <v>0</v>
      </c>
      <c r="S9156" s="3">
        <f>100 * ($R9156 / $T9156)</f>
        <v>0</v>
      </c>
      <c r="T9156">
        <v>10710017</v>
      </c>
    </row>
    <row r="9157" spans="1:20" x14ac:dyDescent="0.25">
      <c r="A9157" s="1">
        <v>44182</v>
      </c>
      <c r="B9157">
        <v>331</v>
      </c>
      <c r="C9157" s="2" t="s">
        <v>45</v>
      </c>
      <c r="D9157">
        <v>548646</v>
      </c>
      <c r="E9157">
        <v>7560</v>
      </c>
      <c r="F9157">
        <v>67520</v>
      </c>
      <c r="G9157">
        <v>9974</v>
      </c>
      <c r="H9157">
        <v>61</v>
      </c>
      <c r="I9157">
        <v>74100</v>
      </c>
      <c r="J9157">
        <v>0</v>
      </c>
      <c r="K9157" s="3">
        <f>100 * ($J9157 / $T9157)</f>
        <v>0</v>
      </c>
      <c r="L9157">
        <v>0</v>
      </c>
      <c r="M9157" s="3">
        <f xml:space="preserve"> 100 * ($L9157 / $T9157)</f>
        <v>0</v>
      </c>
      <c r="N9157">
        <v>0</v>
      </c>
      <c r="O9157" s="3">
        <f xml:space="preserve"> 100 * ($N9157 / $T9157)</f>
        <v>0</v>
      </c>
      <c r="P9157">
        <v>0</v>
      </c>
      <c r="Q9157" s="3">
        <f xml:space="preserve"> 100 * ($P9157 / $T9157)</f>
        <v>0</v>
      </c>
      <c r="R9157">
        <v>0</v>
      </c>
      <c r="S9157" s="3">
        <f>100 * ($R9157 / $T9157)</f>
        <v>0</v>
      </c>
      <c r="T9157">
        <v>10710017</v>
      </c>
    </row>
    <row r="9158" spans="1:20" x14ac:dyDescent="0.25">
      <c r="A9158" s="1">
        <v>44183</v>
      </c>
      <c r="B9158">
        <v>332</v>
      </c>
      <c r="C9158" s="2" t="s">
        <v>45</v>
      </c>
      <c r="D9158">
        <v>556615</v>
      </c>
      <c r="E9158">
        <v>7969</v>
      </c>
      <c r="F9158">
        <v>73509</v>
      </c>
      <c r="G9158">
        <v>10009</v>
      </c>
      <c r="H9158">
        <v>35</v>
      </c>
      <c r="I9158">
        <v>74100</v>
      </c>
      <c r="J9158">
        <v>198</v>
      </c>
      <c r="K9158" s="3">
        <f>100 * ($J9158 / $T9158)</f>
        <v>1.8487365612958411E-3</v>
      </c>
      <c r="L9158">
        <v>0</v>
      </c>
      <c r="M9158" s="3">
        <f xml:space="preserve"> 100 * ($L9158 / $T9158)</f>
        <v>0</v>
      </c>
      <c r="N9158">
        <v>0</v>
      </c>
      <c r="O9158" s="3">
        <f xml:space="preserve"> 100 * ($N9158 / $T9158)</f>
        <v>0</v>
      </c>
      <c r="P9158">
        <v>0</v>
      </c>
      <c r="Q9158" s="3">
        <f xml:space="preserve"> 100 * ($P9158 / $T9158)</f>
        <v>0</v>
      </c>
      <c r="R9158">
        <v>0</v>
      </c>
      <c r="S9158" s="3">
        <f>100 * ($R9158 / $T9158)</f>
        <v>0</v>
      </c>
      <c r="T9158">
        <v>10710017</v>
      </c>
    </row>
    <row r="9159" spans="1:20" x14ac:dyDescent="0.25">
      <c r="A9159" s="1">
        <v>44184</v>
      </c>
      <c r="B9159">
        <v>333</v>
      </c>
      <c r="C9159" s="2" t="s">
        <v>45</v>
      </c>
      <c r="D9159">
        <v>562479</v>
      </c>
      <c r="E9159">
        <v>5864</v>
      </c>
      <c r="F9159">
        <v>74254</v>
      </c>
      <c r="G9159">
        <v>10054</v>
      </c>
      <c r="H9159">
        <v>45</v>
      </c>
      <c r="I9159">
        <v>74100</v>
      </c>
      <c r="J9159">
        <v>1109</v>
      </c>
      <c r="K9159" s="3">
        <f>100 * ($J9159 / $T9159)</f>
        <v>1.0354792153924685E-2</v>
      </c>
      <c r="L9159">
        <v>0</v>
      </c>
      <c r="M9159" s="3">
        <f xml:space="preserve"> 100 * ($L9159 / $T9159)</f>
        <v>0</v>
      </c>
      <c r="N9159">
        <v>0</v>
      </c>
      <c r="O9159" s="3">
        <f xml:space="preserve"> 100 * ($N9159 / $T9159)</f>
        <v>0</v>
      </c>
      <c r="P9159">
        <v>0</v>
      </c>
      <c r="Q9159" s="3">
        <f xml:space="preserve"> 100 * ($P9159 / $T9159)</f>
        <v>0</v>
      </c>
      <c r="R9159">
        <v>0</v>
      </c>
      <c r="S9159" s="3">
        <f>100 * ($R9159 / $T9159)</f>
        <v>0</v>
      </c>
      <c r="T9159">
        <v>10710017</v>
      </c>
    </row>
    <row r="9160" spans="1:20" x14ac:dyDescent="0.25">
      <c r="A9160" s="1">
        <v>44185</v>
      </c>
      <c r="B9160">
        <v>334</v>
      </c>
      <c r="C9160" s="2" t="s">
        <v>45</v>
      </c>
      <c r="D9160">
        <v>567654</v>
      </c>
      <c r="E9160">
        <v>5175</v>
      </c>
      <c r="F9160">
        <v>74096</v>
      </c>
      <c r="G9160">
        <v>10056</v>
      </c>
      <c r="H9160">
        <v>2</v>
      </c>
      <c r="I9160">
        <v>74100</v>
      </c>
      <c r="J9160">
        <v>1109</v>
      </c>
      <c r="K9160" s="3">
        <f>100 * ($J9160 / $T9160)</f>
        <v>1.0354792153924685E-2</v>
      </c>
      <c r="L9160">
        <v>0</v>
      </c>
      <c r="M9160" s="3">
        <f xml:space="preserve"> 100 * ($L9160 / $T9160)</f>
        <v>0</v>
      </c>
      <c r="N9160">
        <v>0</v>
      </c>
      <c r="O9160" s="3">
        <f xml:space="preserve"> 100 * ($N9160 / $T9160)</f>
        <v>0</v>
      </c>
      <c r="P9160">
        <v>0</v>
      </c>
      <c r="Q9160" s="3">
        <f xml:space="preserve"> 100 * ($P9160 / $T9160)</f>
        <v>0</v>
      </c>
      <c r="R9160">
        <v>0</v>
      </c>
      <c r="S9160" s="3">
        <f>100 * ($R9160 / $T9160)</f>
        <v>0</v>
      </c>
      <c r="T9160">
        <v>10710017</v>
      </c>
    </row>
    <row r="9161" spans="1:20" x14ac:dyDescent="0.25">
      <c r="A9161" s="1">
        <v>44186</v>
      </c>
      <c r="B9161">
        <v>335</v>
      </c>
      <c r="C9161" s="2" t="s">
        <v>45</v>
      </c>
      <c r="D9161">
        <v>571301</v>
      </c>
      <c r="E9161">
        <v>3647</v>
      </c>
      <c r="F9161">
        <v>72002</v>
      </c>
      <c r="G9161">
        <v>10072</v>
      </c>
      <c r="H9161">
        <v>16</v>
      </c>
      <c r="I9161">
        <v>113125</v>
      </c>
      <c r="J9161">
        <v>1109</v>
      </c>
      <c r="K9161" s="3">
        <f>100 * ($J9161 / $T9161)</f>
        <v>1.0354792153924685E-2</v>
      </c>
      <c r="L9161">
        <v>0</v>
      </c>
      <c r="M9161" s="3">
        <f xml:space="preserve"> 100 * ($L9161 / $T9161)</f>
        <v>0</v>
      </c>
      <c r="N9161">
        <v>0</v>
      </c>
      <c r="O9161" s="3">
        <f xml:space="preserve"> 100 * ($N9161 / $T9161)</f>
        <v>0</v>
      </c>
      <c r="P9161">
        <v>0</v>
      </c>
      <c r="Q9161" s="3">
        <f xml:space="preserve"> 100 * ($P9161 / $T9161)</f>
        <v>0</v>
      </c>
      <c r="R9161">
        <v>0</v>
      </c>
      <c r="S9161" s="3">
        <f>100 * ($R9161 / $T9161)</f>
        <v>0</v>
      </c>
      <c r="T9161">
        <v>10710017</v>
      </c>
    </row>
    <row r="9162" spans="1:20" x14ac:dyDescent="0.25">
      <c r="A9162" s="1">
        <v>44187</v>
      </c>
      <c r="B9162">
        <v>336</v>
      </c>
      <c r="C9162" s="2" t="s">
        <v>45</v>
      </c>
      <c r="D9162">
        <v>579957</v>
      </c>
      <c r="E9162">
        <v>8656</v>
      </c>
      <c r="F9162">
        <v>73155</v>
      </c>
      <c r="G9162">
        <v>10135</v>
      </c>
      <c r="H9162">
        <v>63</v>
      </c>
      <c r="I9162">
        <v>161650</v>
      </c>
      <c r="J9162">
        <v>11823</v>
      </c>
      <c r="K9162" s="3">
        <f>100 * ($J9162 / $T9162)</f>
        <v>0.11039198163737743</v>
      </c>
      <c r="L9162">
        <v>0</v>
      </c>
      <c r="M9162" s="3">
        <f xml:space="preserve"> 100 * ($L9162 / $T9162)</f>
        <v>0</v>
      </c>
      <c r="N9162">
        <v>0</v>
      </c>
      <c r="O9162" s="3">
        <f xml:space="preserve"> 100 * ($N9162 / $T9162)</f>
        <v>0</v>
      </c>
      <c r="P9162">
        <v>0</v>
      </c>
      <c r="Q9162" s="3">
        <f xml:space="preserve"> 100 * ($P9162 / $T9162)</f>
        <v>0</v>
      </c>
      <c r="R9162">
        <v>0</v>
      </c>
      <c r="S9162" s="3">
        <f>100 * ($R9162 / $T9162)</f>
        <v>0</v>
      </c>
      <c r="T9162">
        <v>10710017</v>
      </c>
    </row>
    <row r="9163" spans="1:20" x14ac:dyDescent="0.25">
      <c r="A9163" s="1">
        <v>44188</v>
      </c>
      <c r="B9163">
        <v>337</v>
      </c>
      <c r="C9163" s="2" t="s">
        <v>45</v>
      </c>
      <c r="D9163">
        <v>587472</v>
      </c>
      <c r="E9163">
        <v>7515</v>
      </c>
      <c r="F9163">
        <v>74757</v>
      </c>
      <c r="G9163">
        <v>10193</v>
      </c>
      <c r="H9163">
        <v>58</v>
      </c>
      <c r="I9163">
        <v>301725</v>
      </c>
      <c r="J9163">
        <v>16533</v>
      </c>
      <c r="K9163" s="3">
        <f>100 * ($J9163 / $T9163)</f>
        <v>0.15436950286820272</v>
      </c>
      <c r="L9163">
        <v>0</v>
      </c>
      <c r="M9163" s="3">
        <f xml:space="preserve"> 100 * ($L9163 / $T9163)</f>
        <v>0</v>
      </c>
      <c r="N9163">
        <v>0</v>
      </c>
      <c r="O9163" s="3">
        <f xml:space="preserve"> 100 * ($N9163 / $T9163)</f>
        <v>0</v>
      </c>
      <c r="P9163">
        <v>0</v>
      </c>
      <c r="Q9163" s="3">
        <f xml:space="preserve"> 100 * ($P9163 / $T9163)</f>
        <v>0</v>
      </c>
      <c r="R9163">
        <v>0</v>
      </c>
      <c r="S9163" s="3">
        <f>100 * ($R9163 / $T9163)</f>
        <v>0</v>
      </c>
      <c r="T9163">
        <v>10710017</v>
      </c>
    </row>
    <row r="9164" spans="1:20" x14ac:dyDescent="0.25">
      <c r="A9164" s="1">
        <v>44189</v>
      </c>
      <c r="B9164">
        <v>338</v>
      </c>
      <c r="C9164" s="2" t="s">
        <v>45</v>
      </c>
      <c r="D9164">
        <v>597753</v>
      </c>
      <c r="E9164">
        <v>10281</v>
      </c>
      <c r="F9164">
        <v>78780</v>
      </c>
      <c r="G9164">
        <v>10256</v>
      </c>
      <c r="H9164">
        <v>63</v>
      </c>
      <c r="I9164">
        <v>301725</v>
      </c>
      <c r="J9164">
        <v>24173</v>
      </c>
      <c r="K9164" s="3">
        <f>100 * ($J9164 / $T9164)</f>
        <v>0.22570459038487056</v>
      </c>
      <c r="L9164">
        <v>0</v>
      </c>
      <c r="M9164" s="3">
        <f xml:space="preserve"> 100 * ($L9164 / $T9164)</f>
        <v>0</v>
      </c>
      <c r="N9164">
        <v>0</v>
      </c>
      <c r="O9164" s="3">
        <f xml:space="preserve"> 100 * ($N9164 / $T9164)</f>
        <v>0</v>
      </c>
      <c r="P9164">
        <v>0</v>
      </c>
      <c r="Q9164" s="3">
        <f xml:space="preserve"> 100 * ($P9164 / $T9164)</f>
        <v>0</v>
      </c>
      <c r="R9164">
        <v>0</v>
      </c>
      <c r="S9164" s="3">
        <f>100 * ($R9164 / $T9164)</f>
        <v>0</v>
      </c>
      <c r="T9164">
        <v>10710017</v>
      </c>
    </row>
    <row r="9165" spans="1:20" x14ac:dyDescent="0.25">
      <c r="A9165" s="1">
        <v>44190</v>
      </c>
      <c r="B9165">
        <v>339</v>
      </c>
      <c r="C9165" s="2" t="s">
        <v>45</v>
      </c>
      <c r="D9165">
        <v>603246</v>
      </c>
      <c r="E9165">
        <v>5493</v>
      </c>
      <c r="F9165">
        <v>79666</v>
      </c>
      <c r="G9165">
        <v>10303</v>
      </c>
      <c r="H9165">
        <v>47</v>
      </c>
      <c r="I9165">
        <v>301725</v>
      </c>
      <c r="J9165">
        <v>24173</v>
      </c>
      <c r="K9165" s="3">
        <f>100 * ($J9165 / $T9165)</f>
        <v>0.22570459038487056</v>
      </c>
      <c r="L9165">
        <v>0</v>
      </c>
      <c r="M9165" s="3">
        <f xml:space="preserve"> 100 * ($L9165 / $T9165)</f>
        <v>0</v>
      </c>
      <c r="N9165">
        <v>0</v>
      </c>
      <c r="O9165" s="3">
        <f xml:space="preserve"> 100 * ($N9165 / $T9165)</f>
        <v>0</v>
      </c>
      <c r="P9165">
        <v>0</v>
      </c>
      <c r="Q9165" s="3">
        <f xml:space="preserve"> 100 * ($P9165 / $T9165)</f>
        <v>0</v>
      </c>
      <c r="R9165">
        <v>0</v>
      </c>
      <c r="S9165" s="3">
        <f>100 * ($R9165 / $T9165)</f>
        <v>0</v>
      </c>
      <c r="T9165">
        <v>10710017</v>
      </c>
    </row>
    <row r="9166" spans="1:20" x14ac:dyDescent="0.25">
      <c r="A9166" s="1">
        <v>44191</v>
      </c>
      <c r="B9166">
        <v>340</v>
      </c>
      <c r="C9166" s="2" t="s">
        <v>45</v>
      </c>
      <c r="D9166">
        <v>607133</v>
      </c>
      <c r="E9166">
        <v>3887</v>
      </c>
      <c r="F9166">
        <v>79976</v>
      </c>
      <c r="G9166">
        <v>10352</v>
      </c>
      <c r="H9166">
        <v>49</v>
      </c>
      <c r="I9166">
        <v>301725</v>
      </c>
      <c r="J9166">
        <v>24173</v>
      </c>
      <c r="K9166" s="3">
        <f>100 * ($J9166 / $T9166)</f>
        <v>0.22570459038487056</v>
      </c>
      <c r="L9166">
        <v>0</v>
      </c>
      <c r="M9166" s="3">
        <f xml:space="preserve"> 100 * ($L9166 / $T9166)</f>
        <v>0</v>
      </c>
      <c r="N9166">
        <v>0</v>
      </c>
      <c r="O9166" s="3">
        <f xml:space="preserve"> 100 * ($N9166 / $T9166)</f>
        <v>0</v>
      </c>
      <c r="P9166">
        <v>0</v>
      </c>
      <c r="Q9166" s="3">
        <f xml:space="preserve"> 100 * ($P9166 / $T9166)</f>
        <v>0</v>
      </c>
      <c r="R9166">
        <v>0</v>
      </c>
      <c r="S9166" s="3">
        <f>100 * ($R9166 / $T9166)</f>
        <v>0</v>
      </c>
      <c r="T9166">
        <v>10710017</v>
      </c>
    </row>
    <row r="9167" spans="1:20" x14ac:dyDescent="0.25">
      <c r="A9167" s="1">
        <v>44192</v>
      </c>
      <c r="B9167">
        <v>341</v>
      </c>
      <c r="C9167" s="2" t="s">
        <v>45</v>
      </c>
      <c r="D9167">
        <v>610574</v>
      </c>
      <c r="E9167">
        <v>3441</v>
      </c>
      <c r="F9167">
        <v>76086</v>
      </c>
      <c r="G9167">
        <v>10356</v>
      </c>
      <c r="H9167">
        <v>4</v>
      </c>
      <c r="I9167">
        <v>301725</v>
      </c>
      <c r="J9167">
        <v>24173</v>
      </c>
      <c r="K9167" s="3">
        <f>100 * ($J9167 / $T9167)</f>
        <v>0.22570459038487056</v>
      </c>
      <c r="L9167">
        <v>0</v>
      </c>
      <c r="M9167" s="3">
        <f xml:space="preserve"> 100 * ($L9167 / $T9167)</f>
        <v>0</v>
      </c>
      <c r="N9167">
        <v>0</v>
      </c>
      <c r="O9167" s="3">
        <f xml:space="preserve"> 100 * ($N9167 / $T9167)</f>
        <v>0</v>
      </c>
      <c r="P9167">
        <v>0</v>
      </c>
      <c r="Q9167" s="3">
        <f xml:space="preserve"> 100 * ($P9167 / $T9167)</f>
        <v>0</v>
      </c>
      <c r="R9167">
        <v>0</v>
      </c>
      <c r="S9167" s="3">
        <f>100 * ($R9167 / $T9167)</f>
        <v>0</v>
      </c>
      <c r="T9167">
        <v>10710017</v>
      </c>
    </row>
    <row r="9168" spans="1:20" x14ac:dyDescent="0.25">
      <c r="A9168" s="1">
        <v>44193</v>
      </c>
      <c r="B9168">
        <v>342</v>
      </c>
      <c r="C9168" s="2" t="s">
        <v>45</v>
      </c>
      <c r="D9168">
        <v>614716</v>
      </c>
      <c r="E9168">
        <v>4142</v>
      </c>
      <c r="F9168">
        <v>73630</v>
      </c>
      <c r="G9168">
        <v>10363</v>
      </c>
      <c r="H9168">
        <v>7</v>
      </c>
      <c r="I9168">
        <v>312825</v>
      </c>
      <c r="J9168">
        <v>24173</v>
      </c>
      <c r="K9168" s="3">
        <f>100 * ($J9168 / $T9168)</f>
        <v>0.22570459038487056</v>
      </c>
      <c r="L9168">
        <v>0</v>
      </c>
      <c r="M9168" s="3">
        <f xml:space="preserve"> 100 * ($L9168 / $T9168)</f>
        <v>0</v>
      </c>
      <c r="N9168">
        <v>0</v>
      </c>
      <c r="O9168" s="3">
        <f xml:space="preserve"> 100 * ($N9168 / $T9168)</f>
        <v>0</v>
      </c>
      <c r="P9168">
        <v>0</v>
      </c>
      <c r="Q9168" s="3">
        <f xml:space="preserve"> 100 * ($P9168 / $T9168)</f>
        <v>0</v>
      </c>
      <c r="R9168">
        <v>0</v>
      </c>
      <c r="S9168" s="3">
        <f>100 * ($R9168 / $T9168)</f>
        <v>0</v>
      </c>
      <c r="T9168">
        <v>10710017</v>
      </c>
    </row>
    <row r="9169" spans="1:20" x14ac:dyDescent="0.25">
      <c r="A9169" s="1">
        <v>44194</v>
      </c>
      <c r="B9169">
        <v>343</v>
      </c>
      <c r="C9169" s="2" t="s">
        <v>45</v>
      </c>
      <c r="D9169">
        <v>623901</v>
      </c>
      <c r="E9169">
        <v>9185</v>
      </c>
      <c r="F9169">
        <v>75255</v>
      </c>
      <c r="G9169">
        <v>10439</v>
      </c>
      <c r="H9169">
        <v>76</v>
      </c>
      <c r="I9169">
        <v>399125</v>
      </c>
      <c r="J9169">
        <v>43615</v>
      </c>
      <c r="K9169" s="3">
        <f>100 * ($J9169 / $T9169)</f>
        <v>0.4072355814187783</v>
      </c>
      <c r="L9169">
        <v>0</v>
      </c>
      <c r="M9169" s="3">
        <f xml:space="preserve"> 100 * ($L9169 / $T9169)</f>
        <v>0</v>
      </c>
      <c r="N9169">
        <v>0</v>
      </c>
      <c r="O9169" s="3">
        <f xml:space="preserve"> 100 * ($N9169 / $T9169)</f>
        <v>0</v>
      </c>
      <c r="P9169">
        <v>0</v>
      </c>
      <c r="Q9169" s="3">
        <f xml:space="preserve"> 100 * ($P9169 / $T9169)</f>
        <v>0</v>
      </c>
      <c r="R9169">
        <v>0</v>
      </c>
      <c r="S9169" s="3">
        <f>100 * ($R9169 / $T9169)</f>
        <v>0</v>
      </c>
      <c r="T9169">
        <v>10710017</v>
      </c>
    </row>
    <row r="9170" spans="1:20" x14ac:dyDescent="0.25">
      <c r="A9170" s="1">
        <v>44195</v>
      </c>
      <c r="B9170">
        <v>344</v>
      </c>
      <c r="C9170" s="2" t="s">
        <v>45</v>
      </c>
      <c r="D9170">
        <v>632861</v>
      </c>
      <c r="E9170">
        <v>8960</v>
      </c>
      <c r="F9170">
        <v>76246</v>
      </c>
      <c r="G9170">
        <v>10503</v>
      </c>
      <c r="H9170">
        <v>64</v>
      </c>
      <c r="I9170">
        <v>406450</v>
      </c>
      <c r="J9170">
        <v>52095</v>
      </c>
      <c r="K9170" s="3">
        <f>100 * ($J9170 / $T9170)</f>
        <v>0.48641379374094368</v>
      </c>
      <c r="L9170">
        <v>0</v>
      </c>
      <c r="M9170" s="3">
        <f xml:space="preserve"> 100 * ($L9170 / $T9170)</f>
        <v>0</v>
      </c>
      <c r="N9170">
        <v>0</v>
      </c>
      <c r="O9170" s="3">
        <f xml:space="preserve"> 100 * ($N9170 / $T9170)</f>
        <v>0</v>
      </c>
      <c r="P9170">
        <v>0</v>
      </c>
      <c r="Q9170" s="3">
        <f xml:space="preserve"> 100 * ($P9170 / $T9170)</f>
        <v>0</v>
      </c>
      <c r="R9170">
        <v>0</v>
      </c>
      <c r="S9170" s="3">
        <f>100 * ($R9170 / $T9170)</f>
        <v>0</v>
      </c>
      <c r="T9170">
        <v>10710017</v>
      </c>
    </row>
    <row r="9171" spans="1:20" x14ac:dyDescent="0.25">
      <c r="A9171" s="1">
        <v>44196</v>
      </c>
      <c r="B9171">
        <v>345</v>
      </c>
      <c r="C9171" s="2" t="s">
        <v>45</v>
      </c>
      <c r="D9171">
        <v>644065</v>
      </c>
      <c r="E9171">
        <v>11204</v>
      </c>
      <c r="F9171">
        <v>81586</v>
      </c>
      <c r="G9171">
        <v>10588</v>
      </c>
      <c r="H9171">
        <v>85</v>
      </c>
      <c r="I9171">
        <v>407425</v>
      </c>
      <c r="J9171">
        <v>75157</v>
      </c>
      <c r="K9171" s="3">
        <f>100 * ($J9171 / $T9171)</f>
        <v>0.70174491786520976</v>
      </c>
      <c r="L9171">
        <v>0</v>
      </c>
      <c r="M9171" s="3">
        <f xml:space="preserve"> 100 * ($L9171 / $T9171)</f>
        <v>0</v>
      </c>
      <c r="N9171">
        <v>0</v>
      </c>
      <c r="O9171" s="3">
        <f xml:space="preserve"> 100 * ($N9171 / $T9171)</f>
        <v>0</v>
      </c>
      <c r="P9171">
        <v>0</v>
      </c>
      <c r="Q9171" s="3">
        <f xml:space="preserve"> 100 * ($P9171 / $T9171)</f>
        <v>0</v>
      </c>
      <c r="R9171">
        <v>0</v>
      </c>
      <c r="S9171" s="3">
        <f>100 * ($R9171 / $T9171)</f>
        <v>0</v>
      </c>
      <c r="T9171">
        <v>10710017</v>
      </c>
    </row>
    <row r="9172" spans="1:20" x14ac:dyDescent="0.25">
      <c r="A9172" s="1">
        <v>44197</v>
      </c>
      <c r="B9172">
        <v>346</v>
      </c>
      <c r="C9172" s="2" t="s">
        <v>45</v>
      </c>
      <c r="D9172">
        <v>654950</v>
      </c>
      <c r="E9172">
        <v>10885</v>
      </c>
      <c r="F9172">
        <v>87296</v>
      </c>
      <c r="G9172">
        <v>10610</v>
      </c>
      <c r="H9172">
        <v>22</v>
      </c>
      <c r="I9172">
        <v>407425</v>
      </c>
      <c r="J9172">
        <v>75157</v>
      </c>
      <c r="K9172" s="3">
        <f>100 * ($J9172 / $T9172)</f>
        <v>0.70174491786520976</v>
      </c>
      <c r="L9172">
        <v>0</v>
      </c>
      <c r="M9172" s="3">
        <f xml:space="preserve"> 100 * ($L9172 / $T9172)</f>
        <v>0</v>
      </c>
      <c r="N9172">
        <v>0</v>
      </c>
      <c r="O9172" s="3">
        <f xml:space="preserve"> 100 * ($N9172 / $T9172)</f>
        <v>0</v>
      </c>
      <c r="P9172">
        <v>0</v>
      </c>
      <c r="Q9172" s="3">
        <f xml:space="preserve"> 100 * ($P9172 / $T9172)</f>
        <v>0</v>
      </c>
      <c r="R9172">
        <v>0</v>
      </c>
      <c r="S9172" s="3">
        <f>100 * ($R9172 / $T9172)</f>
        <v>0</v>
      </c>
      <c r="T9172">
        <v>10710017</v>
      </c>
    </row>
    <row r="9173" spans="1:20" x14ac:dyDescent="0.25">
      <c r="A9173" s="1">
        <v>44198</v>
      </c>
      <c r="B9173">
        <v>347</v>
      </c>
      <c r="C9173" s="2" t="s">
        <v>45</v>
      </c>
      <c r="D9173">
        <v>662077</v>
      </c>
      <c r="E9173">
        <v>7127</v>
      </c>
      <c r="F9173">
        <v>90776</v>
      </c>
      <c r="G9173">
        <v>10612</v>
      </c>
      <c r="H9173">
        <v>2</v>
      </c>
      <c r="I9173">
        <v>407425</v>
      </c>
      <c r="J9173">
        <v>75157</v>
      </c>
      <c r="K9173" s="3">
        <f>100 * ($J9173 / $T9173)</f>
        <v>0.70174491786520976</v>
      </c>
      <c r="L9173">
        <v>0</v>
      </c>
      <c r="M9173" s="3">
        <f xml:space="preserve"> 100 * ($L9173 / $T9173)</f>
        <v>0</v>
      </c>
      <c r="N9173">
        <v>0</v>
      </c>
      <c r="O9173" s="3">
        <f xml:space="preserve"> 100 * ($N9173 / $T9173)</f>
        <v>0</v>
      </c>
      <c r="P9173">
        <v>0</v>
      </c>
      <c r="Q9173" s="3">
        <f xml:space="preserve"> 100 * ($P9173 / $T9173)</f>
        <v>0</v>
      </c>
      <c r="R9173">
        <v>0</v>
      </c>
      <c r="S9173" s="3">
        <f>100 * ($R9173 / $T9173)</f>
        <v>0</v>
      </c>
      <c r="T9173">
        <v>10710017</v>
      </c>
    </row>
    <row r="9174" spans="1:20" x14ac:dyDescent="0.25">
      <c r="A9174" s="1">
        <v>44199</v>
      </c>
      <c r="B9174">
        <v>348</v>
      </c>
      <c r="C9174" s="2" t="s">
        <v>45</v>
      </c>
      <c r="D9174">
        <v>667705</v>
      </c>
      <c r="E9174">
        <v>5628</v>
      </c>
      <c r="F9174">
        <v>87748</v>
      </c>
      <c r="G9174">
        <v>10616</v>
      </c>
      <c r="H9174">
        <v>4</v>
      </c>
      <c r="I9174">
        <v>407425</v>
      </c>
      <c r="J9174">
        <v>75157</v>
      </c>
      <c r="K9174" s="3">
        <f>100 * ($J9174 / $T9174)</f>
        <v>0.70174491786520976</v>
      </c>
      <c r="L9174">
        <v>0</v>
      </c>
      <c r="M9174" s="3">
        <f xml:space="preserve"> 100 * ($L9174 / $T9174)</f>
        <v>0</v>
      </c>
      <c r="N9174">
        <v>0</v>
      </c>
      <c r="O9174" s="3">
        <f xml:space="preserve"> 100 * ($N9174 / $T9174)</f>
        <v>0</v>
      </c>
      <c r="P9174">
        <v>0</v>
      </c>
      <c r="Q9174" s="3">
        <f xml:space="preserve"> 100 * ($P9174 / $T9174)</f>
        <v>0</v>
      </c>
      <c r="R9174">
        <v>0</v>
      </c>
      <c r="S9174" s="3">
        <f>100 * ($R9174 / $T9174)</f>
        <v>0</v>
      </c>
      <c r="T9174">
        <v>10710017</v>
      </c>
    </row>
    <row r="9175" spans="1:20" x14ac:dyDescent="0.25">
      <c r="A9175" s="1">
        <v>44200</v>
      </c>
      <c r="B9175">
        <v>349</v>
      </c>
      <c r="C9175" s="2" t="s">
        <v>45</v>
      </c>
      <c r="D9175">
        <v>672849</v>
      </c>
      <c r="E9175">
        <v>5144</v>
      </c>
      <c r="F9175">
        <v>85377</v>
      </c>
      <c r="G9175">
        <v>10623</v>
      </c>
      <c r="H9175">
        <v>7</v>
      </c>
      <c r="I9175">
        <v>508100</v>
      </c>
      <c r="J9175">
        <v>75157</v>
      </c>
      <c r="K9175" s="3">
        <f>100 * ($J9175 / $T9175)</f>
        <v>0.70174491786520976</v>
      </c>
      <c r="L9175">
        <v>0</v>
      </c>
      <c r="M9175" s="3">
        <f xml:space="preserve"> 100 * ($L9175 / $T9175)</f>
        <v>0</v>
      </c>
      <c r="N9175">
        <v>0</v>
      </c>
      <c r="O9175" s="3">
        <f xml:space="preserve"> 100 * ($N9175 / $T9175)</f>
        <v>0</v>
      </c>
      <c r="P9175">
        <v>0</v>
      </c>
      <c r="Q9175" s="3">
        <f xml:space="preserve"> 100 * ($P9175 / $T9175)</f>
        <v>0</v>
      </c>
      <c r="R9175">
        <v>0</v>
      </c>
      <c r="S9175" s="3">
        <f>100 * ($R9175 / $T9175)</f>
        <v>0</v>
      </c>
      <c r="T9175">
        <v>10710017</v>
      </c>
    </row>
    <row r="9176" spans="1:20" x14ac:dyDescent="0.25">
      <c r="A9176" s="1">
        <v>44201</v>
      </c>
      <c r="B9176">
        <v>350</v>
      </c>
      <c r="C9176" s="2" t="s">
        <v>45</v>
      </c>
      <c r="D9176">
        <v>682749</v>
      </c>
      <c r="E9176">
        <v>9900</v>
      </c>
      <c r="F9176">
        <v>84996</v>
      </c>
      <c r="G9176">
        <v>10725</v>
      </c>
      <c r="H9176">
        <v>102</v>
      </c>
      <c r="I9176">
        <v>530350</v>
      </c>
      <c r="J9176">
        <v>80459</v>
      </c>
      <c r="K9176" s="3">
        <f>100 * ($J9176 / $T9176)</f>
        <v>0.75124997467324284</v>
      </c>
      <c r="L9176">
        <v>0</v>
      </c>
      <c r="M9176" s="3">
        <f xml:space="preserve"> 100 * ($L9176 / $T9176)</f>
        <v>0</v>
      </c>
      <c r="N9176">
        <v>0</v>
      </c>
      <c r="O9176" s="3">
        <f xml:space="preserve"> 100 * ($N9176 / $T9176)</f>
        <v>0</v>
      </c>
      <c r="P9176">
        <v>0</v>
      </c>
      <c r="Q9176" s="3">
        <f xml:space="preserve"> 100 * ($P9176 / $T9176)</f>
        <v>0</v>
      </c>
      <c r="R9176">
        <v>0</v>
      </c>
      <c r="S9176" s="3">
        <f>100 * ($R9176 / $T9176)</f>
        <v>0</v>
      </c>
      <c r="T9176">
        <v>10710017</v>
      </c>
    </row>
    <row r="9177" spans="1:20" x14ac:dyDescent="0.25">
      <c r="A9177" s="1">
        <v>44202</v>
      </c>
      <c r="B9177">
        <v>351</v>
      </c>
      <c r="C9177" s="2" t="s">
        <v>45</v>
      </c>
      <c r="D9177">
        <v>690137</v>
      </c>
      <c r="E9177">
        <v>7388</v>
      </c>
      <c r="F9177">
        <v>86891</v>
      </c>
      <c r="G9177">
        <v>10814</v>
      </c>
      <c r="H9177">
        <v>89</v>
      </c>
      <c r="I9177">
        <v>569425</v>
      </c>
      <c r="J9177">
        <v>89695</v>
      </c>
      <c r="K9177" s="3">
        <f>100 * ($J9177 / $T9177)</f>
        <v>0.83748699932035597</v>
      </c>
      <c r="L9177">
        <v>0</v>
      </c>
      <c r="M9177" s="3">
        <f xml:space="preserve"> 100 * ($L9177 / $T9177)</f>
        <v>0</v>
      </c>
      <c r="N9177">
        <v>0</v>
      </c>
      <c r="O9177" s="3">
        <f xml:space="preserve"> 100 * ($N9177 / $T9177)</f>
        <v>0</v>
      </c>
      <c r="P9177">
        <v>0</v>
      </c>
      <c r="Q9177" s="3">
        <f xml:space="preserve"> 100 * ($P9177 / $T9177)</f>
        <v>0</v>
      </c>
      <c r="R9177">
        <v>0</v>
      </c>
      <c r="S9177" s="3">
        <f>100 * ($R9177 / $T9177)</f>
        <v>0</v>
      </c>
      <c r="T9177">
        <v>10710017</v>
      </c>
    </row>
    <row r="9178" spans="1:20" x14ac:dyDescent="0.25">
      <c r="A9178" s="1">
        <v>44203</v>
      </c>
      <c r="B9178">
        <v>352</v>
      </c>
      <c r="C9178" s="2" t="s">
        <v>45</v>
      </c>
      <c r="D9178">
        <v>699806</v>
      </c>
      <c r="E9178">
        <v>9669</v>
      </c>
      <c r="F9178">
        <v>92673</v>
      </c>
      <c r="G9178">
        <v>10878</v>
      </c>
      <c r="H9178">
        <v>64</v>
      </c>
      <c r="I9178">
        <v>615975</v>
      </c>
      <c r="J9178">
        <v>103793</v>
      </c>
      <c r="K9178" s="3">
        <f>100 * ($J9178 / $T9178)</f>
        <v>0.96912077730595581</v>
      </c>
      <c r="L9178">
        <v>0</v>
      </c>
      <c r="M9178" s="3">
        <f xml:space="preserve"> 100 * ($L9178 / $T9178)</f>
        <v>0</v>
      </c>
      <c r="N9178">
        <v>0</v>
      </c>
      <c r="O9178" s="3">
        <f xml:space="preserve"> 100 * ($N9178 / $T9178)</f>
        <v>0</v>
      </c>
      <c r="P9178">
        <v>0</v>
      </c>
      <c r="Q9178" s="3">
        <f xml:space="preserve"> 100 * ($P9178 / $T9178)</f>
        <v>0</v>
      </c>
      <c r="R9178">
        <v>0</v>
      </c>
      <c r="S9178" s="3">
        <f>100 * ($R9178 / $T9178)</f>
        <v>0</v>
      </c>
      <c r="T9178">
        <v>10710017</v>
      </c>
    </row>
    <row r="9179" spans="1:20" x14ac:dyDescent="0.25">
      <c r="A9179" s="1">
        <v>44204</v>
      </c>
      <c r="B9179">
        <v>353</v>
      </c>
      <c r="C9179" s="2" t="s">
        <v>45</v>
      </c>
      <c r="D9179">
        <v>712785</v>
      </c>
      <c r="E9179">
        <v>12979</v>
      </c>
      <c r="F9179">
        <v>102211</v>
      </c>
      <c r="G9179">
        <v>10958</v>
      </c>
      <c r="H9179">
        <v>80</v>
      </c>
      <c r="I9179">
        <v>684225</v>
      </c>
      <c r="J9179">
        <v>119118</v>
      </c>
      <c r="K9179" s="3">
        <f>100 * ($J9179 / $T9179)</f>
        <v>1.1122111197395859</v>
      </c>
      <c r="L9179">
        <v>0</v>
      </c>
      <c r="M9179" s="3">
        <f xml:space="preserve"> 100 * ($L9179 / $T9179)</f>
        <v>0</v>
      </c>
      <c r="N9179">
        <v>0</v>
      </c>
      <c r="O9179" s="3">
        <f xml:space="preserve"> 100 * ($N9179 / $T9179)</f>
        <v>0</v>
      </c>
      <c r="P9179">
        <v>0</v>
      </c>
      <c r="Q9179" s="3">
        <f xml:space="preserve"> 100 * ($P9179 / $T9179)</f>
        <v>0</v>
      </c>
      <c r="R9179">
        <v>0</v>
      </c>
      <c r="S9179" s="3">
        <f>100 * ($R9179 / $T9179)</f>
        <v>0</v>
      </c>
      <c r="T9179">
        <v>10710017</v>
      </c>
    </row>
    <row r="9180" spans="1:20" x14ac:dyDescent="0.25">
      <c r="A9180" s="1">
        <v>44205</v>
      </c>
      <c r="B9180">
        <v>354</v>
      </c>
      <c r="C9180" s="2" t="s">
        <v>45</v>
      </c>
      <c r="D9180">
        <v>724317</v>
      </c>
      <c r="E9180">
        <v>11532</v>
      </c>
      <c r="F9180">
        <v>109601</v>
      </c>
      <c r="G9180">
        <v>11096</v>
      </c>
      <c r="H9180">
        <v>138</v>
      </c>
      <c r="I9180">
        <v>684225</v>
      </c>
      <c r="J9180">
        <v>142909</v>
      </c>
      <c r="K9180" s="3">
        <f>100 * ($J9180 / $T9180)</f>
        <v>1.334348955748623</v>
      </c>
      <c r="L9180">
        <v>0</v>
      </c>
      <c r="M9180" s="3">
        <f xml:space="preserve"> 100 * ($L9180 / $T9180)</f>
        <v>0</v>
      </c>
      <c r="N9180">
        <v>0</v>
      </c>
      <c r="O9180" s="3">
        <f xml:space="preserve"> 100 * ($N9180 / $T9180)</f>
        <v>0</v>
      </c>
      <c r="P9180">
        <v>0</v>
      </c>
      <c r="Q9180" s="3">
        <f xml:space="preserve"> 100 * ($P9180 / $T9180)</f>
        <v>0</v>
      </c>
      <c r="R9180">
        <v>0</v>
      </c>
      <c r="S9180" s="3">
        <f>100 * ($R9180 / $T9180)</f>
        <v>0</v>
      </c>
      <c r="T9180">
        <v>10710017</v>
      </c>
    </row>
    <row r="9181" spans="1:20" x14ac:dyDescent="0.25">
      <c r="A9181" s="1">
        <v>44206</v>
      </c>
      <c r="B9181">
        <v>355</v>
      </c>
      <c r="C9181" s="2" t="s">
        <v>45</v>
      </c>
      <c r="D9181">
        <v>732121</v>
      </c>
      <c r="E9181">
        <v>7804</v>
      </c>
      <c r="F9181">
        <v>108220</v>
      </c>
      <c r="G9181">
        <v>11097</v>
      </c>
      <c r="H9181">
        <v>1</v>
      </c>
      <c r="I9181">
        <v>684225</v>
      </c>
      <c r="J9181">
        <v>142909</v>
      </c>
      <c r="K9181" s="3">
        <f>100 * ($J9181 / $T9181)</f>
        <v>1.334348955748623</v>
      </c>
      <c r="L9181">
        <v>0</v>
      </c>
      <c r="M9181" s="3">
        <f xml:space="preserve"> 100 * ($L9181 / $T9181)</f>
        <v>0</v>
      </c>
      <c r="N9181">
        <v>0</v>
      </c>
      <c r="O9181" s="3">
        <f xml:space="preserve"> 100 * ($N9181 / $T9181)</f>
        <v>0</v>
      </c>
      <c r="P9181">
        <v>0</v>
      </c>
      <c r="Q9181" s="3">
        <f xml:space="preserve"> 100 * ($P9181 / $T9181)</f>
        <v>0</v>
      </c>
      <c r="R9181">
        <v>0</v>
      </c>
      <c r="S9181" s="3">
        <f>100 * ($R9181 / $T9181)</f>
        <v>0</v>
      </c>
      <c r="T9181">
        <v>10710017</v>
      </c>
    </row>
    <row r="9182" spans="1:20" x14ac:dyDescent="0.25">
      <c r="A9182" s="1">
        <v>44207</v>
      </c>
      <c r="B9182">
        <v>356</v>
      </c>
      <c r="C9182" s="2" t="s">
        <v>45</v>
      </c>
      <c r="D9182">
        <v>740078</v>
      </c>
      <c r="E9182">
        <v>7957</v>
      </c>
      <c r="F9182">
        <v>107217</v>
      </c>
      <c r="G9182">
        <v>11113</v>
      </c>
      <c r="H9182">
        <v>16</v>
      </c>
      <c r="I9182">
        <v>766425</v>
      </c>
      <c r="J9182">
        <v>142909</v>
      </c>
      <c r="K9182" s="3">
        <f>100 * ($J9182 / $T9182)</f>
        <v>1.334348955748623</v>
      </c>
      <c r="L9182">
        <v>0</v>
      </c>
      <c r="M9182" s="3">
        <f xml:space="preserve"> 100 * ($L9182 / $T9182)</f>
        <v>0</v>
      </c>
      <c r="N9182">
        <v>0</v>
      </c>
      <c r="O9182" s="3">
        <f xml:space="preserve"> 100 * ($N9182 / $T9182)</f>
        <v>0</v>
      </c>
      <c r="P9182">
        <v>0</v>
      </c>
      <c r="Q9182" s="3">
        <f xml:space="preserve"> 100 * ($P9182 / $T9182)</f>
        <v>0</v>
      </c>
      <c r="R9182">
        <v>0</v>
      </c>
      <c r="S9182" s="3">
        <f>100 * ($R9182 / $T9182)</f>
        <v>0</v>
      </c>
      <c r="T9182">
        <v>10710017</v>
      </c>
    </row>
    <row r="9183" spans="1:20" x14ac:dyDescent="0.25">
      <c r="A9183" s="1">
        <v>44208</v>
      </c>
      <c r="B9183">
        <v>357</v>
      </c>
      <c r="C9183" s="2" t="s">
        <v>45</v>
      </c>
      <c r="D9183">
        <v>749417</v>
      </c>
      <c r="E9183">
        <v>9339</v>
      </c>
      <c r="F9183">
        <v>105352</v>
      </c>
      <c r="G9183">
        <v>11297</v>
      </c>
      <c r="H9183">
        <v>184</v>
      </c>
      <c r="I9183">
        <v>934825</v>
      </c>
      <c r="J9183">
        <v>170571</v>
      </c>
      <c r="K9183" s="3">
        <f>100 * ($J9183 / $T9183)</f>
        <v>1.5926305252363278</v>
      </c>
      <c r="L9183">
        <v>0</v>
      </c>
      <c r="M9183" s="3">
        <f xml:space="preserve"> 100 * ($L9183 / $T9183)</f>
        <v>0</v>
      </c>
      <c r="N9183">
        <v>0</v>
      </c>
      <c r="O9183" s="3">
        <f xml:space="preserve"> 100 * ($N9183 / $T9183)</f>
        <v>0</v>
      </c>
      <c r="P9183">
        <v>0</v>
      </c>
      <c r="Q9183" s="3">
        <f xml:space="preserve"> 100 * ($P9183 / $T9183)</f>
        <v>0</v>
      </c>
      <c r="R9183">
        <v>0</v>
      </c>
      <c r="S9183" s="3">
        <f>100 * ($R9183 / $T9183)</f>
        <v>0</v>
      </c>
      <c r="T9183">
        <v>10710017</v>
      </c>
    </row>
    <row r="9184" spans="1:20" x14ac:dyDescent="0.25">
      <c r="A9184" s="1">
        <v>44209</v>
      </c>
      <c r="B9184">
        <v>358</v>
      </c>
      <c r="C9184" s="2" t="s">
        <v>45</v>
      </c>
      <c r="D9184">
        <v>757993</v>
      </c>
      <c r="E9184">
        <v>8576</v>
      </c>
      <c r="F9184">
        <v>103043</v>
      </c>
      <c r="G9184">
        <v>11435</v>
      </c>
      <c r="H9184">
        <v>138</v>
      </c>
      <c r="I9184">
        <v>995900</v>
      </c>
      <c r="J9184">
        <v>198756</v>
      </c>
      <c r="K9184" s="3">
        <f>100 * ($J9184 / $T9184)</f>
        <v>1.8557953736207888</v>
      </c>
      <c r="L9184">
        <v>0</v>
      </c>
      <c r="M9184" s="3">
        <f xml:space="preserve"> 100 * ($L9184 / $T9184)</f>
        <v>0</v>
      </c>
      <c r="N9184">
        <v>0</v>
      </c>
      <c r="O9184" s="3">
        <f xml:space="preserve"> 100 * ($N9184 / $T9184)</f>
        <v>0</v>
      </c>
      <c r="P9184">
        <v>0</v>
      </c>
      <c r="Q9184" s="3">
        <f xml:space="preserve"> 100 * ($P9184 / $T9184)</f>
        <v>0</v>
      </c>
      <c r="R9184">
        <v>0</v>
      </c>
      <c r="S9184" s="3">
        <f>100 * ($R9184 / $T9184)</f>
        <v>0</v>
      </c>
      <c r="T9184">
        <v>10710017</v>
      </c>
    </row>
    <row r="9185" spans="1:20" x14ac:dyDescent="0.25">
      <c r="A9185" s="1">
        <v>44210</v>
      </c>
      <c r="B9185">
        <v>359</v>
      </c>
      <c r="C9185" s="2" t="s">
        <v>45</v>
      </c>
      <c r="D9185">
        <v>766917</v>
      </c>
      <c r="E9185">
        <v>8924</v>
      </c>
      <c r="F9185">
        <v>104840</v>
      </c>
      <c r="G9185">
        <v>11599</v>
      </c>
      <c r="H9185">
        <v>164</v>
      </c>
      <c r="I9185">
        <v>1006725</v>
      </c>
      <c r="J9185">
        <v>231305</v>
      </c>
      <c r="K9185" s="3">
        <f>100 * ($J9185 / $T9185)</f>
        <v>2.1597071227804774</v>
      </c>
      <c r="L9185">
        <v>0</v>
      </c>
      <c r="M9185" s="3">
        <f xml:space="preserve"> 100 * ($L9185 / $T9185)</f>
        <v>0</v>
      </c>
      <c r="N9185">
        <v>0</v>
      </c>
      <c r="O9185" s="3">
        <f xml:space="preserve"> 100 * ($N9185 / $T9185)</f>
        <v>0</v>
      </c>
      <c r="P9185">
        <v>0</v>
      </c>
      <c r="Q9185" s="3">
        <f xml:space="preserve"> 100 * ($P9185 / $T9185)</f>
        <v>0</v>
      </c>
      <c r="R9185">
        <v>0</v>
      </c>
      <c r="S9185" s="3">
        <f>100 * ($R9185 / $T9185)</f>
        <v>0</v>
      </c>
      <c r="T9185">
        <v>10710017</v>
      </c>
    </row>
    <row r="9186" spans="1:20" x14ac:dyDescent="0.25">
      <c r="A9186" s="1">
        <v>44211</v>
      </c>
      <c r="B9186">
        <v>360</v>
      </c>
      <c r="C9186" s="2" t="s">
        <v>45</v>
      </c>
      <c r="D9186">
        <v>776485</v>
      </c>
      <c r="E9186">
        <v>9568</v>
      </c>
      <c r="F9186">
        <v>108780</v>
      </c>
      <c r="G9186">
        <v>11757</v>
      </c>
      <c r="H9186">
        <v>158</v>
      </c>
      <c r="I9186">
        <v>1008000</v>
      </c>
      <c r="J9186">
        <v>231305</v>
      </c>
      <c r="K9186" s="3">
        <f>100 * ($J9186 / $T9186)</f>
        <v>2.1597071227804774</v>
      </c>
      <c r="L9186">
        <v>0</v>
      </c>
      <c r="M9186" s="3">
        <f xml:space="preserve"> 100 * ($L9186 / $T9186)</f>
        <v>0</v>
      </c>
      <c r="N9186">
        <v>0</v>
      </c>
      <c r="O9186" s="3">
        <f xml:space="preserve"> 100 * ($N9186 / $T9186)</f>
        <v>0</v>
      </c>
      <c r="P9186">
        <v>0</v>
      </c>
      <c r="Q9186" s="3">
        <f xml:space="preserve"> 100 * ($P9186 / $T9186)</f>
        <v>0</v>
      </c>
      <c r="R9186">
        <v>0</v>
      </c>
      <c r="S9186" s="3">
        <f>100 * ($R9186 / $T9186)</f>
        <v>0</v>
      </c>
      <c r="T9186">
        <v>10710017</v>
      </c>
    </row>
    <row r="9187" spans="1:20" x14ac:dyDescent="0.25">
      <c r="A9187" s="1">
        <v>44212</v>
      </c>
      <c r="B9187">
        <v>361</v>
      </c>
      <c r="C9187" s="2" t="s">
        <v>45</v>
      </c>
      <c r="D9187">
        <v>785048</v>
      </c>
      <c r="E9187">
        <v>8563</v>
      </c>
      <c r="F9187">
        <v>112199</v>
      </c>
      <c r="G9187">
        <v>11900</v>
      </c>
      <c r="H9187">
        <v>143</v>
      </c>
      <c r="I9187">
        <v>1008000</v>
      </c>
      <c r="J9187">
        <v>271099</v>
      </c>
      <c r="K9187" s="3">
        <f>100 * ($J9187 / $T9187)</f>
        <v>2.531265823387582</v>
      </c>
      <c r="L9187">
        <v>0</v>
      </c>
      <c r="M9187" s="3">
        <f xml:space="preserve"> 100 * ($L9187 / $T9187)</f>
        <v>0</v>
      </c>
      <c r="N9187">
        <v>0</v>
      </c>
      <c r="O9187" s="3">
        <f xml:space="preserve"> 100 * ($N9187 / $T9187)</f>
        <v>0</v>
      </c>
      <c r="P9187">
        <v>0</v>
      </c>
      <c r="Q9187" s="3">
        <f xml:space="preserve"> 100 * ($P9187 / $T9187)</f>
        <v>0</v>
      </c>
      <c r="R9187">
        <v>0</v>
      </c>
      <c r="S9187" s="3">
        <f>100 * ($R9187 / $T9187)</f>
        <v>0</v>
      </c>
      <c r="T9187">
        <v>10710017</v>
      </c>
    </row>
    <row r="9188" spans="1:20" x14ac:dyDescent="0.25">
      <c r="A9188" s="1">
        <v>44213</v>
      </c>
      <c r="B9188">
        <v>362</v>
      </c>
      <c r="C9188" s="2" t="s">
        <v>45</v>
      </c>
      <c r="D9188">
        <v>791322</v>
      </c>
      <c r="E9188">
        <v>6274</v>
      </c>
      <c r="F9188">
        <v>108573</v>
      </c>
      <c r="G9188">
        <v>11906</v>
      </c>
      <c r="H9188">
        <v>6</v>
      </c>
      <c r="I9188">
        <v>1008000</v>
      </c>
      <c r="J9188">
        <v>312333</v>
      </c>
      <c r="K9188" s="3">
        <f>100 * ($J9188 / $T9188)</f>
        <v>2.9162698808041108</v>
      </c>
      <c r="L9188">
        <v>0</v>
      </c>
      <c r="M9188" s="3">
        <f xml:space="preserve"> 100 * ($L9188 / $T9188)</f>
        <v>0</v>
      </c>
      <c r="N9188">
        <v>0</v>
      </c>
      <c r="O9188" s="3">
        <f xml:space="preserve"> 100 * ($N9188 / $T9188)</f>
        <v>0</v>
      </c>
      <c r="P9188">
        <v>0</v>
      </c>
      <c r="Q9188" s="3">
        <f xml:space="preserve"> 100 * ($P9188 / $T9188)</f>
        <v>0</v>
      </c>
      <c r="R9188">
        <v>0</v>
      </c>
      <c r="S9188" s="3">
        <f>100 * ($R9188 / $T9188)</f>
        <v>0</v>
      </c>
      <c r="T9188">
        <v>10710017</v>
      </c>
    </row>
    <row r="9189" spans="1:20" x14ac:dyDescent="0.25">
      <c r="A9189" s="1">
        <v>44214</v>
      </c>
      <c r="B9189">
        <v>363</v>
      </c>
      <c r="C9189" s="2" t="s">
        <v>45</v>
      </c>
      <c r="D9189">
        <v>796307</v>
      </c>
      <c r="E9189">
        <v>4985</v>
      </c>
      <c r="F9189">
        <v>106170</v>
      </c>
      <c r="G9189">
        <v>11967</v>
      </c>
      <c r="H9189">
        <v>61</v>
      </c>
      <c r="I9189">
        <v>1012800</v>
      </c>
      <c r="J9189">
        <v>312333</v>
      </c>
      <c r="K9189" s="3">
        <f>100 * ($J9189 / $T9189)</f>
        <v>2.9162698808041108</v>
      </c>
      <c r="L9189">
        <v>0</v>
      </c>
      <c r="M9189" s="3">
        <f xml:space="preserve"> 100 * ($L9189 / $T9189)</f>
        <v>0</v>
      </c>
      <c r="N9189">
        <v>0</v>
      </c>
      <c r="O9189" s="3">
        <f xml:space="preserve"> 100 * ($N9189 / $T9189)</f>
        <v>0</v>
      </c>
      <c r="P9189">
        <v>0</v>
      </c>
      <c r="Q9189" s="3">
        <f xml:space="preserve"> 100 * ($P9189 / $T9189)</f>
        <v>0</v>
      </c>
      <c r="R9189">
        <v>0</v>
      </c>
      <c r="S9189" s="3">
        <f>100 * ($R9189 / $T9189)</f>
        <v>0</v>
      </c>
      <c r="T9189">
        <v>10710017</v>
      </c>
    </row>
    <row r="9190" spans="1:20" x14ac:dyDescent="0.25">
      <c r="A9190" s="1">
        <v>44215</v>
      </c>
      <c r="B9190">
        <v>364</v>
      </c>
      <c r="C9190" s="2" t="s">
        <v>45</v>
      </c>
      <c r="D9190">
        <v>804508</v>
      </c>
      <c r="E9190">
        <v>8201</v>
      </c>
      <c r="F9190">
        <v>104702</v>
      </c>
      <c r="G9190">
        <v>12179</v>
      </c>
      <c r="H9190">
        <v>212</v>
      </c>
      <c r="I9190">
        <v>1077675</v>
      </c>
      <c r="J9190">
        <v>356030</v>
      </c>
      <c r="K9190" s="3">
        <f>100 * ($J9190 / $T9190)</f>
        <v>3.3242711005967589</v>
      </c>
      <c r="L9190">
        <v>0</v>
      </c>
      <c r="M9190" s="3">
        <f xml:space="preserve"> 100 * ($L9190 / $T9190)</f>
        <v>0</v>
      </c>
      <c r="N9190">
        <v>0</v>
      </c>
      <c r="O9190" s="3">
        <f xml:space="preserve"> 100 * ($N9190 / $T9190)</f>
        <v>0</v>
      </c>
      <c r="P9190">
        <v>0</v>
      </c>
      <c r="Q9190" s="3">
        <f xml:space="preserve"> 100 * ($P9190 / $T9190)</f>
        <v>0</v>
      </c>
      <c r="R9190">
        <v>0</v>
      </c>
      <c r="S9190" s="3">
        <f>100 * ($R9190 / $T9190)</f>
        <v>0</v>
      </c>
      <c r="T9190">
        <v>10710017</v>
      </c>
    </row>
    <row r="9191" spans="1:20" x14ac:dyDescent="0.25">
      <c r="A9191" s="1">
        <v>44216</v>
      </c>
      <c r="B9191">
        <v>365</v>
      </c>
      <c r="C9191" s="2" t="s">
        <v>45</v>
      </c>
      <c r="D9191">
        <v>812454</v>
      </c>
      <c r="E9191">
        <v>7946</v>
      </c>
      <c r="F9191">
        <v>99669</v>
      </c>
      <c r="G9191">
        <v>12373</v>
      </c>
      <c r="H9191">
        <v>194</v>
      </c>
      <c r="I9191">
        <v>1077375</v>
      </c>
      <c r="J9191">
        <v>397048</v>
      </c>
      <c r="K9191" s="3">
        <f>100 * ($J9191 / $T9191)</f>
        <v>3.707258354491874</v>
      </c>
      <c r="L9191">
        <v>0</v>
      </c>
      <c r="M9191" s="3">
        <f xml:space="preserve"> 100 * ($L9191 / $T9191)</f>
        <v>0</v>
      </c>
      <c r="N9191">
        <v>0</v>
      </c>
      <c r="O9191" s="3">
        <f xml:space="preserve"> 100 * ($N9191 / $T9191)</f>
        <v>0</v>
      </c>
      <c r="P9191">
        <v>0</v>
      </c>
      <c r="Q9191" s="3">
        <f xml:space="preserve"> 100 * ($P9191 / $T9191)</f>
        <v>0</v>
      </c>
      <c r="R9191">
        <v>0</v>
      </c>
      <c r="S9191" s="3">
        <f>100 * ($R9191 / $T9191)</f>
        <v>0</v>
      </c>
      <c r="T9191">
        <v>10710017</v>
      </c>
    </row>
    <row r="9192" spans="1:20" x14ac:dyDescent="0.25">
      <c r="A9192" s="1">
        <v>44217</v>
      </c>
      <c r="B9192">
        <v>366</v>
      </c>
      <c r="C9192" s="2" t="s">
        <v>45</v>
      </c>
      <c r="D9192">
        <v>820513</v>
      </c>
      <c r="E9192">
        <v>8059</v>
      </c>
      <c r="F9192">
        <v>96196</v>
      </c>
      <c r="G9192">
        <v>12484</v>
      </c>
      <c r="H9192">
        <v>111</v>
      </c>
      <c r="I9192">
        <v>1162275</v>
      </c>
      <c r="J9192">
        <v>453862</v>
      </c>
      <c r="K9192" s="3">
        <f>100 * ($J9192 / $T9192)</f>
        <v>4.2377337029437019</v>
      </c>
      <c r="L9192">
        <v>0</v>
      </c>
      <c r="M9192" s="3">
        <f xml:space="preserve"> 100 * ($L9192 / $T9192)</f>
        <v>0</v>
      </c>
      <c r="N9192">
        <v>0</v>
      </c>
      <c r="O9192" s="3">
        <f xml:space="preserve"> 100 * ($N9192 / $T9192)</f>
        <v>0</v>
      </c>
      <c r="P9192">
        <v>0</v>
      </c>
      <c r="Q9192" s="3">
        <f xml:space="preserve"> 100 * ($P9192 / $T9192)</f>
        <v>0</v>
      </c>
      <c r="R9192">
        <v>0</v>
      </c>
      <c r="S9192" s="3">
        <f>100 * ($R9192 / $T9192)</f>
        <v>0</v>
      </c>
      <c r="T9192">
        <v>10710017</v>
      </c>
    </row>
    <row r="9193" spans="1:20" x14ac:dyDescent="0.25">
      <c r="A9193" s="1">
        <v>44218</v>
      </c>
      <c r="B9193">
        <v>367</v>
      </c>
      <c r="C9193" s="2" t="s">
        <v>45</v>
      </c>
      <c r="D9193">
        <v>829023</v>
      </c>
      <c r="E9193">
        <v>8510</v>
      </c>
      <c r="F9193">
        <v>96902</v>
      </c>
      <c r="G9193">
        <v>12653</v>
      </c>
      <c r="H9193">
        <v>169</v>
      </c>
      <c r="I9193">
        <v>1235375</v>
      </c>
      <c r="J9193">
        <v>603486</v>
      </c>
      <c r="K9193" s="3">
        <f>100 * ($J9193 / $T9193)</f>
        <v>5.6347809718696062</v>
      </c>
      <c r="L9193">
        <v>0</v>
      </c>
      <c r="M9193" s="3">
        <f xml:space="preserve"> 100 * ($L9193 / $T9193)</f>
        <v>0</v>
      </c>
      <c r="N9193">
        <v>0</v>
      </c>
      <c r="O9193" s="3">
        <f xml:space="preserve"> 100 * ($N9193 / $T9193)</f>
        <v>0</v>
      </c>
      <c r="P9193">
        <v>0</v>
      </c>
      <c r="Q9193" s="3">
        <f xml:space="preserve"> 100 * ($P9193 / $T9193)</f>
        <v>0</v>
      </c>
      <c r="R9193">
        <v>0</v>
      </c>
      <c r="S9193" s="3">
        <f>100 * ($R9193 / $T9193)</f>
        <v>0</v>
      </c>
      <c r="T9193">
        <v>10710017</v>
      </c>
    </row>
    <row r="9194" spans="1:20" x14ac:dyDescent="0.25">
      <c r="A9194" s="1">
        <v>44219</v>
      </c>
      <c r="B9194">
        <v>368</v>
      </c>
      <c r="C9194" s="2" t="s">
        <v>45</v>
      </c>
      <c r="D9194">
        <v>838057</v>
      </c>
      <c r="E9194">
        <v>9034</v>
      </c>
      <c r="F9194">
        <v>97979</v>
      </c>
      <c r="G9194">
        <v>12834</v>
      </c>
      <c r="H9194">
        <v>181</v>
      </c>
      <c r="I9194">
        <v>1235775</v>
      </c>
      <c r="J9194">
        <v>604067</v>
      </c>
      <c r="K9194" s="3">
        <f>100 * ($J9194 / $T9194)</f>
        <v>5.640205799860075</v>
      </c>
      <c r="L9194">
        <v>0</v>
      </c>
      <c r="M9194" s="3">
        <f xml:space="preserve"> 100 * ($L9194 / $T9194)</f>
        <v>0</v>
      </c>
      <c r="N9194">
        <v>0</v>
      </c>
      <c r="O9194" s="3">
        <f xml:space="preserve"> 100 * ($N9194 / $T9194)</f>
        <v>0</v>
      </c>
      <c r="P9194">
        <v>0</v>
      </c>
      <c r="Q9194" s="3">
        <f xml:space="preserve"> 100 * ($P9194 / $T9194)</f>
        <v>0</v>
      </c>
      <c r="R9194">
        <v>0</v>
      </c>
      <c r="S9194" s="3">
        <f>100 * ($R9194 / $T9194)</f>
        <v>0</v>
      </c>
      <c r="T9194">
        <v>10710017</v>
      </c>
    </row>
    <row r="9195" spans="1:20" x14ac:dyDescent="0.25">
      <c r="A9195" s="1">
        <v>44220</v>
      </c>
      <c r="B9195">
        <v>369</v>
      </c>
      <c r="C9195" s="2" t="s">
        <v>45</v>
      </c>
      <c r="D9195">
        <v>842798</v>
      </c>
      <c r="E9195">
        <v>4741</v>
      </c>
      <c r="F9195">
        <v>93381</v>
      </c>
      <c r="G9195">
        <v>12838</v>
      </c>
      <c r="H9195">
        <v>4</v>
      </c>
      <c r="I9195">
        <v>1235775</v>
      </c>
      <c r="J9195">
        <v>604067</v>
      </c>
      <c r="K9195" s="3">
        <f>100 * ($J9195 / $T9195)</f>
        <v>5.640205799860075</v>
      </c>
      <c r="L9195">
        <v>0</v>
      </c>
      <c r="M9195" s="3">
        <f xml:space="preserve"> 100 * ($L9195 / $T9195)</f>
        <v>0</v>
      </c>
      <c r="N9195">
        <v>0</v>
      </c>
      <c r="O9195" s="3">
        <f xml:space="preserve"> 100 * ($N9195 / $T9195)</f>
        <v>0</v>
      </c>
      <c r="P9195">
        <v>0</v>
      </c>
      <c r="Q9195" s="3">
        <f xml:space="preserve"> 100 * ($P9195 / $T9195)</f>
        <v>0</v>
      </c>
      <c r="R9195">
        <v>0</v>
      </c>
      <c r="S9195" s="3">
        <f>100 * ($R9195 / $T9195)</f>
        <v>0</v>
      </c>
      <c r="T9195">
        <v>10710017</v>
      </c>
    </row>
    <row r="9196" spans="1:20" x14ac:dyDescent="0.25">
      <c r="A9196" s="1">
        <v>44221</v>
      </c>
      <c r="B9196">
        <v>370</v>
      </c>
      <c r="C9196" s="2" t="s">
        <v>45</v>
      </c>
      <c r="D9196">
        <v>847036</v>
      </c>
      <c r="E9196">
        <v>4238</v>
      </c>
      <c r="F9196">
        <v>89043</v>
      </c>
      <c r="G9196">
        <v>12890</v>
      </c>
      <c r="H9196">
        <v>52</v>
      </c>
      <c r="I9196">
        <v>1235775</v>
      </c>
      <c r="J9196">
        <v>604067</v>
      </c>
      <c r="K9196" s="3">
        <f>100 * ($J9196 / $T9196)</f>
        <v>5.640205799860075</v>
      </c>
      <c r="L9196">
        <v>0</v>
      </c>
      <c r="M9196" s="3">
        <f xml:space="preserve"> 100 * ($L9196 / $T9196)</f>
        <v>0</v>
      </c>
      <c r="N9196">
        <v>0</v>
      </c>
      <c r="O9196" s="3">
        <f xml:space="preserve"> 100 * ($N9196 / $T9196)</f>
        <v>0</v>
      </c>
      <c r="P9196">
        <v>0</v>
      </c>
      <c r="Q9196" s="3">
        <f xml:space="preserve"> 100 * ($P9196 / $T9196)</f>
        <v>0</v>
      </c>
      <c r="R9196">
        <v>0</v>
      </c>
      <c r="S9196" s="3">
        <f>100 * ($R9196 / $T9196)</f>
        <v>0</v>
      </c>
      <c r="T9196">
        <v>10710017</v>
      </c>
    </row>
    <row r="9197" spans="1:20" x14ac:dyDescent="0.25">
      <c r="A9197" s="1">
        <v>44222</v>
      </c>
      <c r="B9197">
        <v>371</v>
      </c>
      <c r="C9197" s="2" t="s">
        <v>45</v>
      </c>
      <c r="D9197">
        <v>855488</v>
      </c>
      <c r="E9197">
        <v>8452</v>
      </c>
      <c r="F9197">
        <v>88571</v>
      </c>
      <c r="G9197">
        <v>13065</v>
      </c>
      <c r="H9197">
        <v>175</v>
      </c>
      <c r="I9197">
        <v>1309850</v>
      </c>
      <c r="J9197">
        <v>668589</v>
      </c>
      <c r="K9197" s="3">
        <f>100 * ($J9197 / $T9197)</f>
        <v>6.2426511554556825</v>
      </c>
      <c r="L9197">
        <v>0</v>
      </c>
      <c r="M9197" s="3">
        <f xml:space="preserve"> 100 * ($L9197 / $T9197)</f>
        <v>0</v>
      </c>
      <c r="N9197">
        <v>0</v>
      </c>
      <c r="O9197" s="3">
        <f xml:space="preserve"> 100 * ($N9197 / $T9197)</f>
        <v>0</v>
      </c>
      <c r="P9197">
        <v>0</v>
      </c>
      <c r="Q9197" s="3">
        <f xml:space="preserve"> 100 * ($P9197 / $T9197)</f>
        <v>0</v>
      </c>
      <c r="R9197">
        <v>0</v>
      </c>
      <c r="S9197" s="3">
        <f>100 * ($R9197 / $T9197)</f>
        <v>0</v>
      </c>
      <c r="T9197">
        <v>10710017</v>
      </c>
    </row>
    <row r="9198" spans="1:20" x14ac:dyDescent="0.25">
      <c r="A9198" s="1">
        <v>44223</v>
      </c>
      <c r="B9198">
        <v>372</v>
      </c>
      <c r="C9198" s="2" t="s">
        <v>45</v>
      </c>
      <c r="D9198">
        <v>861830</v>
      </c>
      <c r="E9198">
        <v>6342</v>
      </c>
      <c r="F9198">
        <v>85345</v>
      </c>
      <c r="G9198">
        <v>13222</v>
      </c>
      <c r="H9198">
        <v>157</v>
      </c>
      <c r="I9198">
        <v>1412450</v>
      </c>
      <c r="J9198">
        <v>712866</v>
      </c>
      <c r="K9198" s="3">
        <f>100 * ($J9198 / $T9198)</f>
        <v>6.6560678661854595</v>
      </c>
      <c r="L9198">
        <v>0</v>
      </c>
      <c r="M9198" s="3">
        <f xml:space="preserve"> 100 * ($L9198 / $T9198)</f>
        <v>0</v>
      </c>
      <c r="N9198">
        <v>0</v>
      </c>
      <c r="O9198" s="3">
        <f xml:space="preserve"> 100 * ($N9198 / $T9198)</f>
        <v>0</v>
      </c>
      <c r="P9198">
        <v>0</v>
      </c>
      <c r="Q9198" s="3">
        <f xml:space="preserve"> 100 * ($P9198 / $T9198)</f>
        <v>0</v>
      </c>
      <c r="R9198">
        <v>0</v>
      </c>
      <c r="S9198" s="3">
        <f>100 * ($R9198 / $T9198)</f>
        <v>0</v>
      </c>
      <c r="T9198">
        <v>10710017</v>
      </c>
    </row>
    <row r="9199" spans="1:20" x14ac:dyDescent="0.25">
      <c r="A9199" s="1">
        <v>44224</v>
      </c>
      <c r="B9199">
        <v>373</v>
      </c>
      <c r="C9199" s="2" t="s">
        <v>45</v>
      </c>
      <c r="D9199">
        <v>869165</v>
      </c>
      <c r="E9199">
        <v>7335</v>
      </c>
      <c r="F9199">
        <v>84117</v>
      </c>
      <c r="G9199">
        <v>13404</v>
      </c>
      <c r="H9199">
        <v>182</v>
      </c>
      <c r="I9199">
        <v>1441025</v>
      </c>
      <c r="J9199">
        <v>764211</v>
      </c>
      <c r="K9199" s="3">
        <f>100 * ($J9199 / $T9199)</f>
        <v>7.1354788699214948</v>
      </c>
      <c r="L9199">
        <v>0</v>
      </c>
      <c r="M9199" s="3">
        <f xml:space="preserve"> 100 * ($L9199 / $T9199)</f>
        <v>0</v>
      </c>
      <c r="N9199">
        <v>0</v>
      </c>
      <c r="O9199" s="3">
        <f xml:space="preserve"> 100 * ($N9199 / $T9199)</f>
        <v>0</v>
      </c>
      <c r="P9199">
        <v>0</v>
      </c>
      <c r="Q9199" s="3">
        <f xml:space="preserve"> 100 * ($P9199 / $T9199)</f>
        <v>0</v>
      </c>
      <c r="R9199">
        <v>0</v>
      </c>
      <c r="S9199" s="3">
        <f>100 * ($R9199 / $T9199)</f>
        <v>0</v>
      </c>
      <c r="T9199">
        <v>10710017</v>
      </c>
    </row>
    <row r="9200" spans="1:20" x14ac:dyDescent="0.25">
      <c r="A9200" s="1">
        <v>44225</v>
      </c>
      <c r="B9200">
        <v>374</v>
      </c>
      <c r="C9200" s="2" t="s">
        <v>45</v>
      </c>
      <c r="D9200">
        <v>875514</v>
      </c>
      <c r="E9200">
        <v>6349</v>
      </c>
      <c r="F9200">
        <v>84192</v>
      </c>
      <c r="G9200">
        <v>13557</v>
      </c>
      <c r="H9200">
        <v>153</v>
      </c>
      <c r="I9200">
        <v>1448825</v>
      </c>
      <c r="J9200">
        <v>810291</v>
      </c>
      <c r="K9200" s="3">
        <f>100 * ($J9200 / $T9200)</f>
        <v>7.5657302878230723</v>
      </c>
      <c r="L9200">
        <v>0</v>
      </c>
      <c r="M9200" s="3">
        <f xml:space="preserve"> 100 * ($L9200 / $T9200)</f>
        <v>0</v>
      </c>
      <c r="N9200">
        <v>0</v>
      </c>
      <c r="O9200" s="3">
        <f xml:space="preserve"> 100 * ($N9200 / $T9200)</f>
        <v>0</v>
      </c>
      <c r="P9200">
        <v>0</v>
      </c>
      <c r="Q9200" s="3">
        <f xml:space="preserve"> 100 * ($P9200 / $T9200)</f>
        <v>0</v>
      </c>
      <c r="R9200">
        <v>0</v>
      </c>
      <c r="S9200" s="3">
        <f>100 * ($R9200 / $T9200)</f>
        <v>0</v>
      </c>
      <c r="T9200">
        <v>10710017</v>
      </c>
    </row>
    <row r="9201" spans="1:20" x14ac:dyDescent="0.25">
      <c r="A9201" s="1">
        <v>44226</v>
      </c>
      <c r="B9201">
        <v>375</v>
      </c>
      <c r="C9201" s="2" t="s">
        <v>45</v>
      </c>
      <c r="D9201">
        <v>881740</v>
      </c>
      <c r="E9201">
        <v>6226</v>
      </c>
      <c r="F9201">
        <v>85433</v>
      </c>
      <c r="G9201">
        <v>13776</v>
      </c>
      <c r="H9201">
        <v>219</v>
      </c>
      <c r="I9201">
        <v>1449800</v>
      </c>
      <c r="J9201">
        <v>856746</v>
      </c>
      <c r="K9201" s="3">
        <f>100 * ($J9201 / $T9201)</f>
        <v>7.9994831007271046</v>
      </c>
      <c r="L9201">
        <v>0</v>
      </c>
      <c r="M9201" s="3">
        <f xml:space="preserve"> 100 * ($L9201 / $T9201)</f>
        <v>0</v>
      </c>
      <c r="N9201">
        <v>0</v>
      </c>
      <c r="O9201" s="3">
        <f xml:space="preserve"> 100 * ($N9201 / $T9201)</f>
        <v>0</v>
      </c>
      <c r="P9201">
        <v>0</v>
      </c>
      <c r="Q9201" s="3">
        <f xml:space="preserve"> 100 * ($P9201 / $T9201)</f>
        <v>0</v>
      </c>
      <c r="R9201">
        <v>0</v>
      </c>
      <c r="S9201" s="3">
        <f>100 * ($R9201 / $T9201)</f>
        <v>0</v>
      </c>
      <c r="T9201">
        <v>10710017</v>
      </c>
    </row>
    <row r="9202" spans="1:20" x14ac:dyDescent="0.25">
      <c r="A9202" s="1">
        <v>44227</v>
      </c>
      <c r="B9202">
        <v>376</v>
      </c>
      <c r="C9202" s="2" t="s">
        <v>45</v>
      </c>
      <c r="D9202">
        <v>885249</v>
      </c>
      <c r="E9202">
        <v>3509</v>
      </c>
      <c r="F9202">
        <v>80741</v>
      </c>
      <c r="G9202">
        <v>13778</v>
      </c>
      <c r="H9202">
        <v>2</v>
      </c>
      <c r="I9202">
        <v>1449800</v>
      </c>
      <c r="J9202">
        <v>906186</v>
      </c>
      <c r="K9202" s="3">
        <f>100 * ($J9202 / $T9202)</f>
        <v>8.4611070178506722</v>
      </c>
      <c r="L9202">
        <v>0</v>
      </c>
      <c r="M9202" s="3">
        <f xml:space="preserve"> 100 * ($L9202 / $T9202)</f>
        <v>0</v>
      </c>
      <c r="N9202">
        <v>0</v>
      </c>
      <c r="O9202" s="3">
        <f xml:space="preserve"> 100 * ($N9202 / $T9202)</f>
        <v>0</v>
      </c>
      <c r="P9202">
        <v>0</v>
      </c>
      <c r="Q9202" s="3">
        <f xml:space="preserve"> 100 * ($P9202 / $T9202)</f>
        <v>0</v>
      </c>
      <c r="R9202">
        <v>0</v>
      </c>
      <c r="S9202" s="3">
        <f>100 * ($R9202 / $T9202)</f>
        <v>0</v>
      </c>
      <c r="T9202">
        <v>10710017</v>
      </c>
    </row>
    <row r="9203" spans="1:20" x14ac:dyDescent="0.25">
      <c r="A9203" s="1">
        <v>44228</v>
      </c>
      <c r="B9203">
        <v>377</v>
      </c>
      <c r="C9203" s="2" t="s">
        <v>45</v>
      </c>
      <c r="D9203">
        <v>888462</v>
      </c>
      <c r="E9203">
        <v>3213</v>
      </c>
      <c r="F9203">
        <v>76008</v>
      </c>
      <c r="G9203">
        <v>13821</v>
      </c>
      <c r="H9203">
        <v>43</v>
      </c>
      <c r="I9203">
        <v>1449800</v>
      </c>
      <c r="J9203">
        <v>930517</v>
      </c>
      <c r="K9203" s="3">
        <f>100 * ($J9203 / $T9203)</f>
        <v>8.6882868626632437</v>
      </c>
      <c r="L9203">
        <v>0</v>
      </c>
      <c r="M9203" s="3">
        <f xml:space="preserve"> 100 * ($L9203 / $T9203)</f>
        <v>0</v>
      </c>
      <c r="N9203">
        <v>0</v>
      </c>
      <c r="O9203" s="3">
        <f xml:space="preserve"> 100 * ($N9203 / $T9203)</f>
        <v>0</v>
      </c>
      <c r="P9203">
        <v>0</v>
      </c>
      <c r="Q9203" s="3">
        <f xml:space="preserve"> 100 * ($P9203 / $T9203)</f>
        <v>0</v>
      </c>
      <c r="R9203">
        <v>0</v>
      </c>
      <c r="S9203" s="3">
        <f>100 * ($R9203 / $T9203)</f>
        <v>0</v>
      </c>
      <c r="T9203">
        <v>10710017</v>
      </c>
    </row>
    <row r="9204" spans="1:20" x14ac:dyDescent="0.25">
      <c r="A9204" s="1">
        <v>44229</v>
      </c>
      <c r="B9204">
        <v>378</v>
      </c>
      <c r="C9204" s="2" t="s">
        <v>45</v>
      </c>
      <c r="D9204">
        <v>893441</v>
      </c>
      <c r="E9204">
        <v>4979</v>
      </c>
      <c r="F9204">
        <v>72928</v>
      </c>
      <c r="G9204">
        <v>14024</v>
      </c>
      <c r="H9204">
        <v>203</v>
      </c>
      <c r="I9204">
        <v>1557175</v>
      </c>
      <c r="J9204">
        <v>940066</v>
      </c>
      <c r="K9204" s="3">
        <f>100 * ($J9204 / $T9204)</f>
        <v>8.7774463850057387</v>
      </c>
      <c r="L9204">
        <v>0</v>
      </c>
      <c r="M9204" s="3">
        <f xml:space="preserve"> 100 * ($L9204 / $T9204)</f>
        <v>0</v>
      </c>
      <c r="N9204">
        <v>0</v>
      </c>
      <c r="O9204" s="3">
        <f xml:space="preserve"> 100 * ($N9204 / $T9204)</f>
        <v>0</v>
      </c>
      <c r="P9204">
        <v>0</v>
      </c>
      <c r="Q9204" s="3">
        <f xml:space="preserve"> 100 * ($P9204 / $T9204)</f>
        <v>0</v>
      </c>
      <c r="R9204">
        <v>0</v>
      </c>
      <c r="S9204" s="3">
        <f>100 * ($R9204 / $T9204)</f>
        <v>0</v>
      </c>
      <c r="T9204">
        <v>10710017</v>
      </c>
    </row>
    <row r="9205" spans="1:20" x14ac:dyDescent="0.25">
      <c r="A9205" s="1">
        <v>44230</v>
      </c>
      <c r="B9205">
        <v>379</v>
      </c>
      <c r="C9205" s="2" t="s">
        <v>45</v>
      </c>
      <c r="D9205">
        <v>898639</v>
      </c>
      <c r="E9205">
        <v>5198</v>
      </c>
      <c r="F9205">
        <v>69616</v>
      </c>
      <c r="G9205">
        <v>14153</v>
      </c>
      <c r="H9205">
        <v>129</v>
      </c>
      <c r="I9205">
        <v>1638700</v>
      </c>
      <c r="J9205">
        <v>975038</v>
      </c>
      <c r="K9205" s="3">
        <f>100 * ($J9205 / $T9205)</f>
        <v>9.1039818144079501</v>
      </c>
      <c r="L9205">
        <v>0</v>
      </c>
      <c r="M9205" s="3">
        <f xml:space="preserve"> 100 * ($L9205 / $T9205)</f>
        <v>0</v>
      </c>
      <c r="N9205">
        <v>0</v>
      </c>
      <c r="O9205" s="3">
        <f xml:space="preserve"> 100 * ($N9205 / $T9205)</f>
        <v>0</v>
      </c>
      <c r="P9205">
        <v>0</v>
      </c>
      <c r="Q9205" s="3">
        <f xml:space="preserve"> 100 * ($P9205 / $T9205)</f>
        <v>0</v>
      </c>
      <c r="R9205">
        <v>0</v>
      </c>
      <c r="S9205" s="3">
        <f>100 * ($R9205 / $T9205)</f>
        <v>0</v>
      </c>
      <c r="T9205">
        <v>10710017</v>
      </c>
    </row>
    <row r="9206" spans="1:20" x14ac:dyDescent="0.25">
      <c r="A9206" s="1">
        <v>44231</v>
      </c>
      <c r="B9206">
        <v>380</v>
      </c>
      <c r="C9206" s="2" t="s">
        <v>45</v>
      </c>
      <c r="D9206">
        <v>904450</v>
      </c>
      <c r="E9206">
        <v>5811</v>
      </c>
      <c r="F9206">
        <v>66393</v>
      </c>
      <c r="G9206">
        <v>14315</v>
      </c>
      <c r="H9206">
        <v>162</v>
      </c>
      <c r="I9206">
        <v>1686125</v>
      </c>
      <c r="J9206">
        <v>1008040</v>
      </c>
      <c r="K9206" s="3">
        <f>100 * ($J9206 / $T9206)</f>
        <v>9.4121232487306035</v>
      </c>
      <c r="L9206">
        <v>0</v>
      </c>
      <c r="M9206" s="3">
        <f xml:space="preserve"> 100 * ($L9206 / $T9206)</f>
        <v>0</v>
      </c>
      <c r="N9206">
        <v>0</v>
      </c>
      <c r="O9206" s="3">
        <f xml:space="preserve"> 100 * ($N9206 / $T9206)</f>
        <v>0</v>
      </c>
      <c r="P9206">
        <v>0</v>
      </c>
      <c r="Q9206" s="3">
        <f xml:space="preserve"> 100 * ($P9206 / $T9206)</f>
        <v>0</v>
      </c>
      <c r="R9206">
        <v>0</v>
      </c>
      <c r="S9206" s="3">
        <f>100 * ($R9206 / $T9206)</f>
        <v>0</v>
      </c>
      <c r="T9206">
        <v>10710017</v>
      </c>
    </row>
    <row r="9207" spans="1:20" x14ac:dyDescent="0.25">
      <c r="A9207" s="1">
        <v>44232</v>
      </c>
      <c r="B9207">
        <v>381</v>
      </c>
      <c r="C9207" s="2" t="s">
        <v>45</v>
      </c>
      <c r="D9207">
        <v>909170</v>
      </c>
      <c r="E9207">
        <v>4720</v>
      </c>
      <c r="F9207">
        <v>66372</v>
      </c>
      <c r="G9207">
        <v>14413</v>
      </c>
      <c r="H9207">
        <v>98</v>
      </c>
      <c r="I9207">
        <v>1688075</v>
      </c>
      <c r="J9207">
        <v>1051622</v>
      </c>
      <c r="K9207" s="3">
        <f>100 * ($J9207 / $T9207)</f>
        <v>9.8190507073891666</v>
      </c>
      <c r="L9207">
        <v>0</v>
      </c>
      <c r="M9207" s="3">
        <f xml:space="preserve"> 100 * ($L9207 / $T9207)</f>
        <v>0</v>
      </c>
      <c r="N9207">
        <v>0</v>
      </c>
      <c r="O9207" s="3">
        <f xml:space="preserve"> 100 * ($N9207 / $T9207)</f>
        <v>0</v>
      </c>
      <c r="P9207">
        <v>0</v>
      </c>
      <c r="Q9207" s="3">
        <f xml:space="preserve"> 100 * ($P9207 / $T9207)</f>
        <v>0</v>
      </c>
      <c r="R9207">
        <v>0</v>
      </c>
      <c r="S9207" s="3">
        <f>100 * ($R9207 / $T9207)</f>
        <v>0</v>
      </c>
      <c r="T9207">
        <v>10710017</v>
      </c>
    </row>
    <row r="9208" spans="1:20" x14ac:dyDescent="0.25">
      <c r="A9208" s="1">
        <v>44233</v>
      </c>
      <c r="B9208">
        <v>382</v>
      </c>
      <c r="C9208" s="2" t="s">
        <v>45</v>
      </c>
      <c r="D9208">
        <v>913596</v>
      </c>
      <c r="E9208">
        <v>4426</v>
      </c>
      <c r="F9208">
        <v>66560</v>
      </c>
      <c r="G9208">
        <v>14642</v>
      </c>
      <c r="H9208">
        <v>229</v>
      </c>
      <c r="I9208">
        <v>1688075</v>
      </c>
      <c r="J9208">
        <v>1098863</v>
      </c>
      <c r="K9208" s="3">
        <f>100 * ($J9208 / $T9208)</f>
        <v>10.260142444218342</v>
      </c>
      <c r="L9208">
        <v>0</v>
      </c>
      <c r="M9208" s="3">
        <f xml:space="preserve"> 100 * ($L9208 / $T9208)</f>
        <v>0</v>
      </c>
      <c r="N9208">
        <v>0</v>
      </c>
      <c r="O9208" s="3">
        <f xml:space="preserve"> 100 * ($N9208 / $T9208)</f>
        <v>0</v>
      </c>
      <c r="P9208">
        <v>0</v>
      </c>
      <c r="Q9208" s="3">
        <f xml:space="preserve"> 100 * ($P9208 / $T9208)</f>
        <v>0</v>
      </c>
      <c r="R9208">
        <v>0</v>
      </c>
      <c r="S9208" s="3">
        <f>100 * ($R9208 / $T9208)</f>
        <v>0</v>
      </c>
      <c r="T9208">
        <v>10710017</v>
      </c>
    </row>
    <row r="9209" spans="1:20" x14ac:dyDescent="0.25">
      <c r="A9209" s="1">
        <v>44234</v>
      </c>
      <c r="B9209">
        <v>383</v>
      </c>
      <c r="C9209" s="2" t="s">
        <v>45</v>
      </c>
      <c r="D9209">
        <v>917063</v>
      </c>
      <c r="E9209">
        <v>3467</v>
      </c>
      <c r="F9209">
        <v>61575</v>
      </c>
      <c r="G9209">
        <v>14642</v>
      </c>
      <c r="H9209">
        <v>0</v>
      </c>
      <c r="I9209">
        <v>1688075</v>
      </c>
      <c r="J9209">
        <v>1146024</v>
      </c>
      <c r="K9209" s="3">
        <f>100 * ($J9209 / $T9209)</f>
        <v>10.700487216780328</v>
      </c>
      <c r="L9209">
        <v>0</v>
      </c>
      <c r="M9209" s="3">
        <f xml:space="preserve"> 100 * ($L9209 / $T9209)</f>
        <v>0</v>
      </c>
      <c r="N9209">
        <v>0</v>
      </c>
      <c r="O9209" s="3">
        <f xml:space="preserve"> 100 * ($N9209 / $T9209)</f>
        <v>0</v>
      </c>
      <c r="P9209">
        <v>0</v>
      </c>
      <c r="Q9209" s="3">
        <f xml:space="preserve"> 100 * ($P9209 / $T9209)</f>
        <v>0</v>
      </c>
      <c r="R9209">
        <v>0</v>
      </c>
      <c r="S9209" s="3">
        <f>100 * ($R9209 / $T9209)</f>
        <v>0</v>
      </c>
      <c r="T9209">
        <v>10710017</v>
      </c>
    </row>
    <row r="9210" spans="1:20" x14ac:dyDescent="0.25">
      <c r="A9210" s="1">
        <v>44235</v>
      </c>
      <c r="B9210">
        <v>384</v>
      </c>
      <c r="C9210" s="2" t="s">
        <v>45</v>
      </c>
      <c r="D9210">
        <v>919778</v>
      </c>
      <c r="E9210">
        <v>2715</v>
      </c>
      <c r="F9210">
        <v>57948</v>
      </c>
      <c r="G9210">
        <v>14679</v>
      </c>
      <c r="H9210">
        <v>37</v>
      </c>
      <c r="I9210">
        <v>1688075</v>
      </c>
      <c r="J9210">
        <v>1167738</v>
      </c>
      <c r="K9210" s="3">
        <f>100 * ($J9210 / $T9210)</f>
        <v>10.903231993002439</v>
      </c>
      <c r="L9210">
        <v>0</v>
      </c>
      <c r="M9210" s="3">
        <f xml:space="preserve"> 100 * ($L9210 / $T9210)</f>
        <v>0</v>
      </c>
      <c r="N9210">
        <v>0</v>
      </c>
      <c r="O9210" s="3">
        <f xml:space="preserve"> 100 * ($N9210 / $T9210)</f>
        <v>0</v>
      </c>
      <c r="P9210">
        <v>0</v>
      </c>
      <c r="Q9210" s="3">
        <f xml:space="preserve"> 100 * ($P9210 / $T9210)</f>
        <v>0</v>
      </c>
      <c r="R9210">
        <v>0</v>
      </c>
      <c r="S9210" s="3">
        <f>100 * ($R9210 / $T9210)</f>
        <v>0</v>
      </c>
      <c r="T9210">
        <v>10710017</v>
      </c>
    </row>
    <row r="9211" spans="1:20" x14ac:dyDescent="0.25">
      <c r="A9211" s="1">
        <v>44236</v>
      </c>
      <c r="B9211">
        <v>385</v>
      </c>
      <c r="C9211" s="2" t="s">
        <v>45</v>
      </c>
      <c r="D9211">
        <v>923544</v>
      </c>
      <c r="E9211">
        <v>3766</v>
      </c>
      <c r="F9211">
        <v>54379</v>
      </c>
      <c r="G9211">
        <v>14849</v>
      </c>
      <c r="H9211">
        <v>170</v>
      </c>
      <c r="I9211">
        <v>1840775</v>
      </c>
      <c r="J9211">
        <v>1179950</v>
      </c>
      <c r="K9211" s="3">
        <f>100 * ($J9211 / $T9211)</f>
        <v>11.017256088389029</v>
      </c>
      <c r="L9211">
        <v>0</v>
      </c>
      <c r="M9211" s="3">
        <f xml:space="preserve"> 100 * ($L9211 / $T9211)</f>
        <v>0</v>
      </c>
      <c r="N9211">
        <v>0</v>
      </c>
      <c r="O9211" s="3">
        <f xml:space="preserve"> 100 * ($N9211 / $T9211)</f>
        <v>0</v>
      </c>
      <c r="P9211">
        <v>0</v>
      </c>
      <c r="Q9211" s="3">
        <f xml:space="preserve"> 100 * ($P9211 / $T9211)</f>
        <v>0</v>
      </c>
      <c r="R9211">
        <v>0</v>
      </c>
      <c r="S9211" s="3">
        <f>100 * ($R9211 / $T9211)</f>
        <v>0</v>
      </c>
      <c r="T9211">
        <v>10710017</v>
      </c>
    </row>
    <row r="9212" spans="1:20" x14ac:dyDescent="0.25">
      <c r="A9212" s="1">
        <v>44237</v>
      </c>
      <c r="B9212">
        <v>386</v>
      </c>
      <c r="C9212" s="2" t="s">
        <v>45</v>
      </c>
      <c r="D9212">
        <v>926947</v>
      </c>
      <c r="E9212">
        <v>3403</v>
      </c>
      <c r="F9212">
        <v>51433</v>
      </c>
      <c r="G9212">
        <v>14966</v>
      </c>
      <c r="H9212">
        <v>117</v>
      </c>
      <c r="I9212">
        <v>1914800</v>
      </c>
      <c r="J9212">
        <v>1223850</v>
      </c>
      <c r="K9212" s="3">
        <f>100 * ($J9212 / $T9212)</f>
        <v>11.427152730009672</v>
      </c>
      <c r="L9212">
        <v>0</v>
      </c>
      <c r="M9212" s="3">
        <f xml:space="preserve"> 100 * ($L9212 / $T9212)</f>
        <v>0</v>
      </c>
      <c r="N9212">
        <v>0</v>
      </c>
      <c r="O9212" s="3">
        <f xml:space="preserve"> 100 * ($N9212 / $T9212)</f>
        <v>0</v>
      </c>
      <c r="P9212">
        <v>0</v>
      </c>
      <c r="Q9212" s="3">
        <f xml:space="preserve"> 100 * ($P9212 / $T9212)</f>
        <v>0</v>
      </c>
      <c r="R9212">
        <v>0</v>
      </c>
      <c r="S9212" s="3">
        <f>100 * ($R9212 / $T9212)</f>
        <v>0</v>
      </c>
      <c r="T9212">
        <v>10710017</v>
      </c>
    </row>
    <row r="9213" spans="1:20" x14ac:dyDescent="0.25">
      <c r="A9213" s="1">
        <v>44238</v>
      </c>
      <c r="B9213">
        <v>387</v>
      </c>
      <c r="C9213" s="2" t="s">
        <v>45</v>
      </c>
      <c r="D9213">
        <v>931043</v>
      </c>
      <c r="E9213">
        <v>4096</v>
      </c>
      <c r="F9213">
        <v>49303</v>
      </c>
      <c r="G9213">
        <v>15050</v>
      </c>
      <c r="H9213">
        <v>84</v>
      </c>
      <c r="I9213">
        <v>2017525</v>
      </c>
      <c r="J9213">
        <v>1273015</v>
      </c>
      <c r="K9213" s="3">
        <f>100 * ($J9213 / $T9213)</f>
        <v>11.886208957464774</v>
      </c>
      <c r="L9213">
        <v>0</v>
      </c>
      <c r="M9213" s="3">
        <f xml:space="preserve"> 100 * ($L9213 / $T9213)</f>
        <v>0</v>
      </c>
      <c r="N9213">
        <v>0</v>
      </c>
      <c r="O9213" s="3">
        <f xml:space="preserve"> 100 * ($N9213 / $T9213)</f>
        <v>0</v>
      </c>
      <c r="P9213">
        <v>0</v>
      </c>
      <c r="Q9213" s="3">
        <f xml:space="preserve"> 100 * ($P9213 / $T9213)</f>
        <v>0</v>
      </c>
      <c r="R9213">
        <v>0</v>
      </c>
      <c r="S9213" s="3">
        <f>100 * ($R9213 / $T9213)</f>
        <v>0</v>
      </c>
      <c r="T9213">
        <v>10710017</v>
      </c>
    </row>
    <row r="9214" spans="1:20" x14ac:dyDescent="0.25">
      <c r="A9214" s="1">
        <v>44239</v>
      </c>
      <c r="B9214">
        <v>388</v>
      </c>
      <c r="C9214" s="2" t="s">
        <v>45</v>
      </c>
      <c r="D9214">
        <v>934874</v>
      </c>
      <c r="E9214">
        <v>3831</v>
      </c>
      <c r="F9214">
        <v>49625</v>
      </c>
      <c r="G9214">
        <v>15239</v>
      </c>
      <c r="H9214">
        <v>189</v>
      </c>
      <c r="I9214">
        <v>2017525</v>
      </c>
      <c r="J9214">
        <v>1273015</v>
      </c>
      <c r="K9214" s="3">
        <f>100 * ($J9214 / $T9214)</f>
        <v>11.886208957464774</v>
      </c>
      <c r="L9214">
        <v>0</v>
      </c>
      <c r="M9214" s="3">
        <f xml:space="preserve"> 100 * ($L9214 / $T9214)</f>
        <v>0</v>
      </c>
      <c r="N9214">
        <v>0</v>
      </c>
      <c r="O9214" s="3">
        <f xml:space="preserve"> 100 * ($N9214 / $T9214)</f>
        <v>0</v>
      </c>
      <c r="P9214">
        <v>0</v>
      </c>
      <c r="Q9214" s="3">
        <f xml:space="preserve"> 100 * ($P9214 / $T9214)</f>
        <v>0</v>
      </c>
      <c r="R9214">
        <v>0</v>
      </c>
      <c r="S9214" s="3">
        <f>100 * ($R9214 / $T9214)</f>
        <v>0</v>
      </c>
      <c r="T9214">
        <v>10710017</v>
      </c>
    </row>
    <row r="9215" spans="1:20" x14ac:dyDescent="0.25">
      <c r="A9215" s="1">
        <v>44240</v>
      </c>
      <c r="B9215">
        <v>389</v>
      </c>
      <c r="C9215" s="2" t="s">
        <v>45</v>
      </c>
      <c r="D9215">
        <v>938577</v>
      </c>
      <c r="E9215">
        <v>3703</v>
      </c>
      <c r="F9215">
        <v>50115</v>
      </c>
      <c r="G9215">
        <v>15377</v>
      </c>
      <c r="H9215">
        <v>138</v>
      </c>
      <c r="I9215">
        <v>2020275</v>
      </c>
      <c r="J9215">
        <v>1328795</v>
      </c>
      <c r="K9215" s="3">
        <f>100 * ($J9215 / $T9215)</f>
        <v>12.407029792763167</v>
      </c>
      <c r="L9215">
        <v>1315844</v>
      </c>
      <c r="M9215" s="3">
        <f xml:space="preserve"> 100 * ($L9215 / $T9215)</f>
        <v>12.286105614958407</v>
      </c>
      <c r="N9215">
        <v>973210</v>
      </c>
      <c r="O9215" s="3">
        <f xml:space="preserve"> 100 * ($N9215 / $T9215)</f>
        <v>9.0869136809026543</v>
      </c>
      <c r="P9215">
        <v>0</v>
      </c>
      <c r="Q9215" s="3">
        <f xml:space="preserve"> 100 * ($P9215 / $T9215)</f>
        <v>0</v>
      </c>
      <c r="R9215">
        <v>0</v>
      </c>
      <c r="S9215" s="3">
        <f>100 * ($R9215 / $T9215)</f>
        <v>0</v>
      </c>
      <c r="T9215">
        <v>10710017</v>
      </c>
    </row>
    <row r="9216" spans="1:20" x14ac:dyDescent="0.25">
      <c r="A9216" s="1">
        <v>44241</v>
      </c>
      <c r="B9216">
        <v>390</v>
      </c>
      <c r="C9216" s="2" t="s">
        <v>45</v>
      </c>
      <c r="D9216">
        <v>940451</v>
      </c>
      <c r="E9216">
        <v>1874</v>
      </c>
      <c r="F9216">
        <v>47010</v>
      </c>
      <c r="G9216">
        <v>15397</v>
      </c>
      <c r="H9216">
        <v>20</v>
      </c>
      <c r="I9216">
        <v>2020275</v>
      </c>
      <c r="J9216">
        <v>1437718</v>
      </c>
      <c r="K9216" s="3">
        <f>100 * ($J9216 / $T9216)</f>
        <v>13.424049653702696</v>
      </c>
      <c r="L9216">
        <v>1422796</v>
      </c>
      <c r="M9216" s="3">
        <f xml:space="preserve"> 100 * ($L9216 / $T9216)</f>
        <v>13.284722143765038</v>
      </c>
      <c r="N9216">
        <v>1012114</v>
      </c>
      <c r="O9216" s="3">
        <f xml:space="preserve"> 100 * ($N9216 / $T9216)</f>
        <v>9.4501624040372665</v>
      </c>
      <c r="P9216">
        <v>0</v>
      </c>
      <c r="Q9216" s="3">
        <f xml:space="preserve"> 100 * ($P9216 / $T9216)</f>
        <v>0</v>
      </c>
      <c r="R9216">
        <v>0</v>
      </c>
      <c r="S9216" s="3">
        <f>100 * ($R9216 / $T9216)</f>
        <v>0</v>
      </c>
      <c r="T9216">
        <v>10710017</v>
      </c>
    </row>
    <row r="9217" spans="1:20" x14ac:dyDescent="0.25">
      <c r="A9217" s="1">
        <v>44242</v>
      </c>
      <c r="B9217">
        <v>391</v>
      </c>
      <c r="C9217" s="2" t="s">
        <v>45</v>
      </c>
      <c r="D9217">
        <v>942484</v>
      </c>
      <c r="E9217">
        <v>2033</v>
      </c>
      <c r="F9217">
        <v>43845</v>
      </c>
      <c r="G9217">
        <v>15451</v>
      </c>
      <c r="H9217">
        <v>54</v>
      </c>
      <c r="I9217">
        <v>2020275</v>
      </c>
      <c r="J9217">
        <v>1459132</v>
      </c>
      <c r="K9217" s="3">
        <f>100 * ($J9217 / $T9217)</f>
        <v>13.623993313922844</v>
      </c>
      <c r="L9217">
        <v>1443834</v>
      </c>
      <c r="M9217" s="3">
        <f xml:space="preserve"> 100 * ($L9217 / $T9217)</f>
        <v>13.48115507192939</v>
      </c>
      <c r="N9217">
        <v>1018569</v>
      </c>
      <c r="O9217" s="3">
        <f xml:space="preserve"> 100 * ($N9217 / $T9217)</f>
        <v>9.5104330833461805</v>
      </c>
      <c r="P9217">
        <v>0</v>
      </c>
      <c r="Q9217" s="3">
        <f xml:space="preserve"> 100 * ($P9217 / $T9217)</f>
        <v>0</v>
      </c>
      <c r="R9217">
        <v>0</v>
      </c>
      <c r="S9217" s="3">
        <f>100 * ($R9217 / $T9217)</f>
        <v>0</v>
      </c>
      <c r="T9217">
        <v>10710017</v>
      </c>
    </row>
    <row r="9218" spans="1:20" x14ac:dyDescent="0.25">
      <c r="A9218" s="1">
        <v>44243</v>
      </c>
      <c r="B9218">
        <v>392</v>
      </c>
      <c r="C9218" s="2" t="s">
        <v>45</v>
      </c>
      <c r="D9218">
        <v>945339</v>
      </c>
      <c r="E9218">
        <v>2855</v>
      </c>
      <c r="F9218">
        <v>40889</v>
      </c>
      <c r="G9218">
        <v>15691</v>
      </c>
      <c r="H9218">
        <v>240</v>
      </c>
      <c r="I9218">
        <v>2130100</v>
      </c>
      <c r="J9218">
        <v>1473440</v>
      </c>
      <c r="K9218" s="3">
        <f>100 * ($J9218 / $T9218)</f>
        <v>13.75758787310982</v>
      </c>
      <c r="L9218">
        <v>1456874</v>
      </c>
      <c r="M9218" s="3">
        <f xml:space="preserve"> 100 * ($L9218 / $T9218)</f>
        <v>13.6029102474814</v>
      </c>
      <c r="N9218">
        <v>1023791</v>
      </c>
      <c r="O9218" s="3">
        <f xml:space="preserve"> 100 * ($N9218 / $T9218)</f>
        <v>9.5591911758870225</v>
      </c>
      <c r="P9218">
        <v>0</v>
      </c>
      <c r="Q9218" s="3">
        <f xml:space="preserve"> 100 * ($P9218 / $T9218)</f>
        <v>0</v>
      </c>
      <c r="R9218">
        <v>0</v>
      </c>
      <c r="S9218" s="3">
        <f>100 * ($R9218 / $T9218)</f>
        <v>0</v>
      </c>
      <c r="T9218">
        <v>10710017</v>
      </c>
    </row>
    <row r="9219" spans="1:20" x14ac:dyDescent="0.25">
      <c r="A9219" s="1">
        <v>44244</v>
      </c>
      <c r="B9219">
        <v>393</v>
      </c>
      <c r="C9219" s="2" t="s">
        <v>45</v>
      </c>
      <c r="D9219">
        <v>948719</v>
      </c>
      <c r="E9219">
        <v>3380</v>
      </c>
      <c r="F9219">
        <v>39549</v>
      </c>
      <c r="G9219">
        <v>15779</v>
      </c>
      <c r="H9219">
        <v>88</v>
      </c>
      <c r="I9219">
        <v>2131775</v>
      </c>
      <c r="J9219">
        <v>1473440</v>
      </c>
      <c r="K9219" s="3">
        <f>100 * ($J9219 / $T9219)</f>
        <v>13.75758787310982</v>
      </c>
      <c r="L9219">
        <v>1457178</v>
      </c>
      <c r="M9219" s="3">
        <f xml:space="preserve"> 100 * ($L9219 / $T9219)</f>
        <v>13.605748711696721</v>
      </c>
      <c r="N9219">
        <v>1023978</v>
      </c>
      <c r="O9219" s="3">
        <f xml:space="preserve"> 100 * ($N9219 / $T9219)</f>
        <v>9.5609372048615793</v>
      </c>
      <c r="P9219">
        <v>0</v>
      </c>
      <c r="Q9219" s="3">
        <f xml:space="preserve"> 100 * ($P9219 / $T9219)</f>
        <v>0</v>
      </c>
      <c r="R9219">
        <v>0</v>
      </c>
      <c r="S9219" s="3">
        <f>100 * ($R9219 / $T9219)</f>
        <v>0</v>
      </c>
      <c r="T9219">
        <v>10710017</v>
      </c>
    </row>
    <row r="9220" spans="1:20" x14ac:dyDescent="0.25">
      <c r="A9220" s="1">
        <v>44245</v>
      </c>
      <c r="B9220">
        <v>394</v>
      </c>
      <c r="C9220" s="2" t="s">
        <v>45</v>
      </c>
      <c r="D9220">
        <v>952133</v>
      </c>
      <c r="E9220">
        <v>3414</v>
      </c>
      <c r="F9220">
        <v>38537</v>
      </c>
      <c r="G9220">
        <v>15906</v>
      </c>
      <c r="H9220">
        <v>127</v>
      </c>
      <c r="I9220">
        <v>2145525</v>
      </c>
      <c r="J9220">
        <v>1569216</v>
      </c>
      <c r="K9220" s="3">
        <f>100 * ($J9220 / $T9220)</f>
        <v>14.651853493789973</v>
      </c>
      <c r="L9220">
        <v>1550331</v>
      </c>
      <c r="M9220" s="3">
        <f xml:space="preserve"> 100 * ($L9220 / $T9220)</f>
        <v>14.475523241466377</v>
      </c>
      <c r="N9220">
        <v>1056309</v>
      </c>
      <c r="O9220" s="3">
        <f xml:space="preserve"> 100 * ($N9220 / $T9220)</f>
        <v>9.8628134763931747</v>
      </c>
      <c r="P9220">
        <v>0</v>
      </c>
      <c r="Q9220" s="3">
        <f xml:space="preserve"> 100 * ($P9220 / $T9220)</f>
        <v>0</v>
      </c>
      <c r="R9220">
        <v>0</v>
      </c>
      <c r="S9220" s="3">
        <f>100 * ($R9220 / $T9220)</f>
        <v>0</v>
      </c>
      <c r="T9220">
        <v>10710017</v>
      </c>
    </row>
    <row r="9221" spans="1:20" x14ac:dyDescent="0.25">
      <c r="A9221" s="1">
        <v>44246</v>
      </c>
      <c r="B9221">
        <v>395</v>
      </c>
      <c r="C9221" s="2" t="s">
        <v>45</v>
      </c>
      <c r="D9221">
        <v>955724</v>
      </c>
      <c r="E9221">
        <v>3591</v>
      </c>
      <c r="F9221">
        <v>38661</v>
      </c>
      <c r="G9221">
        <v>16110</v>
      </c>
      <c r="H9221">
        <v>204</v>
      </c>
      <c r="I9221">
        <v>2286360</v>
      </c>
      <c r="J9221">
        <v>1720789</v>
      </c>
      <c r="K9221" s="3">
        <f>100 * ($J9221 / $T9221)</f>
        <v>16.067098679675297</v>
      </c>
      <c r="L9221">
        <v>1697807</v>
      </c>
      <c r="M9221" s="3">
        <f xml:space="preserve"> 100 * ($L9221 / $T9221)</f>
        <v>15.852514519818223</v>
      </c>
      <c r="N9221">
        <v>1138255</v>
      </c>
      <c r="O9221" s="3">
        <f xml:space="preserve"> 100 * ($N9221 / $T9221)</f>
        <v>10.627947649382815</v>
      </c>
      <c r="P9221">
        <v>0</v>
      </c>
      <c r="Q9221" s="3">
        <f xml:space="preserve"> 100 * ($P9221 / $T9221)</f>
        <v>0</v>
      </c>
      <c r="R9221">
        <v>0</v>
      </c>
      <c r="S9221" s="3">
        <f>100 * ($R9221 / $T9221)</f>
        <v>0</v>
      </c>
      <c r="T9221">
        <v>10710017</v>
      </c>
    </row>
    <row r="9222" spans="1:20" x14ac:dyDescent="0.25">
      <c r="A9222" s="1">
        <v>44247</v>
      </c>
      <c r="B9222">
        <v>396</v>
      </c>
      <c r="C9222" s="2" t="s">
        <v>45</v>
      </c>
      <c r="D9222">
        <v>958998</v>
      </c>
      <c r="E9222">
        <v>3274</v>
      </c>
      <c r="F9222">
        <v>39220</v>
      </c>
      <c r="G9222">
        <v>16233</v>
      </c>
      <c r="H9222">
        <v>123</v>
      </c>
      <c r="I9222">
        <v>2292085</v>
      </c>
      <c r="J9222">
        <v>1786755</v>
      </c>
      <c r="K9222" s="3">
        <f>100 * ($J9222 / $T9222)</f>
        <v>16.683026740293688</v>
      </c>
      <c r="L9222">
        <v>1762311</v>
      </c>
      <c r="M9222" s="3">
        <f xml:space="preserve"> 100 * ($L9222 / $T9222)</f>
        <v>16.454791808453713</v>
      </c>
      <c r="N9222">
        <v>1160369</v>
      </c>
      <c r="O9222" s="3">
        <f xml:space="preserve"> 100 * ($N9222 / $T9222)</f>
        <v>10.834427246940878</v>
      </c>
      <c r="P9222">
        <v>0</v>
      </c>
      <c r="Q9222" s="3">
        <f xml:space="preserve"> 100 * ($P9222 / $T9222)</f>
        <v>0</v>
      </c>
      <c r="R9222">
        <v>0</v>
      </c>
      <c r="S9222" s="3">
        <f>100 * ($R9222 / $T9222)</f>
        <v>0</v>
      </c>
      <c r="T9222">
        <v>10710017</v>
      </c>
    </row>
    <row r="9223" spans="1:20" x14ac:dyDescent="0.25">
      <c r="A9223" s="1">
        <v>44248</v>
      </c>
      <c r="B9223">
        <v>397</v>
      </c>
      <c r="C9223" s="2" t="s">
        <v>45</v>
      </c>
      <c r="D9223">
        <v>960697</v>
      </c>
      <c r="E9223">
        <v>1699</v>
      </c>
      <c r="F9223">
        <v>37153</v>
      </c>
      <c r="G9223">
        <v>16235</v>
      </c>
      <c r="H9223">
        <v>2</v>
      </c>
      <c r="I9223">
        <v>2292085</v>
      </c>
      <c r="J9223">
        <v>1850856</v>
      </c>
      <c r="K9223" s="3">
        <f>100 * ($J9223 / $T9223)</f>
        <v>17.28154119643321</v>
      </c>
      <c r="L9223">
        <v>1824883</v>
      </c>
      <c r="M9223" s="3">
        <f xml:space="preserve"> 100 * ($L9223 / $T9223)</f>
        <v>17.039029910036557</v>
      </c>
      <c r="N9223">
        <v>1180451</v>
      </c>
      <c r="O9223" s="3">
        <f xml:space="preserve"> 100 * ($N9223 / $T9223)</f>
        <v>11.021933952112308</v>
      </c>
      <c r="P9223">
        <v>0</v>
      </c>
      <c r="Q9223" s="3">
        <f xml:space="preserve"> 100 * ($P9223 / $T9223)</f>
        <v>0</v>
      </c>
      <c r="R9223">
        <v>0</v>
      </c>
      <c r="S9223" s="3">
        <f>100 * ($R9223 / $T9223)</f>
        <v>0</v>
      </c>
      <c r="T9223">
        <v>10710017</v>
      </c>
    </row>
    <row r="9224" spans="1:20" x14ac:dyDescent="0.25">
      <c r="A9224" s="1">
        <v>44249</v>
      </c>
      <c r="B9224">
        <v>398</v>
      </c>
      <c r="C9224" s="2" t="s">
        <v>45</v>
      </c>
      <c r="D9224">
        <v>962215</v>
      </c>
      <c r="E9224">
        <v>1518</v>
      </c>
      <c r="F9224">
        <v>35268</v>
      </c>
      <c r="G9224">
        <v>16313</v>
      </c>
      <c r="H9224">
        <v>78</v>
      </c>
      <c r="I9224">
        <v>2292085</v>
      </c>
      <c r="J9224">
        <v>1873683</v>
      </c>
      <c r="K9224" s="3">
        <f>100 * ($J9224 / $T9224)</f>
        <v>17.494678113022601</v>
      </c>
      <c r="L9224">
        <v>1847365</v>
      </c>
      <c r="M9224" s="3">
        <f xml:space="preserve"> 100 * ($L9224 / $T9224)</f>
        <v>17.248945543223694</v>
      </c>
      <c r="N9224">
        <v>1188521</v>
      </c>
      <c r="O9224" s="3">
        <f xml:space="preserve"> 100 * ($N9224 / $T9224)</f>
        <v>11.097283972565123</v>
      </c>
      <c r="P9224">
        <v>0</v>
      </c>
      <c r="Q9224" s="3">
        <f xml:space="preserve"> 100 * ($P9224 / $T9224)</f>
        <v>0</v>
      </c>
      <c r="R9224">
        <v>0</v>
      </c>
      <c r="S9224" s="3">
        <f>100 * ($R9224 / $T9224)</f>
        <v>0</v>
      </c>
      <c r="T9224">
        <v>10710017</v>
      </c>
    </row>
    <row r="9225" spans="1:20" x14ac:dyDescent="0.25">
      <c r="A9225" s="1">
        <v>44250</v>
      </c>
      <c r="B9225">
        <v>399</v>
      </c>
      <c r="C9225" s="2" t="s">
        <v>45</v>
      </c>
      <c r="D9225">
        <v>966131</v>
      </c>
      <c r="E9225">
        <v>3916</v>
      </c>
      <c r="F9225">
        <v>35088</v>
      </c>
      <c r="G9225">
        <v>16401</v>
      </c>
      <c r="H9225">
        <v>88</v>
      </c>
      <c r="I9225">
        <v>2369305</v>
      </c>
      <c r="J9225">
        <v>1880429</v>
      </c>
      <c r="K9225" s="3">
        <f>100 * ($J9225 / $T9225)</f>
        <v>17.55766587485342</v>
      </c>
      <c r="L9225">
        <v>1854070</v>
      </c>
      <c r="M9225" s="3">
        <f xml:space="preserve"> 100 * ($L9225 / $T9225)</f>
        <v>17.311550485867578</v>
      </c>
      <c r="N9225">
        <v>1191004</v>
      </c>
      <c r="O9225" s="3">
        <f xml:space="preserve"> 100 * ($N9225 / $T9225)</f>
        <v>11.120467876008041</v>
      </c>
      <c r="P9225">
        <v>0</v>
      </c>
      <c r="Q9225" s="3">
        <f xml:space="preserve"> 100 * ($P9225 / $T9225)</f>
        <v>0</v>
      </c>
      <c r="R9225">
        <v>0</v>
      </c>
      <c r="S9225" s="3">
        <f>100 * ($R9225 / $T9225)</f>
        <v>0</v>
      </c>
      <c r="T9225">
        <v>10710017</v>
      </c>
    </row>
    <row r="9226" spans="1:20" x14ac:dyDescent="0.25">
      <c r="A9226" s="1">
        <v>44251</v>
      </c>
      <c r="B9226">
        <v>400</v>
      </c>
      <c r="C9226" s="2" t="s">
        <v>45</v>
      </c>
      <c r="D9226">
        <v>969603</v>
      </c>
      <c r="E9226">
        <v>3472</v>
      </c>
      <c r="F9226">
        <v>34729</v>
      </c>
      <c r="G9226">
        <v>16532</v>
      </c>
      <c r="H9226">
        <v>131</v>
      </c>
      <c r="I9226">
        <v>2535925</v>
      </c>
      <c r="J9226">
        <v>1919262</v>
      </c>
      <c r="K9226" s="3">
        <f>100 * ($J9226 / $T9226)</f>
        <v>17.920251667200901</v>
      </c>
      <c r="L9226">
        <v>1892854</v>
      </c>
      <c r="M9226" s="3">
        <f xml:space="preserve"> 100 * ($L9226 / $T9226)</f>
        <v>17.673678762601405</v>
      </c>
      <c r="N9226">
        <v>1203510</v>
      </c>
      <c r="O9226" s="3">
        <f xml:space="preserve"> 100 * ($N9226 / $T9226)</f>
        <v>11.237237065076554</v>
      </c>
      <c r="P9226">
        <v>0</v>
      </c>
      <c r="Q9226" s="3">
        <f xml:space="preserve"> 100 * ($P9226 / $T9226)</f>
        <v>0</v>
      </c>
      <c r="R9226">
        <v>0</v>
      </c>
      <c r="S9226" s="3">
        <f>100 * ($R9226 / $T9226)</f>
        <v>0</v>
      </c>
      <c r="T9226">
        <v>10710017</v>
      </c>
    </row>
    <row r="9227" spans="1:20" x14ac:dyDescent="0.25">
      <c r="A9227" s="1">
        <v>44252</v>
      </c>
      <c r="B9227">
        <v>401</v>
      </c>
      <c r="C9227" s="2" t="s">
        <v>45</v>
      </c>
      <c r="D9227">
        <v>972984</v>
      </c>
      <c r="E9227">
        <v>3381</v>
      </c>
      <c r="F9227">
        <v>34407</v>
      </c>
      <c r="G9227">
        <v>16663</v>
      </c>
      <c r="H9227">
        <v>131</v>
      </c>
      <c r="I9227">
        <v>2645625</v>
      </c>
      <c r="J9227">
        <v>1961849</v>
      </c>
      <c r="K9227" s="3">
        <f>100 * ($J9227 / $T9227)</f>
        <v>18.317888757786285</v>
      </c>
      <c r="L9227">
        <v>1935156</v>
      </c>
      <c r="M9227" s="3">
        <f xml:space="preserve"> 100 * ($L9227 / $T9227)</f>
        <v>18.068654792984923</v>
      </c>
      <c r="N9227">
        <v>1219200</v>
      </c>
      <c r="O9227" s="3">
        <f xml:space="preserve"> 100 * ($N9227 / $T9227)</f>
        <v>11.38373543197924</v>
      </c>
      <c r="P9227">
        <v>0</v>
      </c>
      <c r="Q9227" s="3">
        <f xml:space="preserve"> 100 * ($P9227 / $T9227)</f>
        <v>0</v>
      </c>
      <c r="R9227">
        <v>0</v>
      </c>
      <c r="S9227" s="3">
        <f>100 * ($R9227 / $T9227)</f>
        <v>0</v>
      </c>
      <c r="T9227">
        <v>10710017</v>
      </c>
    </row>
    <row r="9228" spans="1:20" x14ac:dyDescent="0.25">
      <c r="A9228" s="1">
        <v>44253</v>
      </c>
      <c r="B9228">
        <v>402</v>
      </c>
      <c r="C9228" s="2" t="s">
        <v>45</v>
      </c>
      <c r="D9228">
        <v>976400</v>
      </c>
      <c r="E9228">
        <v>3416</v>
      </c>
      <c r="F9228">
        <v>35949</v>
      </c>
      <c r="G9228">
        <v>16682</v>
      </c>
      <c r="H9228">
        <v>19</v>
      </c>
      <c r="I9228">
        <v>2840015</v>
      </c>
      <c r="J9228">
        <v>2013769</v>
      </c>
      <c r="K9228" s="3">
        <f>100 * ($J9228 / $T9228)</f>
        <v>18.80266856719275</v>
      </c>
      <c r="L9228">
        <v>1987090</v>
      </c>
      <c r="M9228" s="3">
        <f xml:space="preserve"> 100 * ($L9228 / $T9228)</f>
        <v>18.553565321138148</v>
      </c>
      <c r="N9228">
        <v>1239379</v>
      </c>
      <c r="O9228" s="3">
        <f xml:space="preserve"> 100 * ($N9228 / $T9228)</f>
        <v>11.572147831324637</v>
      </c>
      <c r="P9228">
        <v>0</v>
      </c>
      <c r="Q9228" s="3">
        <f xml:space="preserve"> 100 * ($P9228 / $T9228)</f>
        <v>0</v>
      </c>
      <c r="R9228">
        <v>0</v>
      </c>
      <c r="S9228" s="3">
        <f>100 * ($R9228 / $T9228)</f>
        <v>0</v>
      </c>
      <c r="T9228">
        <v>10710017</v>
      </c>
    </row>
    <row r="9229" spans="1:20" x14ac:dyDescent="0.25">
      <c r="A9229" s="1">
        <v>44254</v>
      </c>
      <c r="B9229">
        <v>403</v>
      </c>
      <c r="C9229" s="2" t="s">
        <v>45</v>
      </c>
      <c r="D9229">
        <v>979683</v>
      </c>
      <c r="E9229">
        <v>3283</v>
      </c>
      <c r="F9229">
        <v>37199</v>
      </c>
      <c r="G9229">
        <v>16756</v>
      </c>
      <c r="H9229">
        <v>74</v>
      </c>
      <c r="I9229">
        <v>2881145</v>
      </c>
      <c r="J9229">
        <v>2070076</v>
      </c>
      <c r="K9229" s="3">
        <f>100 * ($J9229 / $T9229)</f>
        <v>19.328410029601258</v>
      </c>
      <c r="L9229">
        <v>2042302</v>
      </c>
      <c r="M9229" s="3">
        <f xml:space="preserve"> 100 * ($L9229 / $T9229)</f>
        <v>19.06908271013949</v>
      </c>
      <c r="N9229">
        <v>1258671</v>
      </c>
      <c r="O9229" s="3">
        <f xml:space="preserve"> 100 * ($N9229 / $T9229)</f>
        <v>11.752278264357564</v>
      </c>
      <c r="P9229">
        <v>0</v>
      </c>
      <c r="Q9229" s="3">
        <f xml:space="preserve"> 100 * ($P9229 / $T9229)</f>
        <v>0</v>
      </c>
      <c r="R9229">
        <v>0</v>
      </c>
      <c r="S9229" s="3">
        <f>100 * ($R9229 / $T9229)</f>
        <v>0</v>
      </c>
      <c r="T9229">
        <v>10710017</v>
      </c>
    </row>
    <row r="9230" spans="1:20" x14ac:dyDescent="0.25">
      <c r="A9230" s="1">
        <v>44255</v>
      </c>
      <c r="B9230">
        <v>404</v>
      </c>
      <c r="C9230" s="2" t="s">
        <v>45</v>
      </c>
      <c r="D9230">
        <v>981844</v>
      </c>
      <c r="E9230">
        <v>2161</v>
      </c>
      <c r="F9230">
        <v>36505</v>
      </c>
      <c r="G9230">
        <v>16757</v>
      </c>
      <c r="H9230">
        <v>1</v>
      </c>
      <c r="I9230">
        <v>2881145</v>
      </c>
      <c r="J9230">
        <v>2072451</v>
      </c>
      <c r="K9230" s="3">
        <f>100 * ($J9230 / $T9230)</f>
        <v>19.350585531283471</v>
      </c>
      <c r="L9230">
        <v>2045213</v>
      </c>
      <c r="M9230" s="3">
        <f xml:space="preserve"> 100 * ($L9230 / $T9230)</f>
        <v>19.096262872411874</v>
      </c>
      <c r="N9230">
        <v>1259837</v>
      </c>
      <c r="O9230" s="3">
        <f xml:space="preserve"> 100 * ($N9230 / $T9230)</f>
        <v>11.763165268551862</v>
      </c>
      <c r="P9230">
        <v>0</v>
      </c>
      <c r="Q9230" s="3">
        <f xml:space="preserve"> 100 * ($P9230 / $T9230)</f>
        <v>0</v>
      </c>
      <c r="R9230">
        <v>0</v>
      </c>
      <c r="S9230" s="3">
        <f>100 * ($R9230 / $T9230)</f>
        <v>0</v>
      </c>
      <c r="T9230">
        <v>10710017</v>
      </c>
    </row>
    <row r="9231" spans="1:20" x14ac:dyDescent="0.25">
      <c r="A9231" s="1">
        <v>44256</v>
      </c>
      <c r="B9231">
        <v>405</v>
      </c>
      <c r="C9231" s="2" t="s">
        <v>45</v>
      </c>
      <c r="D9231">
        <v>983879</v>
      </c>
      <c r="E9231">
        <v>2035</v>
      </c>
      <c r="F9231">
        <v>35160</v>
      </c>
      <c r="G9231">
        <v>16834</v>
      </c>
      <c r="H9231">
        <v>77</v>
      </c>
      <c r="I9231">
        <v>2881145</v>
      </c>
      <c r="J9231">
        <v>2072628</v>
      </c>
      <c r="K9231" s="3">
        <f>100 * ($J9231 / $T9231)</f>
        <v>19.352238189724631</v>
      </c>
      <c r="L9231">
        <v>2045972</v>
      </c>
      <c r="M9231" s="3">
        <f xml:space="preserve"> 100 * ($L9231 / $T9231)</f>
        <v>19.103349695896839</v>
      </c>
      <c r="N9231">
        <v>1260430</v>
      </c>
      <c r="O9231" s="3">
        <f xml:space="preserve"> 100 * ($N9231 / $T9231)</f>
        <v>11.768702141182409</v>
      </c>
      <c r="P9231">
        <v>0</v>
      </c>
      <c r="Q9231" s="3">
        <f xml:space="preserve"> 100 * ($P9231 / $T9231)</f>
        <v>0</v>
      </c>
      <c r="R9231">
        <v>0</v>
      </c>
      <c r="S9231" s="3">
        <f>100 * ($R9231 / $T9231)</f>
        <v>0</v>
      </c>
      <c r="T9231">
        <v>10710017</v>
      </c>
    </row>
    <row r="9232" spans="1:20" x14ac:dyDescent="0.25">
      <c r="A9232" s="1">
        <v>44257</v>
      </c>
      <c r="B9232">
        <v>406</v>
      </c>
      <c r="C9232" s="2" t="s">
        <v>45</v>
      </c>
      <c r="D9232">
        <v>986968</v>
      </c>
      <c r="E9232">
        <v>3089</v>
      </c>
      <c r="F9232">
        <v>34835</v>
      </c>
      <c r="G9232">
        <v>16936</v>
      </c>
      <c r="H9232">
        <v>102</v>
      </c>
      <c r="I9232">
        <v>3067745</v>
      </c>
      <c r="J9232">
        <v>2085047</v>
      </c>
      <c r="K9232" s="3">
        <f>100 * ($J9232 / $T9232)</f>
        <v>19.468195055152574</v>
      </c>
      <c r="L9232">
        <v>2058192</v>
      </c>
      <c r="M9232" s="3">
        <f xml:space="preserve"> 100 * ($L9232 / $T9232)</f>
        <v>19.217448487710151</v>
      </c>
      <c r="N9232">
        <v>1268982</v>
      </c>
      <c r="O9232" s="3">
        <f xml:space="preserve"> 100 * ($N9232 / $T9232)</f>
        <v>11.848552621345046</v>
      </c>
      <c r="P9232">
        <v>0</v>
      </c>
      <c r="Q9232" s="3">
        <f xml:space="preserve"> 100 * ($P9232 / $T9232)</f>
        <v>0</v>
      </c>
      <c r="R9232">
        <v>0</v>
      </c>
      <c r="S9232" s="3">
        <f>100 * ($R9232 / $T9232)</f>
        <v>0</v>
      </c>
      <c r="T9232">
        <v>10710017</v>
      </c>
    </row>
    <row r="9233" spans="1:20" x14ac:dyDescent="0.25">
      <c r="A9233" s="1">
        <v>44258</v>
      </c>
      <c r="B9233">
        <v>407</v>
      </c>
      <c r="C9233" s="2" t="s">
        <v>45</v>
      </c>
      <c r="D9233">
        <v>989698</v>
      </c>
      <c r="E9233">
        <v>2730</v>
      </c>
      <c r="F9233">
        <v>33974</v>
      </c>
      <c r="G9233">
        <v>17079</v>
      </c>
      <c r="H9233">
        <v>143</v>
      </c>
      <c r="I9233">
        <v>3155155</v>
      </c>
      <c r="J9233">
        <v>2133517</v>
      </c>
      <c r="K9233" s="3">
        <f>100 * ($J9233 / $T9233)</f>
        <v>19.920762030536459</v>
      </c>
      <c r="L9233">
        <v>2105968</v>
      </c>
      <c r="M9233" s="3">
        <f xml:space="preserve"> 100 * ($L9233 / $T9233)</f>
        <v>19.663535548076162</v>
      </c>
      <c r="N9233">
        <v>1287231</v>
      </c>
      <c r="O9233" s="3">
        <f xml:space="preserve"> 100 * ($N9233 / $T9233)</f>
        <v>12.018944507744479</v>
      </c>
      <c r="P9233">
        <v>0</v>
      </c>
      <c r="Q9233" s="3">
        <f xml:space="preserve"> 100 * ($P9233 / $T9233)</f>
        <v>0</v>
      </c>
      <c r="R9233">
        <v>0</v>
      </c>
      <c r="S9233" s="3">
        <f>100 * ($R9233 / $T9233)</f>
        <v>0</v>
      </c>
      <c r="T9233">
        <v>10710017</v>
      </c>
    </row>
    <row r="9234" spans="1:20" x14ac:dyDescent="0.25">
      <c r="A9234" s="1">
        <v>44259</v>
      </c>
      <c r="B9234">
        <v>408</v>
      </c>
      <c r="C9234" s="2" t="s">
        <v>45</v>
      </c>
      <c r="D9234">
        <v>992399</v>
      </c>
      <c r="E9234">
        <v>2701</v>
      </c>
      <c r="F9234">
        <v>33401</v>
      </c>
      <c r="G9234">
        <v>17198</v>
      </c>
      <c r="H9234">
        <v>119</v>
      </c>
      <c r="I9234">
        <v>3339265</v>
      </c>
      <c r="J9234">
        <v>2187289</v>
      </c>
      <c r="K9234" s="3">
        <f>100 * ($J9234 / $T9234)</f>
        <v>20.422834062728377</v>
      </c>
      <c r="L9234">
        <v>2158965</v>
      </c>
      <c r="M9234" s="3">
        <f xml:space="preserve"> 100 * ($L9234 / $T9234)</f>
        <v>20.158371363929675</v>
      </c>
      <c r="N9234">
        <v>1310024</v>
      </c>
      <c r="O9234" s="3">
        <f xml:space="preserve"> 100 * ($N9234 / $T9234)</f>
        <v>12.231763964520317</v>
      </c>
      <c r="P9234">
        <v>0</v>
      </c>
      <c r="Q9234" s="3">
        <f xml:space="preserve"> 100 * ($P9234 / $T9234)</f>
        <v>0</v>
      </c>
      <c r="R9234">
        <v>0</v>
      </c>
      <c r="S9234" s="3">
        <f>100 * ($R9234 / $T9234)</f>
        <v>0</v>
      </c>
      <c r="T9234">
        <v>10710017</v>
      </c>
    </row>
    <row r="9235" spans="1:20" x14ac:dyDescent="0.25">
      <c r="A9235" s="1">
        <v>44260</v>
      </c>
      <c r="B9235">
        <v>409</v>
      </c>
      <c r="C9235" s="2" t="s">
        <v>45</v>
      </c>
      <c r="D9235">
        <v>994416</v>
      </c>
      <c r="E9235">
        <v>2017</v>
      </c>
      <c r="F9235">
        <v>33719</v>
      </c>
      <c r="G9235">
        <v>17260</v>
      </c>
      <c r="H9235">
        <v>62</v>
      </c>
      <c r="I9235">
        <v>3379335</v>
      </c>
      <c r="J9235">
        <v>2253011</v>
      </c>
      <c r="K9235" s="3">
        <f>100 * ($J9235 / $T9235)</f>
        <v>21.03648388233184</v>
      </c>
      <c r="L9235">
        <v>2223684</v>
      </c>
      <c r="M9235" s="3">
        <f xml:space="preserve"> 100 * ($L9235 / $T9235)</f>
        <v>20.762656119033238</v>
      </c>
      <c r="N9235">
        <v>1337534</v>
      </c>
      <c r="O9235" s="3">
        <f xml:space="preserve"> 100 * ($N9235 / $T9235)</f>
        <v>12.488626301900361</v>
      </c>
      <c r="P9235">
        <v>841985</v>
      </c>
      <c r="Q9235" s="3">
        <f xml:space="preserve"> 100 * ($P9235 / $T9235)</f>
        <v>7.8616588563771659</v>
      </c>
      <c r="R9235">
        <v>0</v>
      </c>
      <c r="S9235" s="3">
        <f>100 * ($R9235 / $T9235)</f>
        <v>0</v>
      </c>
      <c r="T9235">
        <v>10710017</v>
      </c>
    </row>
    <row r="9236" spans="1:20" x14ac:dyDescent="0.25">
      <c r="A9236" s="1">
        <v>44261</v>
      </c>
      <c r="B9236">
        <v>410</v>
      </c>
      <c r="C9236" s="2" t="s">
        <v>45</v>
      </c>
      <c r="D9236">
        <v>996616</v>
      </c>
      <c r="E9236">
        <v>2200</v>
      </c>
      <c r="F9236">
        <v>34401</v>
      </c>
      <c r="G9236">
        <v>17347</v>
      </c>
      <c r="H9236">
        <v>87</v>
      </c>
      <c r="I9236">
        <v>3437635</v>
      </c>
      <c r="J9236">
        <v>2308087</v>
      </c>
      <c r="K9236" s="3">
        <f>100 * ($J9236 / $T9236)</f>
        <v>21.550731432078958</v>
      </c>
      <c r="L9236">
        <v>2278048</v>
      </c>
      <c r="M9236" s="3">
        <f xml:space="preserve"> 100 * ($L9236 / $T9236)</f>
        <v>21.270255686802365</v>
      </c>
      <c r="N9236">
        <v>1365901</v>
      </c>
      <c r="O9236" s="3">
        <f xml:space="preserve"> 100 * ($N9236 / $T9236)</f>
        <v>12.753490493992681</v>
      </c>
      <c r="P9236">
        <v>867134</v>
      </c>
      <c r="Q9236" s="3">
        <f xml:space="preserve"> 100 * ($P9236 / $T9236)</f>
        <v>8.0964764108217562</v>
      </c>
      <c r="R9236">
        <v>0</v>
      </c>
      <c r="S9236" s="3">
        <f>100 * ($R9236 / $T9236)</f>
        <v>0</v>
      </c>
      <c r="T9236">
        <v>10710017</v>
      </c>
    </row>
    <row r="9237" spans="1:20" x14ac:dyDescent="0.25">
      <c r="A9237" s="1">
        <v>44262</v>
      </c>
      <c r="B9237">
        <v>411</v>
      </c>
      <c r="C9237" s="2" t="s">
        <v>45</v>
      </c>
      <c r="D9237">
        <v>998254</v>
      </c>
      <c r="E9237">
        <v>1638</v>
      </c>
      <c r="F9237">
        <v>32123</v>
      </c>
      <c r="G9237">
        <v>17348</v>
      </c>
      <c r="H9237">
        <v>1</v>
      </c>
      <c r="I9237">
        <v>3437635</v>
      </c>
      <c r="J9237">
        <v>2366573</v>
      </c>
      <c r="K9237" s="3">
        <f>100 * ($J9237 / $T9237)</f>
        <v>22.096818333715063</v>
      </c>
      <c r="L9237">
        <v>2336319</v>
      </c>
      <c r="M9237" s="3">
        <f xml:space="preserve"> 100 * ($L9237 / $T9237)</f>
        <v>21.814335121970394</v>
      </c>
      <c r="N9237">
        <v>1396280</v>
      </c>
      <c r="O9237" s="3">
        <f xml:space="preserve"> 100 * ($N9237 / $T9237)</f>
        <v>13.037140837404834</v>
      </c>
      <c r="P9237">
        <v>894384</v>
      </c>
      <c r="Q9237" s="3">
        <f xml:space="preserve"> 100 * ($P9237 / $T9237)</f>
        <v>8.3509111143334316</v>
      </c>
      <c r="R9237">
        <v>0</v>
      </c>
      <c r="S9237" s="3">
        <f>100 * ($R9237 / $T9237)</f>
        <v>0</v>
      </c>
      <c r="T9237">
        <v>10710017</v>
      </c>
    </row>
    <row r="9238" spans="1:20" x14ac:dyDescent="0.25">
      <c r="A9238" s="1">
        <v>44263</v>
      </c>
      <c r="B9238">
        <v>412</v>
      </c>
      <c r="C9238" s="2" t="s">
        <v>45</v>
      </c>
      <c r="D9238">
        <v>999460</v>
      </c>
      <c r="E9238">
        <v>1206</v>
      </c>
      <c r="F9238">
        <v>29857</v>
      </c>
      <c r="G9238">
        <v>17389</v>
      </c>
      <c r="H9238">
        <v>41</v>
      </c>
      <c r="I9238">
        <v>3437635</v>
      </c>
      <c r="J9238">
        <v>2391999</v>
      </c>
      <c r="K9238" s="3">
        <f>100 * ($J9238 / $T9238)</f>
        <v>22.334222251934801</v>
      </c>
      <c r="L9238">
        <v>2361788</v>
      </c>
      <c r="M9238" s="3">
        <f xml:space="preserve"> 100 * ($L9238 / $T9238)</f>
        <v>22.052140533483747</v>
      </c>
      <c r="N9238">
        <v>1411942</v>
      </c>
      <c r="O9238" s="3">
        <f xml:space="preserve"> 100 * ($N9238 / $T9238)</f>
        <v>13.183377766814003</v>
      </c>
      <c r="P9238">
        <v>904207</v>
      </c>
      <c r="Q9238" s="3">
        <f xml:space="preserve"> 100 * ($P9238 / $T9238)</f>
        <v>8.4426289892910535</v>
      </c>
      <c r="R9238">
        <v>0</v>
      </c>
      <c r="S9238" s="3">
        <f>100 * ($R9238 / $T9238)</f>
        <v>0</v>
      </c>
      <c r="T9238">
        <v>10710017</v>
      </c>
    </row>
    <row r="9239" spans="1:20" x14ac:dyDescent="0.25">
      <c r="A9239" s="1">
        <v>44264</v>
      </c>
      <c r="B9239">
        <v>413</v>
      </c>
      <c r="C9239" s="2" t="s">
        <v>45</v>
      </c>
      <c r="D9239">
        <v>1001341</v>
      </c>
      <c r="E9239">
        <v>1881</v>
      </c>
      <c r="F9239">
        <v>28357</v>
      </c>
      <c r="G9239">
        <v>17418</v>
      </c>
      <c r="H9239">
        <v>29</v>
      </c>
      <c r="I9239">
        <v>3706995</v>
      </c>
      <c r="J9239">
        <v>2406206</v>
      </c>
      <c r="K9239" s="3">
        <f>100 * ($J9239 / $T9239)</f>
        <v>22.466873768734448</v>
      </c>
      <c r="L9239">
        <v>2376296</v>
      </c>
      <c r="M9239" s="3">
        <f xml:space="preserve"> 100 * ($L9239 / $T9239)</f>
        <v>22.187602503338695</v>
      </c>
      <c r="N9239">
        <v>1420118</v>
      </c>
      <c r="O9239" s="3">
        <f xml:space="preserve"> 100 * ($N9239 / $T9239)</f>
        <v>13.259717514920844</v>
      </c>
      <c r="P9239">
        <v>910623</v>
      </c>
      <c r="Q9239" s="3">
        <f xml:space="preserve"> 100 * ($P9239 / $T9239)</f>
        <v>8.5025355235197111</v>
      </c>
      <c r="R9239">
        <v>0</v>
      </c>
      <c r="S9239" s="3">
        <f>100 * ($R9239 / $T9239)</f>
        <v>0</v>
      </c>
      <c r="T9239">
        <v>10710017</v>
      </c>
    </row>
    <row r="9240" spans="1:20" x14ac:dyDescent="0.25">
      <c r="A9240" s="1">
        <v>44265</v>
      </c>
      <c r="B9240">
        <v>414</v>
      </c>
      <c r="C9240" s="2" t="s">
        <v>45</v>
      </c>
      <c r="D9240">
        <v>1003181</v>
      </c>
      <c r="E9240">
        <v>1840</v>
      </c>
      <c r="F9240">
        <v>26781</v>
      </c>
      <c r="G9240">
        <v>17491</v>
      </c>
      <c r="H9240">
        <v>73</v>
      </c>
      <c r="I9240">
        <v>3782385</v>
      </c>
      <c r="J9240">
        <v>2408998</v>
      </c>
      <c r="K9240" s="3">
        <f>100 * ($J9240 / $T9240)</f>
        <v>22.492942821659387</v>
      </c>
      <c r="L9240">
        <v>2379661</v>
      </c>
      <c r="M9240" s="3">
        <f xml:space="preserve"> 100 * ($L9240 / $T9240)</f>
        <v>22.219021687827386</v>
      </c>
      <c r="N9240">
        <v>1422182</v>
      </c>
      <c r="O9240" s="3">
        <f xml:space="preserve"> 100 * ($N9240 / $T9240)</f>
        <v>13.278989193014354</v>
      </c>
      <c r="P9240">
        <v>911979</v>
      </c>
      <c r="Q9240" s="3">
        <f xml:space="preserve"> 100 * ($P9240 / $T9240)</f>
        <v>8.5151965678485855</v>
      </c>
      <c r="R9240">
        <v>0</v>
      </c>
      <c r="S9240" s="3">
        <f>100 * ($R9240 / $T9240)</f>
        <v>0</v>
      </c>
      <c r="T9240">
        <v>10710017</v>
      </c>
    </row>
    <row r="9241" spans="1:20" x14ac:dyDescent="0.25">
      <c r="A9241" s="1">
        <v>44266</v>
      </c>
      <c r="B9241">
        <v>415</v>
      </c>
      <c r="C9241" s="2" t="s">
        <v>45</v>
      </c>
      <c r="D9241">
        <v>1004918</v>
      </c>
      <c r="E9241">
        <v>1737</v>
      </c>
      <c r="F9241">
        <v>25235</v>
      </c>
      <c r="G9241">
        <v>17570</v>
      </c>
      <c r="H9241">
        <v>79</v>
      </c>
      <c r="I9241">
        <v>3923755</v>
      </c>
      <c r="J9241">
        <v>2483900</v>
      </c>
      <c r="K9241" s="3">
        <f>100 * ($J9241 / $T9241)</f>
        <v>23.192306790922927</v>
      </c>
      <c r="L9241">
        <v>2454227</v>
      </c>
      <c r="M9241" s="3">
        <f xml:space="preserve"> 100 * ($L9241 / $T9241)</f>
        <v>22.915248407168729</v>
      </c>
      <c r="N9241">
        <v>1474110</v>
      </c>
      <c r="O9241" s="3">
        <f xml:space="preserve"> 100 * ($N9241 / $T9241)</f>
        <v>13.763843698847536</v>
      </c>
      <c r="P9241">
        <v>936451</v>
      </c>
      <c r="Q9241" s="3">
        <f xml:space="preserve"> 100 * ($P9241 / $T9241)</f>
        <v>8.7436929371820789</v>
      </c>
      <c r="R9241">
        <v>0</v>
      </c>
      <c r="S9241" s="3">
        <f>100 * ($R9241 / $T9241)</f>
        <v>0</v>
      </c>
      <c r="T9241">
        <v>10710017</v>
      </c>
    </row>
    <row r="9242" spans="1:20" x14ac:dyDescent="0.25">
      <c r="A9242" s="1">
        <v>44267</v>
      </c>
      <c r="B9242">
        <v>416</v>
      </c>
      <c r="C9242" s="2" t="s">
        <v>45</v>
      </c>
      <c r="D9242">
        <v>1006519</v>
      </c>
      <c r="E9242">
        <v>1601</v>
      </c>
      <c r="F9242">
        <v>24675</v>
      </c>
      <c r="G9242">
        <v>17615</v>
      </c>
      <c r="H9242">
        <v>45</v>
      </c>
      <c r="I9242">
        <v>3980645</v>
      </c>
      <c r="J9242">
        <v>2598432</v>
      </c>
      <c r="K9242" s="3">
        <f>100 * ($J9242 / $T9242)</f>
        <v>24.261698184045834</v>
      </c>
      <c r="L9242">
        <v>2568392</v>
      </c>
      <c r="M9242" s="3">
        <f xml:space="preserve"> 100 * ($L9242 / $T9242)</f>
        <v>23.981213101715898</v>
      </c>
      <c r="N9242">
        <v>1548497</v>
      </c>
      <c r="O9242" s="3">
        <f xml:space="preserve"> 100 * ($N9242 / $T9242)</f>
        <v>14.458399085641041</v>
      </c>
      <c r="P9242">
        <v>979717</v>
      </c>
      <c r="Q9242" s="3">
        <f xml:space="preserve"> 100 * ($P9242 / $T9242)</f>
        <v>9.1476698869852413</v>
      </c>
      <c r="R9242">
        <v>0</v>
      </c>
      <c r="S9242" s="3">
        <f>100 * ($R9242 / $T9242)</f>
        <v>0</v>
      </c>
      <c r="T9242">
        <v>10710017</v>
      </c>
    </row>
    <row r="9243" spans="1:20" x14ac:dyDescent="0.25">
      <c r="A9243" s="1">
        <v>44268</v>
      </c>
      <c r="B9243">
        <v>417</v>
      </c>
      <c r="C9243" s="2" t="s">
        <v>45</v>
      </c>
      <c r="D9243">
        <v>1007740</v>
      </c>
      <c r="E9243">
        <v>1221</v>
      </c>
      <c r="F9243">
        <v>23861</v>
      </c>
      <c r="G9243">
        <v>17666</v>
      </c>
      <c r="H9243">
        <v>51</v>
      </c>
      <c r="I9243">
        <v>3980645</v>
      </c>
      <c r="J9243">
        <v>2681373</v>
      </c>
      <c r="K9243" s="3">
        <f>100 * ($J9243 / $T9243)</f>
        <v>25.036122725108651</v>
      </c>
      <c r="L9243">
        <v>2651987</v>
      </c>
      <c r="M9243" s="3">
        <f xml:space="preserve"> 100 * ($L9243 / $T9243)</f>
        <v>24.761744075662996</v>
      </c>
      <c r="N9243">
        <v>1608162</v>
      </c>
      <c r="O9243" s="3">
        <f xml:space="preserve"> 100 * ($N9243 / $T9243)</f>
        <v>15.015494373164861</v>
      </c>
      <c r="P9243">
        <v>1008364</v>
      </c>
      <c r="Q9243" s="3">
        <f xml:space="preserve"> 100 * ($P9243 / $T9243)</f>
        <v>9.4151484540127246</v>
      </c>
      <c r="R9243">
        <v>0</v>
      </c>
      <c r="S9243" s="3">
        <f>100 * ($R9243 / $T9243)</f>
        <v>0</v>
      </c>
      <c r="T9243">
        <v>10710017</v>
      </c>
    </row>
    <row r="9244" spans="1:20" x14ac:dyDescent="0.25">
      <c r="A9244" s="1">
        <v>44269</v>
      </c>
      <c r="B9244">
        <v>418</v>
      </c>
      <c r="C9244" s="2" t="s">
        <v>45</v>
      </c>
      <c r="D9244">
        <v>1008542</v>
      </c>
      <c r="E9244">
        <v>802</v>
      </c>
      <c r="F9244">
        <v>21574</v>
      </c>
      <c r="G9244">
        <v>17665</v>
      </c>
      <c r="H9244">
        <v>-1</v>
      </c>
      <c r="I9244">
        <v>3981815</v>
      </c>
      <c r="J9244">
        <v>2754347</v>
      </c>
      <c r="K9244" s="3">
        <f>100 * ($J9244 / $T9244)</f>
        <v>25.717484855532906</v>
      </c>
      <c r="L9244">
        <v>2724285</v>
      </c>
      <c r="M9244" s="3">
        <f xml:space="preserve"> 100 * ($L9244 / $T9244)</f>
        <v>25.436794358029495</v>
      </c>
      <c r="N9244">
        <v>1662522</v>
      </c>
      <c r="O9244" s="3">
        <f xml:space="preserve"> 100 * ($N9244 / $T9244)</f>
        <v>15.523056592720627</v>
      </c>
      <c r="P9244">
        <v>1033760</v>
      </c>
      <c r="Q9244" s="3">
        <f xml:space="preserve"> 100 * ($P9244 / $T9244)</f>
        <v>9.652272260632266</v>
      </c>
      <c r="R9244">
        <v>0</v>
      </c>
      <c r="S9244" s="3">
        <f>100 * ($R9244 / $T9244)</f>
        <v>0</v>
      </c>
      <c r="T9244">
        <v>10710017</v>
      </c>
    </row>
    <row r="9245" spans="1:20" x14ac:dyDescent="0.25">
      <c r="A9245" s="1">
        <v>44270</v>
      </c>
      <c r="B9245">
        <v>419</v>
      </c>
      <c r="C9245" s="2" t="s">
        <v>45</v>
      </c>
      <c r="D9245">
        <v>1009499</v>
      </c>
      <c r="E9245">
        <v>957</v>
      </c>
      <c r="F9245">
        <v>19801</v>
      </c>
      <c r="G9245">
        <v>17710</v>
      </c>
      <c r="H9245">
        <v>45</v>
      </c>
      <c r="I9245">
        <v>3981815</v>
      </c>
      <c r="J9245">
        <v>2790084</v>
      </c>
      <c r="K9245" s="3">
        <f>100 * ($J9245 / $T9245)</f>
        <v>26.051163130740129</v>
      </c>
      <c r="L9245">
        <v>2760264</v>
      </c>
      <c r="M9245" s="3">
        <f xml:space="preserve"> 100 * ($L9245 / $T9245)</f>
        <v>25.772732200144965</v>
      </c>
      <c r="N9245">
        <v>1689912</v>
      </c>
      <c r="O9245" s="3">
        <f xml:space="preserve"> 100 * ($N9245 / $T9245)</f>
        <v>15.778798483699886</v>
      </c>
      <c r="P9245">
        <v>1044640</v>
      </c>
      <c r="Q9245" s="3">
        <f xml:space="preserve"> 100 * ($P9245 / $T9245)</f>
        <v>9.7538594009701391</v>
      </c>
      <c r="R9245">
        <v>0</v>
      </c>
      <c r="S9245" s="3">
        <f>100 * ($R9245 / $T9245)</f>
        <v>0</v>
      </c>
      <c r="T9245">
        <v>10710017</v>
      </c>
    </row>
    <row r="9246" spans="1:20" x14ac:dyDescent="0.25">
      <c r="A9246" s="1">
        <v>44271</v>
      </c>
      <c r="B9246">
        <v>420</v>
      </c>
      <c r="C9246" s="2" t="s">
        <v>45</v>
      </c>
      <c r="D9246">
        <v>1011361</v>
      </c>
      <c r="E9246">
        <v>1862</v>
      </c>
      <c r="F9246">
        <v>18962</v>
      </c>
      <c r="G9246">
        <v>17735</v>
      </c>
      <c r="H9246">
        <v>25</v>
      </c>
      <c r="I9246">
        <v>4188145</v>
      </c>
      <c r="J9246">
        <v>2810272</v>
      </c>
      <c r="K9246" s="3">
        <f>100 * ($J9246 / $T9246)</f>
        <v>26.239659563565588</v>
      </c>
      <c r="L9246">
        <v>2780567</v>
      </c>
      <c r="M9246" s="3">
        <f xml:space="preserve"> 100 * ($L9246 / $T9246)</f>
        <v>25.962302394104508</v>
      </c>
      <c r="N9246">
        <v>1707798</v>
      </c>
      <c r="O9246" s="3">
        <f xml:space="preserve"> 100 * ($N9246 / $T9246)</f>
        <v>15.945801019736944</v>
      </c>
      <c r="P9246">
        <v>1048574</v>
      </c>
      <c r="Q9246" s="3">
        <f xml:space="preserve"> 100 * ($P9246 / $T9246)</f>
        <v>9.7905913688092188</v>
      </c>
      <c r="R9246">
        <v>0</v>
      </c>
      <c r="S9246" s="3">
        <f>100 * ($R9246 / $T9246)</f>
        <v>0</v>
      </c>
      <c r="T9246">
        <v>10710017</v>
      </c>
    </row>
    <row r="9247" spans="1:20" x14ac:dyDescent="0.25">
      <c r="A9247" s="1">
        <v>44272</v>
      </c>
      <c r="B9247">
        <v>421</v>
      </c>
      <c r="C9247" s="2" t="s">
        <v>45</v>
      </c>
      <c r="D9247">
        <v>1013340</v>
      </c>
      <c r="E9247">
        <v>1979</v>
      </c>
      <c r="F9247">
        <v>18924</v>
      </c>
      <c r="G9247">
        <v>17801</v>
      </c>
      <c r="H9247">
        <v>66</v>
      </c>
      <c r="I9247">
        <v>4284205</v>
      </c>
      <c r="J9247">
        <v>2814158</v>
      </c>
      <c r="K9247" s="3">
        <f>100 * ($J9247 / $T9247)</f>
        <v>26.275943352844351</v>
      </c>
      <c r="L9247">
        <v>2785101</v>
      </c>
      <c r="M9247" s="3">
        <f xml:space="preserve"> 100 * ($L9247 / $T9247)</f>
        <v>26.004636593947517</v>
      </c>
      <c r="N9247">
        <v>1710417</v>
      </c>
      <c r="O9247" s="3">
        <f xml:space="preserve"> 100 * ($N9247 / $T9247)</f>
        <v>15.970254762434083</v>
      </c>
      <c r="P9247">
        <v>1050574</v>
      </c>
      <c r="Q9247" s="3">
        <f xml:space="preserve"> 100 * ($P9247 / $T9247)</f>
        <v>9.8092654754889743</v>
      </c>
      <c r="R9247">
        <v>0</v>
      </c>
      <c r="S9247" s="3">
        <f>100 * ($R9247 / $T9247)</f>
        <v>0</v>
      </c>
      <c r="T9247">
        <v>10710017</v>
      </c>
    </row>
    <row r="9248" spans="1:20" x14ac:dyDescent="0.25">
      <c r="A9248" s="1">
        <v>44273</v>
      </c>
      <c r="B9248">
        <v>422</v>
      </c>
      <c r="C9248" s="2" t="s">
        <v>45</v>
      </c>
      <c r="D9248">
        <v>1015565</v>
      </c>
      <c r="E9248">
        <v>2225</v>
      </c>
      <c r="F9248">
        <v>18949</v>
      </c>
      <c r="G9248">
        <v>17861</v>
      </c>
      <c r="H9248">
        <v>60</v>
      </c>
      <c r="I9248">
        <v>4403365</v>
      </c>
      <c r="J9248">
        <v>2906563</v>
      </c>
      <c r="K9248" s="3">
        <f>100 * ($J9248 / $T9248)</f>
        <v>27.138733766715777</v>
      </c>
      <c r="L9248">
        <v>2877360</v>
      </c>
      <c r="M9248" s="3">
        <f xml:space="preserve"> 100 * ($L9248 / $T9248)</f>
        <v>26.86606379803132</v>
      </c>
      <c r="N9248">
        <v>1774120</v>
      </c>
      <c r="O9248" s="3">
        <f xml:space="preserve"> 100 * ($N9248 / $T9248)</f>
        <v>16.565053071344334</v>
      </c>
      <c r="P9248">
        <v>1082385</v>
      </c>
      <c r="Q9248" s="3">
        <f xml:space="preserve"> 100 * ($P9248 / $T9248)</f>
        <v>10.106286479283833</v>
      </c>
      <c r="R9248">
        <v>0</v>
      </c>
      <c r="S9248" s="3">
        <f>100 * ($R9248 / $T9248)</f>
        <v>0</v>
      </c>
      <c r="T9248">
        <v>10710017</v>
      </c>
    </row>
    <row r="9249" spans="1:20" x14ac:dyDescent="0.25">
      <c r="A9249" s="1">
        <v>44274</v>
      </c>
      <c r="B9249">
        <v>423</v>
      </c>
      <c r="C9249" s="2" t="s">
        <v>45</v>
      </c>
      <c r="D9249">
        <v>1017114</v>
      </c>
      <c r="E9249">
        <v>1549</v>
      </c>
      <c r="F9249">
        <v>18860</v>
      </c>
      <c r="G9249">
        <v>17903</v>
      </c>
      <c r="H9249">
        <v>42</v>
      </c>
      <c r="I9249">
        <v>4482955</v>
      </c>
      <c r="J9249">
        <v>2910835</v>
      </c>
      <c r="K9249" s="3">
        <f>100 * ($J9249 / $T9249)</f>
        <v>27.178621658583737</v>
      </c>
      <c r="L9249">
        <v>2882417</v>
      </c>
      <c r="M9249" s="3">
        <f xml:space="preserve"> 100 * ($L9249 / $T9249)</f>
        <v>26.913281276771084</v>
      </c>
      <c r="N9249">
        <v>1777288</v>
      </c>
      <c r="O9249" s="3">
        <f xml:space="preserve"> 100 * ($N9249 / $T9249)</f>
        <v>16.594632856325063</v>
      </c>
      <c r="P9249">
        <v>1084493</v>
      </c>
      <c r="Q9249" s="3">
        <f xml:space="preserve"> 100 * ($P9249 / $T9249)</f>
        <v>10.125968987724296</v>
      </c>
      <c r="R9249">
        <v>0</v>
      </c>
      <c r="S9249" s="3">
        <f>100 * ($R9249 / $T9249)</f>
        <v>0</v>
      </c>
      <c r="T9249">
        <v>10710017</v>
      </c>
    </row>
    <row r="9250" spans="1:20" x14ac:dyDescent="0.25">
      <c r="A9250" s="1">
        <v>44275</v>
      </c>
      <c r="B9250">
        <v>424</v>
      </c>
      <c r="C9250" s="2" t="s">
        <v>45</v>
      </c>
      <c r="D9250">
        <v>1018824</v>
      </c>
      <c r="E9250">
        <v>1710</v>
      </c>
      <c r="F9250">
        <v>19364</v>
      </c>
      <c r="G9250">
        <v>17965</v>
      </c>
      <c r="H9250">
        <v>62</v>
      </c>
      <c r="I9250">
        <v>4553155</v>
      </c>
      <c r="J9250">
        <v>3113334</v>
      </c>
      <c r="K9250" s="3">
        <f>100 * ($J9250 / $T9250)</f>
        <v>29.069365622855685</v>
      </c>
      <c r="L9250">
        <v>3083424</v>
      </c>
      <c r="M9250" s="3">
        <f xml:space="preserve"> 100 * ($L9250 / $T9250)</f>
        <v>28.790094357459939</v>
      </c>
      <c r="N9250">
        <v>1920080</v>
      </c>
      <c r="O9250" s="3">
        <f xml:space="preserve"> 100 * ($N9250 / $T9250)</f>
        <v>17.927889376832923</v>
      </c>
      <c r="P9250">
        <v>1138530</v>
      </c>
      <c r="Q9250" s="3">
        <f xml:space="preserve"> 100 * ($P9250 / $T9250)</f>
        <v>10.630515339051282</v>
      </c>
      <c r="R9250">
        <v>0</v>
      </c>
      <c r="S9250" s="3">
        <f>100 * ($R9250 / $T9250)</f>
        <v>0</v>
      </c>
      <c r="T9250">
        <v>10710017</v>
      </c>
    </row>
    <row r="9251" spans="1:20" x14ac:dyDescent="0.25">
      <c r="A9251" s="1">
        <v>44276</v>
      </c>
      <c r="B9251">
        <v>425</v>
      </c>
      <c r="C9251" s="2" t="s">
        <v>45</v>
      </c>
      <c r="D9251">
        <v>1020384</v>
      </c>
      <c r="E9251">
        <v>1560</v>
      </c>
      <c r="F9251">
        <v>19043</v>
      </c>
      <c r="G9251">
        <v>17965</v>
      </c>
      <c r="H9251">
        <v>0</v>
      </c>
      <c r="I9251">
        <v>4553155</v>
      </c>
      <c r="J9251">
        <v>3207887</v>
      </c>
      <c r="K9251" s="3">
        <f>100 * ($J9251 / $T9251)</f>
        <v>29.952212027301172</v>
      </c>
      <c r="L9251">
        <v>3177367</v>
      </c>
      <c r="M9251" s="3">
        <f xml:space="preserve"> 100 * ($L9251 / $T9251)</f>
        <v>29.667245159368093</v>
      </c>
      <c r="N9251">
        <v>1999241</v>
      </c>
      <c r="O9251" s="3">
        <f xml:space="preserve"> 100 * ($N9251 / $T9251)</f>
        <v>18.667019856271004</v>
      </c>
      <c r="P9251">
        <v>1155439</v>
      </c>
      <c r="Q9251" s="3">
        <f xml:space="preserve"> 100 * ($P9251 / $T9251)</f>
        <v>10.788395573975279</v>
      </c>
      <c r="R9251">
        <v>0</v>
      </c>
      <c r="S9251" s="3">
        <f>100 * ($R9251 / $T9251)</f>
        <v>0</v>
      </c>
      <c r="T9251">
        <v>10710017</v>
      </c>
    </row>
    <row r="9252" spans="1:20" x14ac:dyDescent="0.25">
      <c r="A9252" s="1">
        <v>44277</v>
      </c>
      <c r="B9252">
        <v>426</v>
      </c>
      <c r="C9252" s="2" t="s">
        <v>45</v>
      </c>
      <c r="D9252">
        <v>1021299</v>
      </c>
      <c r="E9252">
        <v>915</v>
      </c>
      <c r="F9252">
        <v>18118</v>
      </c>
      <c r="G9252">
        <v>17990</v>
      </c>
      <c r="H9252">
        <v>25</v>
      </c>
      <c r="I9252">
        <v>4553155</v>
      </c>
      <c r="J9252">
        <v>3280952</v>
      </c>
      <c r="K9252" s="3">
        <f>100 * ($J9252 / $T9252)</f>
        <v>30.634423829579355</v>
      </c>
      <c r="L9252">
        <v>3250257</v>
      </c>
      <c r="M9252" s="3">
        <f xml:space="preserve"> 100 * ($L9252 / $T9252)</f>
        <v>30.3478229773118</v>
      </c>
      <c r="N9252">
        <v>2058969</v>
      </c>
      <c r="O9252" s="3">
        <f xml:space="preserve"> 100 * ($N9252 / $T9252)</f>
        <v>19.224703378155237</v>
      </c>
      <c r="P9252">
        <v>1171886</v>
      </c>
      <c r="Q9252" s="3">
        <f xml:space="preserve"> 100 * ($P9252 / $T9252)</f>
        <v>10.941962090256252</v>
      </c>
      <c r="R9252">
        <v>0</v>
      </c>
      <c r="S9252" s="3">
        <f>100 * ($R9252 / $T9252)</f>
        <v>0</v>
      </c>
      <c r="T9252">
        <v>10710017</v>
      </c>
    </row>
    <row r="9253" spans="1:20" x14ac:dyDescent="0.25">
      <c r="A9253" s="1">
        <v>44278</v>
      </c>
      <c r="B9253">
        <v>427</v>
      </c>
      <c r="C9253" s="2" t="s">
        <v>45</v>
      </c>
      <c r="D9253">
        <v>1023176</v>
      </c>
      <c r="E9253">
        <v>1877</v>
      </c>
      <c r="F9253">
        <v>18258</v>
      </c>
      <c r="G9253">
        <v>18021</v>
      </c>
      <c r="H9253">
        <v>31</v>
      </c>
      <c r="I9253">
        <v>4820525</v>
      </c>
      <c r="J9253">
        <v>3281102</v>
      </c>
      <c r="K9253" s="3">
        <f>100 * ($J9253 / $T9253)</f>
        <v>30.635824387580335</v>
      </c>
      <c r="L9253">
        <v>3250852</v>
      </c>
      <c r="M9253" s="3">
        <f xml:space="preserve"> 100 * ($L9253 / $T9253)</f>
        <v>30.353378524049031</v>
      </c>
      <c r="N9253">
        <v>2059451</v>
      </c>
      <c r="O9253" s="3">
        <f xml:space="preserve"> 100 * ($N9253 / $T9253)</f>
        <v>19.229203837865054</v>
      </c>
      <c r="P9253">
        <v>1172125</v>
      </c>
      <c r="Q9253" s="3">
        <f xml:space="preserve"> 100 * ($P9253 / $T9253)</f>
        <v>10.944193646004484</v>
      </c>
      <c r="R9253">
        <v>0</v>
      </c>
      <c r="S9253" s="3">
        <f>100 * ($R9253 / $T9253)</f>
        <v>0</v>
      </c>
      <c r="T9253">
        <v>10710017</v>
      </c>
    </row>
    <row r="9254" spans="1:20" x14ac:dyDescent="0.25">
      <c r="A9254" s="1">
        <v>44279</v>
      </c>
      <c r="B9254">
        <v>428</v>
      </c>
      <c r="C9254" s="2" t="s">
        <v>45</v>
      </c>
      <c r="D9254">
        <v>1024530</v>
      </c>
      <c r="E9254">
        <v>1354</v>
      </c>
      <c r="F9254">
        <v>18011</v>
      </c>
      <c r="G9254">
        <v>18091</v>
      </c>
      <c r="H9254">
        <v>70</v>
      </c>
      <c r="I9254">
        <v>4986855</v>
      </c>
      <c r="J9254">
        <v>3362513</v>
      </c>
      <c r="K9254" s="3">
        <f>100 * ($J9254 / $T9254)</f>
        <v>31.395963237033143</v>
      </c>
      <c r="L9254">
        <v>3331849</v>
      </c>
      <c r="M9254" s="3">
        <f xml:space="preserve"> 100 * ($L9254 / $T9254)</f>
        <v>31.109651833419129</v>
      </c>
      <c r="N9254">
        <v>2121979</v>
      </c>
      <c r="O9254" s="3">
        <f xml:space="preserve"> 100 * ($N9254 / $T9254)</f>
        <v>19.813031109100947</v>
      </c>
      <c r="P9254">
        <v>1191691</v>
      </c>
      <c r="Q9254" s="3">
        <f xml:space="preserve"> 100 * ($P9254 / $T9254)</f>
        <v>11.126882431652536</v>
      </c>
      <c r="R9254">
        <v>0</v>
      </c>
      <c r="S9254" s="3">
        <f>100 * ($R9254 / $T9254)</f>
        <v>0</v>
      </c>
      <c r="T9254">
        <v>10710017</v>
      </c>
    </row>
    <row r="9255" spans="1:20" x14ac:dyDescent="0.25">
      <c r="A9255" s="1">
        <v>44280</v>
      </c>
      <c r="B9255">
        <v>429</v>
      </c>
      <c r="C9255" s="2" t="s">
        <v>45</v>
      </c>
      <c r="D9255">
        <v>1026632</v>
      </c>
      <c r="E9255">
        <v>2102</v>
      </c>
      <c r="F9255">
        <v>18892</v>
      </c>
      <c r="G9255">
        <v>18181</v>
      </c>
      <c r="H9255">
        <v>90</v>
      </c>
      <c r="I9255">
        <v>5174215</v>
      </c>
      <c r="J9255">
        <v>3434860</v>
      </c>
      <c r="K9255" s="3">
        <f>100 * ($J9255 / $T9255)</f>
        <v>32.071471035013296</v>
      </c>
      <c r="L9255">
        <v>3404021</v>
      </c>
      <c r="M9255" s="3">
        <f xml:space="preserve"> 100 * ($L9255 / $T9255)</f>
        <v>31.783525647064799</v>
      </c>
      <c r="N9255">
        <v>2179249</v>
      </c>
      <c r="O9255" s="3">
        <f xml:space="preserve"> 100 * ($N9255 / $T9255)</f>
        <v>20.347764153875762</v>
      </c>
      <c r="P9255">
        <v>1208667</v>
      </c>
      <c r="Q9255" s="3">
        <f xml:space="preserve"> 100 * ($P9255 / $T9255)</f>
        <v>11.285388249150305</v>
      </c>
      <c r="R9255">
        <v>0</v>
      </c>
      <c r="S9255" s="3">
        <f>100 * ($R9255 / $T9255)</f>
        <v>0</v>
      </c>
      <c r="T9255">
        <v>10710017</v>
      </c>
    </row>
    <row r="9256" spans="1:20" x14ac:dyDescent="0.25">
      <c r="A9256" s="1">
        <v>44281</v>
      </c>
      <c r="B9256">
        <v>430</v>
      </c>
      <c r="C9256" s="2" t="s">
        <v>45</v>
      </c>
      <c r="D9256">
        <v>1028447</v>
      </c>
      <c r="E9256">
        <v>1815</v>
      </c>
      <c r="F9256">
        <v>19905</v>
      </c>
      <c r="G9256">
        <v>18275</v>
      </c>
      <c r="H9256">
        <v>94</v>
      </c>
      <c r="I9256">
        <v>5319955</v>
      </c>
      <c r="J9256">
        <v>3530980</v>
      </c>
      <c r="K9256" s="3">
        <f>100 * ($J9256 / $T9256)</f>
        <v>32.968948602042367</v>
      </c>
      <c r="L9256">
        <v>3500163</v>
      </c>
      <c r="M9256" s="3">
        <f xml:space="preserve"> 100 * ($L9256 / $T9256)</f>
        <v>32.681208629267353</v>
      </c>
      <c r="N9256">
        <v>2256114</v>
      </c>
      <c r="O9256" s="3">
        <f xml:space="preserve"> 100 * ($N9256 / $T9256)</f>
        <v>21.065456758845478</v>
      </c>
      <c r="P9256">
        <v>1229095</v>
      </c>
      <c r="Q9256" s="3">
        <f xml:space="preserve"> 100 * ($P9256 / $T9256)</f>
        <v>11.476125574777333</v>
      </c>
      <c r="R9256">
        <v>0</v>
      </c>
      <c r="S9256" s="3">
        <f>100 * ($R9256 / $T9256)</f>
        <v>0</v>
      </c>
      <c r="T9256">
        <v>10710017</v>
      </c>
    </row>
    <row r="9257" spans="1:20" x14ac:dyDescent="0.25">
      <c r="A9257" s="1">
        <v>44282</v>
      </c>
      <c r="B9257">
        <v>431</v>
      </c>
      <c r="C9257" s="2" t="s">
        <v>45</v>
      </c>
      <c r="D9257">
        <v>1029997</v>
      </c>
      <c r="E9257">
        <v>1550</v>
      </c>
      <c r="F9257">
        <v>20498</v>
      </c>
      <c r="G9257">
        <v>18349</v>
      </c>
      <c r="H9257">
        <v>74</v>
      </c>
      <c r="I9257">
        <v>5385975</v>
      </c>
      <c r="J9257">
        <v>3621196</v>
      </c>
      <c r="K9257" s="3">
        <f>100 * ($J9257 / $T9257)</f>
        <v>33.811300206152801</v>
      </c>
      <c r="L9257">
        <v>3590519</v>
      </c>
      <c r="M9257" s="3">
        <f xml:space="preserve"> 100 * ($L9257 / $T9257)</f>
        <v>33.524867420845361</v>
      </c>
      <c r="N9257">
        <v>2326415</v>
      </c>
      <c r="O9257" s="3">
        <f xml:space="preserve"> 100 * ($N9257 / $T9257)</f>
        <v>21.721860945692242</v>
      </c>
      <c r="P9257">
        <v>1250189</v>
      </c>
      <c r="Q9257" s="3">
        <f xml:space="preserve"> 100 * ($P9257 / $T9257)</f>
        <v>11.673081377928717</v>
      </c>
      <c r="R9257">
        <v>0</v>
      </c>
      <c r="S9257" s="3">
        <f>100 * ($R9257 / $T9257)</f>
        <v>0</v>
      </c>
      <c r="T9257">
        <v>10710017</v>
      </c>
    </row>
    <row r="9258" spans="1:20" x14ac:dyDescent="0.25">
      <c r="A9258" s="1">
        <v>44283</v>
      </c>
      <c r="B9258">
        <v>432</v>
      </c>
      <c r="C9258" s="2" t="s">
        <v>45</v>
      </c>
      <c r="D9258">
        <v>1030899</v>
      </c>
      <c r="E9258">
        <v>902</v>
      </c>
      <c r="F9258">
        <v>19538</v>
      </c>
      <c r="G9258">
        <v>18349</v>
      </c>
      <c r="H9258">
        <v>0</v>
      </c>
      <c r="I9258">
        <v>5385975</v>
      </c>
      <c r="J9258">
        <v>3711950</v>
      </c>
      <c r="K9258" s="3">
        <f>100 * ($J9258 / $T9258)</f>
        <v>34.658675144960085</v>
      </c>
      <c r="L9258">
        <v>3681388</v>
      </c>
      <c r="M9258" s="3">
        <f xml:space="preserve"> 100 * ($L9258 / $T9258)</f>
        <v>34.373316120786733</v>
      </c>
      <c r="N9258">
        <v>2401381</v>
      </c>
      <c r="O9258" s="3">
        <f xml:space="preserve"> 100 * ($N9258 / $T9258)</f>
        <v>22.421822486369535</v>
      </c>
      <c r="P9258">
        <v>1267677</v>
      </c>
      <c r="Q9258" s="3">
        <f xml:space="preserve"> 100 * ($P9258 / $T9258)</f>
        <v>11.836367766736505</v>
      </c>
      <c r="R9258">
        <v>0</v>
      </c>
      <c r="S9258" s="3">
        <f>100 * ($R9258 / $T9258)</f>
        <v>0</v>
      </c>
      <c r="T9258">
        <v>10710017</v>
      </c>
    </row>
    <row r="9259" spans="1:20" x14ac:dyDescent="0.25">
      <c r="A9259" s="1">
        <v>44284</v>
      </c>
      <c r="B9259">
        <v>433</v>
      </c>
      <c r="C9259" s="2" t="s">
        <v>45</v>
      </c>
      <c r="D9259">
        <v>1032045</v>
      </c>
      <c r="E9259">
        <v>1146</v>
      </c>
      <c r="F9259">
        <v>18705</v>
      </c>
      <c r="G9259">
        <v>18381</v>
      </c>
      <c r="H9259">
        <v>32</v>
      </c>
      <c r="I9259">
        <v>5385975</v>
      </c>
      <c r="J9259">
        <v>3764344</v>
      </c>
      <c r="K9259" s="3">
        <f>100 * ($J9259 / $T9259)</f>
        <v>35.147880717649656</v>
      </c>
      <c r="L9259">
        <v>3733895</v>
      </c>
      <c r="M9259" s="3">
        <f xml:space="preserve"> 100 * ($L9259 / $T9259)</f>
        <v>34.863576780503706</v>
      </c>
      <c r="N9259">
        <v>2447419</v>
      </c>
      <c r="O9259" s="3">
        <f xml:space="preserve"> 100 * ($N9259 / $T9259)</f>
        <v>22.851681748030838</v>
      </c>
      <c r="P9259">
        <v>1275068</v>
      </c>
      <c r="Q9259" s="3">
        <f xml:space="preserve"> 100 * ($P9259 / $T9259)</f>
        <v>11.905377927971543</v>
      </c>
      <c r="R9259">
        <v>0</v>
      </c>
      <c r="S9259" s="3">
        <f>100 * ($R9259 / $T9259)</f>
        <v>0</v>
      </c>
      <c r="T9259">
        <v>10710017</v>
      </c>
    </row>
    <row r="9260" spans="1:20" x14ac:dyDescent="0.25">
      <c r="A9260" s="1">
        <v>44285</v>
      </c>
      <c r="B9260">
        <v>434</v>
      </c>
      <c r="C9260" s="2" t="s">
        <v>45</v>
      </c>
      <c r="D9260">
        <v>1033379</v>
      </c>
      <c r="E9260">
        <v>1334</v>
      </c>
      <c r="F9260">
        <v>17814</v>
      </c>
      <c r="G9260">
        <v>18406</v>
      </c>
      <c r="H9260">
        <v>25</v>
      </c>
      <c r="I9260">
        <v>5724605</v>
      </c>
      <c r="J9260">
        <v>3786303</v>
      </c>
      <c r="K9260" s="3">
        <f>100 * ($J9260 / $T9260)</f>
        <v>35.352913071940037</v>
      </c>
      <c r="L9260">
        <v>3756117</v>
      </c>
      <c r="M9260" s="3">
        <f xml:space="preserve"> 100 * ($L9260 / $T9260)</f>
        <v>35.071064779822478</v>
      </c>
      <c r="N9260">
        <v>2465539</v>
      </c>
      <c r="O9260" s="3">
        <f xml:space="preserve"> 100 * ($N9260 / $T9260)</f>
        <v>23.020869154549427</v>
      </c>
      <c r="P9260">
        <v>1280161</v>
      </c>
      <c r="Q9260" s="3">
        <f xml:space="preserve"> 100 * ($P9260 / $T9260)</f>
        <v>11.952931540631541</v>
      </c>
      <c r="R9260">
        <v>0</v>
      </c>
      <c r="S9260" s="3">
        <f>100 * ($R9260 / $T9260)</f>
        <v>0</v>
      </c>
      <c r="T9260">
        <v>10710017</v>
      </c>
    </row>
    <row r="9261" spans="1:20" x14ac:dyDescent="0.25">
      <c r="A9261" s="1">
        <v>44286</v>
      </c>
      <c r="B9261">
        <v>435</v>
      </c>
      <c r="C9261" s="2" t="s">
        <v>45</v>
      </c>
      <c r="D9261">
        <v>1035186</v>
      </c>
      <c r="E9261">
        <v>1807</v>
      </c>
      <c r="F9261">
        <v>18072</v>
      </c>
      <c r="G9261">
        <v>18473</v>
      </c>
      <c r="H9261">
        <v>67</v>
      </c>
      <c r="I9261">
        <v>5777435</v>
      </c>
      <c r="J9261">
        <v>3855859</v>
      </c>
      <c r="K9261" s="3">
        <f>100 * ($J9261 / $T9261)</f>
        <v>36.002361154048593</v>
      </c>
      <c r="L9261">
        <v>3825720</v>
      </c>
      <c r="M9261" s="3">
        <f xml:space="preserve"> 100 * ($L9261 / $T9261)</f>
        <v>35.720951703438004</v>
      </c>
      <c r="N9261">
        <v>2515040</v>
      </c>
      <c r="O9261" s="3">
        <f xml:space="preserve"> 100 * ($N9261 / $T9261)</f>
        <v>23.483062631926728</v>
      </c>
      <c r="P9261">
        <v>1301323</v>
      </c>
      <c r="Q9261" s="3">
        <f xml:space="preserve"> 100 * ($P9261 / $T9261)</f>
        <v>12.150522263410039</v>
      </c>
      <c r="R9261">
        <v>0</v>
      </c>
      <c r="S9261" s="3">
        <f>100 * ($R9261 / $T9261)</f>
        <v>0</v>
      </c>
      <c r="T9261">
        <v>10710017</v>
      </c>
    </row>
    <row r="9262" spans="1:20" x14ac:dyDescent="0.25">
      <c r="A9262" s="1">
        <v>44287</v>
      </c>
      <c r="B9262">
        <v>436</v>
      </c>
      <c r="C9262" s="2" t="s">
        <v>45</v>
      </c>
      <c r="D9262">
        <v>1036700</v>
      </c>
      <c r="E9262">
        <v>1514</v>
      </c>
      <c r="F9262">
        <v>17876</v>
      </c>
      <c r="G9262">
        <v>18536</v>
      </c>
      <c r="H9262">
        <v>63</v>
      </c>
      <c r="I9262">
        <v>6101935</v>
      </c>
      <c r="J9262">
        <v>3950645</v>
      </c>
      <c r="K9262" s="3">
        <f>100 * ($J9262 / $T9262)</f>
        <v>36.887383091922267</v>
      </c>
      <c r="L9262">
        <v>3919841</v>
      </c>
      <c r="M9262" s="3">
        <f xml:space="preserve"> 100 * ($L9262 / $T9262)</f>
        <v>36.599764500840656</v>
      </c>
      <c r="N9262">
        <v>2584711</v>
      </c>
      <c r="O9262" s="3">
        <f xml:space="preserve"> 100 * ($N9262 / $T9262)</f>
        <v>24.133584475169368</v>
      </c>
      <c r="P9262">
        <v>1327557</v>
      </c>
      <c r="Q9262" s="3">
        <f xml:space="preserve"> 100 * ($P9262 / $T9262)</f>
        <v>12.395470520728399</v>
      </c>
      <c r="R9262">
        <v>0</v>
      </c>
      <c r="S9262" s="3">
        <f>100 * ($R9262 / $T9262)</f>
        <v>0</v>
      </c>
      <c r="T9262">
        <v>10710017</v>
      </c>
    </row>
    <row r="9263" spans="1:20" x14ac:dyDescent="0.25">
      <c r="A9263" s="1">
        <v>44288</v>
      </c>
      <c r="B9263">
        <v>437</v>
      </c>
      <c r="C9263" s="2" t="s">
        <v>45</v>
      </c>
      <c r="D9263">
        <v>1038351</v>
      </c>
      <c r="E9263">
        <v>1651</v>
      </c>
      <c r="F9263">
        <v>17967</v>
      </c>
      <c r="G9263">
        <v>18592</v>
      </c>
      <c r="H9263">
        <v>56</v>
      </c>
      <c r="I9263">
        <v>6181185</v>
      </c>
      <c r="J9263">
        <v>4055515</v>
      </c>
      <c r="K9263" s="3">
        <f>100 * ($J9263 / $T9263)</f>
        <v>37.866559875675264</v>
      </c>
      <c r="L9263">
        <v>4024790</v>
      </c>
      <c r="M9263" s="3">
        <f xml:space="preserve"> 100 * ($L9263 / $T9263)</f>
        <v>37.57967891180752</v>
      </c>
      <c r="N9263">
        <v>2659950</v>
      </c>
      <c r="O9263" s="3">
        <f xml:space="preserve"> 100 * ($N9263 / $T9263)</f>
        <v>24.836095031408448</v>
      </c>
      <c r="P9263">
        <v>1359623</v>
      </c>
      <c r="Q9263" s="3">
        <f xml:space="preserve"> 100 * ($P9263 / $T9263)</f>
        <v>12.694872473124926</v>
      </c>
      <c r="R9263">
        <v>0</v>
      </c>
      <c r="S9263" s="3">
        <f>100 * ($R9263 / $T9263)</f>
        <v>0</v>
      </c>
      <c r="T9263">
        <v>10710017</v>
      </c>
    </row>
    <row r="9264" spans="1:20" x14ac:dyDescent="0.25">
      <c r="A9264" s="1">
        <v>44289</v>
      </c>
      <c r="B9264">
        <v>438</v>
      </c>
      <c r="C9264" s="2" t="s">
        <v>45</v>
      </c>
      <c r="D9264">
        <v>1039632</v>
      </c>
      <c r="E9264">
        <v>1281</v>
      </c>
      <c r="F9264">
        <v>18333</v>
      </c>
      <c r="G9264">
        <v>18623</v>
      </c>
      <c r="H9264">
        <v>31</v>
      </c>
      <c r="I9264">
        <v>6237495</v>
      </c>
      <c r="J9264">
        <v>4150770</v>
      </c>
      <c r="K9264" s="3">
        <f>100 * ($J9264 / $T9264)</f>
        <v>38.755960891565344</v>
      </c>
      <c r="L9264">
        <v>4120293</v>
      </c>
      <c r="M9264" s="3">
        <f xml:space="preserve"> 100 * ($L9264 / $T9264)</f>
        <v>38.471395516925881</v>
      </c>
      <c r="N9264">
        <v>2726041</v>
      </c>
      <c r="O9264" s="3">
        <f xml:space="preserve"> 100 * ($N9264 / $T9264)</f>
        <v>25.453190223694321</v>
      </c>
      <c r="P9264">
        <v>1392057</v>
      </c>
      <c r="Q9264" s="3">
        <f xml:space="preserve"> 100 * ($P9264 / $T9264)</f>
        <v>12.997710461150527</v>
      </c>
      <c r="R9264">
        <v>0</v>
      </c>
      <c r="S9264" s="3">
        <f>100 * ($R9264 / $T9264)</f>
        <v>0</v>
      </c>
      <c r="T9264">
        <v>10710017</v>
      </c>
    </row>
    <row r="9265" spans="1:20" x14ac:dyDescent="0.25">
      <c r="A9265" s="1">
        <v>44290</v>
      </c>
      <c r="B9265">
        <v>439</v>
      </c>
      <c r="C9265" s="2" t="s">
        <v>45</v>
      </c>
      <c r="D9265">
        <v>1040572</v>
      </c>
      <c r="E9265">
        <v>940</v>
      </c>
      <c r="F9265">
        <v>17396</v>
      </c>
      <c r="G9265">
        <v>18625</v>
      </c>
      <c r="H9265">
        <v>2</v>
      </c>
      <c r="I9265">
        <v>6237495</v>
      </c>
      <c r="J9265">
        <v>4153506</v>
      </c>
      <c r="K9265" s="3">
        <f>100 * ($J9265 / $T9265)</f>
        <v>38.781507069503249</v>
      </c>
      <c r="L9265">
        <v>4124889</v>
      </c>
      <c r="M9265" s="3">
        <f xml:space="preserve"> 100 * ($L9265 / $T9265)</f>
        <v>38.514308614075965</v>
      </c>
      <c r="N9265">
        <v>2728898</v>
      </c>
      <c r="O9265" s="3">
        <f xml:space="preserve"> 100 * ($N9265 / $T9265)</f>
        <v>25.479866185086351</v>
      </c>
      <c r="P9265">
        <v>1393877</v>
      </c>
      <c r="Q9265" s="3">
        <f xml:space="preserve"> 100 * ($P9265 / $T9265)</f>
        <v>13.014703898229108</v>
      </c>
      <c r="R9265">
        <v>0</v>
      </c>
      <c r="S9265" s="3">
        <f>100 * ($R9265 / $T9265)</f>
        <v>0</v>
      </c>
      <c r="T9265">
        <v>10710017</v>
      </c>
    </row>
    <row r="9266" spans="1:20" x14ac:dyDescent="0.25">
      <c r="A9266" s="1">
        <v>44291</v>
      </c>
      <c r="B9266">
        <v>440</v>
      </c>
      <c r="C9266" s="2" t="s">
        <v>45</v>
      </c>
      <c r="D9266">
        <v>1041275</v>
      </c>
      <c r="E9266">
        <v>703</v>
      </c>
      <c r="F9266">
        <v>16745</v>
      </c>
      <c r="G9266">
        <v>18625</v>
      </c>
      <c r="H9266">
        <v>0</v>
      </c>
      <c r="I9266">
        <v>6237495</v>
      </c>
      <c r="J9266">
        <v>4236864</v>
      </c>
      <c r="K9266" s="3">
        <f>100 * ($J9266 / $T9266)</f>
        <v>39.559825161808796</v>
      </c>
      <c r="L9266">
        <v>4207889</v>
      </c>
      <c r="M9266" s="3">
        <f xml:space="preserve"> 100 * ($L9266 / $T9266)</f>
        <v>39.289284041285839</v>
      </c>
      <c r="N9266">
        <v>2791236</v>
      </c>
      <c r="O9266" s="3">
        <f xml:space="preserve"> 100 * ($N9266 / $T9266)</f>
        <v>26.061919416187667</v>
      </c>
      <c r="P9266">
        <v>1415768</v>
      </c>
      <c r="Q9266" s="3">
        <f xml:space="preserve"> 100 * ($P9266 / $T9266)</f>
        <v>13.219101332892375</v>
      </c>
      <c r="R9266">
        <v>0</v>
      </c>
      <c r="S9266" s="3">
        <f>100 * ($R9266 / $T9266)</f>
        <v>0</v>
      </c>
      <c r="T9266">
        <v>10710017</v>
      </c>
    </row>
    <row r="9267" spans="1:20" x14ac:dyDescent="0.25">
      <c r="A9267" s="1">
        <v>44292</v>
      </c>
      <c r="B9267">
        <v>441</v>
      </c>
      <c r="C9267" s="2" t="s">
        <v>45</v>
      </c>
      <c r="D9267">
        <v>1042793</v>
      </c>
      <c r="E9267">
        <v>1518</v>
      </c>
      <c r="F9267">
        <v>16161</v>
      </c>
      <c r="G9267">
        <v>18651</v>
      </c>
      <c r="H9267">
        <v>26</v>
      </c>
      <c r="I9267">
        <v>6663635</v>
      </c>
      <c r="J9267">
        <v>4281437</v>
      </c>
      <c r="K9267" s="3">
        <f>100 * ($J9267 / $T9267)</f>
        <v>39.97600564032718</v>
      </c>
      <c r="L9267">
        <v>4251293</v>
      </c>
      <c r="M9267" s="3">
        <f xml:space="preserve"> 100 * ($L9267 / $T9267)</f>
        <v>39.694549504449903</v>
      </c>
      <c r="N9267">
        <v>2812750</v>
      </c>
      <c r="O9267" s="3">
        <f xml:space="preserve"> 100 * ($N9267 / $T9267)</f>
        <v>26.262796781741805</v>
      </c>
      <c r="P9267">
        <v>1421747</v>
      </c>
      <c r="Q9267" s="3">
        <f xml:space="preserve"> 100 * ($P9267 / $T9267)</f>
        <v>13.274927574811507</v>
      </c>
      <c r="R9267">
        <v>0</v>
      </c>
      <c r="S9267" s="3">
        <f>100 * ($R9267 / $T9267)</f>
        <v>0</v>
      </c>
      <c r="T9267">
        <v>10710017</v>
      </c>
    </row>
    <row r="9268" spans="1:20" x14ac:dyDescent="0.25">
      <c r="A9268" s="1">
        <v>44293</v>
      </c>
      <c r="B9268">
        <v>442</v>
      </c>
      <c r="C9268" s="2" t="s">
        <v>45</v>
      </c>
      <c r="D9268">
        <v>1044399</v>
      </c>
      <c r="E9268">
        <v>1606</v>
      </c>
      <c r="F9268">
        <v>15952</v>
      </c>
      <c r="G9268">
        <v>18714</v>
      </c>
      <c r="H9268">
        <v>63</v>
      </c>
      <c r="I9268">
        <v>6782615</v>
      </c>
      <c r="J9268">
        <v>4463237</v>
      </c>
      <c r="K9268" s="3">
        <f>100 * ($J9268 / $T9268)</f>
        <v>41.673481937516996</v>
      </c>
      <c r="L9268">
        <v>4431915</v>
      </c>
      <c r="M9268" s="3">
        <f xml:space="preserve"> 100 * ($L9268 / $T9268)</f>
        <v>41.38102675280534</v>
      </c>
      <c r="N9268">
        <v>2925480</v>
      </c>
      <c r="O9268" s="3">
        <f xml:space="preserve"> 100 * ($N9268 / $T9268)</f>
        <v>27.315362804746247</v>
      </c>
      <c r="P9268">
        <v>1494480</v>
      </c>
      <c r="Q9268" s="3">
        <f xml:space="preserve"> 100 * ($P9268 / $T9268)</f>
        <v>13.954039475380853</v>
      </c>
      <c r="R9268">
        <v>0</v>
      </c>
      <c r="S9268" s="3">
        <f>100 * ($R9268 / $T9268)</f>
        <v>0</v>
      </c>
      <c r="T9268">
        <v>10710017</v>
      </c>
    </row>
    <row r="9269" spans="1:20" x14ac:dyDescent="0.25">
      <c r="A9269" s="1">
        <v>44294</v>
      </c>
      <c r="B9269">
        <v>443</v>
      </c>
      <c r="C9269" s="2" t="s">
        <v>45</v>
      </c>
      <c r="D9269">
        <v>1045930</v>
      </c>
      <c r="E9269">
        <v>1531</v>
      </c>
      <c r="F9269">
        <v>15933</v>
      </c>
      <c r="G9269">
        <v>18780</v>
      </c>
      <c r="H9269">
        <v>66</v>
      </c>
      <c r="I9269">
        <v>6990615</v>
      </c>
      <c r="J9269">
        <v>4541621</v>
      </c>
      <c r="K9269" s="3">
        <f>100 * ($J9269 / $T9269)</f>
        <v>42.405357526509995</v>
      </c>
      <c r="L9269">
        <v>4511649</v>
      </c>
      <c r="M9269" s="3">
        <f xml:space="preserve"> 100 * ($L9269 / $T9269)</f>
        <v>42.125507363807174</v>
      </c>
      <c r="N9269">
        <v>2983960</v>
      </c>
      <c r="O9269" s="3">
        <f xml:space="preserve"> 100 * ($N9269 / $T9269)</f>
        <v>27.861393684062314</v>
      </c>
      <c r="P9269">
        <v>1536865</v>
      </c>
      <c r="Q9269" s="3">
        <f xml:space="preserve"> 100 * ($P9269 / $T9269)</f>
        <v>14.34979048119158</v>
      </c>
      <c r="R9269">
        <v>0</v>
      </c>
      <c r="S9269" s="3">
        <f>100 * ($R9269 / $T9269)</f>
        <v>0</v>
      </c>
      <c r="T9269">
        <v>10710017</v>
      </c>
    </row>
    <row r="9270" spans="1:20" x14ac:dyDescent="0.25">
      <c r="A9270" s="1">
        <v>44295</v>
      </c>
      <c r="B9270">
        <v>444</v>
      </c>
      <c r="C9270" s="2" t="s">
        <v>45</v>
      </c>
      <c r="D9270">
        <v>1047385</v>
      </c>
      <c r="E9270">
        <v>1455</v>
      </c>
      <c r="F9270">
        <v>16486</v>
      </c>
      <c r="G9270">
        <v>18825</v>
      </c>
      <c r="H9270">
        <v>45</v>
      </c>
      <c r="I9270">
        <v>7067975</v>
      </c>
      <c r="J9270">
        <v>4660059</v>
      </c>
      <c r="K9270" s="3">
        <f>100 * ($J9270 / $T9270)</f>
        <v>43.511219449978469</v>
      </c>
      <c r="L9270">
        <v>4630118</v>
      </c>
      <c r="M9270" s="3">
        <f xml:space="preserve"> 100 * ($L9270 / $T9270)</f>
        <v>43.23165873592918</v>
      </c>
      <c r="N9270">
        <v>3055334</v>
      </c>
      <c r="O9270" s="3">
        <f xml:space="preserve"> 100 * ($N9270 / $T9270)</f>
        <v>28.527816529142765</v>
      </c>
      <c r="P9270">
        <v>1587661</v>
      </c>
      <c r="Q9270" s="3">
        <f xml:space="preserve"> 100 * ($P9270 / $T9270)</f>
        <v>14.824075442644022</v>
      </c>
      <c r="R9270">
        <v>0</v>
      </c>
      <c r="S9270" s="3">
        <f>100 * ($R9270 / $T9270)</f>
        <v>0</v>
      </c>
      <c r="T9270">
        <v>10710017</v>
      </c>
    </row>
    <row r="9271" spans="1:20" x14ac:dyDescent="0.25">
      <c r="A9271" s="1">
        <v>44296</v>
      </c>
      <c r="B9271">
        <v>445</v>
      </c>
      <c r="C9271" s="2" t="s">
        <v>45</v>
      </c>
      <c r="D9271">
        <v>1048888</v>
      </c>
      <c r="E9271">
        <v>1503</v>
      </c>
      <c r="F9271">
        <v>16843</v>
      </c>
      <c r="G9271">
        <v>18886</v>
      </c>
      <c r="H9271">
        <v>61</v>
      </c>
      <c r="I9271">
        <v>7197345</v>
      </c>
      <c r="J9271">
        <v>4664737</v>
      </c>
      <c r="K9271" s="3">
        <f>100 * ($J9271 / $T9271)</f>
        <v>43.55489818550241</v>
      </c>
      <c r="L9271">
        <v>4636428</v>
      </c>
      <c r="M9271" s="3">
        <f xml:space="preserve"> 100 * ($L9271 / $T9271)</f>
        <v>43.290575542503809</v>
      </c>
      <c r="N9271">
        <v>3058311</v>
      </c>
      <c r="O9271" s="3">
        <f xml:space="preserve"> 100 * ($N9271 / $T9271)</f>
        <v>28.555612936935582</v>
      </c>
      <c r="P9271">
        <v>1591591</v>
      </c>
      <c r="Q9271" s="3">
        <f xml:space="preserve"> 100 * ($P9271 / $T9271)</f>
        <v>14.860770062269744</v>
      </c>
      <c r="R9271">
        <v>0</v>
      </c>
      <c r="S9271" s="3">
        <f>100 * ($R9271 / $T9271)</f>
        <v>0</v>
      </c>
      <c r="T9271">
        <v>10710017</v>
      </c>
    </row>
    <row r="9272" spans="1:20" x14ac:dyDescent="0.25">
      <c r="A9272" s="1">
        <v>44297</v>
      </c>
      <c r="B9272">
        <v>446</v>
      </c>
      <c r="C9272" s="2" t="s">
        <v>45</v>
      </c>
      <c r="D9272">
        <v>1049961</v>
      </c>
      <c r="E9272">
        <v>1073</v>
      </c>
      <c r="F9272">
        <v>16582</v>
      </c>
      <c r="G9272">
        <v>18886</v>
      </c>
      <c r="H9272">
        <v>0</v>
      </c>
      <c r="I9272">
        <v>7197345</v>
      </c>
      <c r="J9272">
        <v>4667495</v>
      </c>
      <c r="K9272" s="3">
        <f>100 * ($J9272 / $T9272)</f>
        <v>43.580649778613797</v>
      </c>
      <c r="L9272">
        <v>4641083</v>
      </c>
      <c r="M9272" s="3">
        <f xml:space="preserve"> 100 * ($L9272 / $T9272)</f>
        <v>43.334039525800939</v>
      </c>
      <c r="N9272">
        <v>3060628</v>
      </c>
      <c r="O9272" s="3">
        <f xml:space="preserve"> 100 * ($N9272 / $T9272)</f>
        <v>28.577246889524076</v>
      </c>
      <c r="P9272">
        <v>1594354</v>
      </c>
      <c r="Q9272" s="3">
        <f xml:space="preserve"> 100 * ($P9272 / $T9272)</f>
        <v>14.886568340647827</v>
      </c>
      <c r="R9272">
        <v>0</v>
      </c>
      <c r="S9272" s="3">
        <f>100 * ($R9272 / $T9272)</f>
        <v>0</v>
      </c>
      <c r="T9272">
        <v>10710017</v>
      </c>
    </row>
    <row r="9273" spans="1:20" x14ac:dyDescent="0.25">
      <c r="A9273" s="1">
        <v>44298</v>
      </c>
      <c r="B9273">
        <v>447</v>
      </c>
      <c r="C9273" s="2" t="s">
        <v>45</v>
      </c>
      <c r="D9273">
        <v>1050915</v>
      </c>
      <c r="E9273">
        <v>954</v>
      </c>
      <c r="F9273">
        <v>15729</v>
      </c>
      <c r="G9273">
        <v>18920</v>
      </c>
      <c r="H9273">
        <v>34</v>
      </c>
      <c r="I9273">
        <v>7197445</v>
      </c>
      <c r="J9273">
        <v>4668187</v>
      </c>
      <c r="K9273" s="3">
        <f>100 * ($J9273 / $T9273)</f>
        <v>43.587111019524997</v>
      </c>
      <c r="L9273">
        <v>4643439</v>
      </c>
      <c r="M9273" s="3">
        <f xml:space="preserve"> 100 * ($L9273 / $T9273)</f>
        <v>43.356037623469689</v>
      </c>
      <c r="N9273">
        <v>3062204</v>
      </c>
      <c r="O9273" s="3">
        <f xml:space="preserve"> 100 * ($N9273 / $T9273)</f>
        <v>28.591962085587724</v>
      </c>
      <c r="P9273">
        <v>1595403</v>
      </c>
      <c r="Q9273" s="3">
        <f xml:space="preserve"> 100 * ($P9273 / $T9273)</f>
        <v>14.896362909601358</v>
      </c>
      <c r="R9273">
        <v>0</v>
      </c>
      <c r="S9273" s="3">
        <f>100 * ($R9273 / $T9273)</f>
        <v>0</v>
      </c>
      <c r="T9273">
        <v>10710017</v>
      </c>
    </row>
    <row r="9274" spans="1:20" x14ac:dyDescent="0.25">
      <c r="A9274" s="1">
        <v>44299</v>
      </c>
      <c r="B9274">
        <v>448</v>
      </c>
      <c r="C9274" s="2" t="s">
        <v>45</v>
      </c>
      <c r="D9274">
        <v>1052708</v>
      </c>
      <c r="E9274">
        <v>1793</v>
      </c>
      <c r="F9274">
        <v>16008</v>
      </c>
      <c r="G9274">
        <v>18944</v>
      </c>
      <c r="H9274">
        <v>24</v>
      </c>
      <c r="I9274">
        <v>7496745</v>
      </c>
      <c r="J9274">
        <v>5084048</v>
      </c>
      <c r="K9274" s="3">
        <f>100 * ($J9274 / $T9274)</f>
        <v>47.470027358499991</v>
      </c>
      <c r="L9274">
        <v>5054826</v>
      </c>
      <c r="M9274" s="3">
        <f xml:space="preserve"> 100 * ($L9274 / $T9274)</f>
        <v>47.19717998580208</v>
      </c>
      <c r="N9274">
        <v>3250068</v>
      </c>
      <c r="O9274" s="3">
        <f xml:space="preserve"> 100 * ($N9274 / $T9274)</f>
        <v>30.346058274230565</v>
      </c>
      <c r="P9274">
        <v>1737965</v>
      </c>
      <c r="Q9274" s="3">
        <f xml:space="preserve"> 100 * ($P9274 / $T9274)</f>
        <v>16.227471907841043</v>
      </c>
      <c r="R9274">
        <v>0</v>
      </c>
      <c r="S9274" s="3">
        <f>100 * ($R9274 / $T9274)</f>
        <v>0</v>
      </c>
      <c r="T9274">
        <v>10710017</v>
      </c>
    </row>
    <row r="9275" spans="1:20" x14ac:dyDescent="0.25">
      <c r="A9275" s="1">
        <v>44300</v>
      </c>
      <c r="B9275">
        <v>449</v>
      </c>
      <c r="C9275" s="2" t="s">
        <v>45</v>
      </c>
      <c r="D9275">
        <v>1054406</v>
      </c>
      <c r="E9275">
        <v>1698</v>
      </c>
      <c r="F9275">
        <v>16055</v>
      </c>
      <c r="G9275">
        <v>18995</v>
      </c>
      <c r="H9275">
        <v>51</v>
      </c>
      <c r="I9275">
        <v>7539135</v>
      </c>
      <c r="J9275">
        <v>5061522</v>
      </c>
      <c r="K9275" s="3">
        <f>100 * ($J9275 / $T9275)</f>
        <v>47.259700894965903</v>
      </c>
      <c r="L9275">
        <v>5033676</v>
      </c>
      <c r="M9275" s="3">
        <f xml:space="preserve"> 100 * ($L9275 / $T9275)</f>
        <v>46.999701307663656</v>
      </c>
      <c r="N9275">
        <v>3290515</v>
      </c>
      <c r="O9275" s="3">
        <f xml:space="preserve"> 100 * ($N9275 / $T9275)</f>
        <v>30.723714070668606</v>
      </c>
      <c r="P9275">
        <v>1782385</v>
      </c>
      <c r="Q9275" s="3">
        <f xml:space="preserve"> 100 * ($P9275 / $T9275)</f>
        <v>16.642223817198424</v>
      </c>
      <c r="R9275">
        <v>0</v>
      </c>
      <c r="S9275" s="3">
        <f>100 * ($R9275 / $T9275)</f>
        <v>0</v>
      </c>
      <c r="T9275">
        <v>10710017</v>
      </c>
    </row>
    <row r="9276" spans="1:20" x14ac:dyDescent="0.25">
      <c r="A9276" s="1">
        <v>44301</v>
      </c>
      <c r="B9276">
        <v>450</v>
      </c>
      <c r="C9276" s="2" t="s">
        <v>45</v>
      </c>
      <c r="D9276">
        <v>1055997</v>
      </c>
      <c r="E9276">
        <v>1591</v>
      </c>
      <c r="F9276">
        <v>16365</v>
      </c>
      <c r="G9276">
        <v>19057</v>
      </c>
      <c r="H9276">
        <v>62</v>
      </c>
      <c r="I9276">
        <v>7828695</v>
      </c>
      <c r="J9276">
        <v>5157520</v>
      </c>
      <c r="K9276" s="3">
        <f>100 * ($J9276 / $T9276)</f>
        <v>48.156039341487507</v>
      </c>
      <c r="L9276">
        <v>5129971</v>
      </c>
      <c r="M9276" s="3">
        <f xml:space="preserve"> 100 * ($L9276 / $T9276)</f>
        <v>47.89881285902721</v>
      </c>
      <c r="N9276">
        <v>3333309</v>
      </c>
      <c r="O9276" s="3">
        <f xml:space="preserve"> 100 * ($N9276 / $T9276)</f>
        <v>31.123283931295347</v>
      </c>
      <c r="P9276">
        <v>1835536</v>
      </c>
      <c r="Q9276" s="3">
        <f xml:space="preserve"> 100 * ($P9276 / $T9276)</f>
        <v>17.138497539266279</v>
      </c>
      <c r="R9276">
        <v>0</v>
      </c>
      <c r="S9276" s="3">
        <f>100 * ($R9276 / $T9276)</f>
        <v>0</v>
      </c>
      <c r="T9276">
        <v>10710017</v>
      </c>
    </row>
    <row r="9277" spans="1:20" x14ac:dyDescent="0.25">
      <c r="A9277" s="1">
        <v>44302</v>
      </c>
      <c r="B9277">
        <v>451</v>
      </c>
      <c r="C9277" s="2" t="s">
        <v>45</v>
      </c>
      <c r="D9277">
        <v>1057619</v>
      </c>
      <c r="E9277">
        <v>1622</v>
      </c>
      <c r="F9277">
        <v>17047</v>
      </c>
      <c r="G9277">
        <v>19107</v>
      </c>
      <c r="H9277">
        <v>50</v>
      </c>
      <c r="I9277">
        <v>7900615</v>
      </c>
      <c r="J9277">
        <v>5262259</v>
      </c>
      <c r="K9277" s="3">
        <f>100 * ($J9277 / $T9277)</f>
        <v>49.133992971252987</v>
      </c>
      <c r="L9277">
        <v>5235003</v>
      </c>
      <c r="M9277" s="3">
        <f xml:space="preserve"> 100 * ($L9277 / $T9277)</f>
        <v>48.879502245421271</v>
      </c>
      <c r="N9277">
        <v>3372331</v>
      </c>
      <c r="O9277" s="3">
        <f xml:space="preserve"> 100 * ($N9277 / $T9277)</f>
        <v>31.487634426724064</v>
      </c>
      <c r="P9277">
        <v>1899992</v>
      </c>
      <c r="Q9277" s="3">
        <f xml:space="preserve"> 100 * ($P9277 / $T9277)</f>
        <v>17.740326649341455</v>
      </c>
      <c r="R9277">
        <v>0</v>
      </c>
      <c r="S9277" s="3">
        <f>100 * ($R9277 / $T9277)</f>
        <v>0</v>
      </c>
      <c r="T9277">
        <v>10710017</v>
      </c>
    </row>
    <row r="9278" spans="1:20" x14ac:dyDescent="0.25">
      <c r="A9278" s="1">
        <v>44303</v>
      </c>
      <c r="B9278">
        <v>452</v>
      </c>
      <c r="C9278" s="2" t="s">
        <v>45</v>
      </c>
      <c r="D9278">
        <v>1059242</v>
      </c>
      <c r="E9278">
        <v>1623</v>
      </c>
      <c r="F9278">
        <v>17967</v>
      </c>
      <c r="G9278">
        <v>19146</v>
      </c>
      <c r="H9278">
        <v>39</v>
      </c>
      <c r="I9278">
        <v>8033225</v>
      </c>
      <c r="J9278">
        <v>5366914</v>
      </c>
      <c r="K9278" s="3">
        <f>100 * ($J9278 / $T9278)</f>
        <v>50.111162288537912</v>
      </c>
      <c r="L9278">
        <v>5339870</v>
      </c>
      <c r="M9278" s="3">
        <f xml:space="preserve"> 100 * ($L9278 / $T9278)</f>
        <v>49.858651018014257</v>
      </c>
      <c r="N9278">
        <v>3411530</v>
      </c>
      <c r="O9278" s="3">
        <f xml:space="preserve"> 100 * ($N9278 / $T9278)</f>
        <v>31.85363758059394</v>
      </c>
      <c r="P9278">
        <v>1964775</v>
      </c>
      <c r="Q9278" s="3">
        <f xml:space="preserve"> 100 * ($P9278 / $T9278)</f>
        <v>18.345208975858768</v>
      </c>
      <c r="R9278">
        <v>0</v>
      </c>
      <c r="S9278" s="3">
        <f>100 * ($R9278 / $T9278)</f>
        <v>0</v>
      </c>
      <c r="T9278">
        <v>10710017</v>
      </c>
    </row>
    <row r="9279" spans="1:20" x14ac:dyDescent="0.25">
      <c r="A9279" s="1">
        <v>44304</v>
      </c>
      <c r="B9279">
        <v>453</v>
      </c>
      <c r="C9279" s="2" t="s">
        <v>45</v>
      </c>
      <c r="D9279">
        <v>1060199</v>
      </c>
      <c r="E9279">
        <v>957</v>
      </c>
      <c r="F9279">
        <v>17406</v>
      </c>
      <c r="G9279">
        <v>19147</v>
      </c>
      <c r="H9279">
        <v>1</v>
      </c>
      <c r="I9279">
        <v>8033225</v>
      </c>
      <c r="J9279">
        <v>5462269</v>
      </c>
      <c r="K9279" s="3">
        <f>100 * ($J9279 / $T9279)</f>
        <v>51.001497009761984</v>
      </c>
      <c r="L9279">
        <v>5435934</v>
      </c>
      <c r="M9279" s="3">
        <f xml:space="preserve"> 100 * ($L9279 / $T9279)</f>
        <v>50.755605710056294</v>
      </c>
      <c r="N9279">
        <v>3443914</v>
      </c>
      <c r="O9279" s="3">
        <f xml:space="preserve"> 100 * ($N9279 / $T9279)</f>
        <v>32.156008715952552</v>
      </c>
      <c r="P9279">
        <v>2025794</v>
      </c>
      <c r="Q9279" s="3">
        <f xml:space="preserve"> 100 * ($P9279 / $T9279)</f>
        <v>18.914946633604785</v>
      </c>
      <c r="R9279">
        <v>0</v>
      </c>
      <c r="S9279" s="3">
        <f>100 * ($R9279 / $T9279)</f>
        <v>0</v>
      </c>
      <c r="T9279">
        <v>10710017</v>
      </c>
    </row>
    <row r="9280" spans="1:20" x14ac:dyDescent="0.25">
      <c r="A9280" s="1">
        <v>44305</v>
      </c>
      <c r="B9280">
        <v>454</v>
      </c>
      <c r="C9280" s="2" t="s">
        <v>45</v>
      </c>
      <c r="D9280">
        <v>1061070</v>
      </c>
      <c r="E9280">
        <v>871</v>
      </c>
      <c r="F9280">
        <v>16671</v>
      </c>
      <c r="G9280">
        <v>19172</v>
      </c>
      <c r="H9280">
        <v>25</v>
      </c>
      <c r="I9280">
        <v>8033225</v>
      </c>
      <c r="J9280">
        <v>5542994</v>
      </c>
      <c r="K9280" s="3">
        <f>100 * ($J9280 / $T9280)</f>
        <v>51.75523064062363</v>
      </c>
      <c r="L9280">
        <v>5516137</v>
      </c>
      <c r="M9280" s="3">
        <f xml:space="preserve"> 100 * ($L9280 / $T9280)</f>
        <v>51.504465399074526</v>
      </c>
      <c r="N9280">
        <v>3471588</v>
      </c>
      <c r="O9280" s="3">
        <f xml:space="preserve"> 100 * ($N9280 / $T9280)</f>
        <v>32.414402330080335</v>
      </c>
      <c r="P9280">
        <v>2074187</v>
      </c>
      <c r="Q9280" s="3">
        <f xml:space="preserve"> 100 * ($P9280 / $T9280)</f>
        <v>19.366794655881499</v>
      </c>
      <c r="R9280">
        <v>0</v>
      </c>
      <c r="S9280" s="3">
        <f>100 * ($R9280 / $T9280)</f>
        <v>0</v>
      </c>
      <c r="T9280">
        <v>10710017</v>
      </c>
    </row>
    <row r="9281" spans="1:20" x14ac:dyDescent="0.25">
      <c r="A9281" s="1">
        <v>44306</v>
      </c>
      <c r="B9281">
        <v>455</v>
      </c>
      <c r="C9281" s="2" t="s">
        <v>45</v>
      </c>
      <c r="D9281">
        <v>1062399</v>
      </c>
      <c r="E9281">
        <v>1329</v>
      </c>
      <c r="F9281">
        <v>16469</v>
      </c>
      <c r="G9281">
        <v>19185</v>
      </c>
      <c r="H9281">
        <v>13</v>
      </c>
      <c r="I9281">
        <v>8266105</v>
      </c>
      <c r="J9281">
        <v>5583537</v>
      </c>
      <c r="K9281" s="3">
        <f>100 * ($J9281 / $T9281)</f>
        <v>52.133782794182302</v>
      </c>
      <c r="L9281">
        <v>5557074</v>
      </c>
      <c r="M9281" s="3">
        <f xml:space="preserve"> 100 * ($L9281 / $T9281)</f>
        <v>51.886696351649121</v>
      </c>
      <c r="N9281">
        <v>3485265</v>
      </c>
      <c r="O9281" s="3">
        <f xml:space="preserve"> 100 * ($N9281 / $T9281)</f>
        <v>32.542105208609847</v>
      </c>
      <c r="P9281">
        <v>2101212</v>
      </c>
      <c r="Q9281" s="3">
        <f xml:space="preserve"> 100 * ($P9281 / $T9281)</f>
        <v>19.619128522391701</v>
      </c>
      <c r="R9281">
        <v>0</v>
      </c>
      <c r="S9281" s="3">
        <f>100 * ($R9281 / $T9281)</f>
        <v>0</v>
      </c>
      <c r="T9281">
        <v>10710017</v>
      </c>
    </row>
    <row r="9282" spans="1:20" x14ac:dyDescent="0.25">
      <c r="A9282" s="1">
        <v>44307</v>
      </c>
      <c r="B9282">
        <v>456</v>
      </c>
      <c r="C9282" s="2" t="s">
        <v>45</v>
      </c>
      <c r="D9282">
        <v>1063650</v>
      </c>
      <c r="E9282">
        <v>1251</v>
      </c>
      <c r="F9282">
        <v>16265</v>
      </c>
      <c r="G9282">
        <v>19214</v>
      </c>
      <c r="H9282">
        <v>29</v>
      </c>
      <c r="I9282">
        <v>8341495</v>
      </c>
      <c r="J9282">
        <v>5655164</v>
      </c>
      <c r="K9282" s="3">
        <f>100 * ($J9282 / $T9282)</f>
        <v>52.802567913757748</v>
      </c>
      <c r="L9282">
        <v>5628647</v>
      </c>
      <c r="M9282" s="3">
        <f xml:space="preserve"> 100 * ($L9282 / $T9282)</f>
        <v>52.554977270344203</v>
      </c>
      <c r="N9282">
        <v>3511811</v>
      </c>
      <c r="O9282" s="3">
        <f xml:space="preserve"> 100 * ($N9282 / $T9282)</f>
        <v>32.789966626570248</v>
      </c>
      <c r="P9282">
        <v>2146103</v>
      </c>
      <c r="Q9282" s="3">
        <f xml:space="preserve"> 100 * ($P9282 / $T9282)</f>
        <v>20.038278183872162</v>
      </c>
      <c r="R9282">
        <v>0</v>
      </c>
      <c r="S9282" s="3">
        <f>100 * ($R9282 / $T9282)</f>
        <v>0</v>
      </c>
      <c r="T9282">
        <v>10710017</v>
      </c>
    </row>
    <row r="9283" spans="1:20" x14ac:dyDescent="0.25">
      <c r="A9283" s="1">
        <v>44308</v>
      </c>
      <c r="B9283">
        <v>457</v>
      </c>
      <c r="C9283" s="2" t="s">
        <v>45</v>
      </c>
      <c r="D9283">
        <v>1065319</v>
      </c>
      <c r="E9283">
        <v>1669</v>
      </c>
      <c r="F9283">
        <v>16431</v>
      </c>
      <c r="G9283">
        <v>19258</v>
      </c>
      <c r="H9283">
        <v>44</v>
      </c>
      <c r="I9283">
        <v>8608795</v>
      </c>
      <c r="J9283">
        <v>5740162</v>
      </c>
      <c r="K9283" s="3">
        <f>100 * ($J9283 / $T9283)</f>
        <v>53.596198773540692</v>
      </c>
      <c r="L9283">
        <v>5713484</v>
      </c>
      <c r="M9283" s="3">
        <f xml:space="preserve"> 100 * ($L9283 / $T9283)</f>
        <v>53.347104864539432</v>
      </c>
      <c r="N9283">
        <v>3538315</v>
      </c>
      <c r="O9283" s="3">
        <f xml:space="preserve"> 100 * ($N9283 / $T9283)</f>
        <v>33.037435888290375</v>
      </c>
      <c r="P9283">
        <v>2202939</v>
      </c>
      <c r="Q9283" s="3">
        <f xml:space="preserve"> 100 * ($P9283 / $T9283)</f>
        <v>20.568958947497467</v>
      </c>
      <c r="R9283">
        <v>0</v>
      </c>
      <c r="S9283" s="3">
        <f>100 * ($R9283 / $T9283)</f>
        <v>0</v>
      </c>
      <c r="T9283">
        <v>10710017</v>
      </c>
    </row>
    <row r="9284" spans="1:20" x14ac:dyDescent="0.25">
      <c r="A9284" s="1">
        <v>44309</v>
      </c>
      <c r="B9284">
        <v>458</v>
      </c>
      <c r="C9284" s="2" t="s">
        <v>45</v>
      </c>
      <c r="D9284">
        <v>1067121</v>
      </c>
      <c r="E9284">
        <v>1802</v>
      </c>
      <c r="F9284">
        <v>17160</v>
      </c>
      <c r="G9284">
        <v>19299</v>
      </c>
      <c r="H9284">
        <v>41</v>
      </c>
      <c r="I9284">
        <v>8700275</v>
      </c>
      <c r="J9284">
        <v>5828947</v>
      </c>
      <c r="K9284" s="3">
        <f>100 * ($J9284 / $T9284)</f>
        <v>54.425189054321763</v>
      </c>
      <c r="L9284">
        <v>5802479</v>
      </c>
      <c r="M9284" s="3">
        <f xml:space="preserve"> 100 * ($L9284 / $T9284)</f>
        <v>54.178055926521871</v>
      </c>
      <c r="N9284">
        <v>3565858</v>
      </c>
      <c r="O9284" s="3">
        <f xml:space="preserve"> 100 * ($N9284 / $T9284)</f>
        <v>33.294606348430634</v>
      </c>
      <c r="P9284">
        <v>2263940</v>
      </c>
      <c r="Q9284" s="3">
        <f xml:space="preserve"> 100 * ($P9284 / $T9284)</f>
        <v>21.138528538283367</v>
      </c>
      <c r="R9284">
        <v>0</v>
      </c>
      <c r="S9284" s="3">
        <f>100 * ($R9284 / $T9284)</f>
        <v>0</v>
      </c>
      <c r="T9284">
        <v>10710017</v>
      </c>
    </row>
    <row r="9285" spans="1:20" x14ac:dyDescent="0.25">
      <c r="A9285" s="1">
        <v>44310</v>
      </c>
      <c r="B9285">
        <v>459</v>
      </c>
      <c r="C9285" s="2" t="s">
        <v>45</v>
      </c>
      <c r="D9285">
        <v>1068594</v>
      </c>
      <c r="E9285">
        <v>1473</v>
      </c>
      <c r="F9285">
        <v>17679</v>
      </c>
      <c r="G9285">
        <v>19355</v>
      </c>
      <c r="H9285">
        <v>56</v>
      </c>
      <c r="I9285">
        <v>8793835</v>
      </c>
      <c r="J9285">
        <v>5922054</v>
      </c>
      <c r="K9285" s="3">
        <f>100 * ($J9285 / $T9285)</f>
        <v>55.294534079637778</v>
      </c>
      <c r="L9285">
        <v>5895946</v>
      </c>
      <c r="M9285" s="3">
        <f xml:space="preserve"> 100 * ($L9285 / $T9285)</f>
        <v>55.050762291040243</v>
      </c>
      <c r="N9285">
        <v>3592667</v>
      </c>
      <c r="O9285" s="3">
        <f xml:space="preserve"> 100 * ($N9285 / $T9285)</f>
        <v>33.544923411419418</v>
      </c>
      <c r="P9285">
        <v>2328997</v>
      </c>
      <c r="Q9285" s="3">
        <f xml:space="preserve"> 100 * ($P9285 / $T9285)</f>
        <v>21.745969217415809</v>
      </c>
      <c r="R9285">
        <v>0</v>
      </c>
      <c r="S9285" s="3">
        <f>100 * ($R9285 / $T9285)</f>
        <v>0</v>
      </c>
      <c r="T9285">
        <v>10710017</v>
      </c>
    </row>
    <row r="9286" spans="1:20" x14ac:dyDescent="0.25">
      <c r="A9286" s="1">
        <v>44311</v>
      </c>
      <c r="B9286">
        <v>460</v>
      </c>
      <c r="C9286" s="2" t="s">
        <v>45</v>
      </c>
      <c r="D9286">
        <v>1069495</v>
      </c>
      <c r="E9286">
        <v>901</v>
      </c>
      <c r="F9286">
        <v>16787</v>
      </c>
      <c r="G9286">
        <v>19357</v>
      </c>
      <c r="H9286">
        <v>2</v>
      </c>
      <c r="I9286">
        <v>8793835</v>
      </c>
      <c r="J9286">
        <v>5924273</v>
      </c>
      <c r="K9286" s="3">
        <f>100 * ($J9286 / $T9286)</f>
        <v>55.315253000998979</v>
      </c>
      <c r="L9286">
        <v>5899853</v>
      </c>
      <c r="M9286" s="3">
        <f xml:space="preserve"> 100 * ($L9286 / $T9286)</f>
        <v>55.087242158439153</v>
      </c>
      <c r="N9286">
        <v>3594066</v>
      </c>
      <c r="O9286" s="3">
        <f xml:space="preserve"> 100 * ($N9286 / $T9286)</f>
        <v>33.557985949041914</v>
      </c>
      <c r="P9286">
        <v>2331518</v>
      </c>
      <c r="Q9286" s="3">
        <f xml:space="preserve"> 100 * ($P9286 / $T9286)</f>
        <v>21.769507928885641</v>
      </c>
      <c r="R9286">
        <v>0</v>
      </c>
      <c r="S9286" s="3">
        <f>100 * ($R9286 / $T9286)</f>
        <v>0</v>
      </c>
      <c r="T9286">
        <v>10710017</v>
      </c>
    </row>
    <row r="9287" spans="1:20" x14ac:dyDescent="0.25">
      <c r="A9287" s="1">
        <v>44312</v>
      </c>
      <c r="B9287">
        <v>461</v>
      </c>
      <c r="C9287" s="2" t="s">
        <v>45</v>
      </c>
      <c r="D9287">
        <v>1070237</v>
      </c>
      <c r="E9287">
        <v>742</v>
      </c>
      <c r="F9287">
        <v>15831</v>
      </c>
      <c r="G9287">
        <v>19391</v>
      </c>
      <c r="H9287">
        <v>34</v>
      </c>
      <c r="I9287">
        <v>8793835</v>
      </c>
      <c r="J9287">
        <v>6011504</v>
      </c>
      <c r="K9287" s="3">
        <f>100 * ($J9287 / $T9287)</f>
        <v>56.12973350088987</v>
      </c>
      <c r="L9287">
        <v>5986947</v>
      </c>
      <c r="M9287" s="3">
        <f xml:space="preserve"> 100 * ($L9287 / $T9287)</f>
        <v>55.900443482022489</v>
      </c>
      <c r="N9287">
        <v>3623541</v>
      </c>
      <c r="O9287" s="3">
        <f xml:space="preserve"> 100 * ($N9287 / $T9287)</f>
        <v>33.833195596234816</v>
      </c>
      <c r="P9287">
        <v>2388290</v>
      </c>
      <c r="Q9287" s="3">
        <f xml:space="preserve"> 100 * ($P9287 / $T9287)</f>
        <v>22.299591121097194</v>
      </c>
      <c r="R9287">
        <v>0</v>
      </c>
      <c r="S9287" s="3">
        <f>100 * ($R9287 / $T9287)</f>
        <v>0</v>
      </c>
      <c r="T9287">
        <v>10710017</v>
      </c>
    </row>
    <row r="9288" spans="1:20" x14ac:dyDescent="0.25">
      <c r="A9288" s="1">
        <v>44313</v>
      </c>
      <c r="B9288">
        <v>462</v>
      </c>
      <c r="C9288" s="2" t="s">
        <v>45</v>
      </c>
      <c r="D9288">
        <v>1071593</v>
      </c>
      <c r="E9288">
        <v>1356</v>
      </c>
      <c r="F9288">
        <v>15596</v>
      </c>
      <c r="G9288">
        <v>19407</v>
      </c>
      <c r="H9288">
        <v>16</v>
      </c>
      <c r="I9288">
        <v>9007905</v>
      </c>
      <c r="J9288">
        <v>6060609</v>
      </c>
      <c r="K9288" s="3">
        <f>100 * ($J9288 / $T9288)</f>
        <v>56.588229505144568</v>
      </c>
      <c r="L9288">
        <v>6036545</v>
      </c>
      <c r="M9288" s="3">
        <f xml:space="preserve"> 100 * ($L9288 / $T9288)</f>
        <v>56.363542653573752</v>
      </c>
      <c r="N9288">
        <v>3639372</v>
      </c>
      <c r="O9288" s="3">
        <f xml:space="preserve"> 100 * ($N9288 / $T9288)</f>
        <v>33.981010487658423</v>
      </c>
      <c r="P9288">
        <v>2421923</v>
      </c>
      <c r="Q9288" s="3">
        <f xml:space="preserve"> 100 * ($P9288 / $T9288)</f>
        <v>22.61362423607731</v>
      </c>
      <c r="R9288">
        <v>0</v>
      </c>
      <c r="S9288" s="3">
        <f>100 * ($R9288 / $T9288)</f>
        <v>0</v>
      </c>
      <c r="T9288">
        <v>10710017</v>
      </c>
    </row>
    <row r="9289" spans="1:20" x14ac:dyDescent="0.25">
      <c r="A9289" s="1">
        <v>44314</v>
      </c>
      <c r="B9289">
        <v>463</v>
      </c>
      <c r="C9289" s="2" t="s">
        <v>45</v>
      </c>
      <c r="D9289">
        <v>1072961</v>
      </c>
      <c r="E9289">
        <v>1368</v>
      </c>
      <c r="F9289">
        <v>15342</v>
      </c>
      <c r="G9289">
        <v>19475</v>
      </c>
      <c r="H9289">
        <v>68</v>
      </c>
      <c r="I9289">
        <v>9110285</v>
      </c>
      <c r="J9289">
        <v>6135031</v>
      </c>
      <c r="K9289" s="3">
        <f>100 * ($J9289 / $T9289)</f>
        <v>57.283111688804979</v>
      </c>
      <c r="L9289">
        <v>6110793</v>
      </c>
      <c r="M9289" s="3">
        <f xml:space="preserve"> 100 * ($L9289 / $T9289)</f>
        <v>57.056800189953016</v>
      </c>
      <c r="N9289">
        <v>3661495</v>
      </c>
      <c r="O9289" s="3">
        <f xml:space="preserve"> 100 * ($N9289 / $T9289)</f>
        <v>34.187574118696546</v>
      </c>
      <c r="P9289">
        <v>2470926</v>
      </c>
      <c r="Q9289" s="3">
        <f xml:space="preserve"> 100 * ($P9289 / $T9289)</f>
        <v>23.07116786089135</v>
      </c>
      <c r="R9289">
        <v>0</v>
      </c>
      <c r="S9289" s="3">
        <f>100 * ($R9289 / $T9289)</f>
        <v>0</v>
      </c>
      <c r="T9289">
        <v>10710017</v>
      </c>
    </row>
    <row r="9290" spans="1:20" x14ac:dyDescent="0.25">
      <c r="A9290" s="1">
        <v>44315</v>
      </c>
      <c r="B9290">
        <v>464</v>
      </c>
      <c r="C9290" s="2" t="s">
        <v>45</v>
      </c>
      <c r="D9290">
        <v>1074398</v>
      </c>
      <c r="E9290">
        <v>1437</v>
      </c>
      <c r="F9290">
        <v>15156</v>
      </c>
      <c r="G9290">
        <v>19532</v>
      </c>
      <c r="H9290">
        <v>57</v>
      </c>
      <c r="I9290">
        <v>9239535</v>
      </c>
      <c r="J9290">
        <v>6218010</v>
      </c>
      <c r="K9290" s="3">
        <f>100 * ($J9290 / $T9290)</f>
        <v>58.057891037894713</v>
      </c>
      <c r="L9290">
        <v>6193952</v>
      </c>
      <c r="M9290" s="3">
        <f xml:space="preserve"> 100 * ($L9290 / $T9290)</f>
        <v>57.833260208643921</v>
      </c>
      <c r="N9290">
        <v>3684661</v>
      </c>
      <c r="O9290" s="3">
        <f xml:space="preserve"> 100 * ($N9290 / $T9290)</f>
        <v>34.403876296368161</v>
      </c>
      <c r="P9290">
        <v>2527545</v>
      </c>
      <c r="Q9290" s="3">
        <f xml:space="preserve"> 100 * ($P9290 / $T9290)</f>
        <v>23.5998224839419</v>
      </c>
      <c r="R9290">
        <v>0</v>
      </c>
      <c r="S9290" s="3">
        <f>100 * ($R9290 / $T9290)</f>
        <v>0</v>
      </c>
      <c r="T9290">
        <v>10710017</v>
      </c>
    </row>
    <row r="9291" spans="1:20" x14ac:dyDescent="0.25">
      <c r="A9291" s="1">
        <v>44316</v>
      </c>
      <c r="B9291">
        <v>465</v>
      </c>
      <c r="C9291" s="2" t="s">
        <v>45</v>
      </c>
      <c r="D9291">
        <v>1075835</v>
      </c>
      <c r="E9291">
        <v>1437</v>
      </c>
      <c r="F9291">
        <v>15636</v>
      </c>
      <c r="G9291">
        <v>19564</v>
      </c>
      <c r="H9291">
        <v>32</v>
      </c>
      <c r="I9291">
        <v>9368775</v>
      </c>
      <c r="J9291">
        <v>6306091</v>
      </c>
      <c r="K9291" s="3">
        <f>100 * ($J9291 / $T9291)</f>
        <v>58.880308033124507</v>
      </c>
      <c r="L9291">
        <v>6282409</v>
      </c>
      <c r="M9291" s="3">
        <f xml:space="preserve"> 100 * ($L9291 / $T9291)</f>
        <v>58.659187935929516</v>
      </c>
      <c r="N9291">
        <v>3709017</v>
      </c>
      <c r="O9291" s="3">
        <f xml:space="preserve"> 100 * ($N9291 / $T9291)</f>
        <v>34.631289567514223</v>
      </c>
      <c r="P9291">
        <v>2591190</v>
      </c>
      <c r="Q9291" s="3">
        <f xml:space="preserve"> 100 * ($P9291 / $T9291)</f>
        <v>24.194079243758438</v>
      </c>
      <c r="R9291">
        <v>0</v>
      </c>
      <c r="S9291" s="3">
        <f>100 * ($R9291 / $T9291)</f>
        <v>0</v>
      </c>
      <c r="T9291">
        <v>10710017</v>
      </c>
    </row>
    <row r="9292" spans="1:20" x14ac:dyDescent="0.25">
      <c r="A9292" s="1">
        <v>44317</v>
      </c>
      <c r="B9292">
        <v>466</v>
      </c>
      <c r="C9292" s="2" t="s">
        <v>45</v>
      </c>
      <c r="D9292">
        <v>1077047</v>
      </c>
      <c r="E9292">
        <v>1212</v>
      </c>
      <c r="F9292">
        <v>15977</v>
      </c>
      <c r="G9292">
        <v>19586</v>
      </c>
      <c r="H9292">
        <v>22</v>
      </c>
      <c r="I9292">
        <v>9483435</v>
      </c>
      <c r="J9292">
        <v>6386954</v>
      </c>
      <c r="K9292" s="3">
        <f>100 * ($J9292 / $T9292)</f>
        <v>59.635330177347058</v>
      </c>
      <c r="L9292">
        <v>6363957</v>
      </c>
      <c r="M9292" s="3">
        <f xml:space="preserve"> 100 * ($L9292 / $T9292)</f>
        <v>59.420605961689887</v>
      </c>
      <c r="N9292">
        <v>3732623</v>
      </c>
      <c r="O9292" s="3">
        <f xml:space="preserve"> 100 * ($N9292 / $T9292)</f>
        <v>34.851700048655388</v>
      </c>
      <c r="P9292">
        <v>2649030</v>
      </c>
      <c r="Q9292" s="3">
        <f xml:space="preserve"> 100 * ($P9292 / $T9292)</f>
        <v>24.734134408936978</v>
      </c>
      <c r="R9292">
        <v>0</v>
      </c>
      <c r="S9292" s="3">
        <f>100 * ($R9292 / $T9292)</f>
        <v>0</v>
      </c>
      <c r="T9292">
        <v>10710017</v>
      </c>
    </row>
    <row r="9293" spans="1:20" x14ac:dyDescent="0.25">
      <c r="A9293" s="1">
        <v>44318</v>
      </c>
      <c r="B9293">
        <v>467</v>
      </c>
      <c r="C9293" s="2" t="s">
        <v>45</v>
      </c>
      <c r="D9293">
        <v>1078321</v>
      </c>
      <c r="E9293">
        <v>1274</v>
      </c>
      <c r="F9293">
        <v>15922</v>
      </c>
      <c r="G9293">
        <v>19586</v>
      </c>
      <c r="H9293">
        <v>0</v>
      </c>
      <c r="I9293">
        <v>9483435</v>
      </c>
      <c r="J9293">
        <v>6460256</v>
      </c>
      <c r="K9293" s="3">
        <f>100 * ($J9293 / $T9293)</f>
        <v>60.319754861266794</v>
      </c>
      <c r="L9293">
        <v>6437102</v>
      </c>
      <c r="M9293" s="3">
        <f xml:space="preserve"> 100 * ($L9293 / $T9293)</f>
        <v>60.103564728235256</v>
      </c>
      <c r="N9293">
        <v>3755111</v>
      </c>
      <c r="O9293" s="3">
        <f xml:space="preserve"> 100 * ($N9293 / $T9293)</f>
        <v>35.061671704162563</v>
      </c>
      <c r="P9293">
        <v>2699753</v>
      </c>
      <c r="Q9293" s="3">
        <f xml:space="preserve"> 100 * ($P9293 / $T9293)</f>
        <v>25.207737765495608</v>
      </c>
      <c r="R9293">
        <v>0</v>
      </c>
      <c r="S9293" s="3">
        <f>100 * ($R9293 / $T9293)</f>
        <v>0</v>
      </c>
      <c r="T9293">
        <v>10710017</v>
      </c>
    </row>
    <row r="9294" spans="1:20" x14ac:dyDescent="0.25">
      <c r="A9294" s="1">
        <v>44319</v>
      </c>
      <c r="B9294">
        <v>468</v>
      </c>
      <c r="C9294" s="2" t="s">
        <v>45</v>
      </c>
      <c r="D9294">
        <v>1079178</v>
      </c>
      <c r="E9294">
        <v>857</v>
      </c>
      <c r="F9294">
        <v>15528</v>
      </c>
      <c r="G9294">
        <v>19601</v>
      </c>
      <c r="H9294">
        <v>15</v>
      </c>
      <c r="I9294">
        <v>9483435</v>
      </c>
      <c r="J9294">
        <v>6461734</v>
      </c>
      <c r="K9294" s="3">
        <f>100 * ($J9294 / $T9294)</f>
        <v>60.333555026103134</v>
      </c>
      <c r="L9294">
        <v>6438926</v>
      </c>
      <c r="M9294" s="3">
        <f xml:space="preserve"> 100 * ($L9294 / $T9294)</f>
        <v>60.120595513527199</v>
      </c>
      <c r="N9294">
        <v>3755963</v>
      </c>
      <c r="O9294" s="3">
        <f xml:space="preserve"> 100 * ($N9294 / $T9294)</f>
        <v>35.069626873608136</v>
      </c>
      <c r="P9294">
        <v>2700803</v>
      </c>
      <c r="Q9294" s="3">
        <f xml:space="preserve"> 100 * ($P9294 / $T9294)</f>
        <v>25.217541671502481</v>
      </c>
      <c r="R9294">
        <v>0</v>
      </c>
      <c r="S9294" s="3">
        <f>100 * ($R9294 / $T9294)</f>
        <v>0</v>
      </c>
      <c r="T9294">
        <v>10710017</v>
      </c>
    </row>
    <row r="9295" spans="1:20" x14ac:dyDescent="0.25">
      <c r="A9295" s="1">
        <v>44320</v>
      </c>
      <c r="B9295">
        <v>469</v>
      </c>
      <c r="C9295" s="2" t="s">
        <v>45</v>
      </c>
      <c r="D9295">
        <v>1080385</v>
      </c>
      <c r="E9295">
        <v>1207</v>
      </c>
      <c r="F9295">
        <v>15066</v>
      </c>
      <c r="G9295">
        <v>19614</v>
      </c>
      <c r="H9295">
        <v>13</v>
      </c>
      <c r="I9295">
        <v>9721415</v>
      </c>
      <c r="J9295">
        <v>6503909</v>
      </c>
      <c r="K9295" s="3">
        <f>100 * ($J9295 / $T9295)</f>
        <v>60.727345250712482</v>
      </c>
      <c r="L9295">
        <v>6480907</v>
      </c>
      <c r="M9295" s="3">
        <f xml:space="preserve"> 100 * ($L9295 / $T9295)</f>
        <v>60.512574349788615</v>
      </c>
      <c r="N9295">
        <v>3769478</v>
      </c>
      <c r="O9295" s="3">
        <f xml:space="preserve"> 100 * ($N9295 / $T9295)</f>
        <v>35.195817149496591</v>
      </c>
      <c r="P9295">
        <v>2730134</v>
      </c>
      <c r="Q9295" s="3">
        <f xml:space="preserve"> 100 * ($P9295 / $T9295)</f>
        <v>25.49140678301444</v>
      </c>
      <c r="R9295">
        <v>0</v>
      </c>
      <c r="S9295" s="3">
        <f>100 * ($R9295 / $T9295)</f>
        <v>0</v>
      </c>
      <c r="T9295">
        <v>10710017</v>
      </c>
    </row>
    <row r="9296" spans="1:20" x14ac:dyDescent="0.25">
      <c r="A9296" s="1">
        <v>44321</v>
      </c>
      <c r="B9296">
        <v>470</v>
      </c>
      <c r="C9296" s="2" t="s">
        <v>45</v>
      </c>
      <c r="D9296">
        <v>1081398</v>
      </c>
      <c r="E9296">
        <v>1013</v>
      </c>
      <c r="F9296">
        <v>14277</v>
      </c>
      <c r="G9296">
        <v>19640</v>
      </c>
      <c r="H9296">
        <v>26</v>
      </c>
      <c r="I9296">
        <v>9789055</v>
      </c>
      <c r="J9296">
        <v>6550721</v>
      </c>
      <c r="K9296" s="3">
        <f>100 * ($J9296 / $T9296)</f>
        <v>61.164431391658859</v>
      </c>
      <c r="L9296">
        <v>6527964</v>
      </c>
      <c r="M9296" s="3">
        <f xml:space="preserve"> 100 * ($L9296 / $T9296)</f>
        <v>60.951948068803254</v>
      </c>
      <c r="N9296">
        <v>3785099</v>
      </c>
      <c r="O9296" s="3">
        <f xml:space="preserve"> 100 * ($N9296 / $T9296)</f>
        <v>35.341671259718822</v>
      </c>
      <c r="P9296">
        <v>2761702</v>
      </c>
      <c r="Q9296" s="3">
        <f xml:space="preserve"> 100 * ($P9296 / $T9296)</f>
        <v>25.786158882847708</v>
      </c>
      <c r="R9296">
        <v>0</v>
      </c>
      <c r="S9296" s="3">
        <f>100 * ($R9296 / $T9296)</f>
        <v>0</v>
      </c>
      <c r="T9296">
        <v>10710017</v>
      </c>
    </row>
    <row r="9297" spans="1:20" x14ac:dyDescent="0.25">
      <c r="A9297" s="1">
        <v>44322</v>
      </c>
      <c r="B9297">
        <v>471</v>
      </c>
      <c r="C9297" s="2" t="s">
        <v>45</v>
      </c>
      <c r="D9297">
        <v>1082584</v>
      </c>
      <c r="E9297">
        <v>1186</v>
      </c>
      <c r="F9297">
        <v>13990</v>
      </c>
      <c r="G9297">
        <v>19661</v>
      </c>
      <c r="H9297">
        <v>21</v>
      </c>
      <c r="I9297">
        <v>9888925</v>
      </c>
      <c r="J9297">
        <v>6552673</v>
      </c>
      <c r="K9297" s="3">
        <f>100 * ($J9297 / $T9297)</f>
        <v>61.182657319778301</v>
      </c>
      <c r="L9297">
        <v>6531634</v>
      </c>
      <c r="M9297" s="3">
        <f xml:space="preserve"> 100 * ($L9297 / $T9297)</f>
        <v>60.986215054560603</v>
      </c>
      <c r="N9297">
        <v>3786912</v>
      </c>
      <c r="O9297" s="3">
        <f xml:space="preserve"> 100 * ($N9297 / $T9297)</f>
        <v>35.358599337424018</v>
      </c>
      <c r="P9297">
        <v>2763645</v>
      </c>
      <c r="Q9297" s="3">
        <f xml:space="preserve"> 100 * ($P9297 / $T9297)</f>
        <v>25.804300777487093</v>
      </c>
      <c r="R9297">
        <v>0</v>
      </c>
      <c r="S9297" s="3">
        <f>100 * ($R9297 / $T9297)</f>
        <v>0</v>
      </c>
      <c r="T9297">
        <v>10710017</v>
      </c>
    </row>
    <row r="9298" spans="1:20" x14ac:dyDescent="0.25">
      <c r="A9298" s="1">
        <v>44323</v>
      </c>
      <c r="B9298">
        <v>472</v>
      </c>
      <c r="C9298" s="2" t="s">
        <v>45</v>
      </c>
      <c r="D9298">
        <v>1083828</v>
      </c>
      <c r="E9298">
        <v>1244</v>
      </c>
      <c r="F9298">
        <v>14333</v>
      </c>
      <c r="G9298">
        <v>19701</v>
      </c>
      <c r="H9298">
        <v>40</v>
      </c>
      <c r="I9298">
        <v>9913265</v>
      </c>
      <c r="J9298">
        <v>6680976</v>
      </c>
      <c r="K9298" s="3">
        <f>100 * ($J9298 / $T9298)</f>
        <v>62.380629274444665</v>
      </c>
      <c r="L9298">
        <v>6660384</v>
      </c>
      <c r="M9298" s="3">
        <f xml:space="preserve"> 100 * ($L9298 / $T9298)</f>
        <v>62.188360672069898</v>
      </c>
      <c r="N9298">
        <v>3830155</v>
      </c>
      <c r="O9298" s="3">
        <f xml:space="preserve"> 100 * ($N9298 / $T9298)</f>
        <v>35.762361535000366</v>
      </c>
      <c r="P9298">
        <v>2850374</v>
      </c>
      <c r="Q9298" s="3">
        <f xml:space="preserve"> 100 * ($P9298 / $T9298)</f>
        <v>26.614094076601376</v>
      </c>
      <c r="R9298">
        <v>0</v>
      </c>
      <c r="S9298" s="3">
        <f>100 * ($R9298 / $T9298)</f>
        <v>0</v>
      </c>
      <c r="T9298">
        <v>10710017</v>
      </c>
    </row>
    <row r="9299" spans="1:20" x14ac:dyDescent="0.25">
      <c r="A9299" s="1">
        <v>44324</v>
      </c>
      <c r="B9299">
        <v>473</v>
      </c>
      <c r="C9299" s="2" t="s">
        <v>45</v>
      </c>
      <c r="D9299">
        <v>1084835</v>
      </c>
      <c r="E9299">
        <v>1007</v>
      </c>
      <c r="F9299">
        <v>14598</v>
      </c>
      <c r="G9299">
        <v>19731</v>
      </c>
      <c r="H9299">
        <v>30</v>
      </c>
      <c r="I9299">
        <v>9921025</v>
      </c>
      <c r="J9299">
        <v>6740869</v>
      </c>
      <c r="K9299" s="3">
        <f>100 * ($J9299 / $T9299)</f>
        <v>62.939853410129977</v>
      </c>
      <c r="L9299">
        <v>6720828</v>
      </c>
      <c r="M9299" s="3">
        <f xml:space="preserve"> 100 * ($L9299 / $T9299)</f>
        <v>62.752729524145479</v>
      </c>
      <c r="N9299">
        <v>3849874</v>
      </c>
      <c r="O9299" s="3">
        <f xml:space="preserve"> 100 * ($N9299 / $T9299)</f>
        <v>35.94647888980942</v>
      </c>
      <c r="P9299">
        <v>2890358</v>
      </c>
      <c r="Q9299" s="3">
        <f xml:space="preserve"> 100 * ($P9299 / $T9299)</f>
        <v>26.987426817343053</v>
      </c>
      <c r="R9299">
        <v>0</v>
      </c>
      <c r="S9299" s="3">
        <f>100 * ($R9299 / $T9299)</f>
        <v>0</v>
      </c>
      <c r="T9299">
        <v>10710017</v>
      </c>
    </row>
    <row r="9300" spans="1:20" x14ac:dyDescent="0.25">
      <c r="A9300" s="1">
        <v>44325</v>
      </c>
      <c r="B9300">
        <v>474</v>
      </c>
      <c r="C9300" s="2" t="s">
        <v>45</v>
      </c>
      <c r="D9300">
        <v>1085449</v>
      </c>
      <c r="E9300">
        <v>614</v>
      </c>
      <c r="F9300">
        <v>13856</v>
      </c>
      <c r="G9300">
        <v>19730</v>
      </c>
      <c r="H9300">
        <v>-1</v>
      </c>
      <c r="I9300">
        <v>9921025</v>
      </c>
      <c r="J9300">
        <v>6799470</v>
      </c>
      <c r="K9300" s="3">
        <f>100 * ($J9300 / $T9300)</f>
        <v>63.487014072900159</v>
      </c>
      <c r="L9300">
        <v>6780068</v>
      </c>
      <c r="M9300" s="3">
        <f xml:space="preserve"> 100 * ($L9300 / $T9300)</f>
        <v>63.305856563999853</v>
      </c>
      <c r="N9300">
        <v>3869064</v>
      </c>
      <c r="O9300" s="3">
        <f xml:space="preserve"> 100 * ($N9300 / $T9300)</f>
        <v>36.12565694340168</v>
      </c>
      <c r="P9300">
        <v>2929987</v>
      </c>
      <c r="Q9300" s="3">
        <f xml:space="preserve"> 100 * ($P9300 / $T9300)</f>
        <v>27.35744490414908</v>
      </c>
      <c r="R9300">
        <v>0</v>
      </c>
      <c r="S9300" s="3">
        <f>100 * ($R9300 / $T9300)</f>
        <v>0</v>
      </c>
      <c r="T9300">
        <v>10710017</v>
      </c>
    </row>
    <row r="9301" spans="1:20" x14ac:dyDescent="0.25">
      <c r="A9301" s="1">
        <v>44326</v>
      </c>
      <c r="B9301">
        <v>475</v>
      </c>
      <c r="C9301" s="2" t="s">
        <v>45</v>
      </c>
      <c r="D9301">
        <v>1085897</v>
      </c>
      <c r="E9301">
        <v>448</v>
      </c>
      <c r="F9301">
        <v>12936</v>
      </c>
      <c r="G9301">
        <v>19731</v>
      </c>
      <c r="H9301">
        <v>1</v>
      </c>
      <c r="I9301">
        <v>9921025</v>
      </c>
      <c r="J9301">
        <v>6838037</v>
      </c>
      <c r="K9301" s="3">
        <f>100 * ($J9301 / $T9301)</f>
        <v>63.847116209059237</v>
      </c>
      <c r="L9301">
        <v>6819713</v>
      </c>
      <c r="M9301" s="3">
        <f xml:space="preserve"> 100 * ($L9301 / $T9301)</f>
        <v>63.676024043659318</v>
      </c>
      <c r="N9301">
        <v>3883754</v>
      </c>
      <c r="O9301" s="3">
        <f xml:space="preserve"> 100 * ($N9301 / $T9301)</f>
        <v>36.262818256964486</v>
      </c>
      <c r="P9301">
        <v>2956409</v>
      </c>
      <c r="Q9301" s="3">
        <f xml:space="preserve"> 100 * ($P9301 / $T9301)</f>
        <v>27.604148527495337</v>
      </c>
      <c r="R9301">
        <v>0</v>
      </c>
      <c r="S9301" s="3">
        <f>100 * ($R9301 / $T9301)</f>
        <v>0</v>
      </c>
      <c r="T9301">
        <v>10710017</v>
      </c>
    </row>
    <row r="9302" spans="1:20" x14ac:dyDescent="0.25">
      <c r="A9302" s="1">
        <v>44327</v>
      </c>
      <c r="B9302">
        <v>476</v>
      </c>
      <c r="C9302" s="2" t="s">
        <v>45</v>
      </c>
      <c r="D9302">
        <v>1086839</v>
      </c>
      <c r="E9302">
        <v>942</v>
      </c>
      <c r="F9302">
        <v>12441</v>
      </c>
      <c r="G9302">
        <v>19753</v>
      </c>
      <c r="H9302">
        <v>22</v>
      </c>
      <c r="I9302">
        <v>9966255</v>
      </c>
      <c r="J9302">
        <v>6867030</v>
      </c>
      <c r="K9302" s="3">
        <f>100 * ($J9302 / $T9302)</f>
        <v>64.117825396542315</v>
      </c>
      <c r="L9302">
        <v>6849836</v>
      </c>
      <c r="M9302" s="3">
        <f xml:space="preserve"> 100 * ($L9302 / $T9302)</f>
        <v>63.957284101416455</v>
      </c>
      <c r="N9302">
        <v>3900185</v>
      </c>
      <c r="O9302" s="3">
        <f xml:space="preserve"> 100 * ($N9302 / $T9302)</f>
        <v>36.416235380392017</v>
      </c>
      <c r="P9302">
        <v>2977408</v>
      </c>
      <c r="Q9302" s="3">
        <f xml:space="preserve"> 100 * ($P9302 / $T9302)</f>
        <v>27.800217310579434</v>
      </c>
      <c r="R9302">
        <v>0</v>
      </c>
      <c r="S9302" s="3">
        <f>100 * ($R9302 / $T9302)</f>
        <v>0</v>
      </c>
      <c r="T9302">
        <v>10710017</v>
      </c>
    </row>
    <row r="9303" spans="1:20" x14ac:dyDescent="0.25">
      <c r="A9303" s="1">
        <v>44328</v>
      </c>
      <c r="B9303">
        <v>477</v>
      </c>
      <c r="C9303" s="2" t="s">
        <v>45</v>
      </c>
      <c r="D9303">
        <v>1087750</v>
      </c>
      <c r="E9303">
        <v>911</v>
      </c>
      <c r="F9303">
        <v>11915</v>
      </c>
      <c r="G9303">
        <v>19795</v>
      </c>
      <c r="H9303">
        <v>42</v>
      </c>
      <c r="I9303">
        <v>10047675</v>
      </c>
      <c r="J9303">
        <v>6909908</v>
      </c>
      <c r="K9303" s="3">
        <f>100 * ($J9303 / $T9303)</f>
        <v>64.518179569649618</v>
      </c>
      <c r="L9303">
        <v>6892928</v>
      </c>
      <c r="M9303" s="3">
        <f xml:space="preserve"> 100 * ($L9303 / $T9303)</f>
        <v>64.359636403938481</v>
      </c>
      <c r="N9303">
        <v>3917176</v>
      </c>
      <c r="O9303" s="3">
        <f xml:space="preserve"> 100 * ($N9303 / $T9303)</f>
        <v>36.574881253689888</v>
      </c>
      <c r="P9303">
        <v>3003804</v>
      </c>
      <c r="Q9303" s="3">
        <f xml:space="preserve"> 100 * ($P9303 / $T9303)</f>
        <v>28.046678170538854</v>
      </c>
      <c r="R9303">
        <v>0</v>
      </c>
      <c r="S9303" s="3">
        <f>100 * ($R9303 / $T9303)</f>
        <v>0</v>
      </c>
      <c r="T9303">
        <v>10710017</v>
      </c>
    </row>
    <row r="9304" spans="1:20" x14ac:dyDescent="0.25">
      <c r="A9304" s="1">
        <v>44329</v>
      </c>
      <c r="B9304">
        <v>478</v>
      </c>
      <c r="C9304" s="2" t="s">
        <v>45</v>
      </c>
      <c r="D9304">
        <v>1088851</v>
      </c>
      <c r="E9304">
        <v>1101</v>
      </c>
      <c r="F9304">
        <v>11804</v>
      </c>
      <c r="G9304">
        <v>19814</v>
      </c>
      <c r="H9304">
        <v>19</v>
      </c>
      <c r="I9304">
        <v>10097845</v>
      </c>
      <c r="J9304">
        <v>6960793</v>
      </c>
      <c r="K9304" s="3">
        <f>100 * ($J9304 / $T9304)</f>
        <v>64.993295528849302</v>
      </c>
      <c r="L9304">
        <v>6943950</v>
      </c>
      <c r="M9304" s="3">
        <f xml:space="preserve"> 100 * ($L9304 / $T9304)</f>
        <v>64.836031539445742</v>
      </c>
      <c r="N9304">
        <v>3935412</v>
      </c>
      <c r="O9304" s="3">
        <f xml:space="preserve"> 100 * ($N9304 / $T9304)</f>
        <v>36.745151758395899</v>
      </c>
      <c r="P9304">
        <v>3037554</v>
      </c>
      <c r="Q9304" s="3">
        <f xml:space="preserve"> 100 * ($P9304 / $T9304)</f>
        <v>28.361803720759731</v>
      </c>
      <c r="R9304">
        <v>0</v>
      </c>
      <c r="S9304" s="3">
        <f>100 * ($R9304 / $T9304)</f>
        <v>0</v>
      </c>
      <c r="T9304">
        <v>10710017</v>
      </c>
    </row>
    <row r="9305" spans="1:20" x14ac:dyDescent="0.25">
      <c r="A9305" s="1">
        <v>44330</v>
      </c>
      <c r="B9305">
        <v>479</v>
      </c>
      <c r="C9305" s="2" t="s">
        <v>45</v>
      </c>
      <c r="D9305">
        <v>1089737</v>
      </c>
      <c r="E9305">
        <v>886</v>
      </c>
      <c r="F9305">
        <v>11416</v>
      </c>
      <c r="G9305">
        <v>19837</v>
      </c>
      <c r="H9305">
        <v>23</v>
      </c>
      <c r="I9305">
        <v>10159755</v>
      </c>
      <c r="J9305">
        <v>7004624</v>
      </c>
      <c r="K9305" s="3">
        <f>100 * ($J9305 / $T9305)</f>
        <v>65.402547913789491</v>
      </c>
      <c r="L9305">
        <v>6987942</v>
      </c>
      <c r="M9305" s="3">
        <f xml:space="preserve"> 100 * ($L9305 / $T9305)</f>
        <v>65.246787189973645</v>
      </c>
      <c r="N9305">
        <v>3952119</v>
      </c>
      <c r="O9305" s="3">
        <f xml:space="preserve"> 100 * ($N9305 / $T9305)</f>
        <v>36.901145908545239</v>
      </c>
      <c r="P9305">
        <v>3064613</v>
      </c>
      <c r="Q9305" s="3">
        <f xml:space="preserve"> 100 * ($P9305 / $T9305)</f>
        <v>28.614455047083492</v>
      </c>
      <c r="R9305">
        <v>0</v>
      </c>
      <c r="S9305" s="3">
        <f>100 * ($R9305 / $T9305)</f>
        <v>0</v>
      </c>
      <c r="T9305">
        <v>10710017</v>
      </c>
    </row>
    <row r="9306" spans="1:20" x14ac:dyDescent="0.25">
      <c r="A9306" s="1">
        <v>44331</v>
      </c>
      <c r="B9306">
        <v>480</v>
      </c>
      <c r="C9306" s="2" t="s">
        <v>45</v>
      </c>
      <c r="D9306">
        <v>1090477</v>
      </c>
      <c r="E9306">
        <v>740</v>
      </c>
      <c r="F9306">
        <v>11299</v>
      </c>
      <c r="G9306">
        <v>19859</v>
      </c>
      <c r="H9306">
        <v>22</v>
      </c>
      <c r="I9306">
        <v>10223535</v>
      </c>
      <c r="J9306">
        <v>7053648</v>
      </c>
      <c r="K9306" s="3">
        <f>100 * ($J9306 / $T9306)</f>
        <v>65.860287616723667</v>
      </c>
      <c r="L9306">
        <v>7037651</v>
      </c>
      <c r="M9306" s="3">
        <f xml:space="preserve"> 100 * ($L9306 / $T9306)</f>
        <v>65.710922774445649</v>
      </c>
      <c r="N9306">
        <v>3971980</v>
      </c>
      <c r="O9306" s="3">
        <f xml:space="preserve"> 100 * ($N9306 / $T9306)</f>
        <v>37.086589124928558</v>
      </c>
      <c r="P9306">
        <v>3095445</v>
      </c>
      <c r="Q9306" s="3">
        <f xml:space="preserve"> 100 * ($P9306 / $T9306)</f>
        <v>28.902335075658609</v>
      </c>
      <c r="R9306">
        <v>0</v>
      </c>
      <c r="S9306" s="3">
        <f>100 * ($R9306 / $T9306)</f>
        <v>0</v>
      </c>
      <c r="T9306">
        <v>10710017</v>
      </c>
    </row>
    <row r="9307" spans="1:20" x14ac:dyDescent="0.25">
      <c r="A9307" s="1">
        <v>44332</v>
      </c>
      <c r="B9307">
        <v>481</v>
      </c>
      <c r="C9307" s="2" t="s">
        <v>45</v>
      </c>
      <c r="D9307">
        <v>1090990</v>
      </c>
      <c r="E9307">
        <v>513</v>
      </c>
      <c r="F9307">
        <v>10605</v>
      </c>
      <c r="G9307">
        <v>19860</v>
      </c>
      <c r="H9307">
        <v>1</v>
      </c>
      <c r="I9307">
        <v>10223535</v>
      </c>
      <c r="J9307">
        <v>7055138</v>
      </c>
      <c r="K9307" s="3">
        <f>100 * ($J9307 / $T9307)</f>
        <v>65.874199826200083</v>
      </c>
      <c r="L9307">
        <v>7039822</v>
      </c>
      <c r="M9307" s="3">
        <f xml:space="preserve"> 100 * ($L9307 / $T9307)</f>
        <v>65.731193517246524</v>
      </c>
      <c r="N9307">
        <v>3973172</v>
      </c>
      <c r="O9307" s="3">
        <f xml:space="preserve"> 100 * ($N9307 / $T9307)</f>
        <v>37.097718892509697</v>
      </c>
      <c r="P9307">
        <v>3096482</v>
      </c>
      <c r="Q9307" s="3">
        <f xml:space="preserve"> 100 * ($P9307 / $T9307)</f>
        <v>28.91201759997206</v>
      </c>
      <c r="R9307">
        <v>0</v>
      </c>
      <c r="S9307" s="3">
        <f>100 * ($R9307 / $T9307)</f>
        <v>0</v>
      </c>
      <c r="T9307">
        <v>10710017</v>
      </c>
    </row>
    <row r="9308" spans="1:20" x14ac:dyDescent="0.25">
      <c r="A9308" s="1">
        <v>44333</v>
      </c>
      <c r="B9308">
        <v>482</v>
      </c>
      <c r="C9308" s="2" t="s">
        <v>45</v>
      </c>
      <c r="D9308">
        <v>1091492</v>
      </c>
      <c r="E9308">
        <v>502</v>
      </c>
      <c r="F9308">
        <v>10094</v>
      </c>
      <c r="G9308">
        <v>19860</v>
      </c>
      <c r="H9308">
        <v>0</v>
      </c>
      <c r="I9308">
        <v>10223535</v>
      </c>
      <c r="J9308">
        <v>7120620</v>
      </c>
      <c r="K9308" s="3">
        <f>100 * ($J9308 / $T9308)</f>
        <v>66.485608753001983</v>
      </c>
      <c r="L9308">
        <v>7105065</v>
      </c>
      <c r="M9308" s="3">
        <f xml:space="preserve"> 100 * ($L9308 / $T9308)</f>
        <v>66.340370888300185</v>
      </c>
      <c r="N9308">
        <v>4001973</v>
      </c>
      <c r="O9308" s="3">
        <f xml:space="preserve"> 100 * ($N9308 / $T9308)</f>
        <v>37.36663536575152</v>
      </c>
      <c r="P9308">
        <v>3133196</v>
      </c>
      <c r="Q9308" s="3">
        <f xml:space="preserve"> 100 * ($P9308 / $T9308)</f>
        <v>29.254818176292346</v>
      </c>
      <c r="R9308">
        <v>0</v>
      </c>
      <c r="S9308" s="3">
        <f>100 * ($R9308 / $T9308)</f>
        <v>0</v>
      </c>
      <c r="T9308">
        <v>10710017</v>
      </c>
    </row>
    <row r="9309" spans="1:20" x14ac:dyDescent="0.25">
      <c r="A9309" s="1">
        <v>44334</v>
      </c>
      <c r="B9309">
        <v>483</v>
      </c>
      <c r="C9309" s="2" t="s">
        <v>45</v>
      </c>
      <c r="D9309">
        <v>1092264</v>
      </c>
      <c r="E9309">
        <v>772</v>
      </c>
      <c r="F9309">
        <v>9680</v>
      </c>
      <c r="G9309">
        <v>19886</v>
      </c>
      <c r="H9309">
        <v>26</v>
      </c>
      <c r="I9309">
        <v>10223635</v>
      </c>
      <c r="J9309">
        <v>7120836</v>
      </c>
      <c r="K9309" s="3">
        <f>100 * ($J9309 / $T9309)</f>
        <v>66.487625556523383</v>
      </c>
      <c r="L9309">
        <v>7105784</v>
      </c>
      <c r="M9309" s="3">
        <f xml:space="preserve"> 100 * ($L9309 / $T9309)</f>
        <v>66.347084229651557</v>
      </c>
      <c r="N9309">
        <v>4002403</v>
      </c>
      <c r="O9309" s="3">
        <f xml:space="preserve"> 100 * ($N9309 / $T9309)</f>
        <v>37.370650298687671</v>
      </c>
      <c r="P9309">
        <v>3133560</v>
      </c>
      <c r="Q9309" s="3">
        <f xml:space="preserve"> 100 * ($P9309 / $T9309)</f>
        <v>29.258216863708057</v>
      </c>
      <c r="R9309">
        <v>0</v>
      </c>
      <c r="S9309" s="3">
        <f>100 * ($R9309 / $T9309)</f>
        <v>0</v>
      </c>
      <c r="T9309">
        <v>10710017</v>
      </c>
    </row>
    <row r="9310" spans="1:20" x14ac:dyDescent="0.25">
      <c r="A9310" s="1">
        <v>44335</v>
      </c>
      <c r="B9310">
        <v>484</v>
      </c>
      <c r="C9310" s="2" t="s">
        <v>45</v>
      </c>
      <c r="D9310">
        <v>1092959</v>
      </c>
      <c r="E9310">
        <v>695</v>
      </c>
      <c r="F9310">
        <v>9131</v>
      </c>
      <c r="G9310">
        <v>19921</v>
      </c>
      <c r="H9310">
        <v>35</v>
      </c>
      <c r="I9310">
        <v>10332775</v>
      </c>
      <c r="J9310">
        <v>7122845</v>
      </c>
      <c r="K9310" s="3">
        <f>100 * ($J9310 / $T9310)</f>
        <v>66.506383696683216</v>
      </c>
      <c r="L9310">
        <v>7108562</v>
      </c>
      <c r="M9310" s="3">
        <f xml:space="preserve"> 100 * ($L9310 / $T9310)</f>
        <v>66.373022563829736</v>
      </c>
      <c r="N9310">
        <v>4004000</v>
      </c>
      <c r="O9310" s="3">
        <f xml:space="preserve"> 100 * ($N9310 / $T9310)</f>
        <v>37.385561572871453</v>
      </c>
      <c r="P9310">
        <v>3134850</v>
      </c>
      <c r="Q9310" s="3">
        <f xml:space="preserve"> 100 * ($P9310 / $T9310)</f>
        <v>29.2702616625165</v>
      </c>
      <c r="R9310">
        <v>0</v>
      </c>
      <c r="S9310" s="3">
        <f>100 * ($R9310 / $T9310)</f>
        <v>0</v>
      </c>
      <c r="T9310">
        <v>10710017</v>
      </c>
    </row>
    <row r="9311" spans="1:20" x14ac:dyDescent="0.25">
      <c r="A9311" s="1">
        <v>44336</v>
      </c>
      <c r="B9311">
        <v>485</v>
      </c>
      <c r="C9311" s="2" t="s">
        <v>45</v>
      </c>
      <c r="D9311">
        <v>1093751</v>
      </c>
      <c r="E9311">
        <v>792</v>
      </c>
      <c r="F9311">
        <v>8916</v>
      </c>
      <c r="G9311">
        <v>19943</v>
      </c>
      <c r="H9311">
        <v>22</v>
      </c>
      <c r="I9311">
        <v>10397145</v>
      </c>
      <c r="J9311">
        <v>7212497</v>
      </c>
      <c r="K9311" s="3">
        <f>100 * ($J9311 / $T9311)</f>
        <v>67.343469202709954</v>
      </c>
      <c r="L9311">
        <v>7198343</v>
      </c>
      <c r="M9311" s="3">
        <f xml:space="preserve"> 100 * ($L9311 / $T9311)</f>
        <v>67.211312549737315</v>
      </c>
      <c r="N9311">
        <v>4048946</v>
      </c>
      <c r="O9311" s="3">
        <f xml:space="preserve"> 100 * ($N9311 / $T9311)</f>
        <v>37.805224772285612</v>
      </c>
      <c r="P9311">
        <v>3183565</v>
      </c>
      <c r="Q9311" s="3">
        <f xml:space="preserve"> 100 * ($P9311 / $T9311)</f>
        <v>29.725116215968654</v>
      </c>
      <c r="R9311">
        <v>0</v>
      </c>
      <c r="S9311" s="3">
        <f>100 * ($R9311 / $T9311)</f>
        <v>0</v>
      </c>
      <c r="T9311">
        <v>10710017</v>
      </c>
    </row>
    <row r="9312" spans="1:20" x14ac:dyDescent="0.25">
      <c r="A9312" s="1">
        <v>44337</v>
      </c>
      <c r="B9312">
        <v>486</v>
      </c>
      <c r="C9312" s="2" t="s">
        <v>45</v>
      </c>
      <c r="D9312">
        <v>1094445</v>
      </c>
      <c r="E9312">
        <v>694</v>
      </c>
      <c r="F9312">
        <v>8996</v>
      </c>
      <c r="G9312">
        <v>19987</v>
      </c>
      <c r="H9312">
        <v>44</v>
      </c>
      <c r="I9312">
        <v>10447805</v>
      </c>
      <c r="J9312">
        <v>7256339</v>
      </c>
      <c r="K9312" s="3">
        <f>100 * ($J9312 / $T9312)</f>
        <v>67.752824295236877</v>
      </c>
      <c r="L9312">
        <v>7242722</v>
      </c>
      <c r="M9312" s="3">
        <f xml:space="preserve"> 100 * ($L9312 / $T9312)</f>
        <v>67.625681639907768</v>
      </c>
      <c r="N9312">
        <v>4068991</v>
      </c>
      <c r="O9312" s="3">
        <f xml:space="preserve"> 100 * ($N9312 / $T9312)</f>
        <v>37.992386006483464</v>
      </c>
      <c r="P9312">
        <v>3208104</v>
      </c>
      <c r="Q9312" s="3">
        <f xml:space="preserve"> 100 * ($P9312 / $T9312)</f>
        <v>29.954238167875925</v>
      </c>
      <c r="R9312">
        <v>0</v>
      </c>
      <c r="S9312" s="3">
        <f>100 * ($R9312 / $T9312)</f>
        <v>0</v>
      </c>
      <c r="T9312">
        <v>10710017</v>
      </c>
    </row>
    <row r="9313" spans="1:20" x14ac:dyDescent="0.25">
      <c r="A9313" s="1">
        <v>44338</v>
      </c>
      <c r="B9313">
        <v>487</v>
      </c>
      <c r="C9313" s="2" t="s">
        <v>45</v>
      </c>
      <c r="D9313">
        <v>1095026</v>
      </c>
      <c r="E9313">
        <v>581</v>
      </c>
      <c r="F9313">
        <v>9129</v>
      </c>
      <c r="G9313">
        <v>20010</v>
      </c>
      <c r="H9313">
        <v>23</v>
      </c>
      <c r="I9313">
        <v>10533755</v>
      </c>
      <c r="J9313">
        <v>7306802</v>
      </c>
      <c r="K9313" s="3">
        <f>100 * ($J9313 / $T9313)</f>
        <v>68.224000017927139</v>
      </c>
      <c r="L9313">
        <v>7293784</v>
      </c>
      <c r="M9313" s="3">
        <f xml:space="preserve"> 100 * ($L9313 / $T9313)</f>
        <v>68.102450257548611</v>
      </c>
      <c r="N9313">
        <v>4093508</v>
      </c>
      <c r="O9313" s="3">
        <f xml:space="preserve"> 100 * ($N9313 / $T9313)</f>
        <v>38.221302543217249</v>
      </c>
      <c r="P9313">
        <v>3236398</v>
      </c>
      <c r="Q9313" s="3">
        <f xml:space="preserve"> 100 * ($P9313 / $T9313)</f>
        <v>30.218420755074433</v>
      </c>
      <c r="R9313">
        <v>0</v>
      </c>
      <c r="S9313" s="3">
        <f>100 * ($R9313 / $T9313)</f>
        <v>0</v>
      </c>
      <c r="T9313">
        <v>10710017</v>
      </c>
    </row>
    <row r="9314" spans="1:20" x14ac:dyDescent="0.25">
      <c r="A9314" s="1">
        <v>44339</v>
      </c>
      <c r="B9314">
        <v>488</v>
      </c>
      <c r="C9314" s="2" t="s">
        <v>45</v>
      </c>
      <c r="D9314">
        <v>1095388</v>
      </c>
      <c r="E9314">
        <v>362</v>
      </c>
      <c r="F9314">
        <v>8549</v>
      </c>
      <c r="G9314">
        <v>20010</v>
      </c>
      <c r="H9314">
        <v>0</v>
      </c>
      <c r="I9314">
        <v>10533755</v>
      </c>
      <c r="J9314">
        <v>7340924</v>
      </c>
      <c r="K9314" s="3">
        <f>100 * ($J9314 / $T9314)</f>
        <v>68.54259895199047</v>
      </c>
      <c r="L9314">
        <v>7328114</v>
      </c>
      <c r="M9314" s="3">
        <f xml:space="preserve"> 100 * ($L9314 / $T9314)</f>
        <v>68.42299129870662</v>
      </c>
      <c r="N9314">
        <v>4107587</v>
      </c>
      <c r="O9314" s="3">
        <f xml:space="preserve"> 100 * ($N9314 / $T9314)</f>
        <v>38.352758917189398</v>
      </c>
      <c r="P9314">
        <v>3257623</v>
      </c>
      <c r="Q9314" s="3">
        <f xml:space="preserve"> 100 * ($P9314 / $T9314)</f>
        <v>30.416599712213344</v>
      </c>
      <c r="R9314">
        <v>0</v>
      </c>
      <c r="S9314" s="3">
        <f>100 * ($R9314 / $T9314)</f>
        <v>0</v>
      </c>
      <c r="T9314">
        <v>10710017</v>
      </c>
    </row>
    <row r="9315" spans="1:20" x14ac:dyDescent="0.25">
      <c r="A9315" s="1">
        <v>44340</v>
      </c>
      <c r="B9315">
        <v>489</v>
      </c>
      <c r="C9315" s="2" t="s">
        <v>45</v>
      </c>
      <c r="D9315">
        <v>1095706</v>
      </c>
      <c r="E9315">
        <v>318</v>
      </c>
      <c r="F9315">
        <v>7956</v>
      </c>
      <c r="G9315">
        <v>20010</v>
      </c>
      <c r="H9315">
        <v>0</v>
      </c>
      <c r="I9315">
        <v>10533755</v>
      </c>
      <c r="J9315">
        <v>7341201</v>
      </c>
      <c r="K9315" s="3">
        <f>100 * ($J9315 / $T9315)</f>
        <v>68.545185315765593</v>
      </c>
      <c r="L9315">
        <v>7328765</v>
      </c>
      <c r="M9315" s="3">
        <f xml:space="preserve"> 100 * ($L9315 / $T9315)</f>
        <v>68.429069720430874</v>
      </c>
      <c r="N9315">
        <v>4107924</v>
      </c>
      <c r="O9315" s="3">
        <f xml:space="preserve"> 100 * ($N9315 / $T9315)</f>
        <v>38.35590550416493</v>
      </c>
      <c r="P9315">
        <v>3257973</v>
      </c>
      <c r="Q9315" s="3">
        <f xml:space="preserve"> 100 * ($P9315 / $T9315)</f>
        <v>30.419867680882302</v>
      </c>
      <c r="R9315">
        <v>0</v>
      </c>
      <c r="S9315" s="3">
        <f>100 * ($R9315 / $T9315)</f>
        <v>0</v>
      </c>
      <c r="T9315">
        <v>10710017</v>
      </c>
    </row>
    <row r="9316" spans="1:20" x14ac:dyDescent="0.25">
      <c r="A9316" s="1">
        <v>44341</v>
      </c>
      <c r="B9316">
        <v>490</v>
      </c>
      <c r="C9316" s="2" t="s">
        <v>45</v>
      </c>
      <c r="D9316">
        <v>1096340</v>
      </c>
      <c r="E9316">
        <v>634</v>
      </c>
      <c r="F9316">
        <v>7489</v>
      </c>
      <c r="G9316">
        <v>20048</v>
      </c>
      <c r="H9316">
        <v>38</v>
      </c>
      <c r="I9316">
        <v>10555975</v>
      </c>
      <c r="J9316">
        <v>7341201</v>
      </c>
      <c r="K9316" s="3">
        <f>100 * ($J9316 / $T9316)</f>
        <v>68.545185315765593</v>
      </c>
      <c r="L9316">
        <v>7329126</v>
      </c>
      <c r="M9316" s="3">
        <f xml:space="preserve"> 100 * ($L9316 / $T9316)</f>
        <v>68.432440396686573</v>
      </c>
      <c r="N9316">
        <v>4108169</v>
      </c>
      <c r="O9316" s="3">
        <f xml:space="preserve"> 100 * ($N9316 / $T9316)</f>
        <v>38.358193082233207</v>
      </c>
      <c r="P9316">
        <v>3258138</v>
      </c>
      <c r="Q9316" s="3">
        <f xml:space="preserve"> 100 * ($P9316 / $T9316)</f>
        <v>30.421408294683378</v>
      </c>
      <c r="R9316">
        <v>0</v>
      </c>
      <c r="S9316" s="3">
        <f>100 * ($R9316 / $T9316)</f>
        <v>0</v>
      </c>
      <c r="T9316">
        <v>10710017</v>
      </c>
    </row>
    <row r="9317" spans="1:20" x14ac:dyDescent="0.25">
      <c r="A9317" s="1">
        <v>44342</v>
      </c>
      <c r="B9317">
        <v>491</v>
      </c>
      <c r="C9317" s="2" t="s">
        <v>45</v>
      </c>
      <c r="D9317">
        <v>1096882</v>
      </c>
      <c r="E9317">
        <v>542</v>
      </c>
      <c r="F9317">
        <v>7145</v>
      </c>
      <c r="G9317">
        <v>20083</v>
      </c>
      <c r="H9317">
        <v>35</v>
      </c>
      <c r="I9317">
        <v>10569965</v>
      </c>
      <c r="J9317">
        <v>7376645</v>
      </c>
      <c r="K9317" s="3">
        <f>100 * ($J9317 / $T9317)</f>
        <v>68.876127834344231</v>
      </c>
      <c r="L9317">
        <v>7364819</v>
      </c>
      <c r="M9317" s="3">
        <f xml:space="preserve"> 100 * ($L9317 / $T9317)</f>
        <v>68.765707841546842</v>
      </c>
      <c r="N9317">
        <v>4125559</v>
      </c>
      <c r="O9317" s="3">
        <f xml:space="preserve"> 100 * ($N9317 / $T9317)</f>
        <v>38.520564439813683</v>
      </c>
      <c r="P9317">
        <v>3277423</v>
      </c>
      <c r="Q9317" s="3">
        <f xml:space="preserve"> 100 * ($P9317 / $T9317)</f>
        <v>30.601473368342923</v>
      </c>
      <c r="R9317">
        <v>0</v>
      </c>
      <c r="S9317" s="3">
        <f>100 * ($R9317 / $T9317)</f>
        <v>0</v>
      </c>
      <c r="T9317">
        <v>10710017</v>
      </c>
    </row>
    <row r="9318" spans="1:20" x14ac:dyDescent="0.25">
      <c r="A9318" s="1">
        <v>44343</v>
      </c>
      <c r="B9318">
        <v>492</v>
      </c>
      <c r="C9318" s="2" t="s">
        <v>45</v>
      </c>
      <c r="D9318">
        <v>1097547</v>
      </c>
      <c r="E9318">
        <v>665</v>
      </c>
      <c r="F9318">
        <v>7070</v>
      </c>
      <c r="G9318">
        <v>20122</v>
      </c>
      <c r="H9318">
        <v>39</v>
      </c>
      <c r="I9318">
        <v>10618245</v>
      </c>
      <c r="J9318">
        <v>7410254</v>
      </c>
      <c r="K9318" s="3">
        <f>100 * ($J9318 / $T9318)</f>
        <v>69.189936860044199</v>
      </c>
      <c r="L9318">
        <v>7398975</v>
      </c>
      <c r="M9318" s="3">
        <f xml:space="preserve"> 100 * ($L9318 / $T9318)</f>
        <v>69.084624235423718</v>
      </c>
      <c r="N9318">
        <v>4142634</v>
      </c>
      <c r="O9318" s="3">
        <f xml:space="preserve"> 100 * ($N9318 / $T9318)</f>
        <v>38.679994625592094</v>
      </c>
      <c r="P9318">
        <v>3295633</v>
      </c>
      <c r="Q9318" s="3">
        <f xml:space="preserve"> 100 * ($P9318 / $T9318)</f>
        <v>30.771501109662104</v>
      </c>
      <c r="R9318">
        <v>0</v>
      </c>
      <c r="S9318" s="3">
        <f>100 * ($R9318 / $T9318)</f>
        <v>0</v>
      </c>
      <c r="T9318">
        <v>10710017</v>
      </c>
    </row>
    <row r="9319" spans="1:20" x14ac:dyDescent="0.25">
      <c r="A9319" s="1">
        <v>44344</v>
      </c>
      <c r="B9319">
        <v>493</v>
      </c>
      <c r="C9319" s="2" t="s">
        <v>45</v>
      </c>
      <c r="D9319">
        <v>1098097</v>
      </c>
      <c r="E9319">
        <v>550</v>
      </c>
      <c r="F9319">
        <v>7107</v>
      </c>
      <c r="G9319">
        <v>20164</v>
      </c>
      <c r="H9319">
        <v>42</v>
      </c>
      <c r="I9319">
        <v>10670715</v>
      </c>
      <c r="J9319">
        <v>7411688</v>
      </c>
      <c r="K9319" s="3">
        <f>100 * ($J9319 / $T9319)</f>
        <v>69.203326194533588</v>
      </c>
      <c r="L9319">
        <v>7401351</v>
      </c>
      <c r="M9319" s="3">
        <f xml:space="preserve"> 100 * ($L9319 / $T9319)</f>
        <v>69.106809074159273</v>
      </c>
      <c r="N9319">
        <v>4144065</v>
      </c>
      <c r="O9319" s="3">
        <f xml:space="preserve"> 100 * ($N9319 / $T9319)</f>
        <v>38.693355948921464</v>
      </c>
      <c r="P9319">
        <v>3296656</v>
      </c>
      <c r="Q9319" s="3">
        <f xml:space="preserve"> 100 * ($P9319 / $T9319)</f>
        <v>30.781052915228802</v>
      </c>
      <c r="R9319">
        <v>0</v>
      </c>
      <c r="S9319" s="3">
        <f>100 * ($R9319 / $T9319)</f>
        <v>0</v>
      </c>
      <c r="T9319">
        <v>10710017</v>
      </c>
    </row>
    <row r="9320" spans="1:20" x14ac:dyDescent="0.25">
      <c r="A9320" s="1">
        <v>44345</v>
      </c>
      <c r="B9320">
        <v>494</v>
      </c>
      <c r="C9320" s="2" t="s">
        <v>45</v>
      </c>
      <c r="D9320">
        <v>1098686</v>
      </c>
      <c r="E9320">
        <v>589</v>
      </c>
      <c r="F9320">
        <v>7194</v>
      </c>
      <c r="G9320">
        <v>20180</v>
      </c>
      <c r="H9320">
        <v>16</v>
      </c>
      <c r="I9320">
        <v>10750095</v>
      </c>
      <c r="J9320">
        <v>7413625</v>
      </c>
      <c r="K9320" s="3">
        <f>100 * ($J9320 / $T9320)</f>
        <v>69.221412066852935</v>
      </c>
      <c r="L9320">
        <v>7404246</v>
      </c>
      <c r="M9320" s="3">
        <f xml:space="preserve"> 100 * ($L9320 / $T9320)</f>
        <v>69.133839843578215</v>
      </c>
      <c r="N9320">
        <v>4145136</v>
      </c>
      <c r="O9320" s="3">
        <f xml:space="preserve"> 100 * ($N9320 / $T9320)</f>
        <v>38.703355933048471</v>
      </c>
      <c r="P9320">
        <v>3298581</v>
      </c>
      <c r="Q9320" s="3">
        <f xml:space="preserve"> 100 * ($P9320 / $T9320)</f>
        <v>30.799026742908065</v>
      </c>
      <c r="R9320">
        <v>0</v>
      </c>
      <c r="S9320" s="3">
        <f>100 * ($R9320 / $T9320)</f>
        <v>0</v>
      </c>
      <c r="T9320">
        <v>10710017</v>
      </c>
    </row>
    <row r="9321" spans="1:20" x14ac:dyDescent="0.25">
      <c r="A9321" s="1">
        <v>44346</v>
      </c>
      <c r="B9321">
        <v>495</v>
      </c>
      <c r="C9321" s="2" t="s">
        <v>45</v>
      </c>
      <c r="D9321">
        <v>1098932</v>
      </c>
      <c r="E9321">
        <v>246</v>
      </c>
      <c r="F9321">
        <v>6668</v>
      </c>
      <c r="G9321">
        <v>20180</v>
      </c>
      <c r="H9321">
        <v>0</v>
      </c>
      <c r="I9321">
        <v>10750095</v>
      </c>
      <c r="J9321">
        <v>7414465</v>
      </c>
      <c r="K9321" s="3">
        <f>100 * ($J9321 / $T9321)</f>
        <v>69.229255191658424</v>
      </c>
      <c r="L9321">
        <v>7405960</v>
      </c>
      <c r="M9321" s="3">
        <f xml:space="preserve"> 100 * ($L9321 / $T9321)</f>
        <v>69.149843553002768</v>
      </c>
      <c r="N9321">
        <v>4145899</v>
      </c>
      <c r="O9321" s="3">
        <f xml:space="preserve"> 100 * ($N9321 / $T9321)</f>
        <v>38.7104801047468</v>
      </c>
      <c r="P9321">
        <v>3299623</v>
      </c>
      <c r="Q9321" s="3">
        <f xml:space="preserve"> 100 * ($P9321 / $T9321)</f>
        <v>30.808755952488216</v>
      </c>
      <c r="R9321">
        <v>0</v>
      </c>
      <c r="S9321" s="3">
        <f>100 * ($R9321 / $T9321)</f>
        <v>0</v>
      </c>
      <c r="T9321">
        <v>10710017</v>
      </c>
    </row>
    <row r="9322" spans="1:20" x14ac:dyDescent="0.25">
      <c r="A9322" s="1">
        <v>44347</v>
      </c>
      <c r="B9322">
        <v>496</v>
      </c>
      <c r="C9322" s="2" t="s">
        <v>45</v>
      </c>
      <c r="D9322">
        <v>1099169</v>
      </c>
      <c r="E9322">
        <v>237</v>
      </c>
      <c r="F9322">
        <v>6210</v>
      </c>
      <c r="G9322">
        <v>20180</v>
      </c>
      <c r="H9322">
        <v>0</v>
      </c>
      <c r="I9322">
        <v>10750095</v>
      </c>
      <c r="J9322">
        <v>7561722</v>
      </c>
      <c r="K9322" s="3">
        <f>100 * ($J9322 / $T9322)</f>
        <v>70.604201655328836</v>
      </c>
      <c r="L9322">
        <v>7552078</v>
      </c>
      <c r="M9322" s="3">
        <f xml:space="preserve"> 100 * ($L9322 / $T9322)</f>
        <v>70.514155112919056</v>
      </c>
      <c r="N9322">
        <v>4214135</v>
      </c>
      <c r="O9322" s="3">
        <f xml:space="preserve"> 100 * ($N9322 / $T9322)</f>
        <v>39.347603276446712</v>
      </c>
      <c r="P9322">
        <v>3380780</v>
      </c>
      <c r="Q9322" s="3">
        <f xml:space="preserve"> 100 * ($P9322 / $T9322)</f>
        <v>31.566523190392694</v>
      </c>
      <c r="R9322">
        <v>0</v>
      </c>
      <c r="S9322" s="3">
        <f>100 * ($R9322 / $T9322)</f>
        <v>0</v>
      </c>
      <c r="T9322">
        <v>10710017</v>
      </c>
    </row>
    <row r="9323" spans="1:20" x14ac:dyDescent="0.25">
      <c r="A9323" s="1">
        <v>44348</v>
      </c>
      <c r="B9323">
        <v>497</v>
      </c>
      <c r="C9323" s="2" t="s">
        <v>45</v>
      </c>
      <c r="D9323">
        <v>1099410</v>
      </c>
      <c r="E9323">
        <v>241</v>
      </c>
      <c r="F9323">
        <v>5659</v>
      </c>
      <c r="G9323">
        <v>20181</v>
      </c>
      <c r="H9323">
        <v>1</v>
      </c>
      <c r="I9323">
        <v>10750095</v>
      </c>
      <c r="J9323">
        <v>7610655</v>
      </c>
      <c r="K9323" s="3">
        <f>100 * ($J9323 / $T9323)</f>
        <v>71.061091686409085</v>
      </c>
      <c r="L9323">
        <v>7600749</v>
      </c>
      <c r="M9323" s="3">
        <f xml:space="preserve"> 100 * ($L9323 / $T9323)</f>
        <v>70.968598836024256</v>
      </c>
      <c r="N9323">
        <v>4236245</v>
      </c>
      <c r="O9323" s="3">
        <f xml:space="preserve"> 100 * ($N9323 / $T9323)</f>
        <v>39.554045525791416</v>
      </c>
      <c r="P9323">
        <v>3407704</v>
      </c>
      <c r="Q9323" s="3">
        <f xml:space="preserve"> 100 * ($P9323 / $T9323)</f>
        <v>31.817914014515569</v>
      </c>
      <c r="R9323">
        <v>0</v>
      </c>
      <c r="S9323" s="3">
        <f>100 * ($R9323 / $T9323)</f>
        <v>0</v>
      </c>
      <c r="T9323">
        <v>10710017</v>
      </c>
    </row>
    <row r="9324" spans="1:20" x14ac:dyDescent="0.25">
      <c r="A9324" s="1">
        <v>44349</v>
      </c>
      <c r="B9324">
        <v>498</v>
      </c>
      <c r="C9324" s="2" t="s">
        <v>45</v>
      </c>
      <c r="D9324">
        <v>1099886</v>
      </c>
      <c r="E9324">
        <v>476</v>
      </c>
      <c r="F9324">
        <v>5441</v>
      </c>
      <c r="G9324">
        <v>20208</v>
      </c>
      <c r="H9324">
        <v>27</v>
      </c>
      <c r="I9324">
        <v>10750095</v>
      </c>
      <c r="J9324">
        <v>7610659</v>
      </c>
      <c r="K9324" s="3">
        <f>100 * ($J9324 / $T9324)</f>
        <v>71.061129034622454</v>
      </c>
      <c r="L9324">
        <v>7601182</v>
      </c>
      <c r="M9324" s="3">
        <f xml:space="preserve"> 100 * ($L9324 / $T9324)</f>
        <v>70.972641780120426</v>
      </c>
      <c r="N9324">
        <v>4236513</v>
      </c>
      <c r="O9324" s="3">
        <f xml:space="preserve"> 100 * ($N9324 / $T9324)</f>
        <v>39.556547856086503</v>
      </c>
      <c r="P9324">
        <v>3407890</v>
      </c>
      <c r="Q9324" s="3">
        <f xml:space="preserve"> 100 * ($P9324 / $T9324)</f>
        <v>31.819650706436786</v>
      </c>
      <c r="R9324">
        <v>0</v>
      </c>
      <c r="S9324" s="3">
        <f>100 * ($R9324 / $T9324)</f>
        <v>0</v>
      </c>
      <c r="T9324">
        <v>10710017</v>
      </c>
    </row>
    <row r="9325" spans="1:20" x14ac:dyDescent="0.25">
      <c r="A9325" s="1">
        <v>44350</v>
      </c>
      <c r="B9325">
        <v>499</v>
      </c>
      <c r="C9325" s="2" t="s">
        <v>45</v>
      </c>
      <c r="D9325">
        <v>1100366</v>
      </c>
      <c r="E9325">
        <v>480</v>
      </c>
      <c r="F9325">
        <v>5340</v>
      </c>
      <c r="G9325">
        <v>20238</v>
      </c>
      <c r="H9325">
        <v>30</v>
      </c>
      <c r="I9325">
        <v>10770815</v>
      </c>
      <c r="J9325">
        <v>7612650</v>
      </c>
      <c r="K9325" s="3">
        <f>100 * ($J9325 / $T9325)</f>
        <v>71.079719107822143</v>
      </c>
      <c r="L9325">
        <v>7603671</v>
      </c>
      <c r="M9325" s="3">
        <f xml:space="preserve"> 100 * ($L9325 / $T9325)</f>
        <v>70.995881705883377</v>
      </c>
      <c r="N9325">
        <v>4237594</v>
      </c>
      <c r="O9325" s="3">
        <f xml:space="preserve"> 100 * ($N9325 / $T9325)</f>
        <v>39.566641210746909</v>
      </c>
      <c r="P9325">
        <v>3409346</v>
      </c>
      <c r="Q9325" s="3">
        <f xml:space="preserve"> 100 * ($P9325 / $T9325)</f>
        <v>31.83324545609965</v>
      </c>
      <c r="R9325">
        <v>0</v>
      </c>
      <c r="S9325" s="3">
        <f>100 * ($R9325 / $T9325)</f>
        <v>0</v>
      </c>
      <c r="T9325">
        <v>10710017</v>
      </c>
    </row>
    <row r="9326" spans="1:20" x14ac:dyDescent="0.25">
      <c r="A9326" s="1">
        <v>44351</v>
      </c>
      <c r="B9326">
        <v>500</v>
      </c>
      <c r="C9326" s="2" t="s">
        <v>45</v>
      </c>
      <c r="D9326">
        <v>1100850</v>
      </c>
      <c r="E9326">
        <v>484</v>
      </c>
      <c r="F9326">
        <v>5462</v>
      </c>
      <c r="G9326">
        <v>20279</v>
      </c>
      <c r="H9326">
        <v>41</v>
      </c>
      <c r="I9326">
        <v>10798395</v>
      </c>
      <c r="J9326">
        <v>7783684</v>
      </c>
      <c r="K9326" s="3">
        <f>100 * ($J9326 / $T9326)</f>
        <v>72.676672688754834</v>
      </c>
      <c r="L9326">
        <v>7773575</v>
      </c>
      <c r="M9326" s="3">
        <f xml:space="preserve"> 100 * ($L9326 / $T9326)</f>
        <v>72.582284416542009</v>
      </c>
      <c r="N9326">
        <v>4304247</v>
      </c>
      <c r="O9326" s="3">
        <f xml:space="preserve"> 100 * ($N9326 / $T9326)</f>
        <v>40.1889838270098</v>
      </c>
      <c r="P9326">
        <v>3512913</v>
      </c>
      <c r="Q9326" s="3">
        <f xml:space="preserve"> 100 * ($P9326 / $T9326)</f>
        <v>32.800256059350794</v>
      </c>
      <c r="R9326">
        <v>0</v>
      </c>
      <c r="S9326" s="3">
        <f>100 * ($R9326 / $T9326)</f>
        <v>0</v>
      </c>
      <c r="T9326">
        <v>10710017</v>
      </c>
    </row>
    <row r="9327" spans="1:20" x14ac:dyDescent="0.25">
      <c r="A9327" s="1">
        <v>44352</v>
      </c>
      <c r="B9327">
        <v>501</v>
      </c>
      <c r="C9327" s="2" t="s">
        <v>45</v>
      </c>
      <c r="D9327">
        <v>1101190</v>
      </c>
      <c r="E9327">
        <v>340</v>
      </c>
      <c r="F9327">
        <v>5484</v>
      </c>
      <c r="G9327">
        <v>20322</v>
      </c>
      <c r="H9327">
        <v>43</v>
      </c>
      <c r="I9327">
        <v>10874215</v>
      </c>
      <c r="J9327">
        <v>7785073</v>
      </c>
      <c r="K9327" s="3">
        <f>100 * ($J9327 / $T9327)</f>
        <v>72.689641855843917</v>
      </c>
      <c r="L9327">
        <v>7775725</v>
      </c>
      <c r="M9327" s="3">
        <f xml:space="preserve"> 100 * ($L9327 / $T9327)</f>
        <v>72.602359081222744</v>
      </c>
      <c r="N9327">
        <v>4305258</v>
      </c>
      <c r="O9327" s="3">
        <f xml:space="preserve"> 100 * ($N9327 / $T9327)</f>
        <v>40.198423587936418</v>
      </c>
      <c r="P9327">
        <v>3514143</v>
      </c>
      <c r="Q9327" s="3">
        <f xml:space="preserve"> 100 * ($P9327 / $T9327)</f>
        <v>32.811740634958838</v>
      </c>
      <c r="R9327">
        <v>0</v>
      </c>
      <c r="S9327" s="3">
        <f>100 * ($R9327 / $T9327)</f>
        <v>0</v>
      </c>
      <c r="T9327">
        <v>10710017</v>
      </c>
    </row>
    <row r="9328" spans="1:20" x14ac:dyDescent="0.25">
      <c r="A9328" s="1">
        <v>44353</v>
      </c>
      <c r="B9328">
        <v>502</v>
      </c>
      <c r="C9328" s="2" t="s">
        <v>45</v>
      </c>
      <c r="D9328">
        <v>1101460</v>
      </c>
      <c r="E9328">
        <v>270</v>
      </c>
      <c r="F9328">
        <v>5120</v>
      </c>
      <c r="G9328">
        <v>20322</v>
      </c>
      <c r="H9328">
        <v>0</v>
      </c>
      <c r="I9328">
        <v>10874215</v>
      </c>
      <c r="J9328">
        <v>7859494</v>
      </c>
      <c r="K9328" s="3">
        <f>100 * ($J9328 / $T9328)</f>
        <v>73.384514702450986</v>
      </c>
      <c r="L9328">
        <v>7850260</v>
      </c>
      <c r="M9328" s="3">
        <f xml:space="preserve"> 100 * ($L9328 / $T9328)</f>
        <v>73.298296351910551</v>
      </c>
      <c r="N9328">
        <v>4347833</v>
      </c>
      <c r="O9328" s="3">
        <f xml:space="preserve"> 100 * ($N9328 / $T9328)</f>
        <v>40.595948633881719</v>
      </c>
      <c r="P9328">
        <v>3546734</v>
      </c>
      <c r="Q9328" s="3">
        <f xml:space="preserve"> 100 * ($P9328 / $T9328)</f>
        <v>33.116044540358807</v>
      </c>
      <c r="R9328">
        <v>0</v>
      </c>
      <c r="S9328" s="3">
        <f>100 * ($R9328 / $T9328)</f>
        <v>0</v>
      </c>
      <c r="T9328">
        <v>10710017</v>
      </c>
    </row>
    <row r="9329" spans="1:20" x14ac:dyDescent="0.25">
      <c r="A9329" s="1">
        <v>44354</v>
      </c>
      <c r="B9329">
        <v>503</v>
      </c>
      <c r="C9329" s="2" t="s">
        <v>45</v>
      </c>
      <c r="D9329">
        <v>1101728</v>
      </c>
      <c r="E9329">
        <v>268</v>
      </c>
      <c r="F9329">
        <v>4846</v>
      </c>
      <c r="G9329">
        <v>20322</v>
      </c>
      <c r="H9329">
        <v>0</v>
      </c>
      <c r="I9329">
        <v>10874215</v>
      </c>
      <c r="J9329">
        <v>7860212</v>
      </c>
      <c r="K9329" s="3">
        <f>100 * ($J9329 / $T9329)</f>
        <v>73.391218706749015</v>
      </c>
      <c r="L9329">
        <v>7851767</v>
      </c>
      <c r="M9329" s="3">
        <f xml:space="preserve"> 100 * ($L9329 / $T9329)</f>
        <v>73.312367291293739</v>
      </c>
      <c r="N9329">
        <v>4348580</v>
      </c>
      <c r="O9329" s="3">
        <f xml:space="preserve"> 100 * ($N9329 / $T9329)</f>
        <v>40.602923412726611</v>
      </c>
      <c r="P9329">
        <v>3547535</v>
      </c>
      <c r="Q9329" s="3">
        <f xml:space="preserve"> 100 * ($P9329 / $T9329)</f>
        <v>33.123523520084049</v>
      </c>
      <c r="R9329">
        <v>0</v>
      </c>
      <c r="S9329" s="3">
        <f>100 * ($R9329 / $T9329)</f>
        <v>0</v>
      </c>
      <c r="T9329">
        <v>10710017</v>
      </c>
    </row>
    <row r="9330" spans="1:20" x14ac:dyDescent="0.25">
      <c r="A9330" s="1">
        <v>44355</v>
      </c>
      <c r="B9330">
        <v>504</v>
      </c>
      <c r="C9330" s="2" t="s">
        <v>45</v>
      </c>
      <c r="D9330">
        <v>1102252</v>
      </c>
      <c r="E9330">
        <v>524</v>
      </c>
      <c r="F9330">
        <v>4705</v>
      </c>
      <c r="G9330">
        <v>20360</v>
      </c>
      <c r="H9330">
        <v>38</v>
      </c>
      <c r="I9330">
        <v>10881625</v>
      </c>
      <c r="J9330">
        <v>7931960</v>
      </c>
      <c r="K9330" s="3">
        <f>100 * ($J9330 / $T9330)</f>
        <v>74.06113360977858</v>
      </c>
      <c r="L9330">
        <v>7923791</v>
      </c>
      <c r="M9330" s="3">
        <f xml:space="preserve"> 100 * ($L9330 / $T9330)</f>
        <v>73.984859221045113</v>
      </c>
      <c r="N9330">
        <v>4381496</v>
      </c>
      <c r="O9330" s="3">
        <f xml:space="preserve"> 100 * ($N9330 / $T9330)</f>
        <v>40.910261860462036</v>
      </c>
      <c r="P9330">
        <v>3587882</v>
      </c>
      <c r="Q9330" s="3">
        <f xml:space="preserve"> 100 * ($P9330 / $T9330)</f>
        <v>33.500245611188106</v>
      </c>
      <c r="R9330">
        <v>0</v>
      </c>
      <c r="S9330" s="3">
        <f>100 * ($R9330 / $T9330)</f>
        <v>0</v>
      </c>
      <c r="T9330">
        <v>10710017</v>
      </c>
    </row>
    <row r="9331" spans="1:20" x14ac:dyDescent="0.25">
      <c r="A9331" s="1">
        <v>44356</v>
      </c>
      <c r="B9331">
        <v>505</v>
      </c>
      <c r="C9331" s="2" t="s">
        <v>45</v>
      </c>
      <c r="D9331">
        <v>1102755</v>
      </c>
      <c r="E9331">
        <v>503</v>
      </c>
      <c r="F9331">
        <v>4658</v>
      </c>
      <c r="G9331">
        <v>20381</v>
      </c>
      <c r="H9331">
        <v>21</v>
      </c>
      <c r="I9331">
        <v>10890655</v>
      </c>
      <c r="J9331">
        <v>7933928</v>
      </c>
      <c r="K9331" s="3">
        <f>100 * ($J9331 / $T9331)</f>
        <v>74.079508930751459</v>
      </c>
      <c r="L9331">
        <v>7926346</v>
      </c>
      <c r="M9331" s="3">
        <f xml:space="preserve"> 100 * ($L9331 / $T9331)</f>
        <v>74.008715392328511</v>
      </c>
      <c r="N9331">
        <v>4382437</v>
      </c>
      <c r="O9331" s="3">
        <f xml:space="preserve"> 100 * ($N9331 / $T9331)</f>
        <v>40.91904802765486</v>
      </c>
      <c r="P9331">
        <v>3589555</v>
      </c>
      <c r="Q9331" s="3">
        <f xml:space="preserve"> 100 * ($P9331 / $T9331)</f>
        <v>33.51586650142572</v>
      </c>
      <c r="R9331">
        <v>0</v>
      </c>
      <c r="S9331" s="3">
        <f>100 * ($R9331 / $T9331)</f>
        <v>0</v>
      </c>
      <c r="T9331">
        <v>10710017</v>
      </c>
    </row>
    <row r="9332" spans="1:20" x14ac:dyDescent="0.25">
      <c r="A9332" s="1">
        <v>44357</v>
      </c>
      <c r="B9332">
        <v>506</v>
      </c>
      <c r="C9332" s="2" t="s">
        <v>45</v>
      </c>
      <c r="D9332">
        <v>1103192</v>
      </c>
      <c r="E9332">
        <v>437</v>
      </c>
      <c r="F9332">
        <v>4506</v>
      </c>
      <c r="G9332">
        <v>20421</v>
      </c>
      <c r="H9332">
        <v>40</v>
      </c>
      <c r="I9332">
        <v>10893035</v>
      </c>
      <c r="J9332">
        <v>7935079</v>
      </c>
      <c r="K9332" s="3">
        <f>100 * ($J9332 / $T9332)</f>
        <v>74.090255879145658</v>
      </c>
      <c r="L9332">
        <v>7928319</v>
      </c>
      <c r="M9332" s="3">
        <f xml:space="preserve"> 100 * ($L9332 / $T9332)</f>
        <v>74.027137398568087</v>
      </c>
      <c r="N9332">
        <v>4383278</v>
      </c>
      <c r="O9332" s="3">
        <f xml:space="preserve"> 100 * ($N9332 / $T9332)</f>
        <v>40.926900489513699</v>
      </c>
      <c r="P9332">
        <v>3590749</v>
      </c>
      <c r="Q9332" s="3">
        <f xml:space="preserve"> 100 * ($P9332 / $T9332)</f>
        <v>33.527014943113535</v>
      </c>
      <c r="R9332">
        <v>0</v>
      </c>
      <c r="S9332" s="3">
        <f>100 * ($R9332 / $T9332)</f>
        <v>0</v>
      </c>
      <c r="T9332">
        <v>10710017</v>
      </c>
    </row>
    <row r="9333" spans="1:20" x14ac:dyDescent="0.25">
      <c r="A9333" s="1">
        <v>44358</v>
      </c>
      <c r="B9333">
        <v>507</v>
      </c>
      <c r="C9333" s="2" t="s">
        <v>45</v>
      </c>
      <c r="D9333">
        <v>1103621</v>
      </c>
      <c r="E9333">
        <v>429</v>
      </c>
      <c r="F9333">
        <v>4689</v>
      </c>
      <c r="G9333">
        <v>20454</v>
      </c>
      <c r="H9333">
        <v>33</v>
      </c>
      <c r="I9333">
        <v>10901715</v>
      </c>
      <c r="J9333">
        <v>7935079</v>
      </c>
      <c r="K9333" s="3">
        <f>100 * ($J9333 / $T9333)</f>
        <v>74.090255879145658</v>
      </c>
      <c r="L9333">
        <v>7928709</v>
      </c>
      <c r="M9333" s="3">
        <f xml:space="preserve"> 100 * ($L9333 / $T9333)</f>
        <v>74.030778849370634</v>
      </c>
      <c r="N9333">
        <v>4383505</v>
      </c>
      <c r="O9333" s="3">
        <f xml:space="preserve"> 100 * ($N9333 / $T9333)</f>
        <v>40.929020000621847</v>
      </c>
      <c r="P9333">
        <v>3590930</v>
      </c>
      <c r="Q9333" s="3">
        <f xml:space="preserve"> 100 * ($P9333 / $T9333)</f>
        <v>33.528704949768048</v>
      </c>
      <c r="R9333">
        <v>0</v>
      </c>
      <c r="S9333" s="3">
        <f>100 * ($R9333 / $T9333)</f>
        <v>0</v>
      </c>
      <c r="T9333">
        <v>10710017</v>
      </c>
    </row>
    <row r="9334" spans="1:20" x14ac:dyDescent="0.25">
      <c r="A9334" s="1">
        <v>44359</v>
      </c>
      <c r="B9334">
        <v>508</v>
      </c>
      <c r="C9334" s="2" t="s">
        <v>45</v>
      </c>
      <c r="D9334">
        <v>1104019</v>
      </c>
      <c r="E9334">
        <v>398</v>
      </c>
      <c r="F9334">
        <v>4850</v>
      </c>
      <c r="G9334">
        <v>20481</v>
      </c>
      <c r="H9334">
        <v>27</v>
      </c>
      <c r="I9334">
        <v>10928305</v>
      </c>
      <c r="J9334">
        <v>7936088</v>
      </c>
      <c r="K9334" s="3">
        <f>100 * ($J9334 / $T9334)</f>
        <v>74.0996769659656</v>
      </c>
      <c r="L9334">
        <v>7931160</v>
      </c>
      <c r="M9334" s="3">
        <f xml:space="preserve"> 100 * ($L9334 / $T9334)</f>
        <v>74.053663967106687</v>
      </c>
      <c r="N9334">
        <v>4384788</v>
      </c>
      <c r="O9334" s="3">
        <f xml:space="preserve"> 100 * ($N9334 / $T9334)</f>
        <v>40.940999440056913</v>
      </c>
      <c r="P9334">
        <v>3592184</v>
      </c>
      <c r="Q9334" s="3">
        <f xml:space="preserve"> 100 * ($P9334 / $T9334)</f>
        <v>33.540413614656259</v>
      </c>
      <c r="R9334">
        <v>0</v>
      </c>
      <c r="S9334" s="3">
        <f>100 * ($R9334 / $T9334)</f>
        <v>0</v>
      </c>
      <c r="T9334">
        <v>10710017</v>
      </c>
    </row>
    <row r="9335" spans="1:20" x14ac:dyDescent="0.25">
      <c r="A9335" s="1">
        <v>44360</v>
      </c>
      <c r="B9335">
        <v>509</v>
      </c>
      <c r="C9335" s="2" t="s">
        <v>45</v>
      </c>
      <c r="D9335">
        <v>1104242</v>
      </c>
      <c r="E9335">
        <v>223</v>
      </c>
      <c r="F9335">
        <v>4832</v>
      </c>
      <c r="G9335">
        <v>20481</v>
      </c>
      <c r="H9335">
        <v>0</v>
      </c>
      <c r="I9335">
        <v>10928305</v>
      </c>
      <c r="J9335">
        <v>7937356</v>
      </c>
      <c r="K9335" s="3">
        <f>100 * ($J9335 / $T9335)</f>
        <v>74.111516349600564</v>
      </c>
      <c r="L9335">
        <v>7933460</v>
      </c>
      <c r="M9335" s="3">
        <f xml:space="preserve"> 100 * ($L9335 / $T9335)</f>
        <v>74.075139189788402</v>
      </c>
      <c r="N9335">
        <v>4385719</v>
      </c>
      <c r="O9335" s="3">
        <f xml:space="preserve"> 100 * ($N9335 / $T9335)</f>
        <v>40.949692236716338</v>
      </c>
      <c r="P9335">
        <v>3593625</v>
      </c>
      <c r="Q9335" s="3">
        <f xml:space="preserve"> 100 * ($P9335 / $T9335)</f>
        <v>33.553868308519021</v>
      </c>
      <c r="R9335">
        <v>0</v>
      </c>
      <c r="S9335" s="3">
        <f>100 * ($R9335 / $T9335)</f>
        <v>0</v>
      </c>
      <c r="T9335">
        <v>10710017</v>
      </c>
    </row>
    <row r="9336" spans="1:20" x14ac:dyDescent="0.25">
      <c r="A9336" s="1">
        <v>44361</v>
      </c>
      <c r="B9336">
        <v>510</v>
      </c>
      <c r="C9336" s="2" t="s">
        <v>45</v>
      </c>
      <c r="D9336">
        <v>1104417</v>
      </c>
      <c r="E9336">
        <v>175</v>
      </c>
      <c r="F9336">
        <v>4531</v>
      </c>
      <c r="G9336">
        <v>20481</v>
      </c>
      <c r="H9336">
        <v>0</v>
      </c>
      <c r="I9336">
        <v>10928305</v>
      </c>
      <c r="J9336">
        <v>7938727</v>
      </c>
      <c r="K9336" s="3">
        <f>100 * ($J9336 / $T9336)</f>
        <v>74.124317449729531</v>
      </c>
      <c r="L9336">
        <v>7935921</v>
      </c>
      <c r="M9336" s="3">
        <f xml:space="preserve"> 100 * ($L9336 / $T9336)</f>
        <v>74.098117678057847</v>
      </c>
      <c r="N9336">
        <v>4386793</v>
      </c>
      <c r="O9336" s="3">
        <f xml:space="preserve"> 100 * ($N9336 / $T9336)</f>
        <v>40.959720232003363</v>
      </c>
      <c r="P9336">
        <v>3595582</v>
      </c>
      <c r="Q9336" s="3">
        <f xml:space="preserve"> 100 * ($P9336 / $T9336)</f>
        <v>33.572140921905167</v>
      </c>
      <c r="R9336">
        <v>0</v>
      </c>
      <c r="S9336" s="3">
        <f>100 * ($R9336 / $T9336)</f>
        <v>0</v>
      </c>
      <c r="T9336">
        <v>10710017</v>
      </c>
    </row>
    <row r="9337" spans="1:20" x14ac:dyDescent="0.25">
      <c r="A9337" s="1">
        <v>44362</v>
      </c>
      <c r="B9337">
        <v>511</v>
      </c>
      <c r="C9337" s="2" t="s">
        <v>45</v>
      </c>
      <c r="D9337">
        <v>1104748</v>
      </c>
      <c r="E9337">
        <v>331</v>
      </c>
      <c r="F9337">
        <v>4382</v>
      </c>
      <c r="G9337">
        <v>20493</v>
      </c>
      <c r="H9337">
        <v>12</v>
      </c>
      <c r="I9337">
        <v>10932375</v>
      </c>
      <c r="J9337">
        <v>7939097</v>
      </c>
      <c r="K9337" s="3">
        <f>100 * ($J9337 / $T9337)</f>
        <v>74.127772159465295</v>
      </c>
      <c r="L9337">
        <v>7936981</v>
      </c>
      <c r="M9337" s="3">
        <f xml:space="preserve"> 100 * ($L9337 / $T9337)</f>
        <v>74.108014954598104</v>
      </c>
      <c r="N9337">
        <v>4387213</v>
      </c>
      <c r="O9337" s="3">
        <f xml:space="preserve"> 100 * ($N9337 / $T9337)</f>
        <v>40.963641794406115</v>
      </c>
      <c r="P9337">
        <v>3596274</v>
      </c>
      <c r="Q9337" s="3">
        <f xml:space="preserve"> 100 * ($P9337 / $T9337)</f>
        <v>33.57860216281636</v>
      </c>
      <c r="R9337">
        <v>0</v>
      </c>
      <c r="S9337" s="3">
        <f>100 * ($R9337 / $T9337)</f>
        <v>0</v>
      </c>
      <c r="T9337">
        <v>10710017</v>
      </c>
    </row>
    <row r="9338" spans="1:20" x14ac:dyDescent="0.25">
      <c r="A9338" s="1">
        <v>44363</v>
      </c>
      <c r="B9338">
        <v>512</v>
      </c>
      <c r="C9338" s="2" t="s">
        <v>45</v>
      </c>
      <c r="D9338">
        <v>1105234</v>
      </c>
      <c r="E9338">
        <v>486</v>
      </c>
      <c r="F9338">
        <v>4384</v>
      </c>
      <c r="G9338">
        <v>20544</v>
      </c>
      <c r="H9338">
        <v>51</v>
      </c>
      <c r="I9338">
        <v>10966325</v>
      </c>
      <c r="J9338">
        <v>7939269</v>
      </c>
      <c r="K9338" s="3">
        <f>100 * ($J9338 / $T9338)</f>
        <v>74.129378132639758</v>
      </c>
      <c r="L9338">
        <v>7938056</v>
      </c>
      <c r="M9338" s="3">
        <f xml:space="preserve"> 100 * ($L9338 / $T9338)</f>
        <v>74.118052286938479</v>
      </c>
      <c r="N9338">
        <v>4387716</v>
      </c>
      <c r="O9338" s="3">
        <f xml:space="preserve"> 100 * ($N9338 / $T9338)</f>
        <v>40.968338332236073</v>
      </c>
      <c r="P9338">
        <v>3596897</v>
      </c>
      <c r="Q9338" s="3">
        <f xml:space="preserve"> 100 * ($P9338 / $T9338)</f>
        <v>33.584419147047107</v>
      </c>
      <c r="R9338">
        <v>0</v>
      </c>
      <c r="S9338" s="3">
        <f>100 * ($R9338 / $T9338)</f>
        <v>0</v>
      </c>
      <c r="T9338">
        <v>10710017</v>
      </c>
    </row>
    <row r="9339" spans="1:20" x14ac:dyDescent="0.25">
      <c r="A9339" s="1">
        <v>44364</v>
      </c>
      <c r="B9339">
        <v>513</v>
      </c>
      <c r="C9339" s="2" t="s">
        <v>45</v>
      </c>
      <c r="D9339">
        <v>1105638</v>
      </c>
      <c r="E9339">
        <v>404</v>
      </c>
      <c r="F9339">
        <v>4448</v>
      </c>
      <c r="G9339">
        <v>20572</v>
      </c>
      <c r="H9339">
        <v>28</v>
      </c>
      <c r="I9339">
        <v>10989855</v>
      </c>
      <c r="J9339">
        <v>8097319</v>
      </c>
      <c r="K9339" s="3">
        <f>100 * ($J9339 / $T9339)</f>
        <v>75.605099413007466</v>
      </c>
      <c r="L9339">
        <v>8095894</v>
      </c>
      <c r="M9339" s="3">
        <f xml:space="preserve"> 100 * ($L9339 / $T9339)</f>
        <v>75.591794111998141</v>
      </c>
      <c r="N9339">
        <v>4453331</v>
      </c>
      <c r="O9339" s="3">
        <f xml:space="preserve"> 100 * ($N9339 / $T9339)</f>
        <v>41.580989087132167</v>
      </c>
      <c r="P9339">
        <v>3692677</v>
      </c>
      <c r="Q9339" s="3">
        <f xml:space="preserve"> 100 * ($P9339 / $T9339)</f>
        <v>34.47872211594062</v>
      </c>
      <c r="R9339">
        <v>0</v>
      </c>
      <c r="S9339" s="3">
        <f>100 * ($R9339 / $T9339)</f>
        <v>0</v>
      </c>
      <c r="T9339">
        <v>10710017</v>
      </c>
    </row>
    <row r="9340" spans="1:20" x14ac:dyDescent="0.25">
      <c r="A9340" s="1">
        <v>44365</v>
      </c>
      <c r="B9340">
        <v>514</v>
      </c>
      <c r="C9340" s="2" t="s">
        <v>45</v>
      </c>
      <c r="D9340">
        <v>1106021</v>
      </c>
      <c r="E9340">
        <v>383</v>
      </c>
      <c r="F9340">
        <v>4561</v>
      </c>
      <c r="G9340">
        <v>20603</v>
      </c>
      <c r="H9340">
        <v>31</v>
      </c>
      <c r="I9340">
        <v>11005905</v>
      </c>
      <c r="J9340">
        <v>8098203</v>
      </c>
      <c r="K9340" s="3">
        <f>100 * ($J9340 / $T9340)</f>
        <v>75.61335336815992</v>
      </c>
      <c r="L9340">
        <v>8097562</v>
      </c>
      <c r="M9340" s="3">
        <f xml:space="preserve"> 100 * ($L9340 / $T9340)</f>
        <v>75.607368316969058</v>
      </c>
      <c r="N9340">
        <v>4454138</v>
      </c>
      <c r="O9340" s="3">
        <f xml:space="preserve"> 100 * ($N9340 / $T9340)</f>
        <v>41.588524089177447</v>
      </c>
      <c r="P9340">
        <v>3693780</v>
      </c>
      <c r="Q9340" s="3">
        <f xml:space="preserve"> 100 * ($P9340 / $T9340)</f>
        <v>34.489020885774501</v>
      </c>
      <c r="R9340">
        <v>0</v>
      </c>
      <c r="S9340" s="3">
        <f>100 * ($R9340 / $T9340)</f>
        <v>0</v>
      </c>
      <c r="T9340">
        <v>10710017</v>
      </c>
    </row>
    <row r="9341" spans="1:20" x14ac:dyDescent="0.25">
      <c r="A9341" s="1">
        <v>44366</v>
      </c>
      <c r="B9341">
        <v>515</v>
      </c>
      <c r="C9341" s="2" t="s">
        <v>45</v>
      </c>
      <c r="D9341">
        <v>1106392</v>
      </c>
      <c r="E9341">
        <v>371</v>
      </c>
      <c r="F9341">
        <v>4664</v>
      </c>
      <c r="G9341">
        <v>20628</v>
      </c>
      <c r="H9341">
        <v>25</v>
      </c>
      <c r="I9341">
        <v>11051315</v>
      </c>
      <c r="J9341">
        <v>8099160</v>
      </c>
      <c r="K9341" s="3">
        <f>100 * ($J9341 / $T9341)</f>
        <v>75.622288928206189</v>
      </c>
      <c r="L9341">
        <v>8099407</v>
      </c>
      <c r="M9341" s="3">
        <f xml:space="preserve"> 100 * ($L9341 / $T9341)</f>
        <v>75.624595180381135</v>
      </c>
      <c r="N9341">
        <v>4455094</v>
      </c>
      <c r="O9341" s="3">
        <f xml:space="preserve"> 100 * ($N9341 / $T9341)</f>
        <v>41.597450312170373</v>
      </c>
      <c r="P9341">
        <v>3694880</v>
      </c>
      <c r="Q9341" s="3">
        <f xml:space="preserve"> 100 * ($P9341 / $T9341)</f>
        <v>34.49929164444837</v>
      </c>
      <c r="R9341">
        <v>0</v>
      </c>
      <c r="S9341" s="3">
        <f>100 * ($R9341 / $T9341)</f>
        <v>0</v>
      </c>
      <c r="T9341">
        <v>10710017</v>
      </c>
    </row>
    <row r="9342" spans="1:20" x14ac:dyDescent="0.25">
      <c r="A9342" s="1">
        <v>44367</v>
      </c>
      <c r="B9342">
        <v>516</v>
      </c>
      <c r="C9342" s="2" t="s">
        <v>45</v>
      </c>
      <c r="D9342">
        <v>1106604</v>
      </c>
      <c r="E9342">
        <v>212</v>
      </c>
      <c r="F9342">
        <v>4352</v>
      </c>
      <c r="G9342">
        <v>20628</v>
      </c>
      <c r="H9342">
        <v>0</v>
      </c>
      <c r="I9342">
        <v>11051315</v>
      </c>
      <c r="J9342">
        <v>8100191</v>
      </c>
      <c r="K9342" s="3">
        <f>100 * ($J9342 / $T9342)</f>
        <v>75.631915430199598</v>
      </c>
      <c r="L9342">
        <v>8101325</v>
      </c>
      <c r="M9342" s="3">
        <f xml:space="preserve"> 100 * ($L9342 / $T9342)</f>
        <v>75.642503648687025</v>
      </c>
      <c r="N9342">
        <v>4455785</v>
      </c>
      <c r="O9342" s="3">
        <f xml:space="preserve"> 100 * ($N9342 / $T9342)</f>
        <v>41.603902216028224</v>
      </c>
      <c r="P9342">
        <v>3696165</v>
      </c>
      <c r="Q9342" s="3">
        <f xml:space="preserve"> 100 * ($P9342 / $T9342)</f>
        <v>34.511289757990113</v>
      </c>
      <c r="R9342">
        <v>0</v>
      </c>
      <c r="S9342" s="3">
        <f>100 * ($R9342 / $T9342)</f>
        <v>0</v>
      </c>
      <c r="T9342">
        <v>10710017</v>
      </c>
    </row>
    <row r="9343" spans="1:20" x14ac:dyDescent="0.25">
      <c r="A9343" s="1">
        <v>44368</v>
      </c>
      <c r="B9343">
        <v>517</v>
      </c>
      <c r="C9343" s="2" t="s">
        <v>45</v>
      </c>
      <c r="D9343">
        <v>1106776</v>
      </c>
      <c r="E9343">
        <v>172</v>
      </c>
      <c r="F9343">
        <v>4021</v>
      </c>
      <c r="G9343">
        <v>20628</v>
      </c>
      <c r="H9343">
        <v>0</v>
      </c>
      <c r="I9343">
        <v>11051315</v>
      </c>
      <c r="J9343">
        <v>8100255</v>
      </c>
      <c r="K9343" s="3">
        <f>100 * ($J9343 / $T9343)</f>
        <v>75.632513001613347</v>
      </c>
      <c r="L9343">
        <v>8101773</v>
      </c>
      <c r="M9343" s="3">
        <f xml:space="preserve"> 100 * ($L9343 / $T9343)</f>
        <v>75.646686648583284</v>
      </c>
      <c r="N9343">
        <v>4456062</v>
      </c>
      <c r="O9343" s="3">
        <f xml:space="preserve"> 100 * ($N9343 / $T9343)</f>
        <v>41.606488579803376</v>
      </c>
      <c r="P9343">
        <v>3696341</v>
      </c>
      <c r="Q9343" s="3">
        <f xml:space="preserve"> 100 * ($P9343 / $T9343)</f>
        <v>34.51293307937793</v>
      </c>
      <c r="R9343">
        <v>0</v>
      </c>
      <c r="S9343" s="3">
        <f>100 * ($R9343 / $T9343)</f>
        <v>0</v>
      </c>
      <c r="T9343">
        <v>10710017</v>
      </c>
    </row>
    <row r="9344" spans="1:20" x14ac:dyDescent="0.25">
      <c r="A9344" s="1">
        <v>44369</v>
      </c>
      <c r="B9344">
        <v>518</v>
      </c>
      <c r="C9344" s="2" t="s">
        <v>45</v>
      </c>
      <c r="D9344">
        <v>1107157</v>
      </c>
      <c r="E9344">
        <v>381</v>
      </c>
      <c r="F9344">
        <v>3965</v>
      </c>
      <c r="G9344">
        <v>20639</v>
      </c>
      <c r="H9344">
        <v>11</v>
      </c>
      <c r="I9344">
        <v>11054215</v>
      </c>
      <c r="J9344">
        <v>8220179</v>
      </c>
      <c r="K9344" s="3">
        <f>100 * ($J9344 / $T9344)</f>
        <v>76.752249786344876</v>
      </c>
      <c r="L9344">
        <v>8219815</v>
      </c>
      <c r="M9344" s="3">
        <f xml:space="preserve"> 100 * ($L9344 / $T9344)</f>
        <v>76.748851098929165</v>
      </c>
      <c r="N9344">
        <v>4511414</v>
      </c>
      <c r="O9344" s="3">
        <f xml:space="preserve"> 100 * ($N9344 / $T9344)</f>
        <v>42.123313156272303</v>
      </c>
      <c r="P9344">
        <v>3760962</v>
      </c>
      <c r="Q9344" s="3">
        <f xml:space="preserve"> 100 * ($P9344 / $T9344)</f>
        <v>35.116302803254186</v>
      </c>
      <c r="R9344">
        <v>0</v>
      </c>
      <c r="S9344" s="3">
        <f>100 * ($R9344 / $T9344)</f>
        <v>0</v>
      </c>
      <c r="T9344">
        <v>10710017</v>
      </c>
    </row>
    <row r="9345" spans="1:20" x14ac:dyDescent="0.25">
      <c r="A9345" s="1">
        <v>44370</v>
      </c>
      <c r="B9345">
        <v>519</v>
      </c>
      <c r="C9345" s="2" t="s">
        <v>45</v>
      </c>
      <c r="D9345">
        <v>1107558</v>
      </c>
      <c r="E9345">
        <v>401</v>
      </c>
      <c r="F9345">
        <v>3937</v>
      </c>
      <c r="G9345">
        <v>20660</v>
      </c>
      <c r="H9345">
        <v>21</v>
      </c>
      <c r="I9345">
        <v>11073185</v>
      </c>
      <c r="J9345">
        <v>8220593</v>
      </c>
      <c r="K9345" s="3">
        <f>100 * ($J9345 / $T9345)</f>
        <v>76.75611532642759</v>
      </c>
      <c r="L9345">
        <v>8220926</v>
      </c>
      <c r="M9345" s="3">
        <f xml:space="preserve"> 100 * ($L9345 / $T9345)</f>
        <v>76.759224565189768</v>
      </c>
      <c r="N9345">
        <v>4512103</v>
      </c>
      <c r="O9345" s="3">
        <f xml:space="preserve"> 100 * ($N9345 / $T9345)</f>
        <v>42.129746386023477</v>
      </c>
      <c r="P9345">
        <v>3761490</v>
      </c>
      <c r="Q9345" s="3">
        <f xml:space="preserve"> 100 * ($P9345 / $T9345)</f>
        <v>35.121232767417645</v>
      </c>
      <c r="R9345">
        <v>0</v>
      </c>
      <c r="S9345" s="3">
        <f>100 * ($R9345 / $T9345)</f>
        <v>0</v>
      </c>
      <c r="T9345">
        <v>10710017</v>
      </c>
    </row>
    <row r="9346" spans="1:20" x14ac:dyDescent="0.25">
      <c r="A9346" s="1">
        <v>44371</v>
      </c>
      <c r="B9346">
        <v>520</v>
      </c>
      <c r="C9346" s="2" t="s">
        <v>45</v>
      </c>
      <c r="D9346">
        <v>1107923</v>
      </c>
      <c r="E9346">
        <v>365</v>
      </c>
      <c r="F9346">
        <v>3904</v>
      </c>
      <c r="G9346">
        <v>20676</v>
      </c>
      <c r="H9346">
        <v>16</v>
      </c>
      <c r="I9346">
        <v>11091725</v>
      </c>
      <c r="J9346">
        <v>8221814</v>
      </c>
      <c r="K9346" s="3">
        <f>100 * ($J9346 / $T9346)</f>
        <v>76.767515868555577</v>
      </c>
      <c r="L9346">
        <v>8222826</v>
      </c>
      <c r="M9346" s="3">
        <f xml:space="preserve"> 100 * ($L9346 / $T9346)</f>
        <v>76.77696496653553</v>
      </c>
      <c r="N9346">
        <v>4513062</v>
      </c>
      <c r="O9346" s="3">
        <f xml:space="preserve"> 100 * ($N9346 / $T9346)</f>
        <v>42.138700620176422</v>
      </c>
      <c r="P9346">
        <v>3762566</v>
      </c>
      <c r="Q9346" s="3">
        <f xml:space="preserve"> 100 * ($P9346 / $T9346)</f>
        <v>35.131279436811354</v>
      </c>
      <c r="R9346">
        <v>0</v>
      </c>
      <c r="S9346" s="3">
        <f>100 * ($R9346 / $T9346)</f>
        <v>0</v>
      </c>
      <c r="T9346">
        <v>10710017</v>
      </c>
    </row>
    <row r="9347" spans="1:20" x14ac:dyDescent="0.25">
      <c r="A9347" s="1">
        <v>44372</v>
      </c>
      <c r="B9347">
        <v>521</v>
      </c>
      <c r="C9347" s="2" t="s">
        <v>45</v>
      </c>
      <c r="D9347">
        <v>1108264</v>
      </c>
      <c r="E9347">
        <v>341</v>
      </c>
      <c r="F9347">
        <v>4022</v>
      </c>
      <c r="G9347">
        <v>20678</v>
      </c>
      <c r="H9347">
        <v>2</v>
      </c>
      <c r="I9347">
        <v>11117525</v>
      </c>
      <c r="J9347">
        <v>8222264</v>
      </c>
      <c r="K9347" s="3">
        <f>100 * ($J9347 / $T9347)</f>
        <v>76.77171754255852</v>
      </c>
      <c r="L9347">
        <v>8223984</v>
      </c>
      <c r="M9347" s="3">
        <f xml:space="preserve"> 100 * ($L9347 / $T9347)</f>
        <v>76.78777727430311</v>
      </c>
      <c r="N9347">
        <v>4513660</v>
      </c>
      <c r="O9347" s="3">
        <f xml:space="preserve"> 100 * ($N9347 / $T9347)</f>
        <v>42.144284178073669</v>
      </c>
      <c r="P9347">
        <v>3763180</v>
      </c>
      <c r="Q9347" s="3">
        <f xml:space="preserve"> 100 * ($P9347 / $T9347)</f>
        <v>35.137012387562038</v>
      </c>
      <c r="R9347">
        <v>0</v>
      </c>
      <c r="S9347" s="3">
        <f>100 * ($R9347 / $T9347)</f>
        <v>0</v>
      </c>
      <c r="T9347">
        <v>10710017</v>
      </c>
    </row>
    <row r="9348" spans="1:20" x14ac:dyDescent="0.25">
      <c r="A9348" s="1">
        <v>44373</v>
      </c>
      <c r="B9348">
        <v>522</v>
      </c>
      <c r="C9348" s="2" t="s">
        <v>45</v>
      </c>
      <c r="D9348">
        <v>1108649</v>
      </c>
      <c r="E9348">
        <v>385</v>
      </c>
      <c r="F9348">
        <v>4232</v>
      </c>
      <c r="G9348">
        <v>20702</v>
      </c>
      <c r="H9348">
        <v>24</v>
      </c>
      <c r="I9348">
        <v>11159855</v>
      </c>
      <c r="J9348">
        <v>8222816</v>
      </c>
      <c r="K9348" s="3">
        <f>100 * ($J9348 / $T9348)</f>
        <v>76.776871596002138</v>
      </c>
      <c r="L9348">
        <v>8225187</v>
      </c>
      <c r="M9348" s="3">
        <f xml:space="preserve"> 100 * ($L9348 / $T9348)</f>
        <v>76.799009749470983</v>
      </c>
      <c r="N9348">
        <v>4514292</v>
      </c>
      <c r="O9348" s="3">
        <f xml:space="preserve"> 100 * ($N9348 / $T9348)</f>
        <v>42.150185195784466</v>
      </c>
      <c r="P9348">
        <v>3763848</v>
      </c>
      <c r="Q9348" s="3">
        <f xml:space="preserve"> 100 * ($P9348 / $T9348)</f>
        <v>35.143249539193079</v>
      </c>
      <c r="R9348">
        <v>0</v>
      </c>
      <c r="S9348" s="3">
        <f>100 * ($R9348 / $T9348)</f>
        <v>0</v>
      </c>
      <c r="T9348">
        <v>10710017</v>
      </c>
    </row>
    <row r="9349" spans="1:20" x14ac:dyDescent="0.25">
      <c r="A9349" s="1">
        <v>44374</v>
      </c>
      <c r="B9349">
        <v>523</v>
      </c>
      <c r="C9349" s="2" t="s">
        <v>45</v>
      </c>
      <c r="D9349">
        <v>1108870</v>
      </c>
      <c r="E9349">
        <v>221</v>
      </c>
      <c r="F9349">
        <v>4122</v>
      </c>
      <c r="G9349">
        <v>20702</v>
      </c>
      <c r="H9349">
        <v>0</v>
      </c>
      <c r="I9349">
        <v>11159855</v>
      </c>
      <c r="J9349">
        <v>8222968</v>
      </c>
      <c r="K9349" s="3">
        <f>100 * ($J9349 / $T9349)</f>
        <v>76.778290828109803</v>
      </c>
      <c r="L9349">
        <v>8226137</v>
      </c>
      <c r="M9349" s="3">
        <f xml:space="preserve"> 100 * ($L9349 / $T9349)</f>
        <v>76.807879950143871</v>
      </c>
      <c r="N9349">
        <v>4514776</v>
      </c>
      <c r="O9349" s="3">
        <f xml:space="preserve"> 100 * ($N9349 / $T9349)</f>
        <v>42.154704329600975</v>
      </c>
      <c r="P9349">
        <v>3764366</v>
      </c>
      <c r="Q9349" s="3">
        <f xml:space="preserve"> 100 * ($P9349 / $T9349)</f>
        <v>35.148086132823131</v>
      </c>
      <c r="R9349">
        <v>0</v>
      </c>
      <c r="S9349" s="3">
        <f>100 * ($R9349 / $T9349)</f>
        <v>0</v>
      </c>
      <c r="T9349">
        <v>10710017</v>
      </c>
    </row>
    <row r="9350" spans="1:20" x14ac:dyDescent="0.25">
      <c r="A9350" s="1">
        <v>44375</v>
      </c>
      <c r="B9350">
        <v>524</v>
      </c>
      <c r="C9350" s="2" t="s">
        <v>45</v>
      </c>
      <c r="D9350">
        <v>1109016</v>
      </c>
      <c r="E9350">
        <v>146</v>
      </c>
      <c r="F9350">
        <v>3782</v>
      </c>
      <c r="G9350">
        <v>20702</v>
      </c>
      <c r="H9350">
        <v>0</v>
      </c>
      <c r="I9350">
        <v>11159855</v>
      </c>
      <c r="J9350">
        <v>8223532</v>
      </c>
      <c r="K9350" s="3">
        <f>100 * ($J9350 / $T9350)</f>
        <v>76.783556926193484</v>
      </c>
      <c r="L9350">
        <v>8227707</v>
      </c>
      <c r="M9350" s="3">
        <f xml:space="preserve"> 100 * ($L9350 / $T9350)</f>
        <v>76.822539123887481</v>
      </c>
      <c r="N9350">
        <v>4515551</v>
      </c>
      <c r="O9350" s="3">
        <f xml:space="preserve"> 100 * ($N9350 / $T9350)</f>
        <v>42.161940545939373</v>
      </c>
      <c r="P9350">
        <v>3765250</v>
      </c>
      <c r="Q9350" s="3">
        <f xml:space="preserve"> 100 * ($P9350 / $T9350)</f>
        <v>35.156340087975586</v>
      </c>
      <c r="R9350">
        <v>0</v>
      </c>
      <c r="S9350" s="3">
        <f>100 * ($R9350 / $T9350)</f>
        <v>0</v>
      </c>
      <c r="T9350">
        <v>10710017</v>
      </c>
    </row>
    <row r="9351" spans="1:20" x14ac:dyDescent="0.25">
      <c r="A9351" s="1">
        <v>44376</v>
      </c>
      <c r="B9351">
        <v>525</v>
      </c>
      <c r="C9351" s="2" t="s">
        <v>45</v>
      </c>
      <c r="D9351">
        <v>1109016</v>
      </c>
      <c r="E9351">
        <v>0</v>
      </c>
      <c r="F9351">
        <v>3378</v>
      </c>
      <c r="G9351">
        <v>20702</v>
      </c>
      <c r="H9351">
        <v>0</v>
      </c>
      <c r="I9351">
        <v>11174215</v>
      </c>
      <c r="J9351">
        <v>8406166</v>
      </c>
      <c r="K9351" s="3">
        <f>100 * ($J9351 / $T9351)</f>
        <v>78.488820325868772</v>
      </c>
      <c r="L9351">
        <v>8408335</v>
      </c>
      <c r="M9351" s="3">
        <f xml:space="preserve"> 100 * ($L9351 / $T9351)</f>
        <v>78.509072394562963</v>
      </c>
      <c r="N9351">
        <v>4585953</v>
      </c>
      <c r="O9351" s="3">
        <f xml:space="preserve"> 100 * ($N9351 / $T9351)</f>
        <v>42.819287775173464</v>
      </c>
      <c r="P9351">
        <v>3877365</v>
      </c>
      <c r="Q9351" s="3">
        <f xml:space="preserve"> 100 * ($P9351 / $T9351)</f>
        <v>36.203163823176006</v>
      </c>
      <c r="R9351">
        <v>0</v>
      </c>
      <c r="S9351" s="3">
        <f>100 * ($R9351 / $T9351)</f>
        <v>0</v>
      </c>
      <c r="T9351">
        <v>10710017</v>
      </c>
    </row>
    <row r="9352" spans="1:20" x14ac:dyDescent="0.25">
      <c r="A9352" s="1">
        <v>44377</v>
      </c>
      <c r="B9352">
        <v>526</v>
      </c>
      <c r="C9352" s="2" t="s">
        <v>45</v>
      </c>
      <c r="D9352">
        <v>1110094</v>
      </c>
      <c r="E9352">
        <v>1078</v>
      </c>
      <c r="F9352">
        <v>4073</v>
      </c>
      <c r="G9352">
        <v>20729</v>
      </c>
      <c r="H9352">
        <v>27</v>
      </c>
      <c r="I9352">
        <v>11184635</v>
      </c>
      <c r="J9352">
        <v>8422803</v>
      </c>
      <c r="K9352" s="3">
        <f>100 * ($J9352 / $T9352)</f>
        <v>78.644160882284311</v>
      </c>
      <c r="L9352">
        <v>8427442</v>
      </c>
      <c r="M9352" s="3">
        <f xml:space="preserve"> 100 * ($L9352 / $T9352)</f>
        <v>78.687475472728011</v>
      </c>
      <c r="N9352">
        <v>4598121</v>
      </c>
      <c r="O9352" s="3">
        <f xml:space="preserve"> 100 * ($N9352 / $T9352)</f>
        <v>42.932901040213103</v>
      </c>
      <c r="P9352">
        <v>3884556</v>
      </c>
      <c r="Q9352" s="3">
        <f xml:space="preserve"> 100 * ($P9352 / $T9352)</f>
        <v>36.270306573743063</v>
      </c>
      <c r="R9352">
        <v>0</v>
      </c>
      <c r="S9352" s="3">
        <f>100 * ($R9352 / $T9352)</f>
        <v>0</v>
      </c>
      <c r="T9352">
        <v>10710017</v>
      </c>
    </row>
    <row r="9353" spans="1:20" x14ac:dyDescent="0.25">
      <c r="A9353" s="1">
        <v>44378</v>
      </c>
      <c r="B9353">
        <v>527</v>
      </c>
      <c r="C9353" s="2" t="s">
        <v>45</v>
      </c>
      <c r="D9353">
        <v>1110606</v>
      </c>
      <c r="E9353">
        <v>512</v>
      </c>
      <c r="F9353">
        <v>4214</v>
      </c>
      <c r="G9353">
        <v>20734</v>
      </c>
      <c r="H9353">
        <v>5</v>
      </c>
      <c r="I9353">
        <v>11194015</v>
      </c>
      <c r="J9353">
        <v>8445684</v>
      </c>
      <c r="K9353" s="3">
        <f>100 * ($J9353 / $T9353)</f>
        <v>78.857801999754059</v>
      </c>
      <c r="L9353">
        <v>8451006</v>
      </c>
      <c r="M9353" s="3">
        <f xml:space="preserve"> 100 * ($L9353 / $T9353)</f>
        <v>78.907493797628888</v>
      </c>
      <c r="N9353">
        <v>4613167</v>
      </c>
      <c r="O9353" s="3">
        <f xml:space="preserve"> 100 * ($N9353 / $T9353)</f>
        <v>43.073386344764906</v>
      </c>
      <c r="P9353">
        <v>3893218</v>
      </c>
      <c r="Q9353" s="3">
        <f xml:space="preserve"> 100 * ($P9353 / $T9353)</f>
        <v>36.351184129773088</v>
      </c>
      <c r="R9353">
        <v>0</v>
      </c>
      <c r="S9353" s="3">
        <f>100 * ($R9353 / $T9353)</f>
        <v>0</v>
      </c>
      <c r="T9353">
        <v>10710017</v>
      </c>
    </row>
    <row r="9354" spans="1:20" x14ac:dyDescent="0.25">
      <c r="A9354" s="1">
        <v>44379</v>
      </c>
      <c r="B9354">
        <v>528</v>
      </c>
      <c r="C9354" s="2" t="s">
        <v>45</v>
      </c>
      <c r="D9354">
        <v>1111032</v>
      </c>
      <c r="E9354">
        <v>426</v>
      </c>
      <c r="F9354">
        <v>4428</v>
      </c>
      <c r="G9354">
        <v>20748</v>
      </c>
      <c r="H9354">
        <v>14</v>
      </c>
      <c r="I9354">
        <v>11205775</v>
      </c>
      <c r="J9354">
        <v>8446608</v>
      </c>
      <c r="K9354" s="3">
        <f>100 * ($J9354 / $T9354)</f>
        <v>78.866429437040111</v>
      </c>
      <c r="L9354">
        <v>8452520</v>
      </c>
      <c r="M9354" s="3">
        <f xml:space="preserve"> 100 * ($L9354 / $T9354)</f>
        <v>78.921630096385471</v>
      </c>
      <c r="N9354">
        <v>4613813</v>
      </c>
      <c r="O9354" s="3">
        <f xml:space="preserve"> 100 * ($N9354 / $T9354)</f>
        <v>43.079418081222464</v>
      </c>
      <c r="P9354">
        <v>3894171</v>
      </c>
      <c r="Q9354" s="3">
        <f xml:space="preserve"> 100 * ($P9354 / $T9354)</f>
        <v>36.360082341605995</v>
      </c>
      <c r="R9354">
        <v>0</v>
      </c>
      <c r="S9354" s="3">
        <f>100 * ($R9354 / $T9354)</f>
        <v>0</v>
      </c>
      <c r="T9354">
        <v>10710017</v>
      </c>
    </row>
    <row r="9355" spans="1:20" x14ac:dyDescent="0.25">
      <c r="A9355" s="1">
        <v>44380</v>
      </c>
      <c r="B9355">
        <v>529</v>
      </c>
      <c r="C9355" s="2" t="s">
        <v>45</v>
      </c>
      <c r="D9355">
        <v>1111032</v>
      </c>
      <c r="E9355">
        <v>0</v>
      </c>
      <c r="F9355">
        <v>4256</v>
      </c>
      <c r="G9355">
        <v>20748</v>
      </c>
      <c r="H9355">
        <v>0</v>
      </c>
      <c r="I9355">
        <v>11223555</v>
      </c>
      <c r="J9355">
        <v>8484630</v>
      </c>
      <c r="K9355" s="3">
        <f>100 * ($J9355 / $T9355)</f>
        <v>79.221442879128944</v>
      </c>
      <c r="L9355">
        <v>8491427</v>
      </c>
      <c r="M9355" s="3">
        <f xml:space="preserve"> 100 * ($L9355 / $T9355)</f>
        <v>79.2849068306801</v>
      </c>
      <c r="N9355">
        <v>4637004</v>
      </c>
      <c r="O9355" s="3">
        <f xml:space="preserve"> 100 * ($N9355 / $T9355)</f>
        <v>43.29595368522758</v>
      </c>
      <c r="P9355">
        <v>3910314</v>
      </c>
      <c r="Q9355" s="3">
        <f xml:space="preserve"> 100 * ($P9355 / $T9355)</f>
        <v>36.510810393671647</v>
      </c>
      <c r="R9355">
        <v>0</v>
      </c>
      <c r="S9355" s="3">
        <f>100 * ($R9355 / $T9355)</f>
        <v>0</v>
      </c>
      <c r="T9355">
        <v>10710017</v>
      </c>
    </row>
    <row r="9356" spans="1:20" x14ac:dyDescent="0.25">
      <c r="A9356" s="1">
        <v>44381</v>
      </c>
      <c r="B9356">
        <v>530</v>
      </c>
      <c r="C9356" s="2" t="s">
        <v>45</v>
      </c>
      <c r="D9356">
        <v>1111032</v>
      </c>
      <c r="E9356">
        <v>0</v>
      </c>
      <c r="F9356">
        <v>3875</v>
      </c>
      <c r="G9356">
        <v>20748</v>
      </c>
      <c r="H9356">
        <v>0</v>
      </c>
      <c r="I9356">
        <v>11223555</v>
      </c>
      <c r="J9356">
        <v>8484782</v>
      </c>
      <c r="K9356" s="3">
        <f>100 * ($J9356 / $T9356)</f>
        <v>79.222862111236608</v>
      </c>
      <c r="L9356">
        <v>8492258</v>
      </c>
      <c r="M9356" s="3">
        <f xml:space="preserve"> 100 * ($L9356 / $T9356)</f>
        <v>79.29266592200554</v>
      </c>
      <c r="N9356">
        <v>4637498</v>
      </c>
      <c r="O9356" s="3">
        <f xml:space="preserve"> 100 * ($N9356 / $T9356)</f>
        <v>43.300566189577481</v>
      </c>
      <c r="P9356">
        <v>3910698</v>
      </c>
      <c r="Q9356" s="3">
        <f xml:space="preserve"> 100 * ($P9356 / $T9356)</f>
        <v>36.514395822154157</v>
      </c>
      <c r="R9356">
        <v>0</v>
      </c>
      <c r="S9356" s="3">
        <f>100 * ($R9356 / $T9356)</f>
        <v>0</v>
      </c>
      <c r="T9356">
        <v>10710017</v>
      </c>
    </row>
    <row r="9357" spans="1:20" x14ac:dyDescent="0.25">
      <c r="A9357" s="1">
        <v>44382</v>
      </c>
      <c r="B9357">
        <v>531</v>
      </c>
      <c r="C9357" s="2" t="s">
        <v>45</v>
      </c>
      <c r="D9357">
        <v>1111032</v>
      </c>
      <c r="E9357">
        <v>0</v>
      </c>
      <c r="F9357">
        <v>3474</v>
      </c>
      <c r="G9357">
        <v>20748</v>
      </c>
      <c r="H9357">
        <v>0</v>
      </c>
      <c r="I9357">
        <v>11223555</v>
      </c>
      <c r="J9357">
        <v>8517996</v>
      </c>
      <c r="K9357" s="3">
        <f>100 * ($J9357 / $T9357)</f>
        <v>79.532983000867318</v>
      </c>
      <c r="L9357">
        <v>8525260</v>
      </c>
      <c r="M9357" s="3">
        <f xml:space="preserve"> 100 * ($L9357 / $T9357)</f>
        <v>79.60080735632819</v>
      </c>
      <c r="N9357">
        <v>4655041</v>
      </c>
      <c r="O9357" s="3">
        <f xml:space="preserve"> 100 * ($N9357 / $T9357)</f>
        <v>43.464366116318956</v>
      </c>
      <c r="P9357">
        <v>3926756</v>
      </c>
      <c r="Q9357" s="3">
        <f xml:space="preserve"> 100 * ($P9357 / $T9357)</f>
        <v>36.664330224685919</v>
      </c>
      <c r="R9357">
        <v>0</v>
      </c>
      <c r="S9357" s="3">
        <f>100 * ($R9357 / $T9357)</f>
        <v>0</v>
      </c>
      <c r="T9357">
        <v>10710017</v>
      </c>
    </row>
    <row r="9358" spans="1:20" x14ac:dyDescent="0.25">
      <c r="A9358" s="1">
        <v>44383</v>
      </c>
      <c r="B9358">
        <v>532</v>
      </c>
      <c r="C9358" s="2" t="s">
        <v>45</v>
      </c>
      <c r="D9358">
        <v>1112339</v>
      </c>
      <c r="E9358">
        <v>1307</v>
      </c>
      <c r="F9358">
        <v>4416</v>
      </c>
      <c r="G9358">
        <v>20761</v>
      </c>
      <c r="H9358">
        <v>13</v>
      </c>
      <c r="I9358">
        <v>11223555</v>
      </c>
      <c r="J9358">
        <v>8517999</v>
      </c>
      <c r="K9358" s="3">
        <f>100 * ($J9358 / $T9358)</f>
        <v>79.533011012027345</v>
      </c>
      <c r="L9358">
        <v>8525481</v>
      </c>
      <c r="M9358" s="3">
        <f xml:space="preserve"> 100 * ($L9358 / $T9358)</f>
        <v>79.6028708451163</v>
      </c>
      <c r="N9358">
        <v>4655198</v>
      </c>
      <c r="O9358" s="3">
        <f xml:space="preserve"> 100 * ($N9358 / $T9358)</f>
        <v>43.465832033693317</v>
      </c>
      <c r="P9358">
        <v>3926832</v>
      </c>
      <c r="Q9358" s="3">
        <f xml:space="preserve"> 100 * ($P9358 / $T9358)</f>
        <v>36.665039840739752</v>
      </c>
      <c r="R9358">
        <v>0</v>
      </c>
      <c r="S9358" s="3">
        <f>100 * ($R9358 / $T9358)</f>
        <v>0</v>
      </c>
      <c r="T9358">
        <v>10710017</v>
      </c>
    </row>
    <row r="9359" spans="1:20" x14ac:dyDescent="0.25">
      <c r="A9359" s="1">
        <v>44384</v>
      </c>
      <c r="B9359">
        <v>533</v>
      </c>
      <c r="C9359" s="2" t="s">
        <v>45</v>
      </c>
      <c r="D9359">
        <v>1112987</v>
      </c>
      <c r="E9359">
        <v>648</v>
      </c>
      <c r="F9359">
        <v>4723</v>
      </c>
      <c r="G9359">
        <v>20771</v>
      </c>
      <c r="H9359">
        <v>10</v>
      </c>
      <c r="I9359">
        <v>11223555</v>
      </c>
      <c r="J9359">
        <v>8531126</v>
      </c>
      <c r="K9359" s="3">
        <f>100 * ($J9359 / $T9359)</f>
        <v>79.655578511219915</v>
      </c>
      <c r="L9359">
        <v>8538879</v>
      </c>
      <c r="M9359" s="3">
        <f xml:space="preserve"> 100 * ($L9359 / $T9359)</f>
        <v>79.727968685763997</v>
      </c>
      <c r="N9359">
        <v>4662662</v>
      </c>
      <c r="O9359" s="3">
        <f xml:space="preserve"> 100 * ($N9359 / $T9359)</f>
        <v>43.535523799822165</v>
      </c>
      <c r="P9359">
        <v>3932968</v>
      </c>
      <c r="Q9359" s="3">
        <f xml:space="preserve"> 100 * ($P9359 / $T9359)</f>
        <v>36.722332000033241</v>
      </c>
      <c r="R9359">
        <v>0</v>
      </c>
      <c r="S9359" s="3">
        <f>100 * ($R9359 / $T9359)</f>
        <v>0</v>
      </c>
      <c r="T9359">
        <v>10710017</v>
      </c>
    </row>
    <row r="9360" spans="1:20" x14ac:dyDescent="0.25">
      <c r="A9360" s="1">
        <v>44385</v>
      </c>
      <c r="B9360">
        <v>534</v>
      </c>
      <c r="C9360" s="2" t="s">
        <v>45</v>
      </c>
      <c r="D9360">
        <v>1113911</v>
      </c>
      <c r="E9360">
        <v>924</v>
      </c>
      <c r="F9360">
        <v>5262</v>
      </c>
      <c r="G9360">
        <v>20774</v>
      </c>
      <c r="H9360">
        <v>3</v>
      </c>
      <c r="I9360">
        <v>11258655</v>
      </c>
      <c r="J9360">
        <v>8549769</v>
      </c>
      <c r="K9360" s="3">
        <f>100 * ($J9360 / $T9360)</f>
        <v>79.829649196635273</v>
      </c>
      <c r="L9360">
        <v>8557879</v>
      </c>
      <c r="M9360" s="3">
        <f xml:space="preserve"> 100 * ($L9360 / $T9360)</f>
        <v>79.905372699221672</v>
      </c>
      <c r="N9360">
        <v>4673614</v>
      </c>
      <c r="O9360" s="3">
        <f xml:space="preserve"> 100 * ($N9360 / $T9360)</f>
        <v>43.637783208000506</v>
      </c>
      <c r="P9360">
        <v>3941470</v>
      </c>
      <c r="Q9360" s="3">
        <f xml:space="preserve"> 100 * ($P9360 / $T9360)</f>
        <v>36.801715627528878</v>
      </c>
      <c r="R9360">
        <v>0</v>
      </c>
      <c r="S9360" s="3">
        <f>100 * ($R9360 / $T9360)</f>
        <v>0</v>
      </c>
      <c r="T9360">
        <v>10710017</v>
      </c>
    </row>
    <row r="9361" spans="1:20" x14ac:dyDescent="0.25">
      <c r="A9361" s="1">
        <v>44386</v>
      </c>
      <c r="B9361">
        <v>535</v>
      </c>
      <c r="C9361" s="2" t="s">
        <v>45</v>
      </c>
      <c r="D9361">
        <v>1114789</v>
      </c>
      <c r="E9361">
        <v>878</v>
      </c>
      <c r="F9361">
        <v>5919</v>
      </c>
      <c r="G9361">
        <v>20791</v>
      </c>
      <c r="H9361">
        <v>17</v>
      </c>
      <c r="I9361">
        <v>11260005</v>
      </c>
      <c r="J9361">
        <v>8550255</v>
      </c>
      <c r="K9361" s="3">
        <f>100 * ($J9361 / $T9361)</f>
        <v>79.834187004558444</v>
      </c>
      <c r="L9361">
        <v>8558895</v>
      </c>
      <c r="M9361" s="3">
        <f xml:space="preserve"> 100 * ($L9361 / $T9361)</f>
        <v>79.914859145414979</v>
      </c>
      <c r="N9361">
        <v>4674137</v>
      </c>
      <c r="O9361" s="3">
        <f xml:space="preserve"> 100 * ($N9361 / $T9361)</f>
        <v>43.642666486897269</v>
      </c>
      <c r="P9361">
        <v>3942002</v>
      </c>
      <c r="Q9361" s="3">
        <f xml:space="preserve"> 100 * ($P9361 / $T9361)</f>
        <v>36.806682939905699</v>
      </c>
      <c r="R9361">
        <v>0</v>
      </c>
      <c r="S9361" s="3">
        <f>100 * ($R9361 / $T9361)</f>
        <v>0</v>
      </c>
      <c r="T9361">
        <v>10710017</v>
      </c>
    </row>
    <row r="9362" spans="1:20" x14ac:dyDescent="0.25">
      <c r="A9362" s="1">
        <v>44387</v>
      </c>
      <c r="B9362">
        <v>536</v>
      </c>
      <c r="C9362" s="2" t="s">
        <v>45</v>
      </c>
      <c r="D9362">
        <v>1114789</v>
      </c>
      <c r="E9362">
        <v>0</v>
      </c>
      <c r="F9362">
        <v>5773</v>
      </c>
      <c r="G9362">
        <v>20791</v>
      </c>
      <c r="H9362">
        <v>0</v>
      </c>
      <c r="I9362">
        <v>11322705</v>
      </c>
      <c r="J9362">
        <v>8550988</v>
      </c>
      <c r="K9362" s="3">
        <f>100 * ($J9362 / $T9362)</f>
        <v>79.841031064656576</v>
      </c>
      <c r="L9362">
        <v>8560175</v>
      </c>
      <c r="M9362" s="3">
        <f xml:space="preserve"> 100 * ($L9362 / $T9362)</f>
        <v>79.926810573690034</v>
      </c>
      <c r="N9362">
        <v>4674935</v>
      </c>
      <c r="O9362" s="3">
        <f xml:space="preserve"> 100 * ($N9362 / $T9362)</f>
        <v>43.650117455462492</v>
      </c>
      <c r="P9362">
        <v>3942675</v>
      </c>
      <c r="Q9362" s="3">
        <f xml:space="preserve"> 100 * ($P9362 / $T9362)</f>
        <v>36.812966776803435</v>
      </c>
      <c r="R9362">
        <v>0</v>
      </c>
      <c r="S9362" s="3">
        <f>100 * ($R9362 / $T9362)</f>
        <v>0</v>
      </c>
      <c r="T9362">
        <v>10710017</v>
      </c>
    </row>
    <row r="9363" spans="1:20" x14ac:dyDescent="0.25">
      <c r="A9363" s="1">
        <v>44388</v>
      </c>
      <c r="B9363">
        <v>537</v>
      </c>
      <c r="C9363" s="2" t="s">
        <v>45</v>
      </c>
      <c r="D9363">
        <v>1114789</v>
      </c>
      <c r="E9363">
        <v>0</v>
      </c>
      <c r="F9363">
        <v>5773</v>
      </c>
      <c r="G9363">
        <v>20791</v>
      </c>
      <c r="H9363">
        <v>0</v>
      </c>
      <c r="I9363">
        <v>11322705</v>
      </c>
      <c r="J9363">
        <v>8551769</v>
      </c>
      <c r="K9363" s="3">
        <f>100 * ($J9363 / $T9363)</f>
        <v>79.848323303315013</v>
      </c>
      <c r="L9363">
        <v>8561611</v>
      </c>
      <c r="M9363" s="3">
        <f xml:space="preserve"> 100 * ($L9363 / $T9363)</f>
        <v>79.940218582286093</v>
      </c>
      <c r="N9363">
        <v>4675777</v>
      </c>
      <c r="O9363" s="3">
        <f xml:space="preserve"> 100 * ($N9363 / $T9363)</f>
        <v>43.657979254374666</v>
      </c>
      <c r="P9363">
        <v>3943546</v>
      </c>
      <c r="Q9363" s="3">
        <f xml:space="preserve"> 100 * ($P9363 / $T9363)</f>
        <v>36.821099350262472</v>
      </c>
      <c r="R9363">
        <v>0</v>
      </c>
      <c r="S9363" s="3">
        <f>100 * ($R9363 / $T9363)</f>
        <v>0</v>
      </c>
      <c r="T9363">
        <v>10710017</v>
      </c>
    </row>
    <row r="9364" spans="1:20" x14ac:dyDescent="0.25">
      <c r="A9364" s="1">
        <v>44389</v>
      </c>
      <c r="B9364">
        <v>538</v>
      </c>
      <c r="C9364" s="2" t="s">
        <v>45</v>
      </c>
      <c r="D9364">
        <v>1116470</v>
      </c>
      <c r="E9364">
        <v>1681</v>
      </c>
      <c r="F9364">
        <v>6376</v>
      </c>
      <c r="G9364">
        <v>20804</v>
      </c>
      <c r="H9364">
        <v>13</v>
      </c>
      <c r="I9364">
        <v>11322705</v>
      </c>
      <c r="J9364">
        <v>8607149</v>
      </c>
      <c r="K9364" s="3">
        <f>100 * ($J9364 / $T9364)</f>
        <v>80.365409317277454</v>
      </c>
      <c r="L9364">
        <v>8616533</v>
      </c>
      <c r="M9364" s="3">
        <f xml:space="preserve"> 100 * ($L9364 / $T9364)</f>
        <v>80.453028225818883</v>
      </c>
      <c r="N9364">
        <v>4704960</v>
      </c>
      <c r="O9364" s="3">
        <f xml:space="preserve"> 100 * ($N9364 / $T9364)</f>
        <v>43.930462481992329</v>
      </c>
      <c r="P9364">
        <v>3969801</v>
      </c>
      <c r="Q9364" s="3">
        <f xml:space="preserve"> 100 * ($P9364 / $T9364)</f>
        <v>37.066243685700968</v>
      </c>
      <c r="R9364">
        <v>0</v>
      </c>
      <c r="S9364" s="3">
        <f>100 * ($R9364 / $T9364)</f>
        <v>0</v>
      </c>
      <c r="T9364">
        <v>10710017</v>
      </c>
    </row>
    <row r="9365" spans="1:20" x14ac:dyDescent="0.25">
      <c r="A9365" s="1">
        <v>44390</v>
      </c>
      <c r="B9365">
        <v>539</v>
      </c>
      <c r="C9365" s="2" t="s">
        <v>45</v>
      </c>
      <c r="D9365">
        <v>1117534</v>
      </c>
      <c r="E9365">
        <v>1064</v>
      </c>
      <c r="F9365">
        <v>6928</v>
      </c>
      <c r="G9365">
        <v>20830</v>
      </c>
      <c r="H9365">
        <v>26</v>
      </c>
      <c r="I9365">
        <v>11326585</v>
      </c>
      <c r="J9365">
        <v>8607149</v>
      </c>
      <c r="K9365" s="3">
        <f>100 * ($J9365 / $T9365)</f>
        <v>80.365409317277454</v>
      </c>
      <c r="L9365">
        <v>8616865</v>
      </c>
      <c r="M9365" s="3">
        <f xml:space="preserve"> 100 * ($L9365 / $T9365)</f>
        <v>80.45612812752772</v>
      </c>
      <c r="N9365">
        <v>4705181</v>
      </c>
      <c r="O9365" s="3">
        <f xml:space="preserve"> 100 * ($N9365 / $T9365)</f>
        <v>43.932525970780439</v>
      </c>
      <c r="P9365">
        <v>3969934</v>
      </c>
      <c r="Q9365" s="3">
        <f xml:space="preserve"> 100 * ($P9365 / $T9365)</f>
        <v>37.06748551379517</v>
      </c>
      <c r="R9365">
        <v>0</v>
      </c>
      <c r="S9365" s="3">
        <f>100 * ($R9365 / $T9365)</f>
        <v>0</v>
      </c>
      <c r="T9365">
        <v>10710017</v>
      </c>
    </row>
    <row r="9366" spans="1:20" x14ac:dyDescent="0.25">
      <c r="A9366" s="1">
        <v>44391</v>
      </c>
      <c r="B9366">
        <v>540</v>
      </c>
      <c r="C9366" s="2" t="s">
        <v>45</v>
      </c>
      <c r="D9366">
        <v>1118774</v>
      </c>
      <c r="E9366">
        <v>1240</v>
      </c>
      <c r="F9366">
        <v>7742</v>
      </c>
      <c r="G9366">
        <v>20832</v>
      </c>
      <c r="H9366">
        <v>2</v>
      </c>
      <c r="I9366">
        <v>11339195</v>
      </c>
      <c r="J9366">
        <v>8628465</v>
      </c>
      <c r="K9366" s="3">
        <f>100 * ($J9366 / $T9366)</f>
        <v>80.564437946270289</v>
      </c>
      <c r="L9366">
        <v>8638435</v>
      </c>
      <c r="M9366" s="3">
        <f xml:space="preserve"> 100 * ($L9366 / $T9366)</f>
        <v>80.657528368068881</v>
      </c>
      <c r="N9366">
        <v>4716692</v>
      </c>
      <c r="O9366" s="3">
        <f xml:space="preserve"> 100 * ($N9366 / $T9366)</f>
        <v>44.040004791775772</v>
      </c>
      <c r="P9366">
        <v>3979871</v>
      </c>
      <c r="Q9366" s="3">
        <f xml:space="preserve"> 100 * ($P9366 / $T9366)</f>
        <v>37.160267812833538</v>
      </c>
      <c r="R9366">
        <v>0</v>
      </c>
      <c r="S9366" s="3">
        <f>100 * ($R9366 / $T9366)</f>
        <v>0</v>
      </c>
      <c r="T9366">
        <v>10710017</v>
      </c>
    </row>
    <row r="9367" spans="1:20" x14ac:dyDescent="0.25">
      <c r="A9367" s="1">
        <v>44392</v>
      </c>
      <c r="B9367">
        <v>541</v>
      </c>
      <c r="C9367" s="2" t="s">
        <v>45</v>
      </c>
      <c r="D9367">
        <v>1120085</v>
      </c>
      <c r="E9367">
        <v>1311</v>
      </c>
      <c r="F9367">
        <v>9053</v>
      </c>
      <c r="G9367">
        <v>20851</v>
      </c>
      <c r="H9367">
        <v>19</v>
      </c>
      <c r="I9367">
        <v>11355655</v>
      </c>
      <c r="J9367">
        <v>8628869</v>
      </c>
      <c r="K9367" s="3">
        <f>100 * ($J9367 / $T9367)</f>
        <v>80.56821011581961</v>
      </c>
      <c r="L9367">
        <v>8639465</v>
      </c>
      <c r="M9367" s="3">
        <f xml:space="preserve"> 100 * ($L9367 / $T9367)</f>
        <v>80.667145533008949</v>
      </c>
      <c r="N9367">
        <v>4717320</v>
      </c>
      <c r="O9367" s="3">
        <f xml:space="preserve"> 100 * ($N9367 / $T9367)</f>
        <v>44.045868461273216</v>
      </c>
      <c r="P9367">
        <v>3980303</v>
      </c>
      <c r="Q9367" s="3">
        <f xml:space="preserve"> 100 * ($P9367 / $T9367)</f>
        <v>37.164301419876367</v>
      </c>
      <c r="R9367">
        <v>0</v>
      </c>
      <c r="S9367" s="3">
        <f>100 * ($R9367 / $T9367)</f>
        <v>0</v>
      </c>
      <c r="T9367">
        <v>10710017</v>
      </c>
    </row>
    <row r="9368" spans="1:20" x14ac:dyDescent="0.25">
      <c r="A9368" s="1">
        <v>44393</v>
      </c>
      <c r="B9368">
        <v>542</v>
      </c>
      <c r="C9368" s="2" t="s">
        <v>45</v>
      </c>
      <c r="D9368">
        <v>1121132</v>
      </c>
      <c r="E9368">
        <v>1047</v>
      </c>
      <c r="F9368">
        <v>10100</v>
      </c>
      <c r="G9368">
        <v>20862</v>
      </c>
      <c r="H9368">
        <v>11</v>
      </c>
      <c r="I9368">
        <v>11373025</v>
      </c>
      <c r="J9368">
        <v>8629681</v>
      </c>
      <c r="K9368" s="3">
        <f>100 * ($J9368 / $T9368)</f>
        <v>80.575791803131594</v>
      </c>
      <c r="L9368">
        <v>8640727</v>
      </c>
      <c r="M9368" s="3">
        <f xml:space="preserve"> 100 * ($L9368 / $T9368)</f>
        <v>80.678928894323889</v>
      </c>
      <c r="N9368">
        <v>4717933</v>
      </c>
      <c r="O9368" s="3">
        <f xml:space="preserve"> 100 * ($N9368 / $T9368)</f>
        <v>44.051592074970564</v>
      </c>
      <c r="P9368">
        <v>3980991</v>
      </c>
      <c r="Q9368" s="3">
        <f xml:space="preserve"> 100 * ($P9368 / $T9368)</f>
        <v>37.170725312574199</v>
      </c>
      <c r="R9368">
        <v>0</v>
      </c>
      <c r="S9368" s="3">
        <f>100 * ($R9368 / $T9368)</f>
        <v>0</v>
      </c>
      <c r="T9368">
        <v>10710017</v>
      </c>
    </row>
    <row r="9369" spans="1:20" x14ac:dyDescent="0.25">
      <c r="A9369" s="1">
        <v>44394</v>
      </c>
      <c r="B9369">
        <v>543</v>
      </c>
      <c r="C9369" s="2" t="s">
        <v>45</v>
      </c>
      <c r="D9369">
        <v>1121132</v>
      </c>
      <c r="E9369">
        <v>0</v>
      </c>
      <c r="F9369">
        <v>10100</v>
      </c>
      <c r="G9369">
        <v>20862</v>
      </c>
      <c r="H9369">
        <v>0</v>
      </c>
      <c r="I9369">
        <v>11405925</v>
      </c>
      <c r="J9369">
        <v>8630136</v>
      </c>
      <c r="K9369" s="3">
        <f>100 * ($J9369 / $T9369)</f>
        <v>80.580040162401232</v>
      </c>
      <c r="L9369">
        <v>8641905</v>
      </c>
      <c r="M9369" s="3">
        <f xml:space="preserve"> 100 * ($L9369 / $T9369)</f>
        <v>80.689927943158253</v>
      </c>
      <c r="N9369">
        <v>4718613</v>
      </c>
      <c r="O9369" s="3">
        <f xml:space="preserve"> 100 * ($N9369 / $T9369)</f>
        <v>44.057941271241681</v>
      </c>
      <c r="P9369">
        <v>3981538</v>
      </c>
      <c r="Q9369" s="3">
        <f xml:space="preserve"> 100 * ($P9369 / $T9369)</f>
        <v>37.175832680751114</v>
      </c>
      <c r="R9369">
        <v>0</v>
      </c>
      <c r="S9369" s="3">
        <f>100 * ($R9369 / $T9369)</f>
        <v>0</v>
      </c>
      <c r="T9369">
        <v>10710017</v>
      </c>
    </row>
    <row r="9370" spans="1:20" x14ac:dyDescent="0.25">
      <c r="A9370" s="1">
        <v>44395</v>
      </c>
      <c r="B9370">
        <v>544</v>
      </c>
      <c r="C9370" s="2" t="s">
        <v>45</v>
      </c>
      <c r="D9370">
        <v>1121132</v>
      </c>
      <c r="E9370">
        <v>0</v>
      </c>
      <c r="F9370">
        <v>8793</v>
      </c>
      <c r="G9370">
        <v>20862</v>
      </c>
      <c r="H9370">
        <v>0</v>
      </c>
      <c r="I9370">
        <v>11405925</v>
      </c>
      <c r="J9370">
        <v>8630684</v>
      </c>
      <c r="K9370" s="3">
        <f>100 * ($J9370 / $T9370)</f>
        <v>80.585156867631497</v>
      </c>
      <c r="L9370">
        <v>8643009</v>
      </c>
      <c r="M9370" s="3">
        <f xml:space="preserve"> 100 * ($L9370 / $T9370)</f>
        <v>80.700236050045476</v>
      </c>
      <c r="N9370">
        <v>4719334</v>
      </c>
      <c r="O9370" s="3">
        <f xml:space="preserve"> 100 * ($N9370 / $T9370)</f>
        <v>44.06467328669973</v>
      </c>
      <c r="P9370">
        <v>3982004</v>
      </c>
      <c r="Q9370" s="3">
        <f xml:space="preserve"> 100 * ($P9370 / $T9370)</f>
        <v>37.180183747607501</v>
      </c>
      <c r="R9370">
        <v>0</v>
      </c>
      <c r="S9370" s="3">
        <f>100 * ($R9370 / $T9370)</f>
        <v>0</v>
      </c>
      <c r="T9370">
        <v>10710017</v>
      </c>
    </row>
    <row r="9371" spans="1:20" x14ac:dyDescent="0.25">
      <c r="A9371" s="1">
        <v>44396</v>
      </c>
      <c r="B9371">
        <v>545</v>
      </c>
      <c r="C9371" s="2" t="s">
        <v>45</v>
      </c>
      <c r="D9371">
        <v>1124350</v>
      </c>
      <c r="E9371">
        <v>3218</v>
      </c>
      <c r="F9371">
        <v>11363</v>
      </c>
      <c r="G9371">
        <v>20868</v>
      </c>
      <c r="H9371">
        <v>6</v>
      </c>
      <c r="I9371">
        <v>11405925</v>
      </c>
      <c r="J9371">
        <v>8726445</v>
      </c>
      <c r="K9371" s="3">
        <f>100 * ($J9371 / $T9371)</f>
        <v>81.479282432511553</v>
      </c>
      <c r="L9371">
        <v>8737679</v>
      </c>
      <c r="M9371" s="3">
        <f xml:space="preserve"> 100 * ($L9371 / $T9371)</f>
        <v>81.584174889731727</v>
      </c>
      <c r="N9371">
        <v>4769036</v>
      </c>
      <c r="O9371" s="3">
        <f xml:space="preserve"> 100 * ($N9371 / $T9371)</f>
        <v>44.528743511798346</v>
      </c>
      <c r="P9371">
        <v>4027078</v>
      </c>
      <c r="Q9371" s="3">
        <f xml:space="preserve"> 100 * ($P9371 / $T9371)</f>
        <v>37.601042089849159</v>
      </c>
      <c r="R9371">
        <v>0</v>
      </c>
      <c r="S9371" s="3">
        <f>100 * ($R9371 / $T9371)</f>
        <v>0</v>
      </c>
      <c r="T9371">
        <v>10710017</v>
      </c>
    </row>
    <row r="9372" spans="1:20" x14ac:dyDescent="0.25">
      <c r="A9372" s="1">
        <v>44397</v>
      </c>
      <c r="B9372">
        <v>546</v>
      </c>
      <c r="C9372" s="2" t="s">
        <v>45</v>
      </c>
      <c r="D9372">
        <v>1125870</v>
      </c>
      <c r="E9372">
        <v>1520</v>
      </c>
      <c r="F9372">
        <v>11959</v>
      </c>
      <c r="G9372">
        <v>20875</v>
      </c>
      <c r="H9372">
        <v>7</v>
      </c>
      <c r="I9372">
        <v>11409285</v>
      </c>
      <c r="J9372">
        <v>8720175</v>
      </c>
      <c r="K9372" s="3">
        <f>100 * ($J9372 / $T9372)</f>
        <v>81.420739108070507</v>
      </c>
      <c r="L9372">
        <v>8731829</v>
      </c>
      <c r="M9372" s="3">
        <f xml:space="preserve"> 100 * ($L9372 / $T9372)</f>
        <v>81.529553127693447</v>
      </c>
      <c r="N9372">
        <v>4767583</v>
      </c>
      <c r="O9372" s="3">
        <f xml:space="preserve"> 100 * ($N9372 / $T9372)</f>
        <v>44.515176773295508</v>
      </c>
      <c r="P9372">
        <v>4025666</v>
      </c>
      <c r="Q9372" s="3">
        <f xml:space="preserve"> 100 * ($P9372 / $T9372)</f>
        <v>37.587858170533252</v>
      </c>
      <c r="R9372">
        <v>0</v>
      </c>
      <c r="S9372" s="3">
        <f>100 * ($R9372 / $T9372)</f>
        <v>0</v>
      </c>
      <c r="T9372">
        <v>10710017</v>
      </c>
    </row>
    <row r="9373" spans="1:20" x14ac:dyDescent="0.25">
      <c r="A9373" s="1">
        <v>44398</v>
      </c>
      <c r="B9373">
        <v>547</v>
      </c>
      <c r="C9373" s="2" t="s">
        <v>45</v>
      </c>
      <c r="D9373">
        <v>1128030</v>
      </c>
      <c r="E9373">
        <v>2160</v>
      </c>
      <c r="F9373">
        <v>13241</v>
      </c>
      <c r="G9373">
        <v>20897</v>
      </c>
      <c r="H9373">
        <v>22</v>
      </c>
      <c r="I9373">
        <v>11424395</v>
      </c>
      <c r="J9373">
        <v>8747755</v>
      </c>
      <c r="K9373" s="3">
        <f>100 * ($J9373 / $T9373)</f>
        <v>81.67825503918435</v>
      </c>
      <c r="L9373">
        <v>8759543</v>
      </c>
      <c r="M9373" s="3">
        <f xml:space="preserve"> 100 * ($L9373 / $T9373)</f>
        <v>81.788320223954827</v>
      </c>
      <c r="N9373">
        <v>4783420</v>
      </c>
      <c r="O9373" s="3">
        <f xml:space="preserve"> 100 * ($N9373 / $T9373)</f>
        <v>44.663047687039153</v>
      </c>
      <c r="P9373">
        <v>4037136</v>
      </c>
      <c r="Q9373" s="3">
        <f xml:space="preserve"> 100 * ($P9373 / $T9373)</f>
        <v>37.694954172341646</v>
      </c>
      <c r="R9373">
        <v>0</v>
      </c>
      <c r="S9373" s="3">
        <f>100 * ($R9373 / $T9373)</f>
        <v>0</v>
      </c>
      <c r="T9373">
        <v>10710017</v>
      </c>
    </row>
    <row r="9374" spans="1:20" x14ac:dyDescent="0.25">
      <c r="A9374" s="1">
        <v>44399</v>
      </c>
      <c r="B9374">
        <v>548</v>
      </c>
      <c r="C9374" s="2" t="s">
        <v>45</v>
      </c>
      <c r="D9374">
        <v>1130107</v>
      </c>
      <c r="E9374">
        <v>2077</v>
      </c>
      <c r="F9374">
        <v>15318</v>
      </c>
      <c r="G9374">
        <v>20909</v>
      </c>
      <c r="H9374">
        <v>12</v>
      </c>
      <c r="I9374">
        <v>11448245</v>
      </c>
      <c r="J9374">
        <v>8748307</v>
      </c>
      <c r="K9374" s="3">
        <f>100 * ($J9374 / $T9374)</f>
        <v>81.683409092627954</v>
      </c>
      <c r="L9374">
        <v>8760787</v>
      </c>
      <c r="M9374" s="3">
        <f xml:space="preserve"> 100 * ($L9374 / $T9374)</f>
        <v>81.799935518309624</v>
      </c>
      <c r="N9374">
        <v>4784315</v>
      </c>
      <c r="O9374" s="3">
        <f xml:space="preserve"> 100 * ($N9374 / $T9374)</f>
        <v>44.671404349778342</v>
      </c>
      <c r="P9374">
        <v>4037519</v>
      </c>
      <c r="Q9374" s="3">
        <f xml:space="preserve"> 100 * ($P9374 / $T9374)</f>
        <v>37.698530263770827</v>
      </c>
      <c r="R9374">
        <v>0</v>
      </c>
      <c r="S9374" s="3">
        <f>100 * ($R9374 / $T9374)</f>
        <v>0</v>
      </c>
      <c r="T9374">
        <v>10710017</v>
      </c>
    </row>
    <row r="9375" spans="1:20" x14ac:dyDescent="0.25">
      <c r="A9375" s="1">
        <v>44400</v>
      </c>
      <c r="B9375">
        <v>549</v>
      </c>
      <c r="C9375" s="2" t="s">
        <v>45</v>
      </c>
      <c r="D9375">
        <v>1132526</v>
      </c>
      <c r="E9375">
        <v>2419</v>
      </c>
      <c r="F9375">
        <v>17737</v>
      </c>
      <c r="G9375">
        <v>20917</v>
      </c>
      <c r="H9375">
        <v>8</v>
      </c>
      <c r="I9375">
        <v>11510325</v>
      </c>
      <c r="J9375">
        <v>8748752</v>
      </c>
      <c r="K9375" s="3">
        <f>100 * ($J9375 / $T9375)</f>
        <v>81.687564081364201</v>
      </c>
      <c r="L9375">
        <v>8761880</v>
      </c>
      <c r="M9375" s="3">
        <f xml:space="preserve"> 100 * ($L9375 / $T9375)</f>
        <v>81.810140917610113</v>
      </c>
      <c r="N9375">
        <v>4785044</v>
      </c>
      <c r="O9375" s="3">
        <f xml:space="preserve"> 100 * ($N9375 / $T9375)</f>
        <v>44.678211061663113</v>
      </c>
      <c r="P9375">
        <v>4037959</v>
      </c>
      <c r="Q9375" s="3">
        <f xml:space="preserve"> 100 * ($P9375 / $T9375)</f>
        <v>37.702638567240371</v>
      </c>
      <c r="R9375">
        <v>0</v>
      </c>
      <c r="S9375" s="3">
        <f>100 * ($R9375 / $T9375)</f>
        <v>0</v>
      </c>
      <c r="T9375">
        <v>10710017</v>
      </c>
    </row>
    <row r="9376" spans="1:20" x14ac:dyDescent="0.25">
      <c r="A9376" s="1">
        <v>44401</v>
      </c>
      <c r="B9376">
        <v>550</v>
      </c>
      <c r="C9376" s="2" t="s">
        <v>45</v>
      </c>
      <c r="D9376">
        <v>1132526</v>
      </c>
      <c r="E9376">
        <v>0</v>
      </c>
      <c r="F9376">
        <v>16056</v>
      </c>
      <c r="G9376">
        <v>20917</v>
      </c>
      <c r="H9376">
        <v>0</v>
      </c>
      <c r="I9376">
        <v>11536745</v>
      </c>
      <c r="J9376">
        <v>8749205</v>
      </c>
      <c r="K9376" s="3">
        <f>100 * ($J9376 / $T9376)</f>
        <v>81.691793766527169</v>
      </c>
      <c r="L9376">
        <v>8763041</v>
      </c>
      <c r="M9376" s="3">
        <f xml:space="preserve"> 100 * ($L9376 / $T9376)</f>
        <v>81.820981236537719</v>
      </c>
      <c r="N9376">
        <v>4785767</v>
      </c>
      <c r="O9376" s="3">
        <f xml:space="preserve"> 100 * ($N9376 / $T9376)</f>
        <v>44.684961751227846</v>
      </c>
      <c r="P9376">
        <v>4038452</v>
      </c>
      <c r="Q9376" s="3">
        <f xml:space="preserve"> 100 * ($P9376 / $T9376)</f>
        <v>37.707241734536929</v>
      </c>
      <c r="R9376">
        <v>0</v>
      </c>
      <c r="S9376" s="3">
        <f>100 * ($R9376 / $T9376)</f>
        <v>0</v>
      </c>
      <c r="T9376">
        <v>10710017</v>
      </c>
    </row>
    <row r="9377" spans="1:20" x14ac:dyDescent="0.25">
      <c r="A9377" s="1">
        <v>44402</v>
      </c>
      <c r="B9377">
        <v>551</v>
      </c>
      <c r="C9377" s="2" t="s">
        <v>45</v>
      </c>
      <c r="D9377">
        <v>1132526</v>
      </c>
      <c r="E9377">
        <v>0</v>
      </c>
      <c r="F9377">
        <v>14992</v>
      </c>
      <c r="G9377">
        <v>20917</v>
      </c>
      <c r="H9377">
        <v>0</v>
      </c>
      <c r="I9377">
        <v>11536985</v>
      </c>
      <c r="J9377">
        <v>8749726</v>
      </c>
      <c r="K9377" s="3">
        <f>100 * ($J9377 / $T9377)</f>
        <v>81.696658371317241</v>
      </c>
      <c r="L9377">
        <v>8764510</v>
      </c>
      <c r="M9377" s="3">
        <f xml:space="preserve"> 100 * ($L9377 / $T9377)</f>
        <v>81.834697367894009</v>
      </c>
      <c r="N9377">
        <v>4786820</v>
      </c>
      <c r="O9377" s="3">
        <f xml:space="preserve"> 100 * ($N9377 / $T9377)</f>
        <v>44.694793668394738</v>
      </c>
      <c r="P9377">
        <v>4038918</v>
      </c>
      <c r="Q9377" s="3">
        <f xml:space="preserve"> 100 * ($P9377 / $T9377)</f>
        <v>37.711592801393309</v>
      </c>
      <c r="R9377">
        <v>0</v>
      </c>
      <c r="S9377" s="3">
        <f>100 * ($R9377 / $T9377)</f>
        <v>0</v>
      </c>
      <c r="T9377">
        <v>10710017</v>
      </c>
    </row>
    <row r="9378" spans="1:20" x14ac:dyDescent="0.25">
      <c r="A9378" s="1">
        <v>44403</v>
      </c>
      <c r="B9378">
        <v>552</v>
      </c>
      <c r="C9378" s="2" t="s">
        <v>45</v>
      </c>
      <c r="D9378">
        <v>1138366</v>
      </c>
      <c r="E9378">
        <v>5840</v>
      </c>
      <c r="F9378">
        <v>19592</v>
      </c>
      <c r="G9378">
        <v>20931</v>
      </c>
      <c r="H9378">
        <v>14</v>
      </c>
      <c r="I9378">
        <v>11536985</v>
      </c>
      <c r="J9378">
        <v>8749742</v>
      </c>
      <c r="K9378" s="3">
        <f>100 * ($J9378 / $T9378)</f>
        <v>81.696807764170686</v>
      </c>
      <c r="L9378">
        <v>8764949</v>
      </c>
      <c r="M9378" s="3">
        <f xml:space="preserve"> 100 * ($L9378 / $T9378)</f>
        <v>81.838796334310203</v>
      </c>
      <c r="N9378">
        <v>4787149</v>
      </c>
      <c r="O9378" s="3">
        <f xml:space="preserve"> 100 * ($N9378 / $T9378)</f>
        <v>44.697865558943555</v>
      </c>
      <c r="P9378">
        <v>4039038</v>
      </c>
      <c r="Q9378" s="3">
        <f xml:space="preserve"> 100 * ($P9378 / $T9378)</f>
        <v>37.712713247794099</v>
      </c>
      <c r="R9378">
        <v>0</v>
      </c>
      <c r="S9378" s="3">
        <f>100 * ($R9378 / $T9378)</f>
        <v>0</v>
      </c>
      <c r="T9378">
        <v>10710017</v>
      </c>
    </row>
    <row r="9379" spans="1:20" x14ac:dyDescent="0.25">
      <c r="A9379" s="1">
        <v>44404</v>
      </c>
      <c r="B9379">
        <v>553</v>
      </c>
      <c r="C9379" s="2" t="s">
        <v>45</v>
      </c>
      <c r="D9379">
        <v>1141877</v>
      </c>
      <c r="E9379">
        <v>3511</v>
      </c>
      <c r="F9379">
        <v>21792</v>
      </c>
      <c r="G9379">
        <v>20946</v>
      </c>
      <c r="H9379">
        <v>15</v>
      </c>
      <c r="I9379">
        <v>11552615</v>
      </c>
      <c r="J9379">
        <v>8749747</v>
      </c>
      <c r="K9379" s="3">
        <f>100 * ($J9379 / $T9379)</f>
        <v>81.696854449437382</v>
      </c>
      <c r="L9379">
        <v>8765373</v>
      </c>
      <c r="M9379" s="3">
        <f xml:space="preserve"> 100 * ($L9379 / $T9379)</f>
        <v>81.842755244926309</v>
      </c>
      <c r="N9379">
        <v>4787474</v>
      </c>
      <c r="O9379" s="3">
        <f xml:space="preserve"> 100 * ($N9379 / $T9379)</f>
        <v>44.700900101279018</v>
      </c>
      <c r="P9379">
        <v>4039150</v>
      </c>
      <c r="Q9379" s="3">
        <f xml:space="preserve"> 100 * ($P9379 / $T9379)</f>
        <v>37.713758997768167</v>
      </c>
      <c r="R9379">
        <v>0</v>
      </c>
      <c r="S9379" s="3">
        <f>100 * ($R9379 / $T9379)</f>
        <v>0</v>
      </c>
      <c r="T9379">
        <v>10710017</v>
      </c>
    </row>
    <row r="9380" spans="1:20" x14ac:dyDescent="0.25">
      <c r="A9380" s="1">
        <v>44405</v>
      </c>
      <c r="B9380">
        <v>554</v>
      </c>
      <c r="C9380" s="2" t="s">
        <v>45</v>
      </c>
      <c r="D9380">
        <v>1145590</v>
      </c>
      <c r="E9380">
        <v>3713</v>
      </c>
      <c r="F9380">
        <v>24458</v>
      </c>
      <c r="G9380">
        <v>20956</v>
      </c>
      <c r="H9380">
        <v>10</v>
      </c>
      <c r="I9380">
        <v>11575865</v>
      </c>
      <c r="J9380">
        <v>8877174</v>
      </c>
      <c r="K9380" s="3">
        <f>100 * ($J9380 / $T9380)</f>
        <v>82.886647145378006</v>
      </c>
      <c r="L9380">
        <v>8891749</v>
      </c>
      <c r="M9380" s="3">
        <f xml:space="preserve"> 100 * ($L9380 / $T9380)</f>
        <v>83.022734697806726</v>
      </c>
      <c r="N9380">
        <v>4868672</v>
      </c>
      <c r="O9380" s="3">
        <f xml:space="preserve"> 100 * ($N9380 / $T9380)</f>
        <v>45.459050158370431</v>
      </c>
      <c r="P9380">
        <v>4084995</v>
      </c>
      <c r="Q9380" s="3">
        <f xml:space="preserve"> 100 * ($P9380 / $T9380)</f>
        <v>38.14181620813487</v>
      </c>
      <c r="R9380">
        <v>0</v>
      </c>
      <c r="S9380" s="3">
        <f>100 * ($R9380 / $T9380)</f>
        <v>0</v>
      </c>
      <c r="T9380">
        <v>10710017</v>
      </c>
    </row>
    <row r="9381" spans="1:20" x14ac:dyDescent="0.25">
      <c r="A9381" s="1">
        <v>44406</v>
      </c>
      <c r="B9381">
        <v>555</v>
      </c>
      <c r="C9381" s="2" t="s">
        <v>45</v>
      </c>
      <c r="D9381">
        <v>1150006</v>
      </c>
      <c r="E9381">
        <v>4416</v>
      </c>
      <c r="F9381">
        <v>28874</v>
      </c>
      <c r="G9381">
        <v>20967</v>
      </c>
      <c r="H9381">
        <v>11</v>
      </c>
      <c r="I9381">
        <v>11634805</v>
      </c>
      <c r="J9381">
        <v>8904071</v>
      </c>
      <c r="K9381" s="3">
        <f>100 * ($J9381 / $T9381)</f>
        <v>83.137785869060707</v>
      </c>
      <c r="L9381">
        <v>8918290</v>
      </c>
      <c r="M9381" s="3">
        <f xml:space="preserve"> 100 * ($L9381 / $T9381)</f>
        <v>83.270549430500438</v>
      </c>
      <c r="N9381">
        <v>4886737</v>
      </c>
      <c r="O9381" s="3">
        <f xml:space="preserve"> 100 * ($N9381 / $T9381)</f>
        <v>45.627724026955327</v>
      </c>
      <c r="P9381">
        <v>4093544</v>
      </c>
      <c r="Q9381" s="3">
        <f xml:space="preserve"> 100 * ($P9381 / $T9381)</f>
        <v>38.221638677137484</v>
      </c>
      <c r="R9381">
        <v>0</v>
      </c>
      <c r="S9381" s="3">
        <f>100 * ($R9381 / $T9381)</f>
        <v>0</v>
      </c>
      <c r="T9381">
        <v>10710017</v>
      </c>
    </row>
    <row r="9382" spans="1:20" x14ac:dyDescent="0.25">
      <c r="A9382" s="1">
        <v>44407</v>
      </c>
      <c r="B9382">
        <v>556</v>
      </c>
      <c r="C9382" s="2" t="s">
        <v>45</v>
      </c>
      <c r="D9382">
        <v>1153494</v>
      </c>
      <c r="E9382">
        <v>3488</v>
      </c>
      <c r="F9382">
        <v>32362</v>
      </c>
      <c r="G9382">
        <v>20978</v>
      </c>
      <c r="H9382">
        <v>11</v>
      </c>
      <c r="I9382">
        <v>11697975</v>
      </c>
      <c r="J9382">
        <v>8940254</v>
      </c>
      <c r="K9382" s="3">
        <f>100 * ($J9382 / $T9382)</f>
        <v>83.475628470057515</v>
      </c>
      <c r="L9382">
        <v>8951745</v>
      </c>
      <c r="M9382" s="3">
        <f xml:space="preserve"> 100 * ($L9382 / $T9382)</f>
        <v>83.582920549986056</v>
      </c>
      <c r="N9382">
        <v>4910269</v>
      </c>
      <c r="O9382" s="3">
        <f xml:space="preserve"> 100 * ($N9382 / $T9382)</f>
        <v>45.847443566149337</v>
      </c>
      <c r="P9382">
        <v>4103919</v>
      </c>
      <c r="Q9382" s="3">
        <f xml:space="preserve"> 100 * ($P9382 / $T9382)</f>
        <v>38.318510605538719</v>
      </c>
      <c r="R9382">
        <v>0</v>
      </c>
      <c r="S9382" s="3">
        <f>100 * ($R9382 / $T9382)</f>
        <v>0</v>
      </c>
      <c r="T9382">
        <v>10710017</v>
      </c>
    </row>
    <row r="9383" spans="1:20" x14ac:dyDescent="0.25">
      <c r="A9383" s="1">
        <v>44408</v>
      </c>
      <c r="B9383">
        <v>557</v>
      </c>
      <c r="C9383" s="2" t="s">
        <v>45</v>
      </c>
      <c r="D9383">
        <v>1153494</v>
      </c>
      <c r="E9383">
        <v>0</v>
      </c>
      <c r="F9383">
        <v>29144</v>
      </c>
      <c r="G9383">
        <v>20978</v>
      </c>
      <c r="H9383">
        <v>0</v>
      </c>
      <c r="I9383">
        <v>11795685</v>
      </c>
      <c r="J9383">
        <v>8941174</v>
      </c>
      <c r="K9383" s="3">
        <f>100 * ($J9383 / $T9383)</f>
        <v>83.484218559130213</v>
      </c>
      <c r="L9383">
        <v>8953855</v>
      </c>
      <c r="M9383" s="3">
        <f xml:space="preserve"> 100 * ($L9383 / $T9383)</f>
        <v>83.602621732533194</v>
      </c>
      <c r="N9383">
        <v>4911568</v>
      </c>
      <c r="O9383" s="3">
        <f xml:space="preserve"> 100 * ($N9383 / $T9383)</f>
        <v>45.859572398437834</v>
      </c>
      <c r="P9383">
        <v>4104779</v>
      </c>
      <c r="Q9383" s="3">
        <f xml:space="preserve"> 100 * ($P9383 / $T9383)</f>
        <v>38.326540471411022</v>
      </c>
      <c r="R9383">
        <v>0</v>
      </c>
      <c r="S9383" s="3">
        <f>100 * ($R9383 / $T9383)</f>
        <v>0</v>
      </c>
      <c r="T9383">
        <v>10710017</v>
      </c>
    </row>
    <row r="9384" spans="1:20" x14ac:dyDescent="0.25">
      <c r="A9384" s="1">
        <v>44409</v>
      </c>
      <c r="B9384">
        <v>558</v>
      </c>
      <c r="C9384" s="2" t="s">
        <v>45</v>
      </c>
      <c r="D9384">
        <v>1153494</v>
      </c>
      <c r="E9384">
        <v>0</v>
      </c>
      <c r="F9384">
        <v>27624</v>
      </c>
      <c r="G9384">
        <v>20978</v>
      </c>
      <c r="H9384">
        <v>0</v>
      </c>
      <c r="I9384">
        <v>11795685</v>
      </c>
      <c r="J9384">
        <v>8942038</v>
      </c>
      <c r="K9384" s="3">
        <f>100 * ($J9384 / $T9384)</f>
        <v>83.492285773215855</v>
      </c>
      <c r="L9384">
        <v>8955745</v>
      </c>
      <c r="M9384" s="3">
        <f xml:space="preserve"> 100 * ($L9384 / $T9384)</f>
        <v>83.620268763345564</v>
      </c>
      <c r="N9384">
        <v>4913017</v>
      </c>
      <c r="O9384" s="3">
        <f xml:space="preserve"> 100 * ($N9384 / $T9384)</f>
        <v>45.873101788727325</v>
      </c>
      <c r="P9384">
        <v>4105276</v>
      </c>
      <c r="Q9384" s="3">
        <f xml:space="preserve"> 100 * ($P9384 / $T9384)</f>
        <v>38.331180986920934</v>
      </c>
      <c r="R9384">
        <v>0</v>
      </c>
      <c r="S9384" s="3">
        <f>100 * ($R9384 / $T9384)</f>
        <v>0</v>
      </c>
      <c r="T9384">
        <v>10710017</v>
      </c>
    </row>
    <row r="9385" spans="1:20" x14ac:dyDescent="0.25">
      <c r="A9385" s="1">
        <v>44410</v>
      </c>
      <c r="B9385">
        <v>559</v>
      </c>
      <c r="C9385" s="2" t="s">
        <v>45</v>
      </c>
      <c r="D9385">
        <v>1159390</v>
      </c>
      <c r="E9385">
        <v>5896</v>
      </c>
      <c r="F9385">
        <v>31360</v>
      </c>
      <c r="G9385">
        <v>20998</v>
      </c>
      <c r="H9385">
        <v>20</v>
      </c>
      <c r="I9385">
        <v>11795685</v>
      </c>
      <c r="J9385">
        <v>8942110</v>
      </c>
      <c r="K9385" s="3">
        <f>100 * ($J9385 / $T9385)</f>
        <v>83.492958041056326</v>
      </c>
      <c r="L9385">
        <v>8956495</v>
      </c>
      <c r="M9385" s="3">
        <f xml:space="preserve"> 100 * ($L9385 / $T9385)</f>
        <v>83.627271553350482</v>
      </c>
      <c r="N9385">
        <v>4913604</v>
      </c>
      <c r="O9385" s="3">
        <f xml:space="preserve"> 100 * ($N9385 / $T9385)</f>
        <v>45.87858263903783</v>
      </c>
      <c r="P9385">
        <v>4105466</v>
      </c>
      <c r="Q9385" s="3">
        <f xml:space="preserve"> 100 * ($P9385 / $T9385)</f>
        <v>38.332955027055519</v>
      </c>
      <c r="R9385">
        <v>0</v>
      </c>
      <c r="S9385" s="3">
        <f>100 * ($R9385 / $T9385)</f>
        <v>0</v>
      </c>
      <c r="T9385">
        <v>10710017</v>
      </c>
    </row>
    <row r="9386" spans="1:20" x14ac:dyDescent="0.25">
      <c r="A9386" s="1">
        <v>44411</v>
      </c>
      <c r="B9386">
        <v>560</v>
      </c>
      <c r="C9386" s="2" t="s">
        <v>45</v>
      </c>
      <c r="D9386">
        <v>1168207</v>
      </c>
      <c r="E9386">
        <v>8817</v>
      </c>
      <c r="F9386">
        <v>38100</v>
      </c>
      <c r="G9386">
        <v>21022</v>
      </c>
      <c r="H9386">
        <v>24</v>
      </c>
      <c r="I9386">
        <v>11805395</v>
      </c>
      <c r="J9386">
        <v>8942111</v>
      </c>
      <c r="K9386" s="3">
        <f>100 * ($J9386 / $T9386)</f>
        <v>83.492967378109668</v>
      </c>
      <c r="L9386">
        <v>8957241</v>
      </c>
      <c r="M9386" s="3">
        <f xml:space="preserve"> 100 * ($L9386 / $T9386)</f>
        <v>83.634236995142018</v>
      </c>
      <c r="N9386">
        <v>4914177</v>
      </c>
      <c r="O9386" s="3">
        <f xml:space="preserve"> 100 * ($N9386 / $T9386)</f>
        <v>45.883932770601575</v>
      </c>
      <c r="P9386">
        <v>4105643</v>
      </c>
      <c r="Q9386" s="3">
        <f xml:space="preserve"> 100 * ($P9386 / $T9386)</f>
        <v>38.334607685496671</v>
      </c>
      <c r="R9386">
        <v>0</v>
      </c>
      <c r="S9386" s="3">
        <f>100 * ($R9386 / $T9386)</f>
        <v>0</v>
      </c>
      <c r="T9386">
        <v>10710017</v>
      </c>
    </row>
    <row r="9387" spans="1:20" x14ac:dyDescent="0.25">
      <c r="A9387" s="1">
        <v>44412</v>
      </c>
      <c r="B9387">
        <v>561</v>
      </c>
      <c r="C9387" s="2" t="s">
        <v>45</v>
      </c>
      <c r="D9387">
        <v>1172987</v>
      </c>
      <c r="E9387">
        <v>4780</v>
      </c>
      <c r="F9387">
        <v>40461</v>
      </c>
      <c r="G9387">
        <v>21033</v>
      </c>
      <c r="H9387">
        <v>11</v>
      </c>
      <c r="I9387">
        <v>11834555</v>
      </c>
      <c r="J9387">
        <v>8942802</v>
      </c>
      <c r="K9387" s="3">
        <f>100 * ($J9387 / $T9387)</f>
        <v>83.499419281967519</v>
      </c>
      <c r="L9387">
        <v>8958875</v>
      </c>
      <c r="M9387" s="3">
        <f xml:space="preserve"> 100 * ($L9387 / $T9387)</f>
        <v>83.649493740299391</v>
      </c>
      <c r="N9387">
        <v>4915301</v>
      </c>
      <c r="O9387" s="3">
        <f xml:space="preserve"> 100 * ($N9387 / $T9387)</f>
        <v>45.894427618555596</v>
      </c>
      <c r="P9387">
        <v>4106222</v>
      </c>
      <c r="Q9387" s="3">
        <f xml:space="preserve"> 100 * ($P9387 / $T9387)</f>
        <v>38.340013839380461</v>
      </c>
      <c r="R9387">
        <v>0</v>
      </c>
      <c r="S9387" s="3">
        <f>100 * ($R9387 / $T9387)</f>
        <v>0</v>
      </c>
      <c r="T9387">
        <v>10710017</v>
      </c>
    </row>
    <row r="9388" spans="1:20" x14ac:dyDescent="0.25">
      <c r="A9388" s="1">
        <v>44413</v>
      </c>
      <c r="B9388">
        <v>562</v>
      </c>
      <c r="C9388" s="2" t="s">
        <v>45</v>
      </c>
      <c r="D9388">
        <v>1178734</v>
      </c>
      <c r="E9388">
        <v>5747</v>
      </c>
      <c r="F9388">
        <v>46208</v>
      </c>
      <c r="G9388">
        <v>21063</v>
      </c>
      <c r="H9388">
        <v>30</v>
      </c>
      <c r="I9388">
        <v>11872545</v>
      </c>
      <c r="J9388">
        <v>9080138</v>
      </c>
      <c r="K9388" s="3">
        <f>100 * ($J9388 / $T9388)</f>
        <v>84.781732839452999</v>
      </c>
      <c r="L9388">
        <v>9092319</v>
      </c>
      <c r="M9388" s="3">
        <f xml:space="preserve"> 100 * ($L9388 / $T9388)</f>
        <v>84.895467486186064</v>
      </c>
      <c r="N9388">
        <v>5010039</v>
      </c>
      <c r="O9388" s="3">
        <f xml:space="preserve"> 100 * ($N9388 / $T9388)</f>
        <v>46.779001377868958</v>
      </c>
      <c r="P9388">
        <v>4145869</v>
      </c>
      <c r="Q9388" s="3">
        <f xml:space="preserve"> 100 * ($P9388 / $T9388)</f>
        <v>38.710199993146603</v>
      </c>
      <c r="R9388">
        <v>0</v>
      </c>
      <c r="S9388" s="3">
        <f>100 * ($R9388 / $T9388)</f>
        <v>0</v>
      </c>
      <c r="T9388">
        <v>10710017</v>
      </c>
    </row>
    <row r="9389" spans="1:20" x14ac:dyDescent="0.25">
      <c r="A9389" s="1">
        <v>44414</v>
      </c>
      <c r="B9389">
        <v>563</v>
      </c>
      <c r="C9389" s="2" t="s">
        <v>45</v>
      </c>
      <c r="D9389">
        <v>1184614</v>
      </c>
      <c r="E9389">
        <v>5880</v>
      </c>
      <c r="F9389">
        <v>52088</v>
      </c>
      <c r="G9389">
        <v>21095</v>
      </c>
      <c r="H9389">
        <v>32</v>
      </c>
      <c r="I9389">
        <v>11964475</v>
      </c>
      <c r="J9389">
        <v>9080611</v>
      </c>
      <c r="K9389" s="3">
        <f>100 * ($J9389 / $T9389)</f>
        <v>84.786149265682781</v>
      </c>
      <c r="L9389">
        <v>9093775</v>
      </c>
      <c r="M9389" s="3">
        <f xml:space="preserve"> 100 * ($L9389 / $T9389)</f>
        <v>84.909062235848921</v>
      </c>
      <c r="N9389">
        <v>5011141</v>
      </c>
      <c r="O9389" s="3">
        <f xml:space="preserve"> 100 * ($N9389 / $T9389)</f>
        <v>46.789290810649511</v>
      </c>
      <c r="P9389">
        <v>4146314</v>
      </c>
      <c r="Q9389" s="3">
        <f xml:space="preserve"> 100 * ($P9389 / $T9389)</f>
        <v>38.714354981882849</v>
      </c>
      <c r="R9389">
        <v>0</v>
      </c>
      <c r="S9389" s="3">
        <f>100 * ($R9389 / $T9389)</f>
        <v>0</v>
      </c>
      <c r="T9389">
        <v>10710017</v>
      </c>
    </row>
    <row r="9390" spans="1:20" x14ac:dyDescent="0.25">
      <c r="A9390" s="1">
        <v>44415</v>
      </c>
      <c r="B9390">
        <v>564</v>
      </c>
      <c r="C9390" s="2" t="s">
        <v>45</v>
      </c>
      <c r="D9390">
        <v>1184614</v>
      </c>
      <c r="E9390">
        <v>0</v>
      </c>
      <c r="F9390">
        <v>46248</v>
      </c>
      <c r="G9390">
        <v>21095</v>
      </c>
      <c r="H9390">
        <v>0</v>
      </c>
      <c r="I9390">
        <v>12024545</v>
      </c>
      <c r="J9390">
        <v>9081249</v>
      </c>
      <c r="K9390" s="3">
        <f>100 * ($J9390 / $T9390)</f>
        <v>84.792106305713617</v>
      </c>
      <c r="L9390">
        <v>9095498</v>
      </c>
      <c r="M9390" s="3">
        <f xml:space="preserve"> 100 * ($L9390 / $T9390)</f>
        <v>84.925149978753538</v>
      </c>
      <c r="N9390">
        <v>5012293</v>
      </c>
      <c r="O9390" s="3">
        <f xml:space="preserve"> 100 * ($N9390 / $T9390)</f>
        <v>46.800047096097046</v>
      </c>
      <c r="P9390">
        <v>4146938</v>
      </c>
      <c r="Q9390" s="3">
        <f xml:space="preserve"> 100 * ($P9390 / $T9390)</f>
        <v>38.720181303166932</v>
      </c>
      <c r="R9390">
        <v>0</v>
      </c>
      <c r="S9390" s="3">
        <f>100 * ($R9390 / $T9390)</f>
        <v>0</v>
      </c>
      <c r="T9390">
        <v>10710017</v>
      </c>
    </row>
    <row r="9391" spans="1:20" x14ac:dyDescent="0.25">
      <c r="A9391" s="1">
        <v>44416</v>
      </c>
      <c r="B9391">
        <v>565</v>
      </c>
      <c r="C9391" s="2" t="s">
        <v>45</v>
      </c>
      <c r="D9391">
        <v>1184614</v>
      </c>
      <c r="E9391">
        <v>0</v>
      </c>
      <c r="F9391">
        <v>42737</v>
      </c>
      <c r="G9391">
        <v>21095</v>
      </c>
      <c r="H9391">
        <v>0</v>
      </c>
      <c r="I9391">
        <v>12024645</v>
      </c>
      <c r="J9391">
        <v>9081621</v>
      </c>
      <c r="K9391" s="3">
        <f>100 * ($J9391 / $T9391)</f>
        <v>84.79557968955605</v>
      </c>
      <c r="L9391">
        <v>9096766</v>
      </c>
      <c r="M9391" s="3">
        <f xml:space="preserve"> 100 * ($L9391 / $T9391)</f>
        <v>84.936989362388502</v>
      </c>
      <c r="N9391">
        <v>5013198</v>
      </c>
      <c r="O9391" s="3">
        <f xml:space="preserve"> 100 * ($N9391 / $T9391)</f>
        <v>46.808497129369634</v>
      </c>
      <c r="P9391">
        <v>4147336</v>
      </c>
      <c r="Q9391" s="3">
        <f xml:space="preserve"> 100 * ($P9391 / $T9391)</f>
        <v>38.723897450396208</v>
      </c>
      <c r="R9391">
        <v>0</v>
      </c>
      <c r="S9391" s="3">
        <f>100 * ($R9391 / $T9391)</f>
        <v>0</v>
      </c>
      <c r="T9391">
        <v>10710017</v>
      </c>
    </row>
    <row r="9392" spans="1:20" x14ac:dyDescent="0.25">
      <c r="A9392" s="1">
        <v>44417</v>
      </c>
      <c r="B9392">
        <v>566</v>
      </c>
      <c r="C9392" s="2" t="s">
        <v>45</v>
      </c>
      <c r="D9392">
        <v>1197351</v>
      </c>
      <c r="E9392">
        <v>12737</v>
      </c>
      <c r="F9392">
        <v>51761</v>
      </c>
      <c r="G9392">
        <v>21123</v>
      </c>
      <c r="H9392">
        <v>28</v>
      </c>
      <c r="I9392">
        <v>12024645</v>
      </c>
      <c r="J9392">
        <v>9081740</v>
      </c>
      <c r="K9392" s="3">
        <f>100 * ($J9392 / $T9392)</f>
        <v>84.796690798903498</v>
      </c>
      <c r="L9392">
        <v>9097660</v>
      </c>
      <c r="M9392" s="3">
        <f xml:space="preserve"> 100 * ($L9392 / $T9392)</f>
        <v>84.945336688074349</v>
      </c>
      <c r="N9392">
        <v>5013900</v>
      </c>
      <c r="O9392" s="3">
        <f xml:space="preserve"> 100 * ($N9392 / $T9392)</f>
        <v>46.815051740814226</v>
      </c>
      <c r="P9392">
        <v>4147538</v>
      </c>
      <c r="Q9392" s="3">
        <f xml:space="preserve"> 100 * ($P9392 / $T9392)</f>
        <v>38.725783535170862</v>
      </c>
      <c r="R9392">
        <v>0</v>
      </c>
      <c r="S9392" s="3">
        <f>100 * ($R9392 / $T9392)</f>
        <v>0</v>
      </c>
      <c r="T9392">
        <v>10710017</v>
      </c>
    </row>
    <row r="9393" spans="1:20" x14ac:dyDescent="0.25">
      <c r="A9393" s="1">
        <v>44418</v>
      </c>
      <c r="B9393">
        <v>567</v>
      </c>
      <c r="C9393" s="2" t="s">
        <v>45</v>
      </c>
      <c r="D9393">
        <v>1204094</v>
      </c>
      <c r="E9393">
        <v>6743</v>
      </c>
      <c r="F9393">
        <v>54088</v>
      </c>
      <c r="G9393">
        <v>21154</v>
      </c>
      <c r="H9393">
        <v>31</v>
      </c>
      <c r="I9393">
        <v>12038135</v>
      </c>
      <c r="J9393">
        <v>9184131</v>
      </c>
      <c r="K9393" s="3">
        <f>100 * ($J9393 / $T9393)</f>
        <v>85.752721027426944</v>
      </c>
      <c r="L9393">
        <v>9196731</v>
      </c>
      <c r="M9393" s="3">
        <f xml:space="preserve"> 100 * ($L9393 / $T9393)</f>
        <v>85.870367899509404</v>
      </c>
      <c r="N9393">
        <v>5085962</v>
      </c>
      <c r="O9393" s="3">
        <f xml:space="preserve"> 100 * ($N9393 / $T9393)</f>
        <v>47.487898478592513</v>
      </c>
      <c r="P9393">
        <v>4175678</v>
      </c>
      <c r="Q9393" s="3">
        <f xml:space="preserve"> 100 * ($P9393 / $T9393)</f>
        <v>38.988528216155025</v>
      </c>
      <c r="R9393">
        <v>0</v>
      </c>
      <c r="S9393" s="3">
        <f>100 * ($R9393 / $T9393)</f>
        <v>0</v>
      </c>
      <c r="T9393">
        <v>10710017</v>
      </c>
    </row>
    <row r="9394" spans="1:20" x14ac:dyDescent="0.25">
      <c r="A9394" s="1">
        <v>44419</v>
      </c>
      <c r="B9394">
        <v>568</v>
      </c>
      <c r="C9394" s="2" t="s">
        <v>45</v>
      </c>
      <c r="D9394">
        <v>1210864</v>
      </c>
      <c r="E9394">
        <v>6770</v>
      </c>
      <c r="F9394">
        <v>57370</v>
      </c>
      <c r="G9394">
        <v>21183</v>
      </c>
      <c r="H9394">
        <v>29</v>
      </c>
      <c r="I9394">
        <v>12071265</v>
      </c>
      <c r="J9394">
        <v>9207769</v>
      </c>
      <c r="K9394" s="3">
        <f>100 * ($J9394 / $T9394)</f>
        <v>85.973430294274976</v>
      </c>
      <c r="L9394">
        <v>9220364</v>
      </c>
      <c r="M9394" s="3">
        <f xml:space="preserve"> 100 * ($L9394 / $T9394)</f>
        <v>86.091030481090741</v>
      </c>
      <c r="N9394">
        <v>5102394</v>
      </c>
      <c r="O9394" s="3">
        <f xml:space="preserve"> 100 * ($N9394 / $T9394)</f>
        <v>47.641324939073392</v>
      </c>
      <c r="P9394">
        <v>4182784</v>
      </c>
      <c r="Q9394" s="3">
        <f xml:space="preserve"> 100 * ($P9394 / $T9394)</f>
        <v>39.0548773171882</v>
      </c>
      <c r="R9394">
        <v>0</v>
      </c>
      <c r="S9394" s="3">
        <f>100 * ($R9394 / $T9394)</f>
        <v>0</v>
      </c>
      <c r="T9394">
        <v>10710017</v>
      </c>
    </row>
    <row r="9395" spans="1:20" x14ac:dyDescent="0.25">
      <c r="A9395" s="1">
        <v>44420</v>
      </c>
      <c r="B9395">
        <v>569</v>
      </c>
      <c r="C9395" s="2" t="s">
        <v>45</v>
      </c>
      <c r="D9395">
        <v>1217719</v>
      </c>
      <c r="E9395">
        <v>6855</v>
      </c>
      <c r="F9395">
        <v>64225</v>
      </c>
      <c r="G9395">
        <v>21219</v>
      </c>
      <c r="H9395">
        <v>36</v>
      </c>
      <c r="I9395">
        <v>12126815</v>
      </c>
      <c r="J9395">
        <v>9208320</v>
      </c>
      <c r="K9395" s="3">
        <f>100 * ($J9395 / $T9395)</f>
        <v>85.978575010665253</v>
      </c>
      <c r="L9395">
        <v>9221876</v>
      </c>
      <c r="M9395" s="3">
        <f xml:space="preserve"> 100 * ($L9395 / $T9395)</f>
        <v>86.105148105740639</v>
      </c>
      <c r="N9395">
        <v>5103376</v>
      </c>
      <c r="O9395" s="3">
        <f xml:space="preserve"> 100 * ($N9395 / $T9395)</f>
        <v>47.650493925453155</v>
      </c>
      <c r="P9395">
        <v>4183379</v>
      </c>
      <c r="Q9395" s="3">
        <f xml:space="preserve"> 100 * ($P9395 / $T9395)</f>
        <v>39.060432863925428</v>
      </c>
      <c r="R9395">
        <v>0</v>
      </c>
      <c r="S9395" s="3">
        <f>100 * ($R9395 / $T9395)</f>
        <v>0</v>
      </c>
      <c r="T9395">
        <v>10710017</v>
      </c>
    </row>
    <row r="9396" spans="1:20" x14ac:dyDescent="0.25">
      <c r="A9396" s="1">
        <v>44421</v>
      </c>
      <c r="B9396">
        <v>570</v>
      </c>
      <c r="C9396" s="2" t="s">
        <v>45</v>
      </c>
      <c r="D9396">
        <v>1224826</v>
      </c>
      <c r="E9396">
        <v>7107</v>
      </c>
      <c r="F9396">
        <v>71332</v>
      </c>
      <c r="G9396">
        <v>21266</v>
      </c>
      <c r="H9396">
        <v>47</v>
      </c>
      <c r="I9396">
        <v>12268045</v>
      </c>
      <c r="J9396">
        <v>9209143</v>
      </c>
      <c r="K9396" s="3">
        <f>100 * ($J9396 / $T9396)</f>
        <v>85.98625940556397</v>
      </c>
      <c r="L9396">
        <v>9223743</v>
      </c>
      <c r="M9396" s="3">
        <f xml:space="preserve"> 100 * ($L9396 / $T9396)</f>
        <v>86.122580384326184</v>
      </c>
      <c r="N9396">
        <v>5104563</v>
      </c>
      <c r="O9396" s="3">
        <f xml:space="preserve"> 100 * ($N9396 / $T9396)</f>
        <v>47.661577007767583</v>
      </c>
      <c r="P9396">
        <v>4184099</v>
      </c>
      <c r="Q9396" s="3">
        <f xml:space="preserve"> 100 * ($P9396 / $T9396)</f>
        <v>39.067155542330141</v>
      </c>
      <c r="R9396">
        <v>0</v>
      </c>
      <c r="S9396" s="3">
        <f>100 * ($R9396 / $T9396)</f>
        <v>0</v>
      </c>
      <c r="T9396">
        <v>10710017</v>
      </c>
    </row>
    <row r="9397" spans="1:20" x14ac:dyDescent="0.25">
      <c r="A9397" s="1">
        <v>44422</v>
      </c>
      <c r="B9397">
        <v>571</v>
      </c>
      <c r="C9397" s="2" t="s">
        <v>45</v>
      </c>
      <c r="D9397">
        <v>1224826</v>
      </c>
      <c r="E9397">
        <v>0</v>
      </c>
      <c r="F9397">
        <v>65436</v>
      </c>
      <c r="G9397">
        <v>21266</v>
      </c>
      <c r="H9397">
        <v>0</v>
      </c>
      <c r="I9397">
        <v>12292545</v>
      </c>
      <c r="J9397">
        <v>9209838</v>
      </c>
      <c r="K9397" s="3">
        <f>100 * ($J9397 / $T9397)</f>
        <v>85.99274865763519</v>
      </c>
      <c r="L9397">
        <v>9225475</v>
      </c>
      <c r="M9397" s="3">
        <f xml:space="preserve"> 100 * ($L9397 / $T9397)</f>
        <v>86.138752160710851</v>
      </c>
      <c r="N9397">
        <v>5105798</v>
      </c>
      <c r="O9397" s="3">
        <f xml:space="preserve"> 100 * ($N9397 / $T9397)</f>
        <v>47.673108268642338</v>
      </c>
      <c r="P9397">
        <v>4184634</v>
      </c>
      <c r="Q9397" s="3">
        <f xml:space="preserve"> 100 * ($P9397 / $T9397)</f>
        <v>39.072150865866973</v>
      </c>
      <c r="R9397">
        <v>0</v>
      </c>
      <c r="S9397" s="3">
        <f>100 * ($R9397 / $T9397)</f>
        <v>0</v>
      </c>
      <c r="T9397">
        <v>10710017</v>
      </c>
    </row>
    <row r="9398" spans="1:20" x14ac:dyDescent="0.25">
      <c r="A9398" s="1">
        <v>44423</v>
      </c>
      <c r="B9398">
        <v>572</v>
      </c>
      <c r="C9398" s="2" t="s">
        <v>45</v>
      </c>
      <c r="D9398">
        <v>1224826</v>
      </c>
      <c r="E9398">
        <v>0</v>
      </c>
      <c r="F9398">
        <v>56619</v>
      </c>
      <c r="G9398">
        <v>21266</v>
      </c>
      <c r="H9398">
        <v>0</v>
      </c>
      <c r="I9398">
        <v>12292995</v>
      </c>
      <c r="J9398">
        <v>9210328</v>
      </c>
      <c r="K9398" s="3">
        <f>100 * ($J9398 / $T9398)</f>
        <v>85.997323813771715</v>
      </c>
      <c r="L9398">
        <v>9226944</v>
      </c>
      <c r="M9398" s="3">
        <f xml:space="preserve"> 100 * ($L9398 / $T9398)</f>
        <v>86.152468292067141</v>
      </c>
      <c r="N9398">
        <v>5106743</v>
      </c>
      <c r="O9398" s="3">
        <f xml:space="preserve"> 100 * ($N9398 / $T9398)</f>
        <v>47.681931784048523</v>
      </c>
      <c r="P9398">
        <v>4185186</v>
      </c>
      <c r="Q9398" s="3">
        <f xml:space="preserve"> 100 * ($P9398 / $T9398)</f>
        <v>39.077304919310585</v>
      </c>
      <c r="R9398">
        <v>0</v>
      </c>
      <c r="S9398" s="3">
        <f>100 * ($R9398 / $T9398)</f>
        <v>0</v>
      </c>
      <c r="T9398">
        <v>10710017</v>
      </c>
    </row>
    <row r="9399" spans="1:20" x14ac:dyDescent="0.25">
      <c r="A9399" s="1">
        <v>44424</v>
      </c>
      <c r="B9399">
        <v>573</v>
      </c>
      <c r="C9399" s="2" t="s">
        <v>45</v>
      </c>
      <c r="D9399">
        <v>1243895</v>
      </c>
      <c r="E9399">
        <v>19069</v>
      </c>
      <c r="F9399">
        <v>70908</v>
      </c>
      <c r="G9399">
        <v>21299</v>
      </c>
      <c r="H9399">
        <v>33</v>
      </c>
      <c r="I9399">
        <v>12292995</v>
      </c>
      <c r="J9399">
        <v>9314949</v>
      </c>
      <c r="K9399" s="3">
        <f>100 * ($J9399 / $T9399)</f>
        <v>86.974175671243103</v>
      </c>
      <c r="L9399">
        <v>9330276</v>
      </c>
      <c r="M9399" s="3">
        <f xml:space="preserve"> 100 * ($L9399 / $T9399)</f>
        <v>87.11728468778341</v>
      </c>
      <c r="N9399">
        <v>5176969</v>
      </c>
      <c r="O9399" s="3">
        <f xml:space="preserve"> 100 * ($N9399 / $T9399)</f>
        <v>48.337635691894789</v>
      </c>
      <c r="P9399">
        <v>4219348</v>
      </c>
      <c r="Q9399" s="3">
        <f xml:space="preserve"> 100 * ($P9399 / $T9399)</f>
        <v>39.396277335507499</v>
      </c>
      <c r="R9399">
        <v>0</v>
      </c>
      <c r="S9399" s="3">
        <f>100 * ($R9399 / $T9399)</f>
        <v>0</v>
      </c>
      <c r="T9399">
        <v>10710017</v>
      </c>
    </row>
    <row r="9400" spans="1:20" x14ac:dyDescent="0.25">
      <c r="A9400" s="1">
        <v>44425</v>
      </c>
      <c r="B9400">
        <v>574</v>
      </c>
      <c r="C9400" s="2" t="s">
        <v>45</v>
      </c>
      <c r="D9400">
        <v>1251359</v>
      </c>
      <c r="E9400">
        <v>7464</v>
      </c>
      <c r="F9400">
        <v>72625</v>
      </c>
      <c r="G9400">
        <v>21343</v>
      </c>
      <c r="H9400">
        <v>44</v>
      </c>
      <c r="I9400">
        <v>12313595</v>
      </c>
      <c r="J9400">
        <v>9314971</v>
      </c>
      <c r="K9400" s="3">
        <f>100 * ($J9400 / $T9400)</f>
        <v>86.974381086416571</v>
      </c>
      <c r="L9400">
        <v>9331048</v>
      </c>
      <c r="M9400" s="3">
        <f xml:space="preserve"> 100 * ($L9400 / $T9400)</f>
        <v>87.124492892961797</v>
      </c>
      <c r="N9400">
        <v>5177490</v>
      </c>
      <c r="O9400" s="3">
        <f xml:space="preserve"> 100 * ($N9400 / $T9400)</f>
        <v>48.342500296684868</v>
      </c>
      <c r="P9400">
        <v>4218980</v>
      </c>
      <c r="Q9400" s="3">
        <f xml:space="preserve"> 100 * ($P9400 / $T9400)</f>
        <v>39.39284129987842</v>
      </c>
      <c r="R9400">
        <v>0</v>
      </c>
      <c r="S9400" s="3">
        <f>100 * ($R9400 / $T9400)</f>
        <v>0</v>
      </c>
      <c r="T9400">
        <v>10710017</v>
      </c>
    </row>
    <row r="9401" spans="1:20" x14ac:dyDescent="0.25">
      <c r="A9401" s="1">
        <v>44426</v>
      </c>
      <c r="B9401">
        <v>575</v>
      </c>
      <c r="C9401" s="2" t="s">
        <v>45</v>
      </c>
      <c r="D9401">
        <v>1259196</v>
      </c>
      <c r="E9401">
        <v>7837</v>
      </c>
      <c r="F9401">
        <v>74582</v>
      </c>
      <c r="G9401">
        <v>21384</v>
      </c>
      <c r="H9401">
        <v>41</v>
      </c>
      <c r="I9401">
        <v>12366795</v>
      </c>
      <c r="J9401">
        <v>9315548</v>
      </c>
      <c r="K9401" s="3">
        <f>100 * ($J9401 / $T9401)</f>
        <v>86.979768566193684</v>
      </c>
      <c r="L9401">
        <v>9332545</v>
      </c>
      <c r="M9401" s="3">
        <f xml:space="preserve"> 100 * ($L9401 / $T9401)</f>
        <v>87.138470461811593</v>
      </c>
      <c r="N9401">
        <v>5178477</v>
      </c>
      <c r="O9401" s="3">
        <f xml:space="preserve"> 100 * ($N9401 / $T9401)</f>
        <v>48.351715968331327</v>
      </c>
      <c r="P9401">
        <v>4219519</v>
      </c>
      <c r="Q9401" s="3">
        <f xml:space="preserve"> 100 * ($P9401 / $T9401)</f>
        <v>39.397873971628613</v>
      </c>
      <c r="R9401">
        <v>0</v>
      </c>
      <c r="S9401" s="3">
        <f>100 * ($R9401 / $T9401)</f>
        <v>0</v>
      </c>
      <c r="T9401">
        <v>10710017</v>
      </c>
    </row>
    <row r="9402" spans="1:20" x14ac:dyDescent="0.25">
      <c r="A9402" s="1">
        <v>44427</v>
      </c>
      <c r="B9402">
        <v>576</v>
      </c>
      <c r="C9402" s="2" t="s">
        <v>45</v>
      </c>
      <c r="D9402">
        <v>1268776</v>
      </c>
      <c r="E9402">
        <v>9580</v>
      </c>
      <c r="F9402">
        <v>84162</v>
      </c>
      <c r="G9402">
        <v>21431</v>
      </c>
      <c r="H9402">
        <v>47</v>
      </c>
      <c r="I9402">
        <v>12523265</v>
      </c>
      <c r="J9402">
        <v>9436941</v>
      </c>
      <c r="K9402" s="3">
        <f>100 * ($J9402 / $T9402)</f>
        <v>88.113221482281489</v>
      </c>
      <c r="L9402">
        <v>9450542</v>
      </c>
      <c r="M9402" s="3">
        <f xml:space="preserve"> 100 * ($L9402 / $T9402)</f>
        <v>88.240214744757168</v>
      </c>
      <c r="N9402">
        <v>5250013</v>
      </c>
      <c r="O9402" s="3">
        <f xml:space="preserve"> 100 * ($N9402 / $T9402)</f>
        <v>49.019651416052838</v>
      </c>
      <c r="P9402">
        <v>4262186</v>
      </c>
      <c r="Q9402" s="3">
        <f xml:space="preserve"> 100 * ($P9402 / $T9402)</f>
        <v>39.79625802648119</v>
      </c>
      <c r="R9402">
        <v>0</v>
      </c>
      <c r="S9402" s="3">
        <f>100 * ($R9402 / $T9402)</f>
        <v>0</v>
      </c>
      <c r="T9402">
        <v>10710017</v>
      </c>
    </row>
    <row r="9403" spans="1:20" x14ac:dyDescent="0.25">
      <c r="A9403" s="1">
        <v>44428</v>
      </c>
      <c r="B9403">
        <v>577</v>
      </c>
      <c r="C9403" s="2" t="s">
        <v>45</v>
      </c>
      <c r="D9403">
        <v>1277998</v>
      </c>
      <c r="E9403">
        <v>9222</v>
      </c>
      <c r="F9403">
        <v>93384</v>
      </c>
      <c r="G9403">
        <v>21478</v>
      </c>
      <c r="H9403">
        <v>47</v>
      </c>
      <c r="I9403">
        <v>12665475</v>
      </c>
      <c r="J9403">
        <v>9437851</v>
      </c>
      <c r="K9403" s="3">
        <f>100 * ($J9403 / $T9403)</f>
        <v>88.12171820082078</v>
      </c>
      <c r="L9403">
        <v>9452911</v>
      </c>
      <c r="M9403" s="3">
        <f xml:space="preserve"> 100 * ($L9403 / $T9403)</f>
        <v>88.262334224119343</v>
      </c>
      <c r="N9403">
        <v>5251501</v>
      </c>
      <c r="O9403" s="3">
        <f xml:space="preserve"> 100 * ($N9403 / $T9403)</f>
        <v>49.033544951422584</v>
      </c>
      <c r="P9403">
        <v>4263108</v>
      </c>
      <c r="Q9403" s="3">
        <f xml:space="preserve"> 100 * ($P9403 / $T9403)</f>
        <v>39.804866789660558</v>
      </c>
      <c r="R9403">
        <v>0</v>
      </c>
      <c r="S9403" s="3">
        <f>100 * ($R9403 / $T9403)</f>
        <v>0</v>
      </c>
      <c r="T9403">
        <v>10710017</v>
      </c>
    </row>
    <row r="9404" spans="1:20" x14ac:dyDescent="0.25">
      <c r="A9404" s="1">
        <v>44429</v>
      </c>
      <c r="B9404">
        <v>578</v>
      </c>
      <c r="C9404" s="2" t="s">
        <v>45</v>
      </c>
      <c r="D9404">
        <v>1277998</v>
      </c>
      <c r="E9404">
        <v>0</v>
      </c>
      <c r="F9404">
        <v>80647</v>
      </c>
      <c r="G9404">
        <v>21478</v>
      </c>
      <c r="H9404">
        <v>0</v>
      </c>
      <c r="I9404">
        <v>12744145</v>
      </c>
      <c r="J9404">
        <v>9517382</v>
      </c>
      <c r="K9404" s="3">
        <f>100 * ($J9404 / $T9404)</f>
        <v>88.864303389994618</v>
      </c>
      <c r="L9404">
        <v>9531370</v>
      </c>
      <c r="M9404" s="3">
        <f xml:space="preserve"> 100 * ($L9404 / $T9404)</f>
        <v>88.994910092112832</v>
      </c>
      <c r="N9404">
        <v>5295593</v>
      </c>
      <c r="O9404" s="3">
        <f xml:space="preserve"> 100 * ($N9404 / $T9404)</f>
        <v>49.44523430728448</v>
      </c>
      <c r="P9404">
        <v>4291731</v>
      </c>
      <c r="Q9404" s="3">
        <f xml:space="preserve"> 100 * ($P9404 / $T9404)</f>
        <v>40.072121267407887</v>
      </c>
      <c r="R9404">
        <v>0</v>
      </c>
      <c r="S9404" s="3">
        <f>100 * ($R9404 / $T9404)</f>
        <v>0</v>
      </c>
      <c r="T9404">
        <v>10710017</v>
      </c>
    </row>
    <row r="9405" spans="1:20" x14ac:dyDescent="0.25">
      <c r="A9405" s="1">
        <v>44430</v>
      </c>
      <c r="B9405">
        <v>579</v>
      </c>
      <c r="C9405" s="2" t="s">
        <v>45</v>
      </c>
      <c r="D9405">
        <v>1277998</v>
      </c>
      <c r="E9405">
        <v>0</v>
      </c>
      <c r="F9405">
        <v>73904</v>
      </c>
      <c r="G9405">
        <v>21478</v>
      </c>
      <c r="H9405">
        <v>0</v>
      </c>
      <c r="I9405">
        <v>12744145</v>
      </c>
      <c r="J9405">
        <v>9518280</v>
      </c>
      <c r="K9405" s="3">
        <f>100 * ($J9405 / $T9405)</f>
        <v>88.872688063893833</v>
      </c>
      <c r="L9405">
        <v>9533617</v>
      </c>
      <c r="M9405" s="3">
        <f xml:space="preserve"> 100 * ($L9405 / $T9405)</f>
        <v>89.015890450967532</v>
      </c>
      <c r="N9405">
        <v>5296896</v>
      </c>
      <c r="O9405" s="3">
        <f xml:space="preserve"> 100 * ($N9405 / $T9405)</f>
        <v>49.457400487786337</v>
      </c>
      <c r="P9405">
        <v>4292670</v>
      </c>
      <c r="Q9405" s="3">
        <f xml:space="preserve"> 100 * ($P9405 / $T9405)</f>
        <v>40.080888760494034</v>
      </c>
      <c r="R9405">
        <v>0</v>
      </c>
      <c r="S9405" s="3">
        <f>100 * ($R9405 / $T9405)</f>
        <v>0</v>
      </c>
      <c r="T9405">
        <v>10710017</v>
      </c>
    </row>
    <row r="9406" spans="1:20" x14ac:dyDescent="0.25">
      <c r="A9406" s="1">
        <v>44431</v>
      </c>
      <c r="B9406">
        <v>580</v>
      </c>
      <c r="C9406" s="2" t="s">
        <v>45</v>
      </c>
      <c r="D9406">
        <v>1298893</v>
      </c>
      <c r="E9406">
        <v>20895</v>
      </c>
      <c r="F9406">
        <v>88029</v>
      </c>
      <c r="G9406">
        <v>21543</v>
      </c>
      <c r="H9406">
        <v>65</v>
      </c>
      <c r="I9406">
        <v>12743865</v>
      </c>
      <c r="J9406">
        <v>9518588</v>
      </c>
      <c r="K9406" s="3">
        <f>100 * ($J9406 / $T9406)</f>
        <v>88.875563876322516</v>
      </c>
      <c r="L9406">
        <v>9534844</v>
      </c>
      <c r="M9406" s="3">
        <f xml:space="preserve"> 100 * ($L9406 / $T9406)</f>
        <v>89.027347015415572</v>
      </c>
      <c r="N9406">
        <v>5297535</v>
      </c>
      <c r="O9406" s="3">
        <f xml:space="preserve"> 100 * ($N9406 / $T9406)</f>
        <v>49.463366864870522</v>
      </c>
      <c r="P9406">
        <v>4293117</v>
      </c>
      <c r="Q9406" s="3">
        <f xml:space="preserve"> 100 * ($P9406 / $T9406)</f>
        <v>40.085062423336957</v>
      </c>
      <c r="R9406">
        <v>0</v>
      </c>
      <c r="S9406" s="3">
        <f>100 * ($R9406 / $T9406)</f>
        <v>0</v>
      </c>
      <c r="T9406">
        <v>10710017</v>
      </c>
    </row>
    <row r="9407" spans="1:20" x14ac:dyDescent="0.25">
      <c r="A9407" s="1">
        <v>44432</v>
      </c>
      <c r="B9407">
        <v>581</v>
      </c>
      <c r="C9407" s="2" t="s">
        <v>45</v>
      </c>
      <c r="D9407">
        <v>1307900</v>
      </c>
      <c r="E9407">
        <v>9007</v>
      </c>
      <c r="F9407">
        <v>90181</v>
      </c>
      <c r="G9407">
        <v>21588</v>
      </c>
      <c r="H9407">
        <v>45</v>
      </c>
      <c r="I9407">
        <v>12743865</v>
      </c>
      <c r="J9407">
        <v>9518650</v>
      </c>
      <c r="K9407" s="3">
        <f>100 * ($J9407 / $T9407)</f>
        <v>88.876142773629581</v>
      </c>
      <c r="L9407">
        <v>9535959</v>
      </c>
      <c r="M9407" s="3">
        <f xml:space="preserve"> 100 * ($L9407 / $T9407)</f>
        <v>89.037757829889529</v>
      </c>
      <c r="N9407">
        <v>5298249</v>
      </c>
      <c r="O9407" s="3">
        <f xml:space="preserve"> 100 * ($N9407 / $T9407)</f>
        <v>49.470033520955198</v>
      </c>
      <c r="P9407">
        <v>4293478</v>
      </c>
      <c r="Q9407" s="3">
        <f xml:space="preserve"> 100 * ($P9407 / $T9407)</f>
        <v>40.088433099592649</v>
      </c>
      <c r="R9407">
        <v>0</v>
      </c>
      <c r="S9407" s="3">
        <f>100 * ($R9407 / $T9407)</f>
        <v>0</v>
      </c>
      <c r="T9407">
        <v>10710017</v>
      </c>
    </row>
    <row r="9408" spans="1:20" x14ac:dyDescent="0.25">
      <c r="A9408" s="1">
        <v>44433</v>
      </c>
      <c r="B9408">
        <v>582</v>
      </c>
      <c r="C9408" s="2" t="s">
        <v>45</v>
      </c>
      <c r="D9408">
        <v>1318192</v>
      </c>
      <c r="E9408">
        <v>10292</v>
      </c>
      <c r="F9408">
        <v>93366</v>
      </c>
      <c r="G9408">
        <v>21676</v>
      </c>
      <c r="H9408">
        <v>88</v>
      </c>
      <c r="I9408">
        <v>12807285</v>
      </c>
      <c r="J9408">
        <v>9637399</v>
      </c>
      <c r="K9408" s="3">
        <f>100 * ($J9408 / $T9408)</f>
        <v>89.984908520686758</v>
      </c>
      <c r="L9408">
        <v>9651875</v>
      </c>
      <c r="M9408" s="3">
        <f xml:space="preserve"> 100 * ($L9408 / $T9408)</f>
        <v>90.120071704834828</v>
      </c>
      <c r="N9408">
        <v>5357205</v>
      </c>
      <c r="O9408" s="3">
        <f xml:space="preserve"> 100 * ($N9408 / $T9408)</f>
        <v>50.020508837661041</v>
      </c>
      <c r="P9408">
        <v>4342054</v>
      </c>
      <c r="Q9408" s="3">
        <f xml:space="preserve"> 100 * ($P9408 / $T9408)</f>
        <v>40.541989802630567</v>
      </c>
      <c r="R9408">
        <v>0</v>
      </c>
      <c r="S9408" s="3">
        <f>100 * ($R9408 / $T9408)</f>
        <v>0</v>
      </c>
      <c r="T9408">
        <v>10710017</v>
      </c>
    </row>
    <row r="9409" spans="1:20" x14ac:dyDescent="0.25">
      <c r="A9409" s="1">
        <v>44434</v>
      </c>
      <c r="B9409">
        <v>583</v>
      </c>
      <c r="C9409" s="2" t="s">
        <v>45</v>
      </c>
      <c r="D9409">
        <v>1328713</v>
      </c>
      <c r="E9409">
        <v>10521</v>
      </c>
      <c r="F9409">
        <v>103887</v>
      </c>
      <c r="G9409">
        <v>21767</v>
      </c>
      <c r="H9409">
        <v>91</v>
      </c>
      <c r="I9409">
        <v>13014175</v>
      </c>
      <c r="J9409">
        <v>9638282</v>
      </c>
      <c r="K9409" s="3">
        <f>100 * ($J9409 / $T9409)</f>
        <v>89.993153138785857</v>
      </c>
      <c r="L9409">
        <v>9653789</v>
      </c>
      <c r="M9409" s="3">
        <f xml:space="preserve"> 100 * ($L9409 / $T9409)</f>
        <v>90.13794282492735</v>
      </c>
      <c r="N9409">
        <v>5358167</v>
      </c>
      <c r="O9409" s="3">
        <f xml:space="preserve"> 100 * ($N9409 / $T9409)</f>
        <v>50.029491082974012</v>
      </c>
      <c r="P9409">
        <v>4342677</v>
      </c>
      <c r="Q9409" s="3">
        <f xml:space="preserve"> 100 * ($P9409 / $T9409)</f>
        <v>40.547806786861308</v>
      </c>
      <c r="R9409">
        <v>0</v>
      </c>
      <c r="S9409" s="3">
        <f>100 * ($R9409 / $T9409)</f>
        <v>0</v>
      </c>
      <c r="T9409">
        <v>10710017</v>
      </c>
    </row>
    <row r="9410" spans="1:20" x14ac:dyDescent="0.25">
      <c r="A9410" s="1">
        <v>44435</v>
      </c>
      <c r="B9410">
        <v>584</v>
      </c>
      <c r="C9410" s="2" t="s">
        <v>45</v>
      </c>
      <c r="D9410">
        <v>1339537</v>
      </c>
      <c r="E9410">
        <v>10824</v>
      </c>
      <c r="F9410">
        <v>114711</v>
      </c>
      <c r="G9410">
        <v>21826</v>
      </c>
      <c r="H9410">
        <v>59</v>
      </c>
      <c r="I9410">
        <v>13100055</v>
      </c>
      <c r="J9410">
        <v>9639569</v>
      </c>
      <c r="K9410" s="3">
        <f>100 * ($J9410 / $T9410)</f>
        <v>90.005169926434291</v>
      </c>
      <c r="L9410">
        <v>9656887</v>
      </c>
      <c r="M9410" s="3">
        <f xml:space="preserve"> 100 * ($L9410 / $T9410)</f>
        <v>90.166869016174303</v>
      </c>
      <c r="N9410">
        <v>5359671</v>
      </c>
      <c r="O9410" s="3">
        <f xml:space="preserve"> 100 * ($N9410 / $T9410)</f>
        <v>50.043534011197174</v>
      </c>
      <c r="P9410">
        <v>4343902</v>
      </c>
      <c r="Q9410" s="3">
        <f xml:space="preserve"> 100 * ($P9410 / $T9410)</f>
        <v>40.559244677202663</v>
      </c>
      <c r="R9410">
        <v>0</v>
      </c>
      <c r="S9410" s="3">
        <f>100 * ($R9410 / $T9410)</f>
        <v>0</v>
      </c>
      <c r="T9410">
        <v>10710017</v>
      </c>
    </row>
    <row r="9411" spans="1:20" x14ac:dyDescent="0.25">
      <c r="A9411" s="1">
        <v>44436</v>
      </c>
      <c r="B9411">
        <v>585</v>
      </c>
      <c r="C9411" s="2" t="s">
        <v>45</v>
      </c>
      <c r="D9411">
        <v>1339537</v>
      </c>
      <c r="E9411">
        <v>0</v>
      </c>
      <c r="F9411">
        <v>95642</v>
      </c>
      <c r="G9411">
        <v>21826</v>
      </c>
      <c r="H9411">
        <v>0</v>
      </c>
      <c r="I9411">
        <v>13149275</v>
      </c>
      <c r="J9411">
        <v>9716680</v>
      </c>
      <c r="K9411" s="3">
        <f>100 * ($J9411 / $T9411)</f>
        <v>90.725159446525623</v>
      </c>
      <c r="L9411">
        <v>9732901</v>
      </c>
      <c r="M9411" s="3">
        <f xml:space="preserve"> 100 * ($L9411 / $T9411)</f>
        <v>90.876615788751778</v>
      </c>
      <c r="N9411">
        <v>5397628</v>
      </c>
      <c r="O9411" s="3">
        <f xml:space="preserve"> 100 * ($N9411 / $T9411)</f>
        <v>50.39794054481893</v>
      </c>
      <c r="P9411">
        <v>4375024</v>
      </c>
      <c r="Q9411" s="3">
        <f xml:space="preserve"> 100 * ($P9411 / $T9411)</f>
        <v>40.849832451246343</v>
      </c>
      <c r="R9411">
        <v>0</v>
      </c>
      <c r="S9411" s="3">
        <f>100 * ($R9411 / $T9411)</f>
        <v>0</v>
      </c>
      <c r="T9411">
        <v>10710017</v>
      </c>
    </row>
    <row r="9412" spans="1:20" x14ac:dyDescent="0.25">
      <c r="A9412" s="1">
        <v>44437</v>
      </c>
      <c r="B9412">
        <v>586</v>
      </c>
      <c r="C9412" s="2" t="s">
        <v>45</v>
      </c>
      <c r="D9412">
        <v>1339537</v>
      </c>
      <c r="E9412">
        <v>0</v>
      </c>
      <c r="F9412">
        <v>88178</v>
      </c>
      <c r="G9412">
        <v>21826</v>
      </c>
      <c r="H9412">
        <v>0</v>
      </c>
      <c r="I9412">
        <v>13169715</v>
      </c>
      <c r="J9412">
        <v>9717873</v>
      </c>
      <c r="K9412" s="3">
        <f>100 * ($J9412 / $T9412)</f>
        <v>90.736298551160104</v>
      </c>
      <c r="L9412">
        <v>9735206</v>
      </c>
      <c r="M9412" s="3">
        <f xml:space="preserve"> 100 * ($L9412 / $T9412)</f>
        <v>90.898137696700203</v>
      </c>
      <c r="N9412">
        <v>5398840</v>
      </c>
      <c r="O9412" s="3">
        <f xml:space="preserve"> 100 * ($N9412 / $T9412)</f>
        <v>50.40925705346686</v>
      </c>
      <c r="P9412">
        <v>4375765</v>
      </c>
      <c r="Q9412" s="3">
        <f xml:space="preserve"> 100 * ($P9412 / $T9412)</f>
        <v>40.85675120777119</v>
      </c>
      <c r="R9412">
        <v>0</v>
      </c>
      <c r="S9412" s="3">
        <f>100 * ($R9412 / $T9412)</f>
        <v>0</v>
      </c>
      <c r="T9412">
        <v>10710017</v>
      </c>
    </row>
    <row r="9413" spans="1:20" x14ac:dyDescent="0.25">
      <c r="A9413" s="1">
        <v>44438</v>
      </c>
      <c r="B9413">
        <v>587</v>
      </c>
      <c r="C9413" s="2" t="s">
        <v>45</v>
      </c>
      <c r="D9413">
        <v>1361867</v>
      </c>
      <c r="E9413">
        <v>22330</v>
      </c>
      <c r="F9413">
        <v>102671</v>
      </c>
      <c r="G9413">
        <v>21911</v>
      </c>
      <c r="H9413">
        <v>85</v>
      </c>
      <c r="I9413">
        <v>13169995</v>
      </c>
      <c r="J9413">
        <v>9718255</v>
      </c>
      <c r="K9413" s="3">
        <f>100 * ($J9413 / $T9413)</f>
        <v>90.739865305535929</v>
      </c>
      <c r="L9413">
        <v>9736489</v>
      </c>
      <c r="M9413" s="3">
        <f xml:space="preserve"> 100 * ($L9413 / $T9413)</f>
        <v>90.910117136135256</v>
      </c>
      <c r="N9413">
        <v>5399366</v>
      </c>
      <c r="O9413" s="3">
        <f xml:space="preserve"> 100 * ($N9413 / $T9413)</f>
        <v>50.414168343523635</v>
      </c>
      <c r="P9413">
        <v>4376166</v>
      </c>
      <c r="Q9413" s="3">
        <f xml:space="preserve"> 100 * ($P9413 / $T9413)</f>
        <v>40.860495366160485</v>
      </c>
      <c r="R9413">
        <v>0</v>
      </c>
      <c r="S9413" s="3">
        <f>100 * ($R9413 / $T9413)</f>
        <v>0</v>
      </c>
      <c r="T9413">
        <v>10710017</v>
      </c>
    </row>
    <row r="9414" spans="1:20" x14ac:dyDescent="0.25">
      <c r="A9414" s="1">
        <v>44439</v>
      </c>
      <c r="B9414">
        <v>588</v>
      </c>
      <c r="C9414" s="2" t="s">
        <v>45</v>
      </c>
      <c r="D9414">
        <v>1372605</v>
      </c>
      <c r="E9414">
        <v>10738</v>
      </c>
      <c r="F9414">
        <v>103829</v>
      </c>
      <c r="G9414">
        <v>22007</v>
      </c>
      <c r="H9414">
        <v>96</v>
      </c>
      <c r="I9414">
        <v>13206095</v>
      </c>
      <c r="J9414">
        <v>9718567</v>
      </c>
      <c r="K9414" s="3">
        <f>100 * ($J9414 / $T9414)</f>
        <v>90.742778466177981</v>
      </c>
      <c r="L9414">
        <v>9738117</v>
      </c>
      <c r="M9414" s="3">
        <f xml:space="preserve"> 100 * ($L9414 / $T9414)</f>
        <v>90.925317858972591</v>
      </c>
      <c r="N9414">
        <v>5400175</v>
      </c>
      <c r="O9414" s="3">
        <f xml:space="preserve"> 100 * ($N9414 / $T9414)</f>
        <v>50.421722019675599</v>
      </c>
      <c r="P9414">
        <v>4376696</v>
      </c>
      <c r="Q9414" s="3">
        <f xml:space="preserve"> 100 * ($P9414 / $T9414)</f>
        <v>40.865444004430614</v>
      </c>
      <c r="R9414">
        <v>0</v>
      </c>
      <c r="S9414" s="3">
        <f>100 * ($R9414 / $T9414)</f>
        <v>0</v>
      </c>
      <c r="T9414">
        <v>10710017</v>
      </c>
    </row>
    <row r="9415" spans="1:20" x14ac:dyDescent="0.25">
      <c r="A9415" s="1">
        <v>44440</v>
      </c>
      <c r="B9415">
        <v>589</v>
      </c>
      <c r="C9415" s="2" t="s">
        <v>45</v>
      </c>
      <c r="D9415">
        <v>1382004</v>
      </c>
      <c r="E9415">
        <v>9399</v>
      </c>
      <c r="F9415">
        <v>104006</v>
      </c>
      <c r="G9415">
        <v>22132</v>
      </c>
      <c r="H9415">
        <v>125</v>
      </c>
      <c r="I9415">
        <v>13297595</v>
      </c>
      <c r="J9415">
        <v>9882512</v>
      </c>
      <c r="K9415" s="3">
        <f>100 * ($J9415 / $T9415)</f>
        <v>92.273541675984276</v>
      </c>
      <c r="L9415">
        <v>9898131</v>
      </c>
      <c r="M9415" s="3">
        <f xml:space="preserve"> 100 * ($L9415 / $T9415)</f>
        <v>92.419377112099824</v>
      </c>
      <c r="N9415">
        <v>5480606</v>
      </c>
      <c r="O9415" s="3">
        <f xml:space="preserve"> 100 * ($N9415 / $T9415)</f>
        <v>51.172710556855328</v>
      </c>
      <c r="P9415">
        <v>4444517</v>
      </c>
      <c r="Q9415" s="3">
        <f xml:space="preserve"> 100 * ($P9415 / $T9415)</f>
        <v>41.498692298994484</v>
      </c>
      <c r="R9415">
        <v>0</v>
      </c>
      <c r="S9415" s="3">
        <f>100 * ($R9415 / $T9415)</f>
        <v>0</v>
      </c>
      <c r="T9415">
        <v>10710017</v>
      </c>
    </row>
    <row r="9416" spans="1:20" x14ac:dyDescent="0.25">
      <c r="A9416" s="1">
        <v>44441</v>
      </c>
      <c r="B9416">
        <v>590</v>
      </c>
      <c r="C9416" s="2" t="s">
        <v>45</v>
      </c>
      <c r="D9416">
        <v>1390154</v>
      </c>
      <c r="E9416">
        <v>8150</v>
      </c>
      <c r="F9416">
        <v>112156</v>
      </c>
      <c r="G9416">
        <v>22263</v>
      </c>
      <c r="H9416">
        <v>131</v>
      </c>
      <c r="I9416">
        <v>13447665</v>
      </c>
      <c r="J9416">
        <v>9883793</v>
      </c>
      <c r="K9416" s="3">
        <f>100 * ($J9416 / $T9416)</f>
        <v>92.285502441312644</v>
      </c>
      <c r="L9416">
        <v>9900591</v>
      </c>
      <c r="M9416" s="3">
        <f xml:space="preserve"> 100 * ($L9416 / $T9416)</f>
        <v>92.442346263315926</v>
      </c>
      <c r="N9416">
        <v>5482095</v>
      </c>
      <c r="O9416" s="3">
        <f xml:space="preserve"> 100 * ($N9416 / $T9416)</f>
        <v>51.186613429278403</v>
      </c>
      <c r="P9416">
        <v>4445340</v>
      </c>
      <c r="Q9416" s="3">
        <f xml:space="preserve"> 100 * ($P9416 / $T9416)</f>
        <v>41.506376693893202</v>
      </c>
      <c r="R9416">
        <v>0</v>
      </c>
      <c r="S9416" s="3">
        <f>100 * ($R9416 / $T9416)</f>
        <v>0</v>
      </c>
      <c r="T9416">
        <v>10710017</v>
      </c>
    </row>
    <row r="9417" spans="1:20" x14ac:dyDescent="0.25">
      <c r="A9417" s="1">
        <v>44442</v>
      </c>
      <c r="B9417">
        <v>591</v>
      </c>
      <c r="C9417" s="2" t="s">
        <v>45</v>
      </c>
      <c r="D9417">
        <v>1401865</v>
      </c>
      <c r="E9417">
        <v>11711</v>
      </c>
      <c r="F9417">
        <v>123867</v>
      </c>
      <c r="G9417">
        <v>22373</v>
      </c>
      <c r="H9417">
        <v>110</v>
      </c>
      <c r="I9417">
        <v>13519905</v>
      </c>
      <c r="J9417">
        <v>9945905</v>
      </c>
      <c r="K9417" s="3">
        <f>100 * ($J9417 / $T9417)</f>
        <v>92.865445498359151</v>
      </c>
      <c r="L9417">
        <v>9962043</v>
      </c>
      <c r="M9417" s="3">
        <f xml:space="preserve"> 100 * ($L9417 / $T9417)</f>
        <v>93.0161268651581</v>
      </c>
      <c r="N9417">
        <v>5515631</v>
      </c>
      <c r="O9417" s="3">
        <f xml:space="preserve"> 100 * ($N9417 / $T9417)</f>
        <v>51.499740850084549</v>
      </c>
      <c r="P9417">
        <v>4467825</v>
      </c>
      <c r="Q9417" s="3">
        <f xml:space="preserve"> 100 * ($P9417 / $T9417)</f>
        <v>41.716320338240358</v>
      </c>
      <c r="R9417">
        <v>0</v>
      </c>
      <c r="S9417" s="3">
        <f>100 * ($R9417 / $T9417)</f>
        <v>0</v>
      </c>
      <c r="T9417">
        <v>10710017</v>
      </c>
    </row>
    <row r="9418" spans="1:20" x14ac:dyDescent="0.25">
      <c r="A9418" s="1">
        <v>44443</v>
      </c>
      <c r="B9418">
        <v>592</v>
      </c>
      <c r="C9418" s="2" t="s">
        <v>45</v>
      </c>
      <c r="D9418">
        <v>1401865</v>
      </c>
      <c r="E9418">
        <v>0</v>
      </c>
      <c r="F9418">
        <v>102972</v>
      </c>
      <c r="G9418">
        <v>22373</v>
      </c>
      <c r="H9418">
        <v>0</v>
      </c>
      <c r="I9418">
        <v>13637925</v>
      </c>
      <c r="J9418">
        <v>9947287</v>
      </c>
      <c r="K9418" s="3">
        <f>100 * ($J9418 / $T9418)</f>
        <v>92.878349306074853</v>
      </c>
      <c r="L9418">
        <v>9964758</v>
      </c>
      <c r="M9418" s="3">
        <f xml:space="preserve"> 100 * ($L9418 / $T9418)</f>
        <v>93.041476964975871</v>
      </c>
      <c r="N9418">
        <v>5516935</v>
      </c>
      <c r="O9418" s="3">
        <f xml:space="preserve"> 100 * ($N9418 / $T9418)</f>
        <v>51.511916367639756</v>
      </c>
      <c r="P9418">
        <v>4468684</v>
      </c>
      <c r="Q9418" s="3">
        <f xml:space="preserve"> 100 * ($P9418 / $T9418)</f>
        <v>41.724340867059311</v>
      </c>
      <c r="R9418">
        <v>0</v>
      </c>
      <c r="S9418" s="3">
        <f>100 * ($R9418 / $T9418)</f>
        <v>0</v>
      </c>
      <c r="T9418">
        <v>10710017</v>
      </c>
    </row>
    <row r="9419" spans="1:20" x14ac:dyDescent="0.25">
      <c r="A9419" s="1">
        <v>44444</v>
      </c>
      <c r="B9419">
        <v>593</v>
      </c>
      <c r="C9419" s="2" t="s">
        <v>45</v>
      </c>
      <c r="D9419">
        <v>1401865</v>
      </c>
      <c r="E9419">
        <v>0</v>
      </c>
      <c r="F9419">
        <v>93965</v>
      </c>
      <c r="G9419">
        <v>22373</v>
      </c>
      <c r="H9419">
        <v>0</v>
      </c>
      <c r="I9419">
        <v>13636825</v>
      </c>
      <c r="J9419">
        <v>9948681</v>
      </c>
      <c r="K9419" s="3">
        <f>100 * ($J9419 / $T9419)</f>
        <v>92.891365158430645</v>
      </c>
      <c r="L9419">
        <v>9966865</v>
      </c>
      <c r="M9419" s="3">
        <f xml:space="preserve"> 100 * ($L9419 / $T9419)</f>
        <v>93.061150136362997</v>
      </c>
      <c r="N9419">
        <v>5517903</v>
      </c>
      <c r="O9419" s="3">
        <f xml:space="preserve"> 100 * ($N9419 / $T9419)</f>
        <v>51.520954635272751</v>
      </c>
      <c r="P9419">
        <v>4469282</v>
      </c>
      <c r="Q9419" s="3">
        <f xml:space="preserve"> 100 * ($P9419 / $T9419)</f>
        <v>41.729924424956558</v>
      </c>
      <c r="R9419">
        <v>0</v>
      </c>
      <c r="S9419" s="3">
        <f>100 * ($R9419 / $T9419)</f>
        <v>0</v>
      </c>
      <c r="T9419">
        <v>10710017</v>
      </c>
    </row>
    <row r="9420" spans="1:20" x14ac:dyDescent="0.25">
      <c r="A9420" s="1">
        <v>44445</v>
      </c>
      <c r="B9420">
        <v>594</v>
      </c>
      <c r="C9420" s="2" t="s">
        <v>45</v>
      </c>
      <c r="D9420">
        <v>1401865</v>
      </c>
      <c r="E9420">
        <v>0</v>
      </c>
      <c r="F9420">
        <v>83673</v>
      </c>
      <c r="G9420">
        <v>22373</v>
      </c>
      <c r="H9420">
        <v>0</v>
      </c>
      <c r="I9420">
        <v>13636825</v>
      </c>
      <c r="J9420">
        <v>9949030</v>
      </c>
      <c r="K9420" s="3">
        <f>100 * ($J9420 / $T9420)</f>
        <v>92.894623790046268</v>
      </c>
      <c r="L9420">
        <v>9967736</v>
      </c>
      <c r="M9420" s="3">
        <f xml:space="preserve"> 100 * ($L9420 / $T9420)</f>
        <v>93.069282709822033</v>
      </c>
      <c r="N9420">
        <v>5518205</v>
      </c>
      <c r="O9420" s="3">
        <f xml:space="preserve"> 100 * ($N9420 / $T9420)</f>
        <v>51.523774425381397</v>
      </c>
      <c r="P9420">
        <v>4469473</v>
      </c>
      <c r="Q9420" s="3">
        <f xml:space="preserve"> 100 * ($P9420 / $T9420)</f>
        <v>41.731707802144477</v>
      </c>
      <c r="R9420">
        <v>0</v>
      </c>
      <c r="S9420" s="3">
        <f>100 * ($R9420 / $T9420)</f>
        <v>0</v>
      </c>
      <c r="T9420">
        <v>10710017</v>
      </c>
    </row>
    <row r="9421" spans="1:20" x14ac:dyDescent="0.25">
      <c r="A9421" s="1">
        <v>44446</v>
      </c>
      <c r="B9421">
        <v>595</v>
      </c>
      <c r="C9421" s="2" t="s">
        <v>45</v>
      </c>
      <c r="D9421">
        <v>1427735</v>
      </c>
      <c r="E9421">
        <v>25870</v>
      </c>
      <c r="F9421">
        <v>99022</v>
      </c>
      <c r="G9421">
        <v>22590</v>
      </c>
      <c r="H9421">
        <v>217</v>
      </c>
      <c r="I9421">
        <v>13636825</v>
      </c>
      <c r="J9421">
        <v>9949267</v>
      </c>
      <c r="K9421" s="3">
        <f>100 * ($J9421 / $T9421)</f>
        <v>92.896836671687822</v>
      </c>
      <c r="L9421">
        <v>9968341</v>
      </c>
      <c r="M9421" s="3">
        <f xml:space="preserve"> 100 * ($L9421 / $T9421)</f>
        <v>93.074931627092667</v>
      </c>
      <c r="N9421">
        <v>5518435</v>
      </c>
      <c r="O9421" s="3">
        <f xml:space="preserve"> 100 * ($N9421 / $T9421)</f>
        <v>51.525921947649564</v>
      </c>
      <c r="P9421">
        <v>4469605</v>
      </c>
      <c r="Q9421" s="3">
        <f xml:space="preserve"> 100 * ($P9421 / $T9421)</f>
        <v>41.732940293185344</v>
      </c>
      <c r="R9421">
        <v>0</v>
      </c>
      <c r="S9421" s="3">
        <f>100 * ($R9421 / $T9421)</f>
        <v>0</v>
      </c>
      <c r="T9421">
        <v>10710017</v>
      </c>
    </row>
    <row r="9422" spans="1:20" x14ac:dyDescent="0.25">
      <c r="A9422" s="1">
        <v>44447</v>
      </c>
      <c r="B9422">
        <v>596</v>
      </c>
      <c r="C9422" s="2" t="s">
        <v>45</v>
      </c>
      <c r="D9422">
        <v>1436172</v>
      </c>
      <c r="E9422">
        <v>8437</v>
      </c>
      <c r="F9422">
        <v>96635</v>
      </c>
      <c r="G9422">
        <v>22639</v>
      </c>
      <c r="H9422">
        <v>49</v>
      </c>
      <c r="I9422">
        <v>13644345</v>
      </c>
      <c r="J9422">
        <v>10112910</v>
      </c>
      <c r="K9422" s="3">
        <f>100 * ($J9422 / $T9422)</f>
        <v>94.424780091385472</v>
      </c>
      <c r="L9422">
        <v>10128697</v>
      </c>
      <c r="M9422" s="3">
        <f xml:space="preserve"> 100 * ($L9422 / $T9422)</f>
        <v>94.572184152462128</v>
      </c>
      <c r="N9422">
        <v>5598938</v>
      </c>
      <c r="O9422" s="3">
        <f xml:space="preserve"> 100 * ($N9422 / $T9422)</f>
        <v>52.277582752669773</v>
      </c>
      <c r="P9422">
        <v>4539735</v>
      </c>
      <c r="Q9422" s="3">
        <f xml:space="preserve"> 100 * ($P9422 / $T9422)</f>
        <v>42.387747843910986</v>
      </c>
      <c r="R9422">
        <v>0</v>
      </c>
      <c r="S9422" s="3">
        <f>100 * ($R9422 / $T9422)</f>
        <v>0</v>
      </c>
      <c r="T9422">
        <v>10710017</v>
      </c>
    </row>
    <row r="9423" spans="1:20" x14ac:dyDescent="0.25">
      <c r="A9423" s="1">
        <v>44448</v>
      </c>
      <c r="B9423">
        <v>597</v>
      </c>
      <c r="C9423" s="2" t="s">
        <v>45</v>
      </c>
      <c r="D9423">
        <v>1443564</v>
      </c>
      <c r="E9423">
        <v>7392</v>
      </c>
      <c r="F9423">
        <v>104027</v>
      </c>
      <c r="G9423">
        <v>22820</v>
      </c>
      <c r="H9423">
        <v>181</v>
      </c>
      <c r="I9423">
        <v>13737815</v>
      </c>
      <c r="J9423">
        <v>10114310</v>
      </c>
      <c r="K9423" s="3">
        <f>100 * ($J9423 / $T9423)</f>
        <v>94.437851966061302</v>
      </c>
      <c r="L9423">
        <v>10130831</v>
      </c>
      <c r="M9423" s="3">
        <f xml:space="preserve"> 100 * ($L9423 / $T9423)</f>
        <v>94.592109424289433</v>
      </c>
      <c r="N9423">
        <v>5599998</v>
      </c>
      <c r="O9423" s="3">
        <f xml:space="preserve"> 100 * ($N9423 / $T9423)</f>
        <v>52.287480029210045</v>
      </c>
      <c r="P9423">
        <v>4540409</v>
      </c>
      <c r="Q9423" s="3">
        <f xml:space="preserve"> 100 * ($P9423 / $T9423)</f>
        <v>42.394041017862058</v>
      </c>
      <c r="R9423">
        <v>0</v>
      </c>
      <c r="S9423" s="3">
        <f>100 * ($R9423 / $T9423)</f>
        <v>0</v>
      </c>
      <c r="T9423">
        <v>10710017</v>
      </c>
    </row>
    <row r="9424" spans="1:20" x14ac:dyDescent="0.25">
      <c r="A9424" s="1">
        <v>44449</v>
      </c>
      <c r="B9424">
        <v>598</v>
      </c>
      <c r="C9424" s="2" t="s">
        <v>45</v>
      </c>
      <c r="D9424">
        <v>1451731</v>
      </c>
      <c r="E9424">
        <v>8167</v>
      </c>
      <c r="F9424">
        <v>112194</v>
      </c>
      <c r="G9424">
        <v>22968</v>
      </c>
      <c r="H9424">
        <v>148</v>
      </c>
      <c r="I9424">
        <v>13790365</v>
      </c>
      <c r="J9424">
        <v>10115879</v>
      </c>
      <c r="K9424" s="3">
        <f>100 * ($J9424 / $T9424)</f>
        <v>94.45250180275157</v>
      </c>
      <c r="L9424">
        <v>10133765</v>
      </c>
      <c r="M9424" s="3">
        <f xml:space="preserve"> 100 * ($L9424 / $T9424)</f>
        <v>94.61950433878863</v>
      </c>
      <c r="N9424">
        <v>5601650</v>
      </c>
      <c r="O9424" s="3">
        <f xml:space="preserve"> 100 * ($N9424 / $T9424)</f>
        <v>52.302904841327511</v>
      </c>
      <c r="P9424">
        <v>4541542</v>
      </c>
      <c r="Q9424" s="3">
        <f xml:space="preserve"> 100 * ($P9424 / $T9424)</f>
        <v>42.404619899296151</v>
      </c>
      <c r="R9424">
        <v>0</v>
      </c>
      <c r="S9424" s="3">
        <f>100 * ($R9424 / $T9424)</f>
        <v>0</v>
      </c>
      <c r="T9424">
        <v>10710017</v>
      </c>
    </row>
    <row r="9425" spans="1:20" x14ac:dyDescent="0.25">
      <c r="A9425" s="1">
        <v>44450</v>
      </c>
      <c r="B9425">
        <v>599</v>
      </c>
      <c r="C9425" s="2" t="s">
        <v>45</v>
      </c>
      <c r="D9425">
        <v>1451731</v>
      </c>
      <c r="E9425">
        <v>0</v>
      </c>
      <c r="F9425">
        <v>89864</v>
      </c>
      <c r="G9425">
        <v>22968</v>
      </c>
      <c r="H9425">
        <v>0</v>
      </c>
      <c r="I9425">
        <v>13903725</v>
      </c>
      <c r="J9425">
        <v>10117678</v>
      </c>
      <c r="K9425" s="3">
        <f>100 * ($J9425 / $T9425)</f>
        <v>94.469299161710012</v>
      </c>
      <c r="L9425">
        <v>10136593</v>
      </c>
      <c r="M9425" s="3">
        <f xml:space="preserve"> 100 * ($L9425 / $T9425)</f>
        <v>94.645909525633812</v>
      </c>
      <c r="N9425">
        <v>5603440</v>
      </c>
      <c r="O9425" s="3">
        <f xml:space="preserve"> 100 * ($N9425 / $T9425)</f>
        <v>52.319618166805895</v>
      </c>
      <c r="P9425">
        <v>4542440</v>
      </c>
      <c r="Q9425" s="3">
        <f xml:space="preserve"> 100 * ($P9425 / $T9425)</f>
        <v>42.413004573195359</v>
      </c>
      <c r="R9425">
        <v>0</v>
      </c>
      <c r="S9425" s="3">
        <f>100 * ($R9425 / $T9425)</f>
        <v>0</v>
      </c>
      <c r="T9425">
        <v>10710017</v>
      </c>
    </row>
    <row r="9426" spans="1:20" x14ac:dyDescent="0.25">
      <c r="A9426" s="1">
        <v>44451</v>
      </c>
      <c r="B9426">
        <v>600</v>
      </c>
      <c r="C9426" s="2" t="s">
        <v>45</v>
      </c>
      <c r="D9426">
        <v>1451731</v>
      </c>
      <c r="E9426">
        <v>0</v>
      </c>
      <c r="F9426">
        <v>79126</v>
      </c>
      <c r="G9426">
        <v>22968</v>
      </c>
      <c r="H9426">
        <v>0</v>
      </c>
      <c r="I9426">
        <v>13903725</v>
      </c>
      <c r="J9426">
        <v>10119826</v>
      </c>
      <c r="K9426" s="3">
        <f>100 * ($J9426 / $T9426)</f>
        <v>94.489355152284077</v>
      </c>
      <c r="L9426">
        <v>10139650</v>
      </c>
      <c r="M9426" s="3">
        <f xml:space="preserve"> 100 * ($L9426 / $T9426)</f>
        <v>94.674452897693811</v>
      </c>
      <c r="N9426">
        <v>5605337</v>
      </c>
      <c r="O9426" s="3">
        <f xml:space="preserve"> 100 * ($N9426 / $T9426)</f>
        <v>52.337330556991645</v>
      </c>
      <c r="P9426">
        <v>4543373</v>
      </c>
      <c r="Q9426" s="3">
        <f xml:space="preserve"> 100 * ($P9426 / $T9426)</f>
        <v>42.42171604396146</v>
      </c>
      <c r="R9426">
        <v>0</v>
      </c>
      <c r="S9426" s="3">
        <f>100 * ($R9426 / $T9426)</f>
        <v>0</v>
      </c>
      <c r="T9426">
        <v>10710017</v>
      </c>
    </row>
    <row r="9427" spans="1:20" x14ac:dyDescent="0.25">
      <c r="A9427" s="1">
        <v>44452</v>
      </c>
      <c r="B9427">
        <v>601</v>
      </c>
      <c r="C9427" s="2" t="s">
        <v>45</v>
      </c>
      <c r="D9427">
        <v>1467477</v>
      </c>
      <c r="E9427">
        <v>15746</v>
      </c>
      <c r="F9427">
        <v>85473</v>
      </c>
      <c r="G9427">
        <v>23121</v>
      </c>
      <c r="H9427">
        <v>153</v>
      </c>
      <c r="I9427">
        <v>13903725</v>
      </c>
      <c r="J9427">
        <v>10120458</v>
      </c>
      <c r="K9427" s="3">
        <f>100 * ($J9427 / $T9427)</f>
        <v>94.495256169994875</v>
      </c>
      <c r="L9427">
        <v>10141234</v>
      </c>
      <c r="M9427" s="3">
        <f xml:space="preserve"> 100 * ($L9427 / $T9427)</f>
        <v>94.689242790184181</v>
      </c>
      <c r="N9427">
        <v>5606349</v>
      </c>
      <c r="O9427" s="3">
        <f xml:space="preserve"> 100 * ($N9427 / $T9427)</f>
        <v>52.346779654971598</v>
      </c>
      <c r="P9427">
        <v>4543909</v>
      </c>
      <c r="Q9427" s="3">
        <f xml:space="preserve"> 100 * ($P9427 / $T9427)</f>
        <v>42.426720704551634</v>
      </c>
      <c r="R9427">
        <v>0</v>
      </c>
      <c r="S9427" s="3">
        <f>100 * ($R9427 / $T9427)</f>
        <v>0</v>
      </c>
      <c r="T9427">
        <v>10710017</v>
      </c>
    </row>
    <row r="9428" spans="1:20" x14ac:dyDescent="0.25">
      <c r="A9428" s="1">
        <v>44453</v>
      </c>
      <c r="B9428">
        <v>602</v>
      </c>
      <c r="C9428" s="2" t="s">
        <v>45</v>
      </c>
      <c r="D9428">
        <v>1474572</v>
      </c>
      <c r="E9428">
        <v>7095</v>
      </c>
      <c r="F9428">
        <v>84418</v>
      </c>
      <c r="G9428">
        <v>23242</v>
      </c>
      <c r="H9428">
        <v>121</v>
      </c>
      <c r="I9428">
        <v>13917805</v>
      </c>
      <c r="J9428">
        <v>10120898</v>
      </c>
      <c r="K9428" s="3">
        <f>100 * ($J9428 / $T9428)</f>
        <v>94.499364473464425</v>
      </c>
      <c r="L9428">
        <v>10144584</v>
      </c>
      <c r="M9428" s="3">
        <f xml:space="preserve"> 100 * ($L9428 / $T9428)</f>
        <v>94.720521918872763</v>
      </c>
      <c r="N9428">
        <v>5608670</v>
      </c>
      <c r="O9428" s="3">
        <f xml:space="preserve"> 100 * ($N9428 / $T9428)</f>
        <v>52.368450955773461</v>
      </c>
      <c r="P9428">
        <v>4544963</v>
      </c>
      <c r="Q9428" s="3">
        <f xml:space="preserve"> 100 * ($P9428 / $T9428)</f>
        <v>42.436561958771868</v>
      </c>
      <c r="R9428">
        <v>0</v>
      </c>
      <c r="S9428" s="3">
        <f>100 * ($R9428 / $T9428)</f>
        <v>0</v>
      </c>
      <c r="T9428">
        <v>10710017</v>
      </c>
    </row>
    <row r="9429" spans="1:20" x14ac:dyDescent="0.25">
      <c r="A9429" s="1">
        <v>44454</v>
      </c>
      <c r="B9429">
        <v>603</v>
      </c>
      <c r="C9429" s="2" t="s">
        <v>45</v>
      </c>
      <c r="D9429">
        <v>1480574</v>
      </c>
      <c r="E9429">
        <v>6002</v>
      </c>
      <c r="F9429">
        <v>78709</v>
      </c>
      <c r="G9429">
        <v>23467</v>
      </c>
      <c r="H9429">
        <v>225</v>
      </c>
      <c r="I9429">
        <v>14040285</v>
      </c>
      <c r="J9429">
        <v>10284452</v>
      </c>
      <c r="K9429" s="3">
        <f>100 * ($J9429 / $T9429)</f>
        <v>96.026476895414831</v>
      </c>
      <c r="L9429">
        <v>10303782</v>
      </c>
      <c r="M9429" s="3">
        <f xml:space="preserve"> 100 * ($L9429 / $T9429)</f>
        <v>96.206962136474672</v>
      </c>
      <c r="N9429">
        <v>5681047</v>
      </c>
      <c r="O9429" s="3">
        <f xml:space="preserve"> 100 * ($N9429 / $T9429)</f>
        <v>53.044238865353812</v>
      </c>
      <c r="P9429">
        <v>4622000</v>
      </c>
      <c r="Q9429" s="3">
        <f xml:space="preserve"> 100 * ($P9429 / $T9429)</f>
        <v>43.155860536916045</v>
      </c>
      <c r="R9429">
        <v>0</v>
      </c>
      <c r="S9429" s="3">
        <f>100 * ($R9429 / $T9429)</f>
        <v>0</v>
      </c>
      <c r="T9429">
        <v>10710017</v>
      </c>
    </row>
    <row r="9430" spans="1:20" x14ac:dyDescent="0.25">
      <c r="A9430" s="1">
        <v>44455</v>
      </c>
      <c r="B9430">
        <v>604</v>
      </c>
      <c r="C9430" s="2" t="s">
        <v>45</v>
      </c>
      <c r="D9430">
        <v>1486285</v>
      </c>
      <c r="E9430">
        <v>5711</v>
      </c>
      <c r="F9430">
        <v>84420</v>
      </c>
      <c r="G9430">
        <v>23657</v>
      </c>
      <c r="H9430">
        <v>190</v>
      </c>
      <c r="I9430">
        <v>14080305</v>
      </c>
      <c r="J9430">
        <v>10285679</v>
      </c>
      <c r="K9430" s="3">
        <f>100 * ($J9430 / $T9430)</f>
        <v>96.037933459862856</v>
      </c>
      <c r="L9430">
        <v>10306167</v>
      </c>
      <c r="M9430" s="3">
        <f xml:space="preserve"> 100 * ($L9430 / $T9430)</f>
        <v>96.229231008690277</v>
      </c>
      <c r="N9430">
        <v>5682508</v>
      </c>
      <c r="O9430" s="3">
        <f xml:space="preserve"> 100 * ($N9430 / $T9430)</f>
        <v>53.057880300283365</v>
      </c>
      <c r="P9430">
        <v>4622898</v>
      </c>
      <c r="Q9430" s="3">
        <f xml:space="preserve"> 100 * ($P9430 / $T9430)</f>
        <v>43.16424521081526</v>
      </c>
      <c r="R9430">
        <v>0</v>
      </c>
      <c r="S9430" s="3">
        <f>100 * ($R9430 / $T9430)</f>
        <v>0</v>
      </c>
      <c r="T9430">
        <v>10710017</v>
      </c>
    </row>
    <row r="9431" spans="1:20" x14ac:dyDescent="0.25">
      <c r="A9431" s="1">
        <v>44456</v>
      </c>
      <c r="B9431">
        <v>605</v>
      </c>
      <c r="C9431" s="2" t="s">
        <v>45</v>
      </c>
      <c r="D9431">
        <v>1491838</v>
      </c>
      <c r="E9431">
        <v>5553</v>
      </c>
      <c r="F9431">
        <v>89973</v>
      </c>
      <c r="G9431">
        <v>23767</v>
      </c>
      <c r="H9431">
        <v>110</v>
      </c>
      <c r="I9431">
        <v>14134065</v>
      </c>
      <c r="J9431">
        <v>10353443</v>
      </c>
      <c r="K9431" s="3">
        <f>100 * ($J9431 / $T9431)</f>
        <v>96.670649542386343</v>
      </c>
      <c r="L9431">
        <v>10373057</v>
      </c>
      <c r="M9431" s="3">
        <f xml:space="preserve"> 100 * ($L9431 / $T9431)</f>
        <v>96.853786506594716</v>
      </c>
      <c r="N9431">
        <v>5709654</v>
      </c>
      <c r="O9431" s="3">
        <f xml:space="preserve"> 100 * ($N9431 / $T9431)</f>
        <v>53.311343950247704</v>
      </c>
      <c r="P9431">
        <v>4657281</v>
      </c>
      <c r="Q9431" s="3">
        <f xml:space="preserve"> 100 * ($P9431 / $T9431)</f>
        <v>43.485281115800284</v>
      </c>
      <c r="R9431">
        <v>0</v>
      </c>
      <c r="S9431" s="3">
        <f>100 * ($R9431 / $T9431)</f>
        <v>0</v>
      </c>
      <c r="T9431">
        <v>10710017</v>
      </c>
    </row>
    <row r="9432" spans="1:20" x14ac:dyDescent="0.25">
      <c r="A9432" s="1">
        <v>44457</v>
      </c>
      <c r="B9432">
        <v>606</v>
      </c>
      <c r="C9432" s="2" t="s">
        <v>45</v>
      </c>
      <c r="D9432">
        <v>1491838</v>
      </c>
      <c r="E9432">
        <v>0</v>
      </c>
      <c r="F9432">
        <v>89973</v>
      </c>
      <c r="G9432">
        <v>23767</v>
      </c>
      <c r="H9432">
        <v>0</v>
      </c>
      <c r="I9432">
        <v>14170165</v>
      </c>
      <c r="J9432">
        <v>10396999</v>
      </c>
      <c r="K9432" s="3">
        <f>100 * ($J9432 / $T9432)</f>
        <v>97.077334237658079</v>
      </c>
      <c r="L9432">
        <v>10416101</v>
      </c>
      <c r="M9432" s="3">
        <f xml:space="preserve"> 100 * ($L9432 / $T9432)</f>
        <v>97.25569063055643</v>
      </c>
      <c r="N9432">
        <v>5728948</v>
      </c>
      <c r="O9432" s="3">
        <f xml:space="preserve"> 100 * ($N9432 / $T9432)</f>
        <v>53.491493057387309</v>
      </c>
      <c r="P9432">
        <v>4677961</v>
      </c>
      <c r="Q9432" s="3">
        <f xml:space="preserve"> 100 * ($P9432 / $T9432)</f>
        <v>43.67837137886896</v>
      </c>
      <c r="R9432">
        <v>0</v>
      </c>
      <c r="S9432" s="3">
        <f>100 * ($R9432 / $T9432)</f>
        <v>0</v>
      </c>
      <c r="T9432">
        <v>10710017</v>
      </c>
    </row>
    <row r="9433" spans="1:20" x14ac:dyDescent="0.25">
      <c r="A9433" s="1">
        <v>44458</v>
      </c>
      <c r="B9433">
        <v>607</v>
      </c>
      <c r="C9433" s="2" t="s">
        <v>45</v>
      </c>
      <c r="D9433">
        <v>1491838</v>
      </c>
      <c r="E9433">
        <v>0</v>
      </c>
      <c r="F9433">
        <v>64103</v>
      </c>
      <c r="G9433">
        <v>23767</v>
      </c>
      <c r="H9433">
        <v>0</v>
      </c>
      <c r="I9433">
        <v>14170165</v>
      </c>
      <c r="J9433">
        <v>10398214</v>
      </c>
      <c r="K9433" s="3">
        <f>100 * ($J9433 / $T9433)</f>
        <v>97.088678757466027</v>
      </c>
      <c r="L9433">
        <v>10417917</v>
      </c>
      <c r="M9433" s="3">
        <f xml:space="preserve"> 100 * ($L9433 / $T9433)</f>
        <v>97.272646719421644</v>
      </c>
      <c r="N9433">
        <v>5730070</v>
      </c>
      <c r="O9433" s="3">
        <f xml:space="preserve"> 100 * ($N9433 / $T9433)</f>
        <v>53.501969231234646</v>
      </c>
      <c r="P9433">
        <v>4678648</v>
      </c>
      <c r="Q9433" s="3">
        <f xml:space="preserve"> 100 * ($P9433 / $T9433)</f>
        <v>43.684785934513457</v>
      </c>
      <c r="R9433">
        <v>0</v>
      </c>
      <c r="S9433" s="3">
        <f>100 * ($R9433 / $T9433)</f>
        <v>0</v>
      </c>
      <c r="T9433">
        <v>10710017</v>
      </c>
    </row>
    <row r="9434" spans="1:20" x14ac:dyDescent="0.25">
      <c r="A9434" s="1">
        <v>44459</v>
      </c>
      <c r="B9434">
        <v>608</v>
      </c>
      <c r="C9434" s="2" t="s">
        <v>45</v>
      </c>
      <c r="D9434">
        <v>1503350</v>
      </c>
      <c r="E9434">
        <v>11512</v>
      </c>
      <c r="F9434">
        <v>67178</v>
      </c>
      <c r="G9434">
        <v>23947</v>
      </c>
      <c r="H9434">
        <v>180</v>
      </c>
      <c r="I9434">
        <v>14170165</v>
      </c>
      <c r="J9434">
        <v>10398423</v>
      </c>
      <c r="K9434" s="3">
        <f>100 * ($J9434 / $T9434)</f>
        <v>97.090630201614061</v>
      </c>
      <c r="L9434">
        <v>10419029</v>
      </c>
      <c r="M9434" s="3">
        <f xml:space="preserve"> 100 * ($L9434 / $T9434)</f>
        <v>97.283029522735589</v>
      </c>
      <c r="N9434">
        <v>5730596</v>
      </c>
      <c r="O9434" s="3">
        <f xml:space="preserve"> 100 * ($N9434 / $T9434)</f>
        <v>53.506880521291421</v>
      </c>
      <c r="P9434">
        <v>4679131</v>
      </c>
      <c r="Q9434" s="3">
        <f xml:space="preserve"> 100 * ($P9434 / $T9434)</f>
        <v>43.689295731276616</v>
      </c>
      <c r="R9434">
        <v>0</v>
      </c>
      <c r="S9434" s="3">
        <f>100 * ($R9434 / $T9434)</f>
        <v>0</v>
      </c>
      <c r="T9434">
        <v>10710017</v>
      </c>
    </row>
    <row r="9435" spans="1:20" x14ac:dyDescent="0.25">
      <c r="A9435" s="1">
        <v>44460</v>
      </c>
      <c r="B9435">
        <v>609</v>
      </c>
      <c r="C9435" s="2" t="s">
        <v>45</v>
      </c>
      <c r="D9435">
        <v>1510443</v>
      </c>
      <c r="E9435">
        <v>7093</v>
      </c>
      <c r="F9435">
        <v>66879</v>
      </c>
      <c r="G9435">
        <v>24114</v>
      </c>
      <c r="H9435">
        <v>167</v>
      </c>
      <c r="I9435">
        <v>14203585</v>
      </c>
      <c r="J9435">
        <v>10398536</v>
      </c>
      <c r="K9435" s="3">
        <f>100 * ($J9435 / $T9435)</f>
        <v>97.091685288641457</v>
      </c>
      <c r="L9435">
        <v>10420275</v>
      </c>
      <c r="M9435" s="3">
        <f xml:space="preserve"> 100 * ($L9435 / $T9435)</f>
        <v>97.29466349119707</v>
      </c>
      <c r="N9435">
        <v>5731236</v>
      </c>
      <c r="O9435" s="3">
        <f xml:space="preserve"> 100 * ($N9435 / $T9435)</f>
        <v>53.512856235428941</v>
      </c>
      <c r="P9435">
        <v>4679672</v>
      </c>
      <c r="Q9435" s="3">
        <f xml:space="preserve"> 100 * ($P9435 / $T9435)</f>
        <v>43.694347077133486</v>
      </c>
      <c r="R9435">
        <v>0</v>
      </c>
      <c r="S9435" s="3">
        <f>100 * ($R9435 / $T9435)</f>
        <v>0</v>
      </c>
      <c r="T9435">
        <v>10710017</v>
      </c>
    </row>
    <row r="9436" spans="1:20" x14ac:dyDescent="0.25">
      <c r="A9436" s="1">
        <v>44461</v>
      </c>
      <c r="B9436">
        <v>610</v>
      </c>
      <c r="C9436" s="2" t="s">
        <v>45</v>
      </c>
      <c r="D9436">
        <v>1515076</v>
      </c>
      <c r="E9436">
        <v>4633</v>
      </c>
      <c r="F9436">
        <v>63345</v>
      </c>
      <c r="G9436">
        <v>24298</v>
      </c>
      <c r="H9436">
        <v>184</v>
      </c>
      <c r="I9436">
        <v>14243455</v>
      </c>
      <c r="J9436">
        <v>10470052</v>
      </c>
      <c r="K9436" s="3">
        <f>100 * ($J9436 / $T9436)</f>
        <v>97.759433995296177</v>
      </c>
      <c r="L9436">
        <v>10490340</v>
      </c>
      <c r="M9436" s="3">
        <f xml:space="preserve"> 100 * ($L9436 / $T9436)</f>
        <v>97.948864133455629</v>
      </c>
      <c r="N9436">
        <v>5757805</v>
      </c>
      <c r="O9436" s="3">
        <f xml:space="preserve"> 100 * ($N9436 / $T9436)</f>
        <v>53.76093240561616</v>
      </c>
      <c r="P9436">
        <v>4718249</v>
      </c>
      <c r="Q9436" s="3">
        <f xml:space="preserve"> 100 * ($P9436 / $T9436)</f>
        <v>44.054542583825963</v>
      </c>
      <c r="R9436">
        <v>0</v>
      </c>
      <c r="S9436" s="3">
        <f>100 * ($R9436 / $T9436)</f>
        <v>0</v>
      </c>
      <c r="T9436">
        <v>10710017</v>
      </c>
    </row>
    <row r="9437" spans="1:20" x14ac:dyDescent="0.25">
      <c r="A9437" s="1">
        <v>44462</v>
      </c>
      <c r="B9437">
        <v>611</v>
      </c>
      <c r="C9437" s="2" t="s">
        <v>45</v>
      </c>
      <c r="D9437">
        <v>1519511</v>
      </c>
      <c r="E9437">
        <v>4435</v>
      </c>
      <c r="F9437">
        <v>67780</v>
      </c>
      <c r="G9437">
        <v>24498</v>
      </c>
      <c r="H9437">
        <v>200</v>
      </c>
      <c r="I9437">
        <v>14327025</v>
      </c>
      <c r="J9437">
        <v>10504413</v>
      </c>
      <c r="K9437" s="3">
        <f>100 * ($J9437 / $T9437)</f>
        <v>98.080264485107733</v>
      </c>
      <c r="L9437">
        <v>10524446</v>
      </c>
      <c r="M9437" s="3">
        <f xml:space="preserve"> 100 * ($L9437 / $T9437)</f>
        <v>98.267313674665502</v>
      </c>
      <c r="N9437">
        <v>5770336</v>
      </c>
      <c r="O9437" s="3">
        <f xml:space="preserve"> 100 * ($N9437 / $T9437)</f>
        <v>53.877935021018175</v>
      </c>
      <c r="P9437">
        <v>4737079</v>
      </c>
      <c r="Q9437" s="3">
        <f xml:space="preserve"> 100 * ($P9437 / $T9437)</f>
        <v>44.230359298215866</v>
      </c>
      <c r="R9437">
        <v>0</v>
      </c>
      <c r="S9437" s="3">
        <f>100 * ($R9437 / $T9437)</f>
        <v>0</v>
      </c>
      <c r="T9437">
        <v>10710017</v>
      </c>
    </row>
    <row r="9438" spans="1:20" x14ac:dyDescent="0.25">
      <c r="A9438" s="1">
        <v>44463</v>
      </c>
      <c r="B9438">
        <v>612</v>
      </c>
      <c r="C9438" s="2" t="s">
        <v>45</v>
      </c>
      <c r="D9438">
        <v>1523763</v>
      </c>
      <c r="E9438">
        <v>4252</v>
      </c>
      <c r="F9438">
        <v>72032</v>
      </c>
      <c r="G9438">
        <v>24632</v>
      </c>
      <c r="H9438">
        <v>134</v>
      </c>
      <c r="I9438">
        <v>14355455</v>
      </c>
      <c r="J9438">
        <v>10557742</v>
      </c>
      <c r="K9438" s="3">
        <f>100 * ($J9438 / $T9438)</f>
        <v>98.578200202670075</v>
      </c>
      <c r="L9438">
        <v>10576399</v>
      </c>
      <c r="M9438" s="3">
        <f xml:space="preserve"> 100 * ($L9438 / $T9438)</f>
        <v>98.75240160683218</v>
      </c>
      <c r="N9438">
        <v>5789931</v>
      </c>
      <c r="O9438" s="3">
        <f xml:space="preserve"> 100 * ($N9438 / $T9438)</f>
        <v>54.060894581213084</v>
      </c>
      <c r="P9438">
        <v>4765575</v>
      </c>
      <c r="Q9438" s="3">
        <f xml:space="preserve"> 100 * ($P9438 / $T9438)</f>
        <v>44.496427970189032</v>
      </c>
      <c r="R9438">
        <v>0</v>
      </c>
      <c r="S9438" s="3">
        <f>100 * ($R9438 / $T9438)</f>
        <v>0</v>
      </c>
      <c r="T9438">
        <v>10710017</v>
      </c>
    </row>
    <row r="9439" spans="1:20" x14ac:dyDescent="0.25">
      <c r="A9439" s="1">
        <v>44464</v>
      </c>
      <c r="B9439">
        <v>613</v>
      </c>
      <c r="C9439" s="2" t="s">
        <v>45</v>
      </c>
      <c r="D9439">
        <v>1523763</v>
      </c>
      <c r="E9439">
        <v>0</v>
      </c>
      <c r="F9439">
        <v>56286</v>
      </c>
      <c r="G9439">
        <v>24632</v>
      </c>
      <c r="H9439">
        <v>0</v>
      </c>
      <c r="I9439">
        <v>14380645</v>
      </c>
      <c r="J9439">
        <v>10590170</v>
      </c>
      <c r="K9439" s="3">
        <f>100 * ($J9439 / $T9439)</f>
        <v>98.880982168375638</v>
      </c>
      <c r="L9439">
        <v>10609000</v>
      </c>
      <c r="M9439" s="3">
        <f xml:space="preserve"> 100 * ($L9439 / $T9439)</f>
        <v>99.056798882765548</v>
      </c>
      <c r="N9439">
        <v>5801213</v>
      </c>
      <c r="O9439" s="3">
        <f xml:space="preserve"> 100 * ($N9439 / $T9439)</f>
        <v>54.166235216993584</v>
      </c>
      <c r="P9439">
        <v>4784239</v>
      </c>
      <c r="Q9439" s="3">
        <f xml:space="preserve"> 100 * ($P9439 / $T9439)</f>
        <v>44.670694733724517</v>
      </c>
      <c r="R9439">
        <v>0</v>
      </c>
      <c r="S9439" s="3">
        <f>100 * ($R9439 / $T9439)</f>
        <v>0</v>
      </c>
      <c r="T9439">
        <v>10710017</v>
      </c>
    </row>
    <row r="9440" spans="1:20" x14ac:dyDescent="0.25">
      <c r="A9440" s="1">
        <v>44465</v>
      </c>
      <c r="B9440">
        <v>614</v>
      </c>
      <c r="C9440" s="2" t="s">
        <v>45</v>
      </c>
      <c r="D9440">
        <v>1523763</v>
      </c>
      <c r="E9440">
        <v>0</v>
      </c>
      <c r="F9440">
        <v>49191</v>
      </c>
      <c r="G9440">
        <v>24632</v>
      </c>
      <c r="H9440">
        <v>0</v>
      </c>
      <c r="I9440">
        <v>14380505</v>
      </c>
      <c r="J9440">
        <v>10591582</v>
      </c>
      <c r="K9440" s="3">
        <f>100 * ($J9440 / $T9440)</f>
        <v>98.894166087691545</v>
      </c>
      <c r="L9440">
        <v>10611480</v>
      </c>
      <c r="M9440" s="3">
        <f xml:space="preserve"> 100 * ($L9440 / $T9440)</f>
        <v>99.079954775048435</v>
      </c>
      <c r="N9440">
        <v>5802240</v>
      </c>
      <c r="O9440" s="3">
        <f xml:space="preserve"> 100 * ($N9440 / $T9440)</f>
        <v>54.17582437077364</v>
      </c>
      <c r="P9440">
        <v>4785389</v>
      </c>
      <c r="Q9440" s="3">
        <f xml:space="preserve"> 100 * ($P9440 / $T9440)</f>
        <v>44.681432345065367</v>
      </c>
      <c r="R9440">
        <v>0</v>
      </c>
      <c r="S9440" s="3">
        <f>100 * ($R9440 / $T9440)</f>
        <v>0</v>
      </c>
      <c r="T9440">
        <v>10710017</v>
      </c>
    </row>
    <row r="9441" spans="1:20" x14ac:dyDescent="0.25">
      <c r="A9441" s="1">
        <v>44466</v>
      </c>
      <c r="B9441">
        <v>615</v>
      </c>
      <c r="C9441" s="2" t="s">
        <v>45</v>
      </c>
      <c r="D9441">
        <v>1532011</v>
      </c>
      <c r="E9441">
        <v>8248</v>
      </c>
      <c r="F9441">
        <v>51437</v>
      </c>
      <c r="G9441">
        <v>24766</v>
      </c>
      <c r="H9441">
        <v>134</v>
      </c>
      <c r="I9441">
        <v>14380645</v>
      </c>
      <c r="J9441">
        <v>10591698</v>
      </c>
      <c r="K9441" s="3">
        <f>100 * ($J9441 / $T9441)</f>
        <v>98.895249185878981</v>
      </c>
      <c r="L9441">
        <v>10612395</v>
      </c>
      <c r="M9441" s="3">
        <f xml:space="preserve"> 100 * ($L9441 / $T9441)</f>
        <v>99.088498178854437</v>
      </c>
      <c r="N9441">
        <v>5802722</v>
      </c>
      <c r="O9441" s="3">
        <f xml:space="preserve"> 100 * ($N9441 / $T9441)</f>
        <v>54.180324830483464</v>
      </c>
      <c r="P9441">
        <v>4785671</v>
      </c>
      <c r="Q9441" s="3">
        <f xml:space="preserve"> 100 * ($P9441 / $T9441)</f>
        <v>44.684065394107222</v>
      </c>
      <c r="R9441">
        <v>0</v>
      </c>
      <c r="S9441" s="3">
        <f>100 * ($R9441 / $T9441)</f>
        <v>0</v>
      </c>
      <c r="T9441">
        <v>10710017</v>
      </c>
    </row>
    <row r="9442" spans="1:20" x14ac:dyDescent="0.25">
      <c r="A9442" s="1">
        <v>44467</v>
      </c>
      <c r="B9442">
        <v>616</v>
      </c>
      <c r="C9442" s="2" t="s">
        <v>45</v>
      </c>
      <c r="D9442">
        <v>1535746</v>
      </c>
      <c r="E9442">
        <v>3735</v>
      </c>
      <c r="F9442">
        <v>49461</v>
      </c>
      <c r="G9442">
        <v>24902</v>
      </c>
      <c r="H9442">
        <v>136</v>
      </c>
      <c r="I9442">
        <v>14444325</v>
      </c>
      <c r="J9442">
        <v>10591806</v>
      </c>
      <c r="K9442" s="3">
        <f>100 * ($J9442 / $T9442)</f>
        <v>98.896257587639681</v>
      </c>
      <c r="L9442">
        <v>10613461</v>
      </c>
      <c r="M9442" s="3">
        <f xml:space="preserve"> 100 * ($L9442 / $T9442)</f>
        <v>99.098451477714747</v>
      </c>
      <c r="N9442">
        <v>5803322</v>
      </c>
      <c r="O9442" s="3">
        <f xml:space="preserve"> 100 * ($N9442 / $T9442)</f>
        <v>54.185927062487394</v>
      </c>
      <c r="P9442">
        <v>4785984</v>
      </c>
      <c r="Q9442" s="3">
        <f xml:space="preserve"> 100 * ($P9442 / $T9442)</f>
        <v>44.686987891802602</v>
      </c>
      <c r="R9442">
        <v>0</v>
      </c>
      <c r="S9442" s="3">
        <f>100 * ($R9442 / $T9442)</f>
        <v>0</v>
      </c>
      <c r="T9442">
        <v>10710017</v>
      </c>
    </row>
    <row r="9443" spans="1:20" x14ac:dyDescent="0.25">
      <c r="A9443" s="1">
        <v>44468</v>
      </c>
      <c r="B9443">
        <v>617</v>
      </c>
      <c r="C9443" s="2" t="s">
        <v>45</v>
      </c>
      <c r="D9443">
        <v>1539887</v>
      </c>
      <c r="E9443">
        <v>4141</v>
      </c>
      <c r="F9443">
        <v>48049</v>
      </c>
      <c r="G9443">
        <v>25076</v>
      </c>
      <c r="H9443">
        <v>174</v>
      </c>
      <c r="I9443">
        <v>14459635</v>
      </c>
      <c r="J9443">
        <v>10648942</v>
      </c>
      <c r="K9443" s="3">
        <f>100 * ($J9443 / $T9443)</f>
        <v>99.429739467266955</v>
      </c>
      <c r="L9443">
        <v>10668793</v>
      </c>
      <c r="M9443" s="3">
        <f xml:space="preserve"> 100 * ($L9443 / $T9443)</f>
        <v>99.615089313116869</v>
      </c>
      <c r="N9443">
        <v>5820906</v>
      </c>
      <c r="O9443" s="3">
        <f xml:space="preserve"> 100 * ($N9443 / $T9443)</f>
        <v>54.350109808415802</v>
      </c>
      <c r="P9443">
        <v>4813611</v>
      </c>
      <c r="Q9443" s="3">
        <f xml:space="preserve"> 100 * ($P9443 / $T9443)</f>
        <v>44.944942664423408</v>
      </c>
      <c r="R9443">
        <v>0</v>
      </c>
      <c r="S9443" s="3">
        <f>100 * ($R9443 / $T9443)</f>
        <v>0</v>
      </c>
      <c r="T9443">
        <v>10710017</v>
      </c>
    </row>
    <row r="9444" spans="1:20" x14ac:dyDescent="0.25">
      <c r="A9444" s="1">
        <v>44469</v>
      </c>
      <c r="B9444">
        <v>618</v>
      </c>
      <c r="C9444" s="2" t="s">
        <v>45</v>
      </c>
      <c r="D9444">
        <v>1544381</v>
      </c>
      <c r="E9444">
        <v>4494</v>
      </c>
      <c r="F9444">
        <v>52543</v>
      </c>
      <c r="G9444">
        <v>25224</v>
      </c>
      <c r="H9444">
        <v>148</v>
      </c>
      <c r="I9444">
        <v>14475205</v>
      </c>
      <c r="J9444">
        <v>10673110</v>
      </c>
      <c r="K9444" s="3">
        <f>100 * ($J9444 / $T9444)</f>
        <v>99.655397372385124</v>
      </c>
      <c r="L9444">
        <v>10692586</v>
      </c>
      <c r="M9444" s="3">
        <f xml:space="preserve"> 100 * ($L9444 / $T9444)</f>
        <v>99.837245823232593</v>
      </c>
      <c r="N9444">
        <v>5828605</v>
      </c>
      <c r="O9444" s="3">
        <f xml:space="preserve"> 100 * ($N9444 / $T9444)</f>
        <v>54.421995782079527</v>
      </c>
      <c r="P9444">
        <v>4823331</v>
      </c>
      <c r="Q9444" s="3">
        <f xml:space="preserve"> 100 * ($P9444 / $T9444)</f>
        <v>45.035698822887021</v>
      </c>
      <c r="R9444">
        <v>0</v>
      </c>
      <c r="S9444" s="3">
        <f>100 * ($R9444 / $T9444)</f>
        <v>0</v>
      </c>
      <c r="T9444">
        <v>10710017</v>
      </c>
    </row>
    <row r="9445" spans="1:20" x14ac:dyDescent="0.25">
      <c r="A9445" s="1">
        <v>44470</v>
      </c>
      <c r="B9445">
        <v>619</v>
      </c>
      <c r="C9445" s="2" t="s">
        <v>45</v>
      </c>
      <c r="D9445">
        <v>1547658</v>
      </c>
      <c r="E9445">
        <v>3277</v>
      </c>
      <c r="F9445">
        <v>55820</v>
      </c>
      <c r="G9445">
        <v>25371</v>
      </c>
      <c r="H9445">
        <v>147</v>
      </c>
      <c r="I9445">
        <v>14547765</v>
      </c>
      <c r="J9445">
        <v>10674387</v>
      </c>
      <c r="K9445" s="3">
        <f>100 * ($J9445 / $T9445)</f>
        <v>99.667320789500153</v>
      </c>
      <c r="L9445">
        <v>10694608</v>
      </c>
      <c r="M9445" s="3">
        <f xml:space="preserve"> 100 * ($L9445 / $T9445)</f>
        <v>99.856125345085829</v>
      </c>
      <c r="N9445">
        <v>5829363</v>
      </c>
      <c r="O9445" s="3">
        <f xml:space="preserve"> 100 * ($N9445 / $T9445)</f>
        <v>54.429073268511154</v>
      </c>
      <c r="P9445">
        <v>4824114</v>
      </c>
      <c r="Q9445" s="3">
        <f xml:space="preserve"> 100 * ($P9445 / $T9445)</f>
        <v>45.043009735652149</v>
      </c>
      <c r="R9445">
        <v>0</v>
      </c>
      <c r="S9445" s="3">
        <f>100 * ($R9445 / $T9445)</f>
        <v>0</v>
      </c>
      <c r="T9445">
        <v>10710017</v>
      </c>
    </row>
    <row r="9446" spans="1:20" x14ac:dyDescent="0.25">
      <c r="A9446" s="1">
        <v>44471</v>
      </c>
      <c r="B9446">
        <v>620</v>
      </c>
      <c r="C9446" s="2" t="s">
        <v>45</v>
      </c>
      <c r="D9446">
        <v>1547658</v>
      </c>
      <c r="E9446">
        <v>0</v>
      </c>
      <c r="F9446">
        <v>44308</v>
      </c>
      <c r="G9446">
        <v>25371</v>
      </c>
      <c r="H9446">
        <v>0</v>
      </c>
      <c r="I9446">
        <v>14604205</v>
      </c>
      <c r="J9446">
        <v>10744206</v>
      </c>
      <c r="K9446" s="3">
        <f>100 * ($J9446 / $T9446)</f>
        <v>100.31922451663708</v>
      </c>
      <c r="L9446">
        <v>10762690</v>
      </c>
      <c r="M9446" s="3">
        <f xml:space="preserve"> 100 * ($L9446 / $T9446)</f>
        <v>100.49181061057139</v>
      </c>
      <c r="N9446">
        <v>5848234</v>
      </c>
      <c r="O9446" s="3">
        <f xml:space="preserve"> 100 * ($N9446 / $T9446)</f>
        <v>54.605272802087988</v>
      </c>
      <c r="P9446">
        <v>4853758</v>
      </c>
      <c r="Q9446" s="3">
        <f xml:space="preserve"> 100 * ($P9446 / $T9446)</f>
        <v>45.319797344859495</v>
      </c>
      <c r="R9446">
        <v>0</v>
      </c>
      <c r="S9446" s="3">
        <f>100 * ($R9446 / $T9446)</f>
        <v>0</v>
      </c>
      <c r="T9446">
        <v>10710017</v>
      </c>
    </row>
    <row r="9447" spans="1:20" x14ac:dyDescent="0.25">
      <c r="A9447" s="1">
        <v>44472</v>
      </c>
      <c r="B9447">
        <v>621</v>
      </c>
      <c r="C9447" s="2" t="s">
        <v>45</v>
      </c>
      <c r="D9447">
        <v>1547658</v>
      </c>
      <c r="E9447">
        <v>0</v>
      </c>
      <c r="F9447">
        <v>37215</v>
      </c>
      <c r="G9447">
        <v>25371</v>
      </c>
      <c r="H9447">
        <v>0</v>
      </c>
      <c r="I9447">
        <v>14600525</v>
      </c>
      <c r="J9447">
        <v>10744495</v>
      </c>
      <c r="K9447" s="3">
        <f>100 * ($J9447 / $T9447)</f>
        <v>100.32192292505231</v>
      </c>
      <c r="L9447">
        <v>10764090</v>
      </c>
      <c r="M9447" s="3">
        <f xml:space="preserve"> 100 * ($L9447 / $T9447)</f>
        <v>100.50488248524722</v>
      </c>
      <c r="N9447">
        <v>5848983</v>
      </c>
      <c r="O9447" s="3">
        <f xml:space="preserve"> 100 * ($N9447 / $T9447)</f>
        <v>54.612266255039557</v>
      </c>
      <c r="P9447">
        <v>4854200</v>
      </c>
      <c r="Q9447" s="3">
        <f xml:space="preserve"> 100 * ($P9447 / $T9447)</f>
        <v>45.323924322435715</v>
      </c>
      <c r="R9447">
        <v>0</v>
      </c>
      <c r="S9447" s="3">
        <f>100 * ($R9447 / $T9447)</f>
        <v>0</v>
      </c>
      <c r="T9447">
        <v>10710017</v>
      </c>
    </row>
    <row r="9448" spans="1:20" x14ac:dyDescent="0.25">
      <c r="A9448" s="1">
        <v>44473</v>
      </c>
      <c r="B9448">
        <v>622</v>
      </c>
      <c r="C9448" s="2" t="s">
        <v>45</v>
      </c>
      <c r="D9448">
        <v>1554844</v>
      </c>
      <c r="E9448">
        <v>7186</v>
      </c>
      <c r="F9448">
        <v>39768</v>
      </c>
      <c r="G9448">
        <v>25559</v>
      </c>
      <c r="H9448">
        <v>188</v>
      </c>
      <c r="I9448">
        <v>14600245</v>
      </c>
      <c r="J9448">
        <v>10744510</v>
      </c>
      <c r="K9448" s="3">
        <f>100 * ($J9448 / $T9448)</f>
        <v>100.32206298085242</v>
      </c>
      <c r="L9448">
        <v>10765697</v>
      </c>
      <c r="M9448" s="3">
        <f xml:space="preserve"> 100 * ($L9448 / $T9448)</f>
        <v>100.5198871299644</v>
      </c>
      <c r="N9448">
        <v>5849867</v>
      </c>
      <c r="O9448" s="3">
        <f xml:space="preserve"> 100 * ($N9448 / $T9448)</f>
        <v>54.620520210192012</v>
      </c>
      <c r="P9448">
        <v>4854729</v>
      </c>
      <c r="Q9448" s="3">
        <f xml:space="preserve"> 100 * ($P9448 / $T9448)</f>
        <v>45.328863623652509</v>
      </c>
      <c r="R9448">
        <v>0</v>
      </c>
      <c r="S9448" s="3">
        <f>100 * ($R9448 / $T9448)</f>
        <v>0</v>
      </c>
      <c r="T9448">
        <v>10710017</v>
      </c>
    </row>
    <row r="9449" spans="1:20" x14ac:dyDescent="0.25">
      <c r="A9449" s="1">
        <v>44474</v>
      </c>
      <c r="B9449">
        <v>623</v>
      </c>
      <c r="C9449" s="2" t="s">
        <v>45</v>
      </c>
      <c r="D9449">
        <v>1557675</v>
      </c>
      <c r="E9449">
        <v>2831</v>
      </c>
      <c r="F9449">
        <v>38164</v>
      </c>
      <c r="G9449">
        <v>25732</v>
      </c>
      <c r="H9449">
        <v>173</v>
      </c>
      <c r="I9449">
        <v>14605945</v>
      </c>
      <c r="J9449">
        <v>10744528</v>
      </c>
      <c r="K9449" s="3">
        <f>100 * ($J9449 / $T9449)</f>
        <v>100.32223104781252</v>
      </c>
      <c r="L9449">
        <v>10766800</v>
      </c>
      <c r="M9449" s="3">
        <f xml:space="preserve"> 100 * ($L9449 / $T9449)</f>
        <v>100.5301858997983</v>
      </c>
      <c r="N9449">
        <v>5850414</v>
      </c>
      <c r="O9449" s="3">
        <f xml:space="preserve"> 100 * ($N9449 / $T9449)</f>
        <v>54.62562757836892</v>
      </c>
      <c r="P9449">
        <v>4855141</v>
      </c>
      <c r="Q9449" s="3">
        <f xml:space="preserve"> 100 * ($P9449 / $T9449)</f>
        <v>45.332710489628539</v>
      </c>
      <c r="R9449">
        <v>0</v>
      </c>
      <c r="S9449" s="3">
        <f>100 * ($R9449 / $T9449)</f>
        <v>0</v>
      </c>
      <c r="T9449">
        <v>10710017</v>
      </c>
    </row>
    <row r="9450" spans="1:20" x14ac:dyDescent="0.25">
      <c r="A9450" s="1">
        <v>44475</v>
      </c>
      <c r="B9450">
        <v>624</v>
      </c>
      <c r="C9450" s="2" t="s">
        <v>45</v>
      </c>
      <c r="D9450">
        <v>1558745</v>
      </c>
      <c r="E9450">
        <v>1070</v>
      </c>
      <c r="F9450">
        <v>34982</v>
      </c>
      <c r="G9450">
        <v>25918</v>
      </c>
      <c r="H9450">
        <v>186</v>
      </c>
      <c r="I9450">
        <v>14672245</v>
      </c>
      <c r="J9450">
        <v>10855401</v>
      </c>
      <c r="K9450" s="3">
        <f>100 * ($J9450 / $T9450)</f>
        <v>101.35745816276483</v>
      </c>
      <c r="L9450">
        <v>10874286</v>
      </c>
      <c r="M9450" s="3">
        <f xml:space="preserve"> 100 * ($L9450 / $T9450)</f>
        <v>101.53378841508842</v>
      </c>
      <c r="N9450">
        <v>5877848</v>
      </c>
      <c r="O9450" s="3">
        <f xml:space="preserve"> 100 * ($N9450 / $T9450)</f>
        <v>54.881780299695137</v>
      </c>
      <c r="P9450">
        <v>4901224</v>
      </c>
      <c r="Q9450" s="3">
        <f xml:space="preserve"> 100 * ($P9450 / $T9450)</f>
        <v>45.762989918690138</v>
      </c>
      <c r="R9450">
        <v>0</v>
      </c>
      <c r="S9450" s="3">
        <f>100 * ($R9450 / $T9450)</f>
        <v>0</v>
      </c>
      <c r="T9450">
        <v>10710017</v>
      </c>
    </row>
    <row r="9451" spans="1:20" x14ac:dyDescent="0.25">
      <c r="A9451" s="1">
        <v>44476</v>
      </c>
      <c r="B9451">
        <v>625</v>
      </c>
      <c r="C9451" s="2" t="s">
        <v>45</v>
      </c>
      <c r="D9451">
        <v>1564398</v>
      </c>
      <c r="E9451">
        <v>5653</v>
      </c>
      <c r="F9451">
        <v>40635</v>
      </c>
      <c r="G9451">
        <v>26096</v>
      </c>
      <c r="H9451">
        <v>178</v>
      </c>
      <c r="I9451">
        <v>14777775</v>
      </c>
      <c r="J9451">
        <v>10855634</v>
      </c>
      <c r="K9451" s="3">
        <f>100 * ($J9451 / $T9451)</f>
        <v>101.35963369619301</v>
      </c>
      <c r="L9451">
        <v>10875289</v>
      </c>
      <c r="M9451" s="3">
        <f xml:space="preserve"> 100 * ($L9451 / $T9451)</f>
        <v>101.54315347958831</v>
      </c>
      <c r="N9451">
        <v>5878334</v>
      </c>
      <c r="O9451" s="3">
        <f xml:space="preserve"> 100 * ($N9451 / $T9451)</f>
        <v>54.886318107618315</v>
      </c>
      <c r="P9451">
        <v>4901526</v>
      </c>
      <c r="Q9451" s="3">
        <f xml:space="preserve"> 100 * ($P9451 / $T9451)</f>
        <v>45.765809708798784</v>
      </c>
      <c r="R9451">
        <v>0</v>
      </c>
      <c r="S9451" s="3">
        <f>100 * ($R9451 / $T9451)</f>
        <v>0</v>
      </c>
      <c r="T9451">
        <v>10710017</v>
      </c>
    </row>
    <row r="9452" spans="1:20" x14ac:dyDescent="0.25">
      <c r="A9452" s="1">
        <v>44477</v>
      </c>
      <c r="B9452">
        <v>626</v>
      </c>
      <c r="C9452" s="2" t="s">
        <v>45</v>
      </c>
      <c r="D9452">
        <v>1567598</v>
      </c>
      <c r="E9452">
        <v>3200</v>
      </c>
      <c r="F9452">
        <v>43835</v>
      </c>
      <c r="G9452">
        <v>26215</v>
      </c>
      <c r="H9452">
        <v>119</v>
      </c>
      <c r="I9452">
        <v>14852355</v>
      </c>
      <c r="J9452">
        <v>10855933</v>
      </c>
      <c r="K9452" s="3">
        <f>100 * ($J9452 / $T9452)</f>
        <v>101.36242547514162</v>
      </c>
      <c r="L9452">
        <v>10878475</v>
      </c>
      <c r="M9452" s="3">
        <f xml:space="preserve"> 100 * ($L9452 / $T9452)</f>
        <v>101.57290133152917</v>
      </c>
      <c r="N9452">
        <v>5880188</v>
      </c>
      <c r="O9452" s="3">
        <f xml:space="preserve"> 100 * ($N9452 / $T9452)</f>
        <v>54.903629004510449</v>
      </c>
      <c r="P9452">
        <v>4902669</v>
      </c>
      <c r="Q9452" s="3">
        <f xml:space="preserve"> 100 * ($P9452 / $T9452)</f>
        <v>45.776481960766262</v>
      </c>
      <c r="R9452">
        <v>0</v>
      </c>
      <c r="S9452" s="3">
        <f>100 * ($R9452 / $T9452)</f>
        <v>0</v>
      </c>
      <c r="T9452">
        <v>10710017</v>
      </c>
    </row>
    <row r="9453" spans="1:20" x14ac:dyDescent="0.25">
      <c r="A9453" s="1">
        <v>44478</v>
      </c>
      <c r="B9453">
        <v>627</v>
      </c>
      <c r="C9453" s="2" t="s">
        <v>45</v>
      </c>
      <c r="D9453">
        <v>1567598</v>
      </c>
      <c r="E9453">
        <v>0</v>
      </c>
      <c r="F9453">
        <v>35587</v>
      </c>
      <c r="G9453">
        <v>26215</v>
      </c>
      <c r="H9453">
        <v>0</v>
      </c>
      <c r="I9453">
        <v>14885345</v>
      </c>
      <c r="J9453">
        <v>10937587</v>
      </c>
      <c r="K9453" s="3">
        <f>100 * ($J9453 / $T9453)</f>
        <v>102.12483322855603</v>
      </c>
      <c r="L9453">
        <v>10958840</v>
      </c>
      <c r="M9453" s="3">
        <f xml:space="preserve"> 100 * ($L9453 / $T9453)</f>
        <v>102.32327362318847</v>
      </c>
      <c r="N9453">
        <v>5900661</v>
      </c>
      <c r="O9453" s="3">
        <f xml:space="preserve"> 100 * ($N9453 / $T9453)</f>
        <v>55.094786497537775</v>
      </c>
      <c r="P9453">
        <v>4932664</v>
      </c>
      <c r="Q9453" s="3">
        <f xml:space="preserve"> 100 * ($P9453 / $T9453)</f>
        <v>46.056546875695901</v>
      </c>
      <c r="R9453">
        <v>0</v>
      </c>
      <c r="S9453" s="3">
        <f>100 * ($R9453 / $T9453)</f>
        <v>0</v>
      </c>
      <c r="T9453">
        <v>10710017</v>
      </c>
    </row>
    <row r="9454" spans="1:20" x14ac:dyDescent="0.25">
      <c r="A9454" s="1">
        <v>44479</v>
      </c>
      <c r="B9454">
        <v>628</v>
      </c>
      <c r="C9454" s="2" t="s">
        <v>45</v>
      </c>
      <c r="D9454">
        <v>1567598</v>
      </c>
      <c r="E9454">
        <v>0</v>
      </c>
      <c r="F9454">
        <v>31852</v>
      </c>
      <c r="G9454">
        <v>26215</v>
      </c>
      <c r="H9454">
        <v>0</v>
      </c>
      <c r="I9454">
        <v>14885345</v>
      </c>
      <c r="J9454">
        <v>10937841</v>
      </c>
      <c r="K9454" s="3">
        <f>100 * ($J9454 / $T9454)</f>
        <v>102.12720484010435</v>
      </c>
      <c r="L9454">
        <v>10959769</v>
      </c>
      <c r="M9454" s="3">
        <f xml:space="preserve"> 100 * ($L9454 / $T9454)</f>
        <v>102.33194774574122</v>
      </c>
      <c r="N9454">
        <v>5901135</v>
      </c>
      <c r="O9454" s="3">
        <f xml:space="preserve"> 100 * ($N9454 / $T9454)</f>
        <v>55.09921226082087</v>
      </c>
      <c r="P9454">
        <v>4932942</v>
      </c>
      <c r="Q9454" s="3">
        <f xml:space="preserve"> 100 * ($P9454 / $T9454)</f>
        <v>46.059142576524387</v>
      </c>
      <c r="R9454">
        <v>0</v>
      </c>
      <c r="S9454" s="3">
        <f>100 * ($R9454 / $T9454)</f>
        <v>0</v>
      </c>
      <c r="T9454">
        <v>10710017</v>
      </c>
    </row>
    <row r="9455" spans="1:20" x14ac:dyDescent="0.25">
      <c r="A9455" s="1">
        <v>44480</v>
      </c>
      <c r="B9455">
        <v>629</v>
      </c>
      <c r="C9455" s="2" t="s">
        <v>45</v>
      </c>
      <c r="D9455">
        <v>1567598</v>
      </c>
      <c r="E9455">
        <v>0</v>
      </c>
      <c r="F9455">
        <v>27711</v>
      </c>
      <c r="G9455">
        <v>26215</v>
      </c>
      <c r="H9455">
        <v>0</v>
      </c>
      <c r="I9455">
        <v>14885345</v>
      </c>
      <c r="J9455">
        <v>10937849</v>
      </c>
      <c r="K9455" s="3">
        <f>100 * ($J9455 / $T9455)</f>
        <v>102.12727953653109</v>
      </c>
      <c r="L9455">
        <v>10960283</v>
      </c>
      <c r="M9455" s="3">
        <f xml:space="preserve"> 100 * ($L9455 / $T9455)</f>
        <v>102.33674699115791</v>
      </c>
      <c r="N9455">
        <v>5901452</v>
      </c>
      <c r="O9455" s="3">
        <f xml:space="preserve"> 100 * ($N9455 / $T9455)</f>
        <v>55.102172106729618</v>
      </c>
      <c r="P9455">
        <v>4933080</v>
      </c>
      <c r="Q9455" s="3">
        <f xml:space="preserve"> 100 * ($P9455 / $T9455)</f>
        <v>46.060431089885292</v>
      </c>
      <c r="R9455">
        <v>0</v>
      </c>
      <c r="S9455" s="3">
        <f>100 * ($R9455 / $T9455)</f>
        <v>0</v>
      </c>
      <c r="T9455">
        <v>10710017</v>
      </c>
    </row>
    <row r="9456" spans="1:20" x14ac:dyDescent="0.25">
      <c r="A9456" s="1">
        <v>44481</v>
      </c>
      <c r="B9456">
        <v>630</v>
      </c>
      <c r="C9456" s="2" t="s">
        <v>45</v>
      </c>
      <c r="D9456">
        <v>1573782</v>
      </c>
      <c r="E9456">
        <v>6184</v>
      </c>
      <c r="F9456">
        <v>29401</v>
      </c>
      <c r="G9456">
        <v>26398</v>
      </c>
      <c r="H9456">
        <v>183</v>
      </c>
      <c r="I9456">
        <v>14913365</v>
      </c>
      <c r="J9456">
        <v>10937849</v>
      </c>
      <c r="K9456" s="3">
        <f>100 * ($J9456 / $T9456)</f>
        <v>102.12727953653109</v>
      </c>
      <c r="L9456">
        <v>10960987</v>
      </c>
      <c r="M9456" s="3">
        <f xml:space="preserve"> 100 * ($L9456 / $T9456)</f>
        <v>102.34332027670918</v>
      </c>
      <c r="N9456">
        <v>5901817</v>
      </c>
      <c r="O9456" s="3">
        <f xml:space="preserve"> 100 * ($N9456 / $T9456)</f>
        <v>55.105580131198671</v>
      </c>
      <c r="P9456">
        <v>4933324</v>
      </c>
      <c r="Q9456" s="3">
        <f xml:space="preserve"> 100 * ($P9456 / $T9456)</f>
        <v>46.062709330900219</v>
      </c>
      <c r="R9456">
        <v>0</v>
      </c>
      <c r="S9456" s="3">
        <f>100 * ($R9456 / $T9456)</f>
        <v>0</v>
      </c>
      <c r="T9456">
        <v>10710017</v>
      </c>
    </row>
    <row r="9457" spans="1:20" x14ac:dyDescent="0.25">
      <c r="A9457" s="1">
        <v>44482</v>
      </c>
      <c r="B9457">
        <v>631</v>
      </c>
      <c r="C9457" s="2" t="s">
        <v>45</v>
      </c>
      <c r="D9457">
        <v>1575770</v>
      </c>
      <c r="E9457">
        <v>1988</v>
      </c>
      <c r="F9457">
        <v>28112</v>
      </c>
      <c r="G9457">
        <v>26483</v>
      </c>
      <c r="H9457">
        <v>85</v>
      </c>
      <c r="I9457">
        <v>14959225</v>
      </c>
      <c r="J9457">
        <v>11001935</v>
      </c>
      <c r="K9457" s="3">
        <f>100 * ($J9457 / $T9457)</f>
        <v>102.7256539368705</v>
      </c>
      <c r="L9457">
        <v>11023838</v>
      </c>
      <c r="M9457" s="3">
        <f xml:space="preserve"> 100 * ($L9457 / $T9457)</f>
        <v>102.93016341617385</v>
      </c>
      <c r="N9457">
        <v>5920236</v>
      </c>
      <c r="O9457" s="3">
        <f xml:space="preserve"> 100 * ($N9457 / $T9457)</f>
        <v>55.277559316665879</v>
      </c>
      <c r="P9457">
        <v>4958654</v>
      </c>
      <c r="Q9457" s="3">
        <f xml:space="preserve"> 100 * ($P9457 / $T9457)</f>
        <v>46.299216891999329</v>
      </c>
      <c r="R9457">
        <v>0</v>
      </c>
      <c r="S9457" s="3">
        <f>100 * ($R9457 / $T9457)</f>
        <v>0</v>
      </c>
      <c r="T9457">
        <v>10710017</v>
      </c>
    </row>
    <row r="9458" spans="1:20" x14ac:dyDescent="0.25">
      <c r="A9458" s="1">
        <v>44483</v>
      </c>
      <c r="B9458">
        <v>632</v>
      </c>
      <c r="C9458" s="2" t="s">
        <v>45</v>
      </c>
      <c r="D9458">
        <v>1577816</v>
      </c>
      <c r="E9458">
        <v>2046</v>
      </c>
      <c r="F9458">
        <v>30158</v>
      </c>
      <c r="G9458">
        <v>26614</v>
      </c>
      <c r="H9458">
        <v>131</v>
      </c>
      <c r="I9458">
        <v>15045665</v>
      </c>
      <c r="J9458">
        <v>11032372</v>
      </c>
      <c r="K9458" s="3">
        <f>100 * ($J9458 / $T9458)</f>
        <v>103.00984582937637</v>
      </c>
      <c r="L9458">
        <v>11054735</v>
      </c>
      <c r="M9458" s="3">
        <f xml:space="preserve"> 100 * ($L9458 / $T9458)</f>
        <v>103.21865035321606</v>
      </c>
      <c r="N9458">
        <v>5928121</v>
      </c>
      <c r="O9458" s="3">
        <f xml:space="preserve"> 100 * ($N9458 / $T9458)</f>
        <v>55.351181982250822</v>
      </c>
      <c r="P9458">
        <v>4973251</v>
      </c>
      <c r="Q9458" s="3">
        <f xml:space="preserve"> 100 * ($P9458 / $T9458)</f>
        <v>46.435509859601531</v>
      </c>
      <c r="R9458">
        <v>0</v>
      </c>
      <c r="S9458" s="3">
        <f>100 * ($R9458 / $T9458)</f>
        <v>0</v>
      </c>
      <c r="T9458">
        <v>10710017</v>
      </c>
    </row>
    <row r="9459" spans="1:20" x14ac:dyDescent="0.25">
      <c r="A9459" s="1">
        <v>44484</v>
      </c>
      <c r="B9459">
        <v>633</v>
      </c>
      <c r="C9459" s="2" t="s">
        <v>45</v>
      </c>
      <c r="D9459">
        <v>1579662</v>
      </c>
      <c r="E9459">
        <v>1846</v>
      </c>
      <c r="F9459">
        <v>32004</v>
      </c>
      <c r="G9459">
        <v>26811</v>
      </c>
      <c r="H9459">
        <v>197</v>
      </c>
      <c r="I9459">
        <v>15120615</v>
      </c>
      <c r="J9459">
        <v>11076028</v>
      </c>
      <c r="K9459" s="3">
        <f>100 * ($J9459 / $T9459)</f>
        <v>103.41746422998209</v>
      </c>
      <c r="L9459">
        <v>11097632</v>
      </c>
      <c r="M9459" s="3">
        <f xml:space="preserve"> 100 * ($L9459 / $T9459)</f>
        <v>103.61918193033681</v>
      </c>
      <c r="N9459">
        <v>5939989</v>
      </c>
      <c r="O9459" s="3">
        <f xml:space="preserve"> 100 * ($N9459 / $T9459)</f>
        <v>55.461994131288492</v>
      </c>
      <c r="P9459">
        <v>4990632</v>
      </c>
      <c r="Q9459" s="3">
        <f xml:space="preserve"> 100 * ($P9459 / $T9459)</f>
        <v>46.59779718370195</v>
      </c>
      <c r="R9459">
        <v>0</v>
      </c>
      <c r="S9459" s="3">
        <f>100 * ($R9459 / $T9459)</f>
        <v>0</v>
      </c>
      <c r="T9459">
        <v>10710017</v>
      </c>
    </row>
    <row r="9460" spans="1:20" x14ac:dyDescent="0.25">
      <c r="A9460" s="1">
        <v>44485</v>
      </c>
      <c r="B9460">
        <v>634</v>
      </c>
      <c r="C9460" s="2" t="s">
        <v>45</v>
      </c>
      <c r="D9460">
        <v>1579662</v>
      </c>
      <c r="E9460">
        <v>0</v>
      </c>
      <c r="F9460">
        <v>24818</v>
      </c>
      <c r="G9460">
        <v>26811</v>
      </c>
      <c r="H9460">
        <v>0</v>
      </c>
      <c r="I9460">
        <v>15138595</v>
      </c>
      <c r="J9460">
        <v>11107783</v>
      </c>
      <c r="K9460" s="3">
        <f>100 * ($J9460 / $T9460)</f>
        <v>103.71396235878991</v>
      </c>
      <c r="L9460">
        <v>11129066</v>
      </c>
      <c r="M9460" s="3">
        <f xml:space="preserve"> 100 * ($L9460 / $T9460)</f>
        <v>103.91268286502253</v>
      </c>
      <c r="N9460">
        <v>5948357</v>
      </c>
      <c r="O9460" s="3">
        <f xml:space="preserve"> 100 * ($N9460 / $T9460)</f>
        <v>55.540126593636593</v>
      </c>
      <c r="P9460">
        <v>5002976</v>
      </c>
      <c r="Q9460" s="3">
        <f xml:space="preserve"> 100 * ($P9460 / $T9460)</f>
        <v>46.713053770129406</v>
      </c>
      <c r="R9460">
        <v>0</v>
      </c>
      <c r="S9460" s="3">
        <f>100 * ($R9460 / $T9460)</f>
        <v>0</v>
      </c>
      <c r="T9460">
        <v>10710017</v>
      </c>
    </row>
    <row r="9461" spans="1:20" x14ac:dyDescent="0.25">
      <c r="A9461" s="1">
        <v>44486</v>
      </c>
      <c r="B9461">
        <v>635</v>
      </c>
      <c r="C9461" s="2" t="s">
        <v>45</v>
      </c>
      <c r="D9461">
        <v>1579662</v>
      </c>
      <c r="E9461">
        <v>0</v>
      </c>
      <c r="F9461">
        <v>21987</v>
      </c>
      <c r="G9461">
        <v>26811</v>
      </c>
      <c r="H9461">
        <v>0</v>
      </c>
      <c r="I9461">
        <v>15126975</v>
      </c>
      <c r="J9461">
        <v>11108981</v>
      </c>
      <c r="K9461" s="3">
        <f>100 * ($J9461 / $T9461)</f>
        <v>103.72514814869108</v>
      </c>
      <c r="L9461">
        <v>11130999</v>
      </c>
      <c r="M9461" s="3">
        <f xml:space="preserve"> 100 * ($L9461 / $T9461)</f>
        <v>103.93073138912851</v>
      </c>
      <c r="N9461">
        <v>5949257</v>
      </c>
      <c r="O9461" s="3">
        <f xml:space="preserve"> 100 * ($N9461 / $T9461)</f>
        <v>55.548529941642485</v>
      </c>
      <c r="P9461">
        <v>5003830</v>
      </c>
      <c r="Q9461" s="3">
        <f xml:space="preserve"> 100 * ($P9461 / $T9461)</f>
        <v>46.721027613681656</v>
      </c>
      <c r="R9461">
        <v>0</v>
      </c>
      <c r="S9461" s="3">
        <f>100 * ($R9461 / $T9461)</f>
        <v>0</v>
      </c>
      <c r="T9461">
        <v>10710017</v>
      </c>
    </row>
    <row r="9462" spans="1:20" x14ac:dyDescent="0.25">
      <c r="A9462" s="1">
        <v>44487</v>
      </c>
      <c r="B9462">
        <v>636</v>
      </c>
      <c r="C9462" s="2" t="s">
        <v>45</v>
      </c>
      <c r="D9462">
        <v>1582983</v>
      </c>
      <c r="E9462">
        <v>3321</v>
      </c>
      <c r="F9462">
        <v>24238</v>
      </c>
      <c r="G9462">
        <v>26972</v>
      </c>
      <c r="H9462">
        <v>161</v>
      </c>
      <c r="I9462">
        <v>15126695</v>
      </c>
      <c r="J9462">
        <v>11109273</v>
      </c>
      <c r="K9462" s="3">
        <f>100 * ($J9462 / $T9462)</f>
        <v>103.72787456826633</v>
      </c>
      <c r="L9462">
        <v>11131895</v>
      </c>
      <c r="M9462" s="3">
        <f xml:space="preserve"> 100 * ($L9462 / $T9462)</f>
        <v>103.93909738892104</v>
      </c>
      <c r="N9462">
        <v>5949745</v>
      </c>
      <c r="O9462" s="3">
        <f xml:space="preserve"> 100 * ($N9462 / $T9462)</f>
        <v>55.553086423672347</v>
      </c>
      <c r="P9462">
        <v>5004179</v>
      </c>
      <c r="Q9462" s="3">
        <f xml:space="preserve"> 100 * ($P9462 / $T9462)</f>
        <v>46.724286245297279</v>
      </c>
      <c r="R9462">
        <v>0</v>
      </c>
      <c r="S9462" s="3">
        <f>100 * ($R9462 / $T9462)</f>
        <v>0</v>
      </c>
      <c r="T9462">
        <v>10710017</v>
      </c>
    </row>
    <row r="9463" spans="1:20" x14ac:dyDescent="0.25">
      <c r="A9463" s="1">
        <v>44488</v>
      </c>
      <c r="B9463">
        <v>637</v>
      </c>
      <c r="C9463" s="2" t="s">
        <v>45</v>
      </c>
      <c r="D9463">
        <v>1584613</v>
      </c>
      <c r="E9463">
        <v>1630</v>
      </c>
      <c r="F9463">
        <v>20215</v>
      </c>
      <c r="G9463">
        <v>27104</v>
      </c>
      <c r="H9463">
        <v>132</v>
      </c>
      <c r="I9463">
        <v>15170585</v>
      </c>
      <c r="J9463">
        <v>11111386</v>
      </c>
      <c r="K9463" s="3">
        <f>100 * ($J9463 / $T9463)</f>
        <v>103.74760376197349</v>
      </c>
      <c r="L9463">
        <v>11134732</v>
      </c>
      <c r="M9463" s="3">
        <f xml:space="preserve"> 100 * ($L9463 / $T9463)</f>
        <v>103.96558660924629</v>
      </c>
      <c r="N9463">
        <v>5951111</v>
      </c>
      <c r="O9463" s="3">
        <f xml:space="preserve"> 100 * ($N9463 / $T9463)</f>
        <v>55.565840838534619</v>
      </c>
      <c r="P9463">
        <v>5005519</v>
      </c>
      <c r="Q9463" s="3">
        <f xml:space="preserve"> 100 * ($P9463 / $T9463)</f>
        <v>46.736797896772714</v>
      </c>
      <c r="R9463">
        <v>0</v>
      </c>
      <c r="S9463" s="3">
        <f>100 * ($R9463 / $T9463)</f>
        <v>0</v>
      </c>
      <c r="T9463">
        <v>10710017</v>
      </c>
    </row>
    <row r="9464" spans="1:20" x14ac:dyDescent="0.25">
      <c r="A9464" s="1">
        <v>44489</v>
      </c>
      <c r="B9464">
        <v>638</v>
      </c>
      <c r="C9464" s="2" t="s">
        <v>45</v>
      </c>
      <c r="D9464">
        <v>1586384</v>
      </c>
      <c r="E9464">
        <v>1771</v>
      </c>
      <c r="F9464">
        <v>18786</v>
      </c>
      <c r="G9464">
        <v>27255</v>
      </c>
      <c r="H9464">
        <v>151</v>
      </c>
      <c r="I9464">
        <v>15191605</v>
      </c>
      <c r="J9464">
        <v>11112199</v>
      </c>
      <c r="K9464" s="3">
        <f>100 * ($J9464 / $T9464)</f>
        <v>103.75519478633881</v>
      </c>
      <c r="L9464">
        <v>11136433</v>
      </c>
      <c r="M9464" s="3">
        <f xml:space="preserve"> 100 * ($L9464 / $T9464)</f>
        <v>103.98146893697742</v>
      </c>
      <c r="N9464">
        <v>5952004</v>
      </c>
      <c r="O9464" s="3">
        <f xml:space="preserve"> 100 * ($N9464 / $T9464)</f>
        <v>55.574178827167131</v>
      </c>
      <c r="P9464">
        <v>5006139</v>
      </c>
      <c r="Q9464" s="3">
        <f xml:space="preserve"> 100 * ($P9464 / $T9464)</f>
        <v>46.742586869843436</v>
      </c>
      <c r="R9464">
        <v>244729</v>
      </c>
      <c r="S9464" s="3">
        <f>100 * ($R9464 / $T9464)</f>
        <v>2.2850477268149998</v>
      </c>
      <c r="T9464">
        <v>10710017</v>
      </c>
    </row>
    <row r="9465" spans="1:20" x14ac:dyDescent="0.25">
      <c r="A9465" s="1">
        <v>44490</v>
      </c>
      <c r="B9465">
        <v>639</v>
      </c>
      <c r="C9465" s="2" t="s">
        <v>45</v>
      </c>
      <c r="D9465">
        <v>1587865</v>
      </c>
      <c r="E9465">
        <v>1481</v>
      </c>
      <c r="F9465">
        <v>20267</v>
      </c>
      <c r="G9465">
        <v>27356</v>
      </c>
      <c r="H9465">
        <v>101</v>
      </c>
      <c r="I9465">
        <v>15252615</v>
      </c>
      <c r="J9465">
        <v>11112900</v>
      </c>
      <c r="K9465" s="3">
        <f>100 * ($J9465 / $T9465)</f>
        <v>103.76174006073006</v>
      </c>
      <c r="L9465">
        <v>11137772</v>
      </c>
      <c r="M9465" s="3">
        <f xml:space="preserve"> 100 * ($L9465 / $T9465)</f>
        <v>103.99397125139951</v>
      </c>
      <c r="N9465">
        <v>5952604</v>
      </c>
      <c r="O9465" s="3">
        <f xml:space="preserve"> 100 * ($N9465 / $T9465)</f>
        <v>55.579781059171054</v>
      </c>
      <c r="P9465">
        <v>5006654</v>
      </c>
      <c r="Q9465" s="3">
        <f xml:space="preserve"> 100 * ($P9465 / $T9465)</f>
        <v>46.747395452313469</v>
      </c>
      <c r="R9465">
        <v>244965</v>
      </c>
      <c r="S9465" s="3">
        <f>100 * ($R9465 / $T9465)</f>
        <v>2.2872512714032105</v>
      </c>
      <c r="T9465">
        <v>10710017</v>
      </c>
    </row>
    <row r="9466" spans="1:20" x14ac:dyDescent="0.25">
      <c r="A9466" s="1">
        <v>44491</v>
      </c>
      <c r="B9466">
        <v>640</v>
      </c>
      <c r="C9466" s="2" t="s">
        <v>45</v>
      </c>
      <c r="D9466">
        <v>1589477</v>
      </c>
      <c r="E9466">
        <v>1612</v>
      </c>
      <c r="F9466">
        <v>21879</v>
      </c>
      <c r="G9466">
        <v>27513</v>
      </c>
      <c r="H9466">
        <v>157</v>
      </c>
      <c r="I9466">
        <v>15339265</v>
      </c>
      <c r="J9466">
        <v>11222100</v>
      </c>
      <c r="K9466" s="3">
        <f>100 * ($J9466 / $T9466)</f>
        <v>104.78134628544473</v>
      </c>
      <c r="L9466">
        <v>11256559</v>
      </c>
      <c r="M9466" s="3">
        <f xml:space="preserve"> 100 * ($L9466 / $T9466)</f>
        <v>105.10309180648359</v>
      </c>
      <c r="N9466">
        <v>5987762</v>
      </c>
      <c r="O9466" s="3">
        <f xml:space="preserve"> 100 * ($N9466 / $T9466)</f>
        <v>55.908053180494491</v>
      </c>
      <c r="P9466">
        <v>5050565</v>
      </c>
      <c r="Q9466" s="3">
        <f xml:space="preserve"> 100 * ($P9466 / $T9466)</f>
        <v>47.157394801520859</v>
      </c>
      <c r="R9466">
        <v>285107</v>
      </c>
      <c r="S9466" s="3">
        <f>100 * ($R9466 / $T9466)</f>
        <v>2.6620592665725926</v>
      </c>
      <c r="T9466">
        <v>10710017</v>
      </c>
    </row>
    <row r="9467" spans="1:20" x14ac:dyDescent="0.25">
      <c r="A9467" s="1">
        <v>44492</v>
      </c>
      <c r="B9467">
        <v>641</v>
      </c>
      <c r="C9467" s="2" t="s">
        <v>45</v>
      </c>
      <c r="D9467">
        <v>1589477</v>
      </c>
      <c r="E9467">
        <v>0</v>
      </c>
      <c r="F9467">
        <v>21879</v>
      </c>
      <c r="G9467">
        <v>27513</v>
      </c>
      <c r="H9467">
        <v>0</v>
      </c>
      <c r="I9467">
        <v>15359675</v>
      </c>
      <c r="J9467">
        <v>11222786</v>
      </c>
      <c r="K9467" s="3">
        <f>100 * ($J9467 / $T9467)</f>
        <v>104.7877515040359</v>
      </c>
      <c r="L9467">
        <v>11258200</v>
      </c>
      <c r="M9467" s="3">
        <f xml:space="preserve"> 100 * ($L9467 / $T9467)</f>
        <v>105.11841391101433</v>
      </c>
      <c r="N9467">
        <v>5988571</v>
      </c>
      <c r="O9467" s="3">
        <f xml:space="preserve"> 100 * ($N9467 / $T9467)</f>
        <v>55.915606856646448</v>
      </c>
      <c r="P9467">
        <v>5051114</v>
      </c>
      <c r="Q9467" s="3">
        <f xml:space="preserve"> 100 * ($P9467 / $T9467)</f>
        <v>47.162520843804451</v>
      </c>
      <c r="R9467">
        <v>285431</v>
      </c>
      <c r="S9467" s="3">
        <f>100 * ($R9467 / $T9467)</f>
        <v>2.6650844718547133</v>
      </c>
      <c r="T9467">
        <v>10710017</v>
      </c>
    </row>
    <row r="9468" spans="1:20" x14ac:dyDescent="0.25">
      <c r="A9468" s="1">
        <v>44493</v>
      </c>
      <c r="B9468">
        <v>642</v>
      </c>
      <c r="C9468" s="2" t="s">
        <v>45</v>
      </c>
      <c r="D9468">
        <v>1589477</v>
      </c>
      <c r="E9468">
        <v>0</v>
      </c>
      <c r="F9468">
        <v>15695</v>
      </c>
      <c r="G9468">
        <v>27513</v>
      </c>
      <c r="H9468">
        <v>0</v>
      </c>
      <c r="I9468">
        <v>15356735</v>
      </c>
      <c r="J9468">
        <v>11223611</v>
      </c>
      <c r="K9468" s="3">
        <f>100 * ($J9468 / $T9468)</f>
        <v>104.7954545730413</v>
      </c>
      <c r="L9468">
        <v>11259622</v>
      </c>
      <c r="M9468" s="3">
        <f xml:space="preserve"> 100 * ($L9468 / $T9468)</f>
        <v>105.13169120086363</v>
      </c>
      <c r="N9468">
        <v>5989233</v>
      </c>
      <c r="O9468" s="3">
        <f xml:space="preserve"> 100 * ($N9468 / $T9468)</f>
        <v>55.921787985957451</v>
      </c>
      <c r="P9468">
        <v>5051673</v>
      </c>
      <c r="Q9468" s="3">
        <f xml:space="preserve"> 100 * ($P9468 / $T9468)</f>
        <v>47.167740256621443</v>
      </c>
      <c r="R9468">
        <v>285654</v>
      </c>
      <c r="S9468" s="3">
        <f>100 * ($R9468 / $T9468)</f>
        <v>2.6671666347495062</v>
      </c>
      <c r="T9468">
        <v>10710017</v>
      </c>
    </row>
    <row r="9469" spans="1:20" x14ac:dyDescent="0.25">
      <c r="A9469" s="1">
        <v>44494</v>
      </c>
      <c r="B9469">
        <v>643</v>
      </c>
      <c r="C9469" s="2" t="s">
        <v>45</v>
      </c>
      <c r="D9469">
        <v>1592167</v>
      </c>
      <c r="E9469">
        <v>2690</v>
      </c>
      <c r="F9469">
        <v>16397</v>
      </c>
      <c r="G9469">
        <v>27631</v>
      </c>
      <c r="H9469">
        <v>118</v>
      </c>
      <c r="I9469">
        <v>15353515</v>
      </c>
      <c r="J9469">
        <v>11223622</v>
      </c>
      <c r="K9469" s="3">
        <f>100 * ($J9469 / $T9469)</f>
        <v>104.79555728062803</v>
      </c>
      <c r="L9469">
        <v>11260150</v>
      </c>
      <c r="M9469" s="3">
        <f xml:space="preserve"> 100 * ($L9469 / $T9469)</f>
        <v>105.13662116502709</v>
      </c>
      <c r="N9469">
        <v>5989569</v>
      </c>
      <c r="O9469" s="3">
        <f xml:space="preserve"> 100 * ($N9469 / $T9469)</f>
        <v>55.924925235879641</v>
      </c>
      <c r="P9469">
        <v>5051789</v>
      </c>
      <c r="Q9469" s="3">
        <f xml:space="preserve"> 100 * ($P9469 / $T9469)</f>
        <v>47.168823354808872</v>
      </c>
      <c r="R9469">
        <v>285731</v>
      </c>
      <c r="S9469" s="3">
        <f>100 * ($R9469 / $T9469)</f>
        <v>2.6678855878566767</v>
      </c>
      <c r="T9469">
        <v>10710017</v>
      </c>
    </row>
    <row r="9470" spans="1:20" x14ac:dyDescent="0.25">
      <c r="A9470" s="1">
        <v>44495</v>
      </c>
      <c r="B9470">
        <v>644</v>
      </c>
      <c r="C9470" s="2" t="s">
        <v>45</v>
      </c>
      <c r="D9470">
        <v>1593323</v>
      </c>
      <c r="E9470">
        <v>1156</v>
      </c>
      <c r="F9470">
        <v>15507</v>
      </c>
      <c r="G9470">
        <v>27725</v>
      </c>
      <c r="H9470">
        <v>94</v>
      </c>
      <c r="I9470">
        <v>15381505</v>
      </c>
      <c r="J9470">
        <v>11322900</v>
      </c>
      <c r="K9470" s="3">
        <f>100 * ($J9470 / $T9470)</f>
        <v>105.72252126210444</v>
      </c>
      <c r="L9470">
        <v>11357370</v>
      </c>
      <c r="M9470" s="3">
        <f xml:space="preserve"> 100 * ($L9470 / $T9470)</f>
        <v>106.04436949073003</v>
      </c>
      <c r="N9470">
        <v>6011648</v>
      </c>
      <c r="O9470" s="3">
        <f xml:space="preserve"> 100 * ($N9470 / $T9470)</f>
        <v>56.131078036570813</v>
      </c>
      <c r="P9470">
        <v>5082925</v>
      </c>
      <c r="Q9470" s="3">
        <f xml:space="preserve"> 100 * ($P9470 / $T9470)</f>
        <v>47.459541847599304</v>
      </c>
      <c r="R9470">
        <v>329737</v>
      </c>
      <c r="S9470" s="3">
        <f>100 * ($R9470 / $T9470)</f>
        <v>3.0787719571313472</v>
      </c>
      <c r="T9470">
        <v>10710017</v>
      </c>
    </row>
    <row r="9471" spans="1:20" x14ac:dyDescent="0.25">
      <c r="A9471" s="1">
        <v>44496</v>
      </c>
      <c r="B9471">
        <v>645</v>
      </c>
      <c r="C9471" s="2" t="s">
        <v>45</v>
      </c>
      <c r="D9471">
        <v>1595294</v>
      </c>
      <c r="E9471">
        <v>1971</v>
      </c>
      <c r="F9471">
        <v>15632</v>
      </c>
      <c r="G9471">
        <v>27830</v>
      </c>
      <c r="H9471">
        <v>105</v>
      </c>
      <c r="I9471">
        <v>15472285</v>
      </c>
      <c r="J9471">
        <v>11359371</v>
      </c>
      <c r="K9471" s="3">
        <f>100 * ($J9471 / $T9471)</f>
        <v>106.06305293446312</v>
      </c>
      <c r="L9471">
        <v>11394405</v>
      </c>
      <c r="M9471" s="3">
        <f xml:space="preserve"> 100 * ($L9471 / $T9471)</f>
        <v>106.39016726117241</v>
      </c>
      <c r="N9471">
        <v>6018838</v>
      </c>
      <c r="O9471" s="3">
        <f xml:space="preserve"> 100 * ($N9471 / $T9471)</f>
        <v>56.198211450084536</v>
      </c>
      <c r="P9471">
        <v>5091396</v>
      </c>
      <c r="Q9471" s="3">
        <f xml:space="preserve"> 100 * ($P9471 / $T9471)</f>
        <v>47.538636026441417</v>
      </c>
      <c r="R9471">
        <v>351041</v>
      </c>
      <c r="S9471" s="3">
        <f>100 * ($R9471 / $T9471)</f>
        <v>3.2776885414841077</v>
      </c>
      <c r="T9471">
        <v>10710017</v>
      </c>
    </row>
    <row r="9472" spans="1:20" x14ac:dyDescent="0.25">
      <c r="A9472" s="1">
        <v>44497</v>
      </c>
      <c r="B9472">
        <v>646</v>
      </c>
      <c r="C9472" s="2" t="s">
        <v>45</v>
      </c>
      <c r="D9472">
        <v>1596819</v>
      </c>
      <c r="E9472">
        <v>1525</v>
      </c>
      <c r="F9472">
        <v>17157</v>
      </c>
      <c r="G9472">
        <v>27916</v>
      </c>
      <c r="H9472">
        <v>86</v>
      </c>
      <c r="I9472">
        <v>15557365</v>
      </c>
      <c r="J9472">
        <v>11360060</v>
      </c>
      <c r="K9472" s="3">
        <f>100 * ($J9472 / $T9472)</f>
        <v>106.0694861642143</v>
      </c>
      <c r="L9472">
        <v>11396909</v>
      </c>
      <c r="M9472" s="3">
        <f xml:space="preserve"> 100 * ($L9472 / $T9472)</f>
        <v>106.41354724273546</v>
      </c>
      <c r="N9472">
        <v>6020210</v>
      </c>
      <c r="O9472" s="3">
        <f xml:space="preserve"> 100 * ($N9472 / $T9472)</f>
        <v>56.211021887266845</v>
      </c>
      <c r="P9472">
        <v>5091916</v>
      </c>
      <c r="Q9472" s="3">
        <f xml:space="preserve"> 100 * ($P9472 / $T9472)</f>
        <v>47.543491294178153</v>
      </c>
      <c r="R9472">
        <v>351668</v>
      </c>
      <c r="S9472" s="3">
        <f>100 * ($R9472 / $T9472)</f>
        <v>3.2835428739282113</v>
      </c>
      <c r="T9472">
        <v>10710017</v>
      </c>
    </row>
    <row r="9473" spans="1:20" x14ac:dyDescent="0.25">
      <c r="A9473" s="1">
        <v>44498</v>
      </c>
      <c r="B9473">
        <v>647</v>
      </c>
      <c r="C9473" s="2" t="s">
        <v>45</v>
      </c>
      <c r="D9473">
        <v>1598021</v>
      </c>
      <c r="E9473">
        <v>1202</v>
      </c>
      <c r="F9473">
        <v>18359</v>
      </c>
      <c r="G9473">
        <v>28038</v>
      </c>
      <c r="H9473">
        <v>122</v>
      </c>
      <c r="I9473">
        <v>15638285</v>
      </c>
      <c r="J9473">
        <v>11360728</v>
      </c>
      <c r="K9473" s="3">
        <f>100 * ($J9473 / $T9473)</f>
        <v>106.07572331584534</v>
      </c>
      <c r="L9473">
        <v>11398671</v>
      </c>
      <c r="M9473" s="3">
        <f xml:space="preserve"> 100 * ($L9473 / $T9473)</f>
        <v>106.42999913072033</v>
      </c>
      <c r="N9473">
        <v>6020924</v>
      </c>
      <c r="O9473" s="3">
        <f xml:space="preserve"> 100 * ($N9473 / $T9473)</f>
        <v>56.217688543351521</v>
      </c>
      <c r="P9473">
        <v>5092396</v>
      </c>
      <c r="Q9473" s="3">
        <f xml:space="preserve"> 100 * ($P9473 / $T9473)</f>
        <v>47.547973079781293</v>
      </c>
      <c r="R9473">
        <v>352331</v>
      </c>
      <c r="S9473" s="3">
        <f>100 * ($R9473 / $T9473)</f>
        <v>3.2897333402925506</v>
      </c>
      <c r="T9473">
        <v>10710017</v>
      </c>
    </row>
    <row r="9474" spans="1:20" x14ac:dyDescent="0.25">
      <c r="A9474" s="1">
        <v>44499</v>
      </c>
      <c r="B9474">
        <v>648</v>
      </c>
      <c r="C9474" s="2" t="s">
        <v>45</v>
      </c>
      <c r="D9474">
        <v>1598021</v>
      </c>
      <c r="E9474">
        <v>0</v>
      </c>
      <c r="F9474">
        <v>15038</v>
      </c>
      <c r="G9474">
        <v>28038</v>
      </c>
      <c r="H9474">
        <v>0</v>
      </c>
      <c r="I9474">
        <v>15816775</v>
      </c>
      <c r="J9474">
        <v>11480849</v>
      </c>
      <c r="K9474" s="3">
        <f>100 * ($J9474 / $T9474)</f>
        <v>107.19729950008482</v>
      </c>
      <c r="L9474">
        <v>11517001</v>
      </c>
      <c r="M9474" s="3">
        <f xml:space="preserve"> 100 * ($L9474 / $T9474)</f>
        <v>107.5348526524281</v>
      </c>
      <c r="N9474">
        <v>6040512</v>
      </c>
      <c r="O9474" s="3">
        <f xml:space="preserve"> 100 * ($N9474 / $T9474)</f>
        <v>56.400582744173043</v>
      </c>
      <c r="P9474">
        <v>5115884</v>
      </c>
      <c r="Q9474" s="3">
        <f xml:space="preserve"> 100 * ($P9474 / $T9474)</f>
        <v>47.767281788628345</v>
      </c>
      <c r="R9474">
        <v>427115</v>
      </c>
      <c r="S9474" s="3">
        <f>100 * ($R9474 / $T9474)</f>
        <v>3.9879955372619853</v>
      </c>
      <c r="T9474">
        <v>10710017</v>
      </c>
    </row>
    <row r="9475" spans="1:20" x14ac:dyDescent="0.25">
      <c r="A9475" s="1">
        <v>44500</v>
      </c>
      <c r="B9475">
        <v>649</v>
      </c>
      <c r="C9475" s="2" t="s">
        <v>45</v>
      </c>
      <c r="D9475">
        <v>1598021</v>
      </c>
      <c r="E9475">
        <v>0</v>
      </c>
      <c r="F9475">
        <v>13408</v>
      </c>
      <c r="G9475">
        <v>28038</v>
      </c>
      <c r="H9475">
        <v>0</v>
      </c>
      <c r="I9475">
        <v>15815485</v>
      </c>
      <c r="J9475">
        <v>11481688</v>
      </c>
      <c r="K9475" s="3">
        <f>100 * ($J9475 / $T9475)</f>
        <v>107.20513328783699</v>
      </c>
      <c r="L9475">
        <v>11518954</v>
      </c>
      <c r="M9475" s="3">
        <f xml:space="preserve"> 100 * ($L9475 / $T9475)</f>
        <v>107.55308791760088</v>
      </c>
      <c r="N9475">
        <v>6041368</v>
      </c>
      <c r="O9475" s="3">
        <f xml:space="preserve"> 100 * ($N9475 / $T9475)</f>
        <v>56.408575261831984</v>
      </c>
      <c r="P9475">
        <v>5116398</v>
      </c>
      <c r="Q9475" s="3">
        <f xml:space="preserve"> 100 * ($P9475 / $T9475)</f>
        <v>47.772081034045044</v>
      </c>
      <c r="R9475">
        <v>427719</v>
      </c>
      <c r="S9475" s="3">
        <f>100 * ($R9475 / $T9475)</f>
        <v>3.9936351174792719</v>
      </c>
      <c r="T9475">
        <v>10710017</v>
      </c>
    </row>
    <row r="9476" spans="1:20" x14ac:dyDescent="0.25">
      <c r="A9476" s="1">
        <v>44501</v>
      </c>
      <c r="B9476">
        <v>650</v>
      </c>
      <c r="C9476" s="2" t="s">
        <v>45</v>
      </c>
      <c r="D9476">
        <v>1600593</v>
      </c>
      <c r="E9476">
        <v>2572</v>
      </c>
      <c r="F9476">
        <v>14209</v>
      </c>
      <c r="G9476">
        <v>28142</v>
      </c>
      <c r="H9476">
        <v>104</v>
      </c>
      <c r="I9476">
        <v>15807245</v>
      </c>
      <c r="J9476">
        <v>11482155</v>
      </c>
      <c r="K9476" s="3">
        <f>100 * ($J9476 / $T9476)</f>
        <v>107.2094936917467</v>
      </c>
      <c r="L9476">
        <v>11520293</v>
      </c>
      <c r="M9476" s="3">
        <f xml:space="preserve"> 100 * ($L9476 / $T9476)</f>
        <v>107.56559023202297</v>
      </c>
      <c r="N9476">
        <v>6042135</v>
      </c>
      <c r="O9476" s="3">
        <f xml:space="preserve"> 100 * ($N9476 / $T9476)</f>
        <v>56.415736781743675</v>
      </c>
      <c r="P9476">
        <v>5116762</v>
      </c>
      <c r="Q9476" s="3">
        <f xml:space="preserve"> 100 * ($P9476 / $T9476)</f>
        <v>47.775479721460762</v>
      </c>
      <c r="R9476">
        <v>427946</v>
      </c>
      <c r="S9476" s="3">
        <f>100 * ($R9476 / $T9476)</f>
        <v>3.9957546285874246</v>
      </c>
      <c r="T9476">
        <v>10710017</v>
      </c>
    </row>
    <row r="9477" spans="1:20" x14ac:dyDescent="0.25">
      <c r="A9477" s="1">
        <v>44502</v>
      </c>
      <c r="B9477">
        <v>651</v>
      </c>
      <c r="C9477" s="2" t="s">
        <v>45</v>
      </c>
      <c r="D9477">
        <v>1601839</v>
      </c>
      <c r="E9477">
        <v>1246</v>
      </c>
      <c r="F9477">
        <v>13974</v>
      </c>
      <c r="G9477">
        <v>28205</v>
      </c>
      <c r="H9477">
        <v>63</v>
      </c>
      <c r="I9477">
        <v>15952315</v>
      </c>
      <c r="J9477">
        <v>11482176</v>
      </c>
      <c r="K9477" s="3">
        <f>100 * ($J9477 / $T9477)</f>
        <v>107.20968976986684</v>
      </c>
      <c r="L9477">
        <v>11521409</v>
      </c>
      <c r="M9477" s="3">
        <f xml:space="preserve"> 100 * ($L9477 / $T9477)</f>
        <v>107.57601038355027</v>
      </c>
      <c r="N9477">
        <v>6042774</v>
      </c>
      <c r="O9477" s="3">
        <f xml:space="preserve"> 100 * ($N9477 / $T9477)</f>
        <v>56.421703158827853</v>
      </c>
      <c r="P9477">
        <v>5117009</v>
      </c>
      <c r="Q9477" s="3">
        <f xml:space="preserve"> 100 * ($P9477 / $T9477)</f>
        <v>47.777785973635709</v>
      </c>
      <c r="R9477">
        <v>428200</v>
      </c>
      <c r="S9477" s="3">
        <f>100 * ($R9477 / $T9477)</f>
        <v>3.9981262401357536</v>
      </c>
      <c r="T9477">
        <v>10710017</v>
      </c>
    </row>
    <row r="9478" spans="1:20" x14ac:dyDescent="0.25">
      <c r="A9478" s="1">
        <v>44503</v>
      </c>
      <c r="B9478">
        <v>652</v>
      </c>
      <c r="C9478" s="2" t="s">
        <v>45</v>
      </c>
      <c r="D9478">
        <v>1603149</v>
      </c>
      <c r="E9478">
        <v>1310</v>
      </c>
      <c r="F9478">
        <v>13672</v>
      </c>
      <c r="G9478">
        <v>28267</v>
      </c>
      <c r="H9478">
        <v>62</v>
      </c>
      <c r="I9478">
        <v>16090095</v>
      </c>
      <c r="J9478">
        <v>11600939</v>
      </c>
      <c r="K9478" s="3">
        <f>100 * ($J9478 / $T9478)</f>
        <v>108.31858623567076</v>
      </c>
      <c r="L9478">
        <v>11638586</v>
      </c>
      <c r="M9478" s="3">
        <f xml:space="preserve"> 100 * ($L9478 / $T9478)</f>
        <v>108.67009828275715</v>
      </c>
      <c r="N9478">
        <v>6062599</v>
      </c>
      <c r="O9478" s="3">
        <f xml:space="preserve"> 100 * ($N9478 / $T9478)</f>
        <v>56.60681024129093</v>
      </c>
      <c r="P9478">
        <v>5141539</v>
      </c>
      <c r="Q9478" s="3">
        <f xml:space="preserve"> 100 * ($P9478 / $T9478)</f>
        <v>48.006823892062918</v>
      </c>
      <c r="R9478">
        <v>500635</v>
      </c>
      <c r="S9478" s="3">
        <f>100 * ($R9478 / $T9478)</f>
        <v>4.6744556988098154</v>
      </c>
      <c r="T9478">
        <v>10710017</v>
      </c>
    </row>
    <row r="9479" spans="1:20" x14ac:dyDescent="0.25">
      <c r="A9479" s="1">
        <v>44504</v>
      </c>
      <c r="B9479">
        <v>653</v>
      </c>
      <c r="C9479" s="2" t="s">
        <v>45</v>
      </c>
      <c r="D9479">
        <v>1604539</v>
      </c>
      <c r="E9479">
        <v>1390</v>
      </c>
      <c r="F9479">
        <v>15062</v>
      </c>
      <c r="G9479">
        <v>28345</v>
      </c>
      <c r="H9479">
        <v>78</v>
      </c>
      <c r="I9479">
        <v>16140575</v>
      </c>
      <c r="J9479">
        <v>11638712</v>
      </c>
      <c r="K9479" s="3">
        <f>100 * ($J9479 / $T9479)</f>
        <v>108.67127475147798</v>
      </c>
      <c r="L9479">
        <v>11676699</v>
      </c>
      <c r="M9479" s="3">
        <f xml:space="preserve"> 100 * ($L9479 / $T9479)</f>
        <v>109.02596139669993</v>
      </c>
      <c r="N9479">
        <v>6069316</v>
      </c>
      <c r="O9479" s="3">
        <f xml:space="preserve"> 100 * ($N9479 / $T9479)</f>
        <v>56.669527228574893</v>
      </c>
      <c r="P9479">
        <v>5148931</v>
      </c>
      <c r="Q9479" s="3">
        <f xml:space="preserve"> 100 * ($P9479 / $T9479)</f>
        <v>48.075843390351295</v>
      </c>
      <c r="R9479">
        <v>524044</v>
      </c>
      <c r="S9479" s="3">
        <f>100 * ($R9479 / $T9479)</f>
        <v>4.8930267804430185</v>
      </c>
      <c r="T9479">
        <v>10710017</v>
      </c>
    </row>
    <row r="9480" spans="1:20" x14ac:dyDescent="0.25">
      <c r="A9480" s="1">
        <v>44505</v>
      </c>
      <c r="B9480">
        <v>654</v>
      </c>
      <c r="C9480" s="2" t="s">
        <v>45</v>
      </c>
      <c r="D9480">
        <v>1605752</v>
      </c>
      <c r="E9480">
        <v>1213</v>
      </c>
      <c r="F9480">
        <v>16275</v>
      </c>
      <c r="G9480">
        <v>28430</v>
      </c>
      <c r="H9480">
        <v>85</v>
      </c>
      <c r="I9480">
        <v>16170085</v>
      </c>
      <c r="J9480">
        <v>11639557</v>
      </c>
      <c r="K9480" s="3">
        <f>100 * ($J9480 / $T9480)</f>
        <v>108.67916456155018</v>
      </c>
      <c r="L9480">
        <v>11678596</v>
      </c>
      <c r="M9480" s="3">
        <f xml:space="preserve"> 100 * ($L9480 / $T9480)</f>
        <v>109.04367378688569</v>
      </c>
      <c r="N9480">
        <v>6070072</v>
      </c>
      <c r="O9480" s="3">
        <f xml:space="preserve"> 100 * ($N9480 / $T9480)</f>
        <v>56.676586040899849</v>
      </c>
      <c r="P9480">
        <v>5149397</v>
      </c>
      <c r="Q9480" s="3">
        <f xml:space="preserve"> 100 * ($P9480 / $T9480)</f>
        <v>48.080194457207675</v>
      </c>
      <c r="R9480">
        <v>524714</v>
      </c>
      <c r="S9480" s="3">
        <f>100 * ($R9480 / $T9480)</f>
        <v>4.8992826061807371</v>
      </c>
      <c r="T9480">
        <v>10710017</v>
      </c>
    </row>
    <row r="9481" spans="1:20" x14ac:dyDescent="0.25">
      <c r="A9481" s="1">
        <v>44506</v>
      </c>
      <c r="B9481">
        <v>655</v>
      </c>
      <c r="C9481" s="2" t="s">
        <v>45</v>
      </c>
      <c r="D9481">
        <v>1605752</v>
      </c>
      <c r="E9481">
        <v>0</v>
      </c>
      <c r="F9481">
        <v>13585</v>
      </c>
      <c r="G9481">
        <v>28430</v>
      </c>
      <c r="H9481">
        <v>0</v>
      </c>
      <c r="I9481">
        <v>16178355</v>
      </c>
      <c r="J9481">
        <v>11707272</v>
      </c>
      <c r="K9481" s="3">
        <f>100 * ($J9481 / $T9481)</f>
        <v>109.31142312846004</v>
      </c>
      <c r="L9481">
        <v>11745952</v>
      </c>
      <c r="M9481" s="3">
        <f xml:space="preserve"> 100 * ($L9481 / $T9481)</f>
        <v>109.6725803516465</v>
      </c>
      <c r="N9481">
        <v>6082355</v>
      </c>
      <c r="O9481" s="3">
        <f xml:space="preserve"> 100 * ($N9481 / $T9481)</f>
        <v>56.791273067073568</v>
      </c>
      <c r="P9481">
        <v>5160906</v>
      </c>
      <c r="Q9481" s="3">
        <f xml:space="preserve"> 100 * ($P9481 / $T9481)</f>
        <v>48.187654604096338</v>
      </c>
      <c r="R9481">
        <v>567376</v>
      </c>
      <c r="S9481" s="3">
        <f>100 * ($R9481 / $T9481)</f>
        <v>5.2976199757666116</v>
      </c>
      <c r="T9481">
        <v>10710017</v>
      </c>
    </row>
    <row r="9482" spans="1:20" x14ac:dyDescent="0.25">
      <c r="A9482" s="1">
        <v>44507</v>
      </c>
      <c r="B9482">
        <v>656</v>
      </c>
      <c r="C9482" s="2" t="s">
        <v>45</v>
      </c>
      <c r="D9482">
        <v>1605752</v>
      </c>
      <c r="E9482">
        <v>0</v>
      </c>
      <c r="F9482">
        <v>12429</v>
      </c>
      <c r="G9482">
        <v>28430</v>
      </c>
      <c r="H9482">
        <v>0</v>
      </c>
      <c r="I9482">
        <v>16334095</v>
      </c>
      <c r="J9482">
        <v>11707936</v>
      </c>
      <c r="K9482" s="3">
        <f>100 * ($J9482 / $T9482)</f>
        <v>109.31762293187771</v>
      </c>
      <c r="L9482">
        <v>11747786</v>
      </c>
      <c r="M9482" s="3">
        <f xml:space="preserve"> 100 * ($L9482 / $T9482)</f>
        <v>109.68970450747184</v>
      </c>
      <c r="N9482">
        <v>6083219</v>
      </c>
      <c r="O9482" s="3">
        <f xml:space="preserve"> 100 * ($N9482 / $T9482)</f>
        <v>56.799340281159218</v>
      </c>
      <c r="P9482">
        <v>5161287</v>
      </c>
      <c r="Q9482" s="3">
        <f xml:space="preserve"> 100 * ($P9482 / $T9482)</f>
        <v>48.191212021418828</v>
      </c>
      <c r="R9482">
        <v>567996</v>
      </c>
      <c r="S9482" s="3">
        <f>100 * ($R9482 / $T9482)</f>
        <v>5.3034089488373359</v>
      </c>
      <c r="T9482">
        <v>10710017</v>
      </c>
    </row>
    <row r="9483" spans="1:20" x14ac:dyDescent="0.25">
      <c r="A9483" s="1">
        <v>44508</v>
      </c>
      <c r="B9483">
        <v>657</v>
      </c>
      <c r="C9483" s="2" t="s">
        <v>45</v>
      </c>
      <c r="D9483">
        <v>1605859</v>
      </c>
      <c r="E9483">
        <v>107</v>
      </c>
      <c r="F9483">
        <v>10565</v>
      </c>
      <c r="G9483">
        <v>28430</v>
      </c>
      <c r="H9483">
        <v>0</v>
      </c>
      <c r="I9483">
        <v>16333295</v>
      </c>
      <c r="J9483">
        <v>11708160</v>
      </c>
      <c r="K9483" s="3">
        <f>100 * ($J9483 / $T9483)</f>
        <v>109.31971443182584</v>
      </c>
      <c r="L9483">
        <v>11751565</v>
      </c>
      <c r="M9483" s="3">
        <f xml:space="preserve"> 100 * ($L9483 / $T9483)</f>
        <v>109.72498923204324</v>
      </c>
      <c r="N9483">
        <v>6085263</v>
      </c>
      <c r="O9483" s="3">
        <f xml:space="preserve"> 100 * ($N9483 / $T9483)</f>
        <v>56.818425218185929</v>
      </c>
      <c r="P9483">
        <v>5162771</v>
      </c>
      <c r="Q9483" s="3">
        <f xml:space="preserve"> 100 * ($P9483 / $T9483)</f>
        <v>48.205068208575206</v>
      </c>
      <c r="R9483">
        <v>568267</v>
      </c>
      <c r="S9483" s="3">
        <f>100 * ($R9483 / $T9483)</f>
        <v>5.3059392902924429</v>
      </c>
      <c r="T9483">
        <v>10710017</v>
      </c>
    </row>
    <row r="9484" spans="1:20" x14ac:dyDescent="0.25">
      <c r="A9484" s="1">
        <v>44509</v>
      </c>
      <c r="B9484">
        <v>658</v>
      </c>
      <c r="C9484" s="2" t="s">
        <v>45</v>
      </c>
      <c r="D9484">
        <v>1608989</v>
      </c>
      <c r="E9484">
        <v>3130</v>
      </c>
      <c r="F9484">
        <v>12170</v>
      </c>
      <c r="G9484">
        <v>28580</v>
      </c>
      <c r="H9484">
        <v>150</v>
      </c>
      <c r="I9484">
        <v>16396995</v>
      </c>
      <c r="J9484">
        <v>11794648</v>
      </c>
      <c r="K9484" s="3">
        <f>100 * ($J9484 / $T9484)</f>
        <v>110.12725750108521</v>
      </c>
      <c r="L9484">
        <v>11836870</v>
      </c>
      <c r="M9484" s="3">
        <f xml:space="preserve"> 100 * ($L9484 / $T9484)</f>
        <v>110.52148656720153</v>
      </c>
      <c r="N9484">
        <v>6107299</v>
      </c>
      <c r="O9484" s="3">
        <f xml:space="preserve"> 100 * ($N9484 / $T9484)</f>
        <v>57.024176525583478</v>
      </c>
      <c r="P9484">
        <v>5178787</v>
      </c>
      <c r="Q9484" s="3">
        <f xml:space="preserve"> 100 * ($P9484 / $T9484)</f>
        <v>48.354610454866695</v>
      </c>
      <c r="R9484">
        <v>615130</v>
      </c>
      <c r="S9484" s="3">
        <f>100 * ($R9484 / $T9484)</f>
        <v>5.7435016209591456</v>
      </c>
      <c r="T9484">
        <v>10710017</v>
      </c>
    </row>
    <row r="9485" spans="1:20" x14ac:dyDescent="0.25">
      <c r="A9485" s="1">
        <v>44510</v>
      </c>
      <c r="B9485">
        <v>659</v>
      </c>
      <c r="C9485" s="2" t="s">
        <v>45</v>
      </c>
      <c r="D9485">
        <v>1610182</v>
      </c>
      <c r="E9485">
        <v>1193</v>
      </c>
      <c r="F9485">
        <v>12161</v>
      </c>
      <c r="G9485">
        <v>28678</v>
      </c>
      <c r="H9485">
        <v>98</v>
      </c>
      <c r="I9485">
        <v>16464675</v>
      </c>
      <c r="J9485">
        <v>11795246</v>
      </c>
      <c r="K9485" s="3">
        <f>100 * ($J9485 / $T9485)</f>
        <v>110.13284105898245</v>
      </c>
      <c r="L9485">
        <v>11838932</v>
      </c>
      <c r="M9485" s="3">
        <f xml:space="preserve"> 100 * ($L9485 / $T9485)</f>
        <v>110.54073957118835</v>
      </c>
      <c r="N9485">
        <v>6108153</v>
      </c>
      <c r="O9485" s="3">
        <f xml:space="preserve"> 100 * ($N9485 / $T9485)</f>
        <v>57.032150369135735</v>
      </c>
      <c r="P9485">
        <v>5179488</v>
      </c>
      <c r="Q9485" s="3">
        <f xml:space="preserve"> 100 * ($P9485 / $T9485)</f>
        <v>48.361155729257952</v>
      </c>
      <c r="R9485">
        <v>615616</v>
      </c>
      <c r="S9485" s="3">
        <f>100 * ($R9485 / $T9485)</f>
        <v>5.7480394288823264</v>
      </c>
      <c r="T9485">
        <v>10710017</v>
      </c>
    </row>
    <row r="9486" spans="1:20" x14ac:dyDescent="0.25">
      <c r="A9486" s="1">
        <v>44511</v>
      </c>
      <c r="B9486">
        <v>660</v>
      </c>
      <c r="C9486" s="2" t="s">
        <v>45</v>
      </c>
      <c r="D9486">
        <v>1610182</v>
      </c>
      <c r="E9486">
        <v>0</v>
      </c>
      <c r="F9486">
        <v>12161</v>
      </c>
      <c r="G9486">
        <v>28678</v>
      </c>
      <c r="H9486">
        <v>0</v>
      </c>
      <c r="I9486">
        <v>16595545</v>
      </c>
      <c r="J9486">
        <v>11796384</v>
      </c>
      <c r="K9486" s="3">
        <f>100 * ($J9486 / $T9486)</f>
        <v>110.14346662568322</v>
      </c>
      <c r="L9486">
        <v>11841657</v>
      </c>
      <c r="M9486" s="3">
        <f xml:space="preserve"> 100 * ($L9486 / $T9486)</f>
        <v>110.56618304153953</v>
      </c>
      <c r="N9486">
        <v>6109773</v>
      </c>
      <c r="O9486" s="3">
        <f xml:space="preserve"> 100 * ($N9486 / $T9486)</f>
        <v>57.047276395546341</v>
      </c>
      <c r="P9486">
        <v>5180014</v>
      </c>
      <c r="Q9486" s="3">
        <f xml:space="preserve"> 100 * ($P9486 / $T9486)</f>
        <v>48.366067019314727</v>
      </c>
      <c r="R9486">
        <v>616219</v>
      </c>
      <c r="S9486" s="3">
        <f>100 * ($R9486 / $T9486)</f>
        <v>5.7536696720462723</v>
      </c>
      <c r="T9486">
        <v>10710017</v>
      </c>
    </row>
    <row r="9487" spans="1:20" x14ac:dyDescent="0.25">
      <c r="A9487" s="1">
        <v>44512</v>
      </c>
      <c r="B9487">
        <v>661</v>
      </c>
      <c r="C9487" s="2" t="s">
        <v>45</v>
      </c>
      <c r="D9487">
        <v>1612676</v>
      </c>
      <c r="E9487">
        <v>2494</v>
      </c>
      <c r="F9487">
        <v>14655</v>
      </c>
      <c r="G9487">
        <v>28782</v>
      </c>
      <c r="H9487">
        <v>104</v>
      </c>
      <c r="I9487">
        <v>16735735</v>
      </c>
      <c r="J9487">
        <v>11797598</v>
      </c>
      <c r="K9487" s="3">
        <f>100 * ($J9487 / $T9487)</f>
        <v>110.15480180843784</v>
      </c>
      <c r="L9487">
        <v>11843981</v>
      </c>
      <c r="M9487" s="3">
        <f xml:space="preserve"> 100 * ($L9487 / $T9487)</f>
        <v>110.58788235350141</v>
      </c>
      <c r="N9487">
        <v>6110736</v>
      </c>
      <c r="O9487" s="3">
        <f xml:space="preserve"> 100 * ($N9487 / $T9487)</f>
        <v>57.056267977912647</v>
      </c>
      <c r="P9487">
        <v>5180629</v>
      </c>
      <c r="Q9487" s="3">
        <f xml:space="preserve"> 100 * ($P9487 / $T9487)</f>
        <v>48.371809307118745</v>
      </c>
      <c r="R9487">
        <v>616971</v>
      </c>
      <c r="S9487" s="3">
        <f>100 * ($R9487 / $T9487)</f>
        <v>5.7606911361578605</v>
      </c>
      <c r="T9487">
        <v>10710017</v>
      </c>
    </row>
    <row r="9488" spans="1:20" x14ac:dyDescent="0.25">
      <c r="A9488" s="1">
        <v>44513</v>
      </c>
      <c r="B9488">
        <v>662</v>
      </c>
      <c r="C9488" s="2" t="s">
        <v>45</v>
      </c>
      <c r="D9488">
        <v>1612676</v>
      </c>
      <c r="E9488">
        <v>0</v>
      </c>
      <c r="F9488">
        <v>12083</v>
      </c>
      <c r="G9488">
        <v>28782</v>
      </c>
      <c r="H9488">
        <v>0</v>
      </c>
      <c r="I9488">
        <v>16779615</v>
      </c>
      <c r="J9488">
        <v>11797615</v>
      </c>
      <c r="K9488" s="3">
        <f>100 * ($J9488 / $T9488)</f>
        <v>110.15496053834461</v>
      </c>
      <c r="L9488">
        <v>11845608</v>
      </c>
      <c r="M9488" s="3">
        <f xml:space="preserve"> 100 * ($L9488 / $T9488)</f>
        <v>110.60307373928538</v>
      </c>
      <c r="N9488">
        <v>6111767</v>
      </c>
      <c r="O9488" s="3">
        <f xml:space="preserve"> 100 * ($N9488 / $T9488)</f>
        <v>57.065894479906056</v>
      </c>
      <c r="P9488">
        <v>5180917</v>
      </c>
      <c r="Q9488" s="3">
        <f xml:space="preserve"> 100 * ($P9488 / $T9488)</f>
        <v>48.374498378480631</v>
      </c>
      <c r="R9488">
        <v>617289</v>
      </c>
      <c r="S9488" s="3">
        <f>100 * ($R9488 / $T9488)</f>
        <v>5.7636603191199418</v>
      </c>
      <c r="T9488">
        <v>10710017</v>
      </c>
    </row>
    <row r="9489" spans="1:20" x14ac:dyDescent="0.25">
      <c r="A9489" s="1">
        <v>44514</v>
      </c>
      <c r="B9489">
        <v>663</v>
      </c>
      <c r="C9489" s="2" t="s">
        <v>45</v>
      </c>
      <c r="D9489">
        <v>1612676</v>
      </c>
      <c r="E9489">
        <v>0</v>
      </c>
      <c r="F9489">
        <v>10837</v>
      </c>
      <c r="G9489">
        <v>28782</v>
      </c>
      <c r="H9489">
        <v>0</v>
      </c>
      <c r="I9489">
        <v>16775595</v>
      </c>
      <c r="J9489">
        <v>11798331</v>
      </c>
      <c r="K9489" s="3">
        <f>100 * ($J9489 / $T9489)</f>
        <v>110.16164586853596</v>
      </c>
      <c r="L9489">
        <v>11847482</v>
      </c>
      <c r="M9489" s="3">
        <f xml:space="preserve"> 100 * ($L9489 / $T9489)</f>
        <v>110.6205713772443</v>
      </c>
      <c r="N9489">
        <v>6112639</v>
      </c>
      <c r="O9489" s="3">
        <f xml:space="preserve"> 100 * ($N9489 / $T9489)</f>
        <v>57.074036390418428</v>
      </c>
      <c r="P9489">
        <v>5181233</v>
      </c>
      <c r="Q9489" s="3">
        <f xml:space="preserve"> 100 * ($P9489 / $T9489)</f>
        <v>48.37744888733603</v>
      </c>
      <c r="R9489">
        <v>617970</v>
      </c>
      <c r="S9489" s="3">
        <f>100 * ($R9489 / $T9489)</f>
        <v>5.7700188524443989</v>
      </c>
      <c r="T9489">
        <v>10710017</v>
      </c>
    </row>
    <row r="9490" spans="1:20" x14ac:dyDescent="0.25">
      <c r="A9490" s="1">
        <v>44515</v>
      </c>
      <c r="B9490">
        <v>664</v>
      </c>
      <c r="C9490" s="2" t="s">
        <v>45</v>
      </c>
      <c r="D9490">
        <v>1615017</v>
      </c>
      <c r="E9490">
        <v>2341</v>
      </c>
      <c r="F9490">
        <v>11868</v>
      </c>
      <c r="G9490">
        <v>28791</v>
      </c>
      <c r="H9490">
        <v>9</v>
      </c>
      <c r="I9490">
        <v>16772735</v>
      </c>
      <c r="J9490">
        <v>11798447</v>
      </c>
      <c r="K9490" s="3">
        <f>100 * ($J9490 / $T9490)</f>
        <v>110.16272896672339</v>
      </c>
      <c r="L9490">
        <v>11848584</v>
      </c>
      <c r="M9490" s="3">
        <f xml:space="preserve"> 100 * ($L9490 / $T9490)</f>
        <v>110.63086081002487</v>
      </c>
      <c r="N9490">
        <v>6113305</v>
      </c>
      <c r="O9490" s="3">
        <f xml:space="preserve"> 100 * ($N9490 / $T9490)</f>
        <v>57.080254867942784</v>
      </c>
      <c r="P9490">
        <v>5181380</v>
      </c>
      <c r="Q9490" s="3">
        <f xml:space="preserve"> 100 * ($P9490 / $T9490)</f>
        <v>48.378821434176992</v>
      </c>
      <c r="R9490">
        <v>618275</v>
      </c>
      <c r="S9490" s="3">
        <f>100 * ($R9490 / $T9490)</f>
        <v>5.772866653713062</v>
      </c>
      <c r="T9490">
        <v>10710017</v>
      </c>
    </row>
    <row r="9491" spans="1:20" x14ac:dyDescent="0.25">
      <c r="A9491" s="1">
        <v>44516</v>
      </c>
      <c r="B9491">
        <v>665</v>
      </c>
      <c r="C9491" s="2" t="s">
        <v>45</v>
      </c>
      <c r="D9491">
        <v>1616296</v>
      </c>
      <c r="E9491">
        <v>1279</v>
      </c>
      <c r="F9491">
        <v>11757</v>
      </c>
      <c r="G9491">
        <v>28818</v>
      </c>
      <c r="H9491">
        <v>27</v>
      </c>
      <c r="I9491">
        <v>16798805</v>
      </c>
      <c r="J9491">
        <v>11937968</v>
      </c>
      <c r="K9491" s="3">
        <f>100 * ($J9491 / $T9491)</f>
        <v>111.46544398575651</v>
      </c>
      <c r="L9491">
        <v>11985587</v>
      </c>
      <c r="M9491" s="3">
        <f xml:space="preserve"> 100 * ($L9491 / $T9491)</f>
        <v>111.91006512874817</v>
      </c>
      <c r="N9491">
        <v>6156090</v>
      </c>
      <c r="O9491" s="3">
        <f xml:space="preserve"> 100 * ($N9491 / $T9491)</f>
        <v>57.479740695089468</v>
      </c>
      <c r="P9491">
        <v>5202626</v>
      </c>
      <c r="Q9491" s="3">
        <f xml:space="preserve"> 100 * ($P9491 / $T9491)</f>
        <v>48.577196469436039</v>
      </c>
      <c r="R9491">
        <v>689615</v>
      </c>
      <c r="S9491" s="3">
        <f>100 * ($R9491 / $T9491)</f>
        <v>6.4389720389799567</v>
      </c>
      <c r="T9491">
        <v>10710017</v>
      </c>
    </row>
    <row r="9492" spans="1:20" x14ac:dyDescent="0.25">
      <c r="A9492" s="1">
        <v>44517</v>
      </c>
      <c r="B9492">
        <v>666</v>
      </c>
      <c r="C9492" s="2" t="s">
        <v>45</v>
      </c>
      <c r="D9492">
        <v>1617515</v>
      </c>
      <c r="E9492">
        <v>1219</v>
      </c>
      <c r="F9492">
        <v>11763</v>
      </c>
      <c r="G9492">
        <v>28935</v>
      </c>
      <c r="H9492">
        <v>117</v>
      </c>
      <c r="I9492">
        <v>16894865</v>
      </c>
      <c r="J9492">
        <v>11938522</v>
      </c>
      <c r="K9492" s="3">
        <f>100 * ($J9492 / $T9492)</f>
        <v>111.4706167133068</v>
      </c>
      <c r="L9492">
        <v>11987493</v>
      </c>
      <c r="M9492" s="3">
        <f xml:space="preserve"> 100 * ($L9492 / $T9492)</f>
        <v>111.92786155241396</v>
      </c>
      <c r="N9492">
        <v>6157023</v>
      </c>
      <c r="O9492" s="3">
        <f xml:space="preserve"> 100 * ($N9492 / $T9492)</f>
        <v>57.488452165855577</v>
      </c>
      <c r="P9492">
        <v>5202989</v>
      </c>
      <c r="Q9492" s="3">
        <f xml:space="preserve"> 100 * ($P9492 / $T9492)</f>
        <v>48.580585819798415</v>
      </c>
      <c r="R9492">
        <v>690227</v>
      </c>
      <c r="S9492" s="3">
        <f>100 * ($R9492 / $T9492)</f>
        <v>6.4446863156239624</v>
      </c>
      <c r="T9492">
        <v>10710017</v>
      </c>
    </row>
    <row r="9493" spans="1:20" x14ac:dyDescent="0.25">
      <c r="A9493" s="1">
        <v>44518</v>
      </c>
      <c r="B9493">
        <v>667</v>
      </c>
      <c r="C9493" s="2" t="s">
        <v>45</v>
      </c>
      <c r="D9493">
        <v>1618809</v>
      </c>
      <c r="E9493">
        <v>1294</v>
      </c>
      <c r="F9493">
        <v>13057</v>
      </c>
      <c r="G9493">
        <v>28998</v>
      </c>
      <c r="H9493">
        <v>63</v>
      </c>
      <c r="I9493">
        <v>17036635</v>
      </c>
      <c r="J9493">
        <v>12027136</v>
      </c>
      <c r="K9493" s="3">
        <f>100 * ($J9493 / $T9493)</f>
        <v>112.29801035796676</v>
      </c>
      <c r="L9493">
        <v>12075864</v>
      </c>
      <c r="M9493" s="3">
        <f xml:space="preserve"> 100 * ($L9493 / $T9493)</f>
        <v>112.75298629311233</v>
      </c>
      <c r="N9493">
        <v>6178851</v>
      </c>
      <c r="O9493" s="3">
        <f xml:space="preserve"> 100 * ($N9493 / $T9493)</f>
        <v>57.692261366158426</v>
      </c>
      <c r="P9493">
        <v>5216907</v>
      </c>
      <c r="Q9493" s="3">
        <f xml:space="preserve"> 100 * ($P9493 / $T9493)</f>
        <v>48.710538928182842</v>
      </c>
      <c r="R9493">
        <v>742534</v>
      </c>
      <c r="S9493" s="3">
        <f>100 * ($R9493 / $T9493)</f>
        <v>6.9330795646729602</v>
      </c>
      <c r="T9493">
        <v>10710017</v>
      </c>
    </row>
    <row r="9494" spans="1:20" x14ac:dyDescent="0.25">
      <c r="A9494" s="1">
        <v>44519</v>
      </c>
      <c r="B9494">
        <v>668</v>
      </c>
      <c r="C9494" s="2" t="s">
        <v>45</v>
      </c>
      <c r="D9494">
        <v>1620185</v>
      </c>
      <c r="E9494">
        <v>1376</v>
      </c>
      <c r="F9494">
        <v>14433</v>
      </c>
      <c r="G9494">
        <v>29057</v>
      </c>
      <c r="H9494">
        <v>59</v>
      </c>
      <c r="I9494">
        <v>17086115</v>
      </c>
      <c r="J9494">
        <v>12028251</v>
      </c>
      <c r="K9494" s="3">
        <f>100 * ($J9494 / $T9494)</f>
        <v>112.3084211724407</v>
      </c>
      <c r="L9494">
        <v>12078327</v>
      </c>
      <c r="M9494" s="3">
        <f xml:space="preserve"> 100 * ($L9494 / $T9494)</f>
        <v>112.77598345548844</v>
      </c>
      <c r="N9494">
        <v>6179977</v>
      </c>
      <c r="O9494" s="3">
        <f xml:space="preserve"> 100 * ($N9494 / $T9494)</f>
        <v>57.702774888219132</v>
      </c>
      <c r="P9494">
        <v>5217528</v>
      </c>
      <c r="Q9494" s="3">
        <f xml:space="preserve"> 100 * ($P9494 / $T9494)</f>
        <v>48.716337238306906</v>
      </c>
      <c r="R9494">
        <v>743286</v>
      </c>
      <c r="S9494" s="3">
        <f>100 * ($R9494 / $T9494)</f>
        <v>6.9401010287845484</v>
      </c>
      <c r="T9494">
        <v>10710017</v>
      </c>
    </row>
    <row r="9495" spans="1:20" x14ac:dyDescent="0.25">
      <c r="A9495" s="1">
        <v>44520</v>
      </c>
      <c r="B9495">
        <v>669</v>
      </c>
      <c r="C9495" s="2" t="s">
        <v>45</v>
      </c>
      <c r="D9495">
        <v>1620185</v>
      </c>
      <c r="E9495">
        <v>0</v>
      </c>
      <c r="F9495">
        <v>14326</v>
      </c>
      <c r="G9495">
        <v>29057</v>
      </c>
      <c r="H9495">
        <v>0</v>
      </c>
      <c r="I9495">
        <v>17221615</v>
      </c>
      <c r="J9495">
        <v>12104511</v>
      </c>
      <c r="K9495" s="3">
        <f>100 * ($J9495 / $T9495)</f>
        <v>113.02046486013981</v>
      </c>
      <c r="L9495">
        <v>12154480</v>
      </c>
      <c r="M9495" s="3">
        <f xml:space="preserve"> 100 * ($L9495 / $T9495)</f>
        <v>113.48702807848017</v>
      </c>
      <c r="N9495">
        <v>6198531</v>
      </c>
      <c r="O9495" s="3">
        <f xml:space="preserve"> 100 * ($N9495 / $T9495)</f>
        <v>57.876014575887226</v>
      </c>
      <c r="P9495">
        <v>5229206</v>
      </c>
      <c r="Q9495" s="3">
        <f xml:space="preserve"> 100 * ($P9495 / $T9495)</f>
        <v>48.825375347209999</v>
      </c>
      <c r="R9495">
        <v>788354</v>
      </c>
      <c r="S9495" s="3">
        <f>100 * ($R9495 / $T9495)</f>
        <v>7.3609033487061684</v>
      </c>
      <c r="T9495">
        <v>10710017</v>
      </c>
    </row>
    <row r="9496" spans="1:20" x14ac:dyDescent="0.25">
      <c r="A9496" s="1">
        <v>44521</v>
      </c>
      <c r="B9496">
        <v>670</v>
      </c>
      <c r="C9496" s="2" t="s">
        <v>45</v>
      </c>
      <c r="D9496">
        <v>1620185</v>
      </c>
      <c r="E9496">
        <v>0</v>
      </c>
      <c r="F9496">
        <v>11196</v>
      </c>
      <c r="G9496">
        <v>29057</v>
      </c>
      <c r="H9496">
        <v>0</v>
      </c>
      <c r="I9496">
        <v>17219015</v>
      </c>
      <c r="J9496">
        <v>12105455</v>
      </c>
      <c r="K9496" s="3">
        <f>100 * ($J9496 / $T9496)</f>
        <v>113.02927903849265</v>
      </c>
      <c r="L9496">
        <v>12156560</v>
      </c>
      <c r="M9496" s="3">
        <f xml:space="preserve"> 100 * ($L9496 / $T9496)</f>
        <v>113.50644914942711</v>
      </c>
      <c r="N9496">
        <v>6199625</v>
      </c>
      <c r="O9496" s="3">
        <f xml:space="preserve"> 100 * ($N9496 / $T9496)</f>
        <v>57.886229312241056</v>
      </c>
      <c r="P9496">
        <v>5229632</v>
      </c>
      <c r="Q9496" s="3">
        <f xml:space="preserve"> 100 * ($P9496 / $T9496)</f>
        <v>48.829352931932789</v>
      </c>
      <c r="R9496">
        <v>788947</v>
      </c>
      <c r="S9496" s="3">
        <f>100 * ($R9496 / $T9496)</f>
        <v>7.3664402213367177</v>
      </c>
      <c r="T9496">
        <v>10710017</v>
      </c>
    </row>
    <row r="9497" spans="1:20" x14ac:dyDescent="0.25">
      <c r="A9497" s="1">
        <v>44522</v>
      </c>
      <c r="B9497">
        <v>671</v>
      </c>
      <c r="C9497" s="2" t="s">
        <v>45</v>
      </c>
      <c r="D9497">
        <v>1622526</v>
      </c>
      <c r="E9497">
        <v>2341</v>
      </c>
      <c r="F9497">
        <v>12344</v>
      </c>
      <c r="G9497">
        <v>29123</v>
      </c>
      <c r="H9497">
        <v>66</v>
      </c>
      <c r="I9497">
        <v>17213975</v>
      </c>
      <c r="J9497">
        <v>12105567</v>
      </c>
      <c r="K9497" s="3">
        <f>100 * ($J9497 / $T9497)</f>
        <v>113.03032478846673</v>
      </c>
      <c r="L9497">
        <v>12157614</v>
      </c>
      <c r="M9497" s="3">
        <f xml:space="preserve"> 100 * ($L9497 / $T9497)</f>
        <v>113.51629040364735</v>
      </c>
      <c r="N9497">
        <v>6200277</v>
      </c>
      <c r="O9497" s="3">
        <f xml:space="preserve"> 100 * ($N9497 / $T9497)</f>
        <v>57.892317071018653</v>
      </c>
      <c r="P9497">
        <v>5229759</v>
      </c>
      <c r="Q9497" s="3">
        <f xml:space="preserve"> 100 * ($P9497 / $T9497)</f>
        <v>48.830538737706952</v>
      </c>
      <c r="R9497">
        <v>789242</v>
      </c>
      <c r="S9497" s="3">
        <f>100 * ($R9497 / $T9497)</f>
        <v>7.3691946520719807</v>
      </c>
      <c r="T9497">
        <v>10710017</v>
      </c>
    </row>
    <row r="9498" spans="1:20" x14ac:dyDescent="0.25">
      <c r="A9498" s="1">
        <v>44523</v>
      </c>
      <c r="B9498">
        <v>672</v>
      </c>
      <c r="C9498" s="2" t="s">
        <v>45</v>
      </c>
      <c r="D9498">
        <v>1623871</v>
      </c>
      <c r="E9498">
        <v>1345</v>
      </c>
      <c r="F9498">
        <v>13689</v>
      </c>
      <c r="G9498">
        <v>29181</v>
      </c>
      <c r="H9498">
        <v>58</v>
      </c>
      <c r="I9498">
        <v>17238705</v>
      </c>
      <c r="J9498">
        <v>12168457</v>
      </c>
      <c r="K9498" s="3">
        <f>100 * ($J9498 / $T9498)</f>
        <v>113.61753207301165</v>
      </c>
      <c r="L9498">
        <v>12220081</v>
      </c>
      <c r="M9498" s="3">
        <f xml:space="preserve"> 100 * ($L9498 / $T9498)</f>
        <v>114.0995481146295</v>
      </c>
      <c r="N9498">
        <v>6217581</v>
      </c>
      <c r="O9498" s="3">
        <f xml:space="preserve"> 100 * ($N9498 / $T9498)</f>
        <v>58.053885442011897</v>
      </c>
      <c r="P9498">
        <v>5238889</v>
      </c>
      <c r="Q9498" s="3">
        <f xml:space="preserve"> 100 * ($P9498 / $T9498)</f>
        <v>48.915786034700034</v>
      </c>
      <c r="R9498">
        <v>825160</v>
      </c>
      <c r="S9498" s="3">
        <f>100 * ($R9498 / $T9498)</f>
        <v>7.7045629339337189</v>
      </c>
      <c r="T9498">
        <v>10710017</v>
      </c>
    </row>
    <row r="9499" spans="1:20" x14ac:dyDescent="0.25">
      <c r="A9499" s="1">
        <v>44524</v>
      </c>
      <c r="B9499">
        <v>673</v>
      </c>
      <c r="C9499" s="2" t="s">
        <v>45</v>
      </c>
      <c r="D9499">
        <v>1624964</v>
      </c>
      <c r="E9499">
        <v>1093</v>
      </c>
      <c r="F9499">
        <v>12288</v>
      </c>
      <c r="G9499">
        <v>29238</v>
      </c>
      <c r="H9499">
        <v>57</v>
      </c>
      <c r="I9499">
        <v>17343825</v>
      </c>
      <c r="J9499">
        <v>12185763</v>
      </c>
      <c r="K9499" s="3">
        <f>100 * ($J9499 / $T9499)</f>
        <v>113.77911911811158</v>
      </c>
      <c r="L9499">
        <v>12238297</v>
      </c>
      <c r="M9499" s="3">
        <f xml:space="preserve"> 100 * ($L9499 / $T9499)</f>
        <v>114.26963187826873</v>
      </c>
      <c r="N9499">
        <v>6223181</v>
      </c>
      <c r="O9499" s="3">
        <f xml:space="preserve"> 100 * ($N9499 / $T9499)</f>
        <v>58.106172940715219</v>
      </c>
      <c r="P9499">
        <v>5241785</v>
      </c>
      <c r="Q9499" s="3">
        <f xml:space="preserve"> 100 * ($P9499 / $T9499)</f>
        <v>48.942826141172326</v>
      </c>
      <c r="R9499">
        <v>834898</v>
      </c>
      <c r="S9499" s="3">
        <f>100 * ($R9499 / $T9499)</f>
        <v>7.7954871593574504</v>
      </c>
      <c r="T9499">
        <v>10710017</v>
      </c>
    </row>
    <row r="9500" spans="1:20" x14ac:dyDescent="0.25">
      <c r="A9500" s="1">
        <v>44525</v>
      </c>
      <c r="B9500">
        <v>674</v>
      </c>
      <c r="C9500" s="2" t="s">
        <v>45</v>
      </c>
      <c r="D9500">
        <v>1624964</v>
      </c>
      <c r="E9500">
        <v>0</v>
      </c>
      <c r="F9500">
        <v>12288</v>
      </c>
      <c r="G9500">
        <v>29238</v>
      </c>
      <c r="H9500">
        <v>0</v>
      </c>
      <c r="I9500">
        <v>17343825</v>
      </c>
      <c r="J9500">
        <v>12185763</v>
      </c>
      <c r="K9500" s="3">
        <f>100 * ($J9500 / $T9500)</f>
        <v>113.77911911811158</v>
      </c>
      <c r="L9500">
        <v>12238297</v>
      </c>
      <c r="M9500" s="3">
        <f xml:space="preserve"> 100 * ($L9500 / $T9500)</f>
        <v>114.26963187826873</v>
      </c>
      <c r="N9500">
        <v>6223181</v>
      </c>
      <c r="O9500" s="3">
        <f xml:space="preserve"> 100 * ($N9500 / $T9500)</f>
        <v>58.106172940715219</v>
      </c>
      <c r="P9500">
        <v>5241785</v>
      </c>
      <c r="Q9500" s="3">
        <f xml:space="preserve"> 100 * ($P9500 / $T9500)</f>
        <v>48.942826141172326</v>
      </c>
      <c r="R9500">
        <v>834898</v>
      </c>
      <c r="S9500" s="3">
        <f>100 * ($R9500 / $T9500)</f>
        <v>7.7954871593574504</v>
      </c>
      <c r="T9500">
        <v>10710017</v>
      </c>
    </row>
    <row r="9501" spans="1:20" x14ac:dyDescent="0.25">
      <c r="A9501" s="1">
        <v>44526</v>
      </c>
      <c r="B9501">
        <v>675</v>
      </c>
      <c r="C9501" s="2" t="s">
        <v>45</v>
      </c>
      <c r="D9501">
        <v>1624964</v>
      </c>
      <c r="E9501">
        <v>0</v>
      </c>
      <c r="F9501">
        <v>12288</v>
      </c>
      <c r="G9501">
        <v>29238</v>
      </c>
      <c r="H9501">
        <v>0</v>
      </c>
      <c r="I9501">
        <v>17343825</v>
      </c>
      <c r="J9501">
        <v>12185763</v>
      </c>
      <c r="K9501" s="3">
        <f>100 * ($J9501 / $T9501)</f>
        <v>113.77911911811158</v>
      </c>
      <c r="L9501">
        <v>12238297</v>
      </c>
      <c r="M9501" s="3">
        <f xml:space="preserve"> 100 * ($L9501 / $T9501)</f>
        <v>114.26963187826873</v>
      </c>
      <c r="N9501">
        <v>6223181</v>
      </c>
      <c r="O9501" s="3">
        <f xml:space="preserve"> 100 * ($N9501 / $T9501)</f>
        <v>58.106172940715219</v>
      </c>
      <c r="P9501">
        <v>5241785</v>
      </c>
      <c r="Q9501" s="3">
        <f xml:space="preserve"> 100 * ($P9501 / $T9501)</f>
        <v>48.942826141172326</v>
      </c>
      <c r="R9501">
        <v>834898</v>
      </c>
      <c r="S9501" s="3">
        <f>100 * ($R9501 / $T9501)</f>
        <v>7.7954871593574504</v>
      </c>
      <c r="T9501">
        <v>10710017</v>
      </c>
    </row>
    <row r="9502" spans="1:20" x14ac:dyDescent="0.25">
      <c r="A9502" s="1">
        <v>44527</v>
      </c>
      <c r="B9502">
        <v>676</v>
      </c>
      <c r="C9502" s="2" t="s">
        <v>45</v>
      </c>
      <c r="D9502">
        <v>1624964</v>
      </c>
      <c r="E9502">
        <v>0</v>
      </c>
      <c r="F9502">
        <v>9947</v>
      </c>
      <c r="G9502">
        <v>29238</v>
      </c>
      <c r="H9502">
        <v>0</v>
      </c>
      <c r="I9502">
        <v>17343825</v>
      </c>
      <c r="J9502">
        <v>12185763</v>
      </c>
      <c r="K9502" s="3">
        <f>100 * ($J9502 / $T9502)</f>
        <v>113.77911911811158</v>
      </c>
      <c r="L9502">
        <v>12238297</v>
      </c>
      <c r="M9502" s="3">
        <f xml:space="preserve"> 100 * ($L9502 / $T9502)</f>
        <v>114.26963187826873</v>
      </c>
      <c r="N9502">
        <v>6223181</v>
      </c>
      <c r="O9502" s="3">
        <f xml:space="preserve"> 100 * ($N9502 / $T9502)</f>
        <v>58.106172940715219</v>
      </c>
      <c r="P9502">
        <v>5241785</v>
      </c>
      <c r="Q9502" s="3">
        <f xml:space="preserve"> 100 * ($P9502 / $T9502)</f>
        <v>48.942826141172326</v>
      </c>
      <c r="R9502">
        <v>834898</v>
      </c>
      <c r="S9502" s="3">
        <f>100 * ($R9502 / $T9502)</f>
        <v>7.7954871593574504</v>
      </c>
      <c r="T9502">
        <v>10710017</v>
      </c>
    </row>
    <row r="9503" spans="1:20" x14ac:dyDescent="0.25">
      <c r="A9503" s="1">
        <v>44528</v>
      </c>
      <c r="B9503">
        <v>677</v>
      </c>
      <c r="C9503" s="2" t="s">
        <v>45</v>
      </c>
      <c r="D9503">
        <v>1624964</v>
      </c>
      <c r="E9503">
        <v>0</v>
      </c>
      <c r="F9503">
        <v>8668</v>
      </c>
      <c r="G9503">
        <v>29238</v>
      </c>
      <c r="H9503">
        <v>0</v>
      </c>
      <c r="I9503">
        <v>17343825</v>
      </c>
      <c r="J9503">
        <v>12185763</v>
      </c>
      <c r="K9503" s="3">
        <f>100 * ($J9503 / $T9503)</f>
        <v>113.77911911811158</v>
      </c>
      <c r="L9503">
        <v>12238297</v>
      </c>
      <c r="M9503" s="3">
        <f xml:space="preserve"> 100 * ($L9503 / $T9503)</f>
        <v>114.26963187826873</v>
      </c>
      <c r="N9503">
        <v>6223181</v>
      </c>
      <c r="O9503" s="3">
        <f xml:space="preserve"> 100 * ($N9503 / $T9503)</f>
        <v>58.106172940715219</v>
      </c>
      <c r="P9503">
        <v>5241785</v>
      </c>
      <c r="Q9503" s="3">
        <f xml:space="preserve"> 100 * ($P9503 / $T9503)</f>
        <v>48.942826141172326</v>
      </c>
      <c r="R9503">
        <v>834898</v>
      </c>
      <c r="S9503" s="3">
        <f>100 * ($R9503 / $T9503)</f>
        <v>7.7954871593574504</v>
      </c>
      <c r="T9503">
        <v>10710017</v>
      </c>
    </row>
    <row r="9504" spans="1:20" x14ac:dyDescent="0.25">
      <c r="A9504" s="1">
        <v>44529</v>
      </c>
      <c r="B9504">
        <v>678</v>
      </c>
      <c r="C9504" s="2" t="s">
        <v>45</v>
      </c>
      <c r="D9504">
        <v>1628600</v>
      </c>
      <c r="E9504">
        <v>3636</v>
      </c>
      <c r="F9504">
        <v>11085</v>
      </c>
      <c r="G9504">
        <v>29350</v>
      </c>
      <c r="H9504">
        <v>112</v>
      </c>
      <c r="I9504">
        <v>17296905</v>
      </c>
      <c r="J9504">
        <v>12229399</v>
      </c>
      <c r="K9504" s="3">
        <f>100 * ($J9504 / $T9504)</f>
        <v>114.1865507776505</v>
      </c>
      <c r="L9504">
        <v>12286428</v>
      </c>
      <c r="M9504" s="3">
        <f xml:space="preserve"> 100 * ($L9504 / $T9504)</f>
        <v>114.71903359257038</v>
      </c>
      <c r="N9504">
        <v>6237536</v>
      </c>
      <c r="O9504" s="3">
        <f xml:space="preserve"> 100 * ($N9504 / $T9504)</f>
        <v>58.24020634140917</v>
      </c>
      <c r="P9504">
        <v>5248351</v>
      </c>
      <c r="Q9504" s="3">
        <f xml:space="preserve"> 100 * ($P9504 / $T9504)</f>
        <v>49.004133233401966</v>
      </c>
      <c r="R9504">
        <v>861898</v>
      </c>
      <c r="S9504" s="3">
        <f>100 * ($R9504 / $T9504)</f>
        <v>8.0475875995341557</v>
      </c>
      <c r="T9504">
        <v>10710017</v>
      </c>
    </row>
    <row r="9505" spans="1:20" x14ac:dyDescent="0.25">
      <c r="A9505" s="1">
        <v>44530</v>
      </c>
      <c r="B9505">
        <v>679</v>
      </c>
      <c r="C9505" s="2" t="s">
        <v>45</v>
      </c>
      <c r="D9505">
        <v>1629989</v>
      </c>
      <c r="E9505">
        <v>1389</v>
      </c>
      <c r="F9505">
        <v>11180</v>
      </c>
      <c r="G9505">
        <v>29387</v>
      </c>
      <c r="H9505">
        <v>37</v>
      </c>
      <c r="I9505">
        <v>17344405</v>
      </c>
      <c r="J9505">
        <v>12365170</v>
      </c>
      <c r="K9505" s="3">
        <f>100 * ($J9505 / $T9505)</f>
        <v>115.45425184665908</v>
      </c>
      <c r="L9505">
        <v>12418618</v>
      </c>
      <c r="M9505" s="3">
        <f xml:space="preserve"> 100 * ($L9505 / $T9505)</f>
        <v>115.95329867356887</v>
      </c>
      <c r="N9505">
        <v>6270058</v>
      </c>
      <c r="O9505" s="3">
        <f xml:space="preserve"> 100 * ($N9505 / $T9505)</f>
        <v>58.543865990128687</v>
      </c>
      <c r="P9505">
        <v>5269572</v>
      </c>
      <c r="Q9505" s="3">
        <f xml:space="preserve"> 100 * ($P9505 / $T9505)</f>
        <v>49.202274842327512</v>
      </c>
      <c r="R9505">
        <v>939937</v>
      </c>
      <c r="S9505" s="3">
        <f>100 * ($R9505 / $T9505)</f>
        <v>8.7762419051248948</v>
      </c>
      <c r="T9505">
        <v>10710017</v>
      </c>
    </row>
    <row r="9506" spans="1:20" x14ac:dyDescent="0.25">
      <c r="A9506" s="1">
        <v>44531</v>
      </c>
      <c r="B9506">
        <v>680</v>
      </c>
      <c r="C9506" s="2" t="s">
        <v>45</v>
      </c>
      <c r="D9506">
        <v>1631742</v>
      </c>
      <c r="E9506">
        <v>1753</v>
      </c>
      <c r="F9506">
        <v>11557</v>
      </c>
      <c r="G9506">
        <v>29446</v>
      </c>
      <c r="H9506">
        <v>59</v>
      </c>
      <c r="I9506">
        <v>17452925</v>
      </c>
      <c r="J9506">
        <v>12389349</v>
      </c>
      <c r="K9506" s="3">
        <f>100 * ($J9506 / $T9506)</f>
        <v>115.68001245936397</v>
      </c>
      <c r="L9506">
        <v>12442652</v>
      </c>
      <c r="M9506" s="3">
        <f xml:space="preserve"> 100 * ($L9506 / $T9506)</f>
        <v>116.17770541353948</v>
      </c>
      <c r="N9506">
        <v>6276959</v>
      </c>
      <c r="O9506" s="3">
        <f xml:space="preserve"> 100 * ($N9506 / $T9506)</f>
        <v>58.608300995227182</v>
      </c>
      <c r="P9506">
        <v>5275057</v>
      </c>
      <c r="Q9506" s="3">
        <f xml:space="preserve"> 100 * ($P9506 / $T9506)</f>
        <v>49.253488579896739</v>
      </c>
      <c r="R9506">
        <v>951565</v>
      </c>
      <c r="S9506" s="3">
        <f>100 * ($R9506 / $T9506)</f>
        <v>8.8848131613609951</v>
      </c>
      <c r="T9506">
        <v>10710017</v>
      </c>
    </row>
    <row r="9507" spans="1:20" x14ac:dyDescent="0.25">
      <c r="A9507" s="1">
        <v>44532</v>
      </c>
      <c r="B9507">
        <v>681</v>
      </c>
      <c r="C9507" s="2" t="s">
        <v>45</v>
      </c>
      <c r="D9507">
        <v>1633336</v>
      </c>
      <c r="E9507">
        <v>1594</v>
      </c>
      <c r="F9507">
        <v>13151</v>
      </c>
      <c r="G9507">
        <v>29494</v>
      </c>
      <c r="H9507">
        <v>48</v>
      </c>
      <c r="I9507">
        <v>17530925</v>
      </c>
      <c r="J9507">
        <v>12428816</v>
      </c>
      <c r="K9507" s="3">
        <f>100 * ($J9507 / $T9507)</f>
        <v>116.04851794352895</v>
      </c>
      <c r="L9507">
        <v>12482465</v>
      </c>
      <c r="M9507" s="3">
        <f xml:space="preserve"> 100 * ($L9507 / $T9507)</f>
        <v>116.54944151816005</v>
      </c>
      <c r="N9507">
        <v>6288746</v>
      </c>
      <c r="O9507" s="3">
        <f xml:space="preserve"> 100 * ($N9507 / $T9507)</f>
        <v>58.718356842944317</v>
      </c>
      <c r="P9507">
        <v>5281455</v>
      </c>
      <c r="Q9507" s="3">
        <f xml:space="preserve"> 100 * ($P9507 / $T9507)</f>
        <v>49.313227047165284</v>
      </c>
      <c r="R9507">
        <v>973242</v>
      </c>
      <c r="S9507" s="3">
        <f>100 * ($R9507 / $T9507)</f>
        <v>9.0872124666095306</v>
      </c>
      <c r="T9507">
        <v>10710017</v>
      </c>
    </row>
    <row r="9508" spans="1:20" x14ac:dyDescent="0.25">
      <c r="A9508" s="1">
        <v>44533</v>
      </c>
      <c r="B9508">
        <v>682</v>
      </c>
      <c r="C9508" s="2" t="s">
        <v>45</v>
      </c>
      <c r="D9508">
        <v>1634659</v>
      </c>
      <c r="E9508">
        <v>1323</v>
      </c>
      <c r="F9508">
        <v>14474</v>
      </c>
      <c r="G9508">
        <v>29537</v>
      </c>
      <c r="H9508">
        <v>43</v>
      </c>
      <c r="I9508">
        <v>17619375</v>
      </c>
      <c r="J9508">
        <v>12472947</v>
      </c>
      <c r="K9508" s="3">
        <f>100 * ($J9508 / $T9508)</f>
        <v>116.4605714444711</v>
      </c>
      <c r="L9508">
        <v>12526750</v>
      </c>
      <c r="M9508" s="3">
        <f xml:space="preserve"> 100 * ($L9508 / $T9508)</f>
        <v>116.96293292531654</v>
      </c>
      <c r="N9508">
        <v>6298447</v>
      </c>
      <c r="O9508" s="3">
        <f xml:space="preserve"> 100 * ($N9508 / $T9508)</f>
        <v>58.808935597394473</v>
      </c>
      <c r="P9508">
        <v>5289598</v>
      </c>
      <c r="Q9508" s="3">
        <f xml:space="preserve"> 100 * ($P9508 / $T9508)</f>
        <v>49.389258672511907</v>
      </c>
      <c r="R9508">
        <v>999582</v>
      </c>
      <c r="S9508" s="3">
        <f>100 * ($R9508 / $T9508)</f>
        <v>9.3331504515819166</v>
      </c>
      <c r="T9508">
        <v>10710017</v>
      </c>
    </row>
    <row r="9509" spans="1:20" x14ac:dyDescent="0.25">
      <c r="A9509" s="1">
        <v>44534</v>
      </c>
      <c r="B9509">
        <v>683</v>
      </c>
      <c r="C9509" s="2" t="s">
        <v>45</v>
      </c>
      <c r="D9509">
        <v>1634659</v>
      </c>
      <c r="E9509">
        <v>0</v>
      </c>
      <c r="F9509">
        <v>12133</v>
      </c>
      <c r="G9509">
        <v>29537</v>
      </c>
      <c r="H9509">
        <v>0</v>
      </c>
      <c r="I9509">
        <v>17594455</v>
      </c>
      <c r="J9509">
        <v>12391699</v>
      </c>
      <c r="K9509" s="3">
        <f>100 * ($J9509 / $T9509)</f>
        <v>115.70195453471268</v>
      </c>
      <c r="L9509">
        <v>12450799</v>
      </c>
      <c r="M9509" s="3">
        <f xml:space="preserve"> 100 * ($L9509 / $T9509)</f>
        <v>116.25377438709947</v>
      </c>
      <c r="N9509">
        <v>6304653</v>
      </c>
      <c r="O9509" s="3">
        <f xml:space="preserve"> 100 * ($N9509 / $T9509)</f>
        <v>58.866881350421764</v>
      </c>
      <c r="P9509">
        <v>5241103</v>
      </c>
      <c r="Q9509" s="3">
        <f xml:space="preserve"> 100 * ($P9509 / $T9509)</f>
        <v>48.936458270794532</v>
      </c>
      <c r="R9509">
        <v>976552</v>
      </c>
      <c r="S9509" s="3">
        <f>100 * ($R9509 / $T9509)</f>
        <v>9.1181181131645257</v>
      </c>
      <c r="T9509">
        <v>10710017</v>
      </c>
    </row>
    <row r="9510" spans="1:20" x14ac:dyDescent="0.25">
      <c r="A9510" s="1">
        <v>44535</v>
      </c>
      <c r="B9510">
        <v>684</v>
      </c>
      <c r="C9510" s="2" t="s">
        <v>45</v>
      </c>
      <c r="D9510">
        <v>1634659</v>
      </c>
      <c r="E9510">
        <v>0</v>
      </c>
      <c r="F9510">
        <v>10788</v>
      </c>
      <c r="G9510">
        <v>29537</v>
      </c>
      <c r="H9510">
        <v>0</v>
      </c>
      <c r="I9510">
        <v>17559415</v>
      </c>
      <c r="J9510">
        <v>12392685</v>
      </c>
      <c r="K9510" s="3">
        <f>100 * ($J9510 / $T9510)</f>
        <v>115.71116086930581</v>
      </c>
      <c r="L9510">
        <v>12453219</v>
      </c>
      <c r="M9510" s="3">
        <f xml:space="preserve"> 100 * ($L9510 / $T9510)</f>
        <v>116.27637005618199</v>
      </c>
      <c r="N9510">
        <v>6305789</v>
      </c>
      <c r="O9510" s="3">
        <f xml:space="preserve"> 100 * ($N9510 / $T9510)</f>
        <v>58.877488243015861</v>
      </c>
      <c r="P9510">
        <v>5241622</v>
      </c>
      <c r="Q9510" s="3">
        <f xml:space="preserve"> 100 * ($P9510 / $T9510)</f>
        <v>48.941304201477926</v>
      </c>
      <c r="R9510">
        <v>977343</v>
      </c>
      <c r="S9510" s="3">
        <f>100 * ($R9510 / $T9510)</f>
        <v>9.1255037223563686</v>
      </c>
      <c r="T9510">
        <v>10710017</v>
      </c>
    </row>
    <row r="9511" spans="1:20" x14ac:dyDescent="0.25">
      <c r="A9511" s="1">
        <v>44536</v>
      </c>
      <c r="B9511">
        <v>685</v>
      </c>
      <c r="C9511" s="2" t="s">
        <v>45</v>
      </c>
      <c r="D9511">
        <v>1637739</v>
      </c>
      <c r="E9511">
        <v>3080</v>
      </c>
      <c r="F9511">
        <v>12775</v>
      </c>
      <c r="G9511">
        <v>29571</v>
      </c>
      <c r="H9511">
        <v>34</v>
      </c>
      <c r="I9511">
        <v>17556895</v>
      </c>
      <c r="J9511">
        <v>12392835</v>
      </c>
      <c r="K9511" s="3">
        <f>100 * ($J9511 / $T9511)</f>
        <v>115.7125614273068</v>
      </c>
      <c r="L9511">
        <v>12454426</v>
      </c>
      <c r="M9511" s="3">
        <f xml:space="preserve"> 100 * ($L9511 / $T9511)</f>
        <v>116.28763987956322</v>
      </c>
      <c r="N9511">
        <v>6306488</v>
      </c>
      <c r="O9511" s="3">
        <f xml:space="preserve"> 100 * ($N9511 / $T9511)</f>
        <v>58.884014843300434</v>
      </c>
      <c r="P9511">
        <v>5241795</v>
      </c>
      <c r="Q9511" s="3">
        <f xml:space="preserve"> 100 * ($P9511 / $T9511)</f>
        <v>48.942919511705725</v>
      </c>
      <c r="R9511">
        <v>977691</v>
      </c>
      <c r="S9511" s="3">
        <f>100 * ($R9511 / $T9511)</f>
        <v>9.1287530169186475</v>
      </c>
      <c r="T9511">
        <v>10710017</v>
      </c>
    </row>
    <row r="9512" spans="1:20" x14ac:dyDescent="0.25">
      <c r="A9512" s="1">
        <v>44537</v>
      </c>
      <c r="B9512">
        <v>686</v>
      </c>
      <c r="C9512" s="2" t="s">
        <v>45</v>
      </c>
      <c r="D9512">
        <v>1639068</v>
      </c>
      <c r="E9512">
        <v>1329</v>
      </c>
      <c r="F9512">
        <v>14104</v>
      </c>
      <c r="G9512">
        <v>29604</v>
      </c>
      <c r="H9512">
        <v>33</v>
      </c>
      <c r="I9512">
        <v>17610935</v>
      </c>
      <c r="J9512">
        <v>12504049</v>
      </c>
      <c r="K9512" s="3">
        <f>100 * ($J9512 / $T9512)</f>
        <v>116.75097247744799</v>
      </c>
      <c r="L9512">
        <v>12560225</v>
      </c>
      <c r="M9512" s="3">
        <f xml:space="preserve"> 100 * ($L9512 / $T9512)</f>
        <v>117.27549078586897</v>
      </c>
      <c r="N9512">
        <v>6326495</v>
      </c>
      <c r="O9512" s="3">
        <f xml:space="preserve"> 100 * ($N9512 / $T9512)</f>
        <v>59.070821269471374</v>
      </c>
      <c r="P9512">
        <v>5266415</v>
      </c>
      <c r="Q9512" s="3">
        <f xml:space="preserve"> 100 * ($P9512 / $T9512)</f>
        <v>49.17279776493352</v>
      </c>
      <c r="R9512">
        <v>1038700</v>
      </c>
      <c r="S9512" s="3">
        <f>100 * ($R9512 / $T9512)</f>
        <v>9.6983973041312641</v>
      </c>
      <c r="T9512">
        <v>10710017</v>
      </c>
    </row>
    <row r="9513" spans="1:20" x14ac:dyDescent="0.25">
      <c r="A9513" s="1">
        <v>44538</v>
      </c>
      <c r="B9513">
        <v>687</v>
      </c>
      <c r="C9513" s="2" t="s">
        <v>45</v>
      </c>
      <c r="D9513">
        <v>1641485</v>
      </c>
      <c r="E9513">
        <v>2417</v>
      </c>
      <c r="F9513">
        <v>16521</v>
      </c>
      <c r="G9513">
        <v>29634</v>
      </c>
      <c r="H9513">
        <v>30</v>
      </c>
      <c r="I9513">
        <v>17676805</v>
      </c>
      <c r="J9513">
        <v>12551710</v>
      </c>
      <c r="K9513" s="3">
        <f>100 * ($J9513 / $T9513)</f>
        <v>117.19598577667992</v>
      </c>
      <c r="L9513">
        <v>12607371</v>
      </c>
      <c r="M9513" s="3">
        <f xml:space="preserve"> 100 * ($L9513 / $T9513)</f>
        <v>117.71569550263085</v>
      </c>
      <c r="N9513">
        <v>6336308</v>
      </c>
      <c r="O9513" s="3">
        <f xml:space="preserve"> 100 * ($N9513 / $T9513)</f>
        <v>59.162445773895598</v>
      </c>
      <c r="P9513">
        <v>5275127</v>
      </c>
      <c r="Q9513" s="3">
        <f xml:space="preserve"> 100 * ($P9513 / $T9513)</f>
        <v>49.254142173630541</v>
      </c>
      <c r="R9513">
        <v>1067151</v>
      </c>
      <c r="S9513" s="3">
        <f>100 * ($R9513 / $T9513)</f>
        <v>9.9640458087041317</v>
      </c>
      <c r="T9513">
        <v>10710017</v>
      </c>
    </row>
    <row r="9514" spans="1:20" x14ac:dyDescent="0.25">
      <c r="A9514" s="1">
        <v>44539</v>
      </c>
      <c r="B9514">
        <v>688</v>
      </c>
      <c r="C9514" s="2" t="s">
        <v>45</v>
      </c>
      <c r="D9514">
        <v>1642875</v>
      </c>
      <c r="E9514">
        <v>1390</v>
      </c>
      <c r="F9514">
        <v>17911</v>
      </c>
      <c r="G9514">
        <v>29675</v>
      </c>
      <c r="H9514">
        <v>41</v>
      </c>
      <c r="I9514">
        <v>17728505</v>
      </c>
      <c r="J9514">
        <v>12598737</v>
      </c>
      <c r="K9514" s="3">
        <f>100 * ($J9514 / $T9514)</f>
        <v>117.63507938409434</v>
      </c>
      <c r="L9514">
        <v>12652845</v>
      </c>
      <c r="M9514" s="3">
        <f xml:space="preserve"> 100 * ($L9514 / $T9514)</f>
        <v>118.14028866620848</v>
      </c>
      <c r="N9514">
        <v>6345700</v>
      </c>
      <c r="O9514" s="3">
        <f xml:space="preserve"> 100 * ($N9514 / $T9514)</f>
        <v>59.250139378863729</v>
      </c>
      <c r="P9514">
        <v>5284283</v>
      </c>
      <c r="Q9514" s="3">
        <f xml:space="preserve"> 100 * ($P9514 / $T9514)</f>
        <v>49.339632234010459</v>
      </c>
      <c r="R9514">
        <v>1093630</v>
      </c>
      <c r="S9514" s="3">
        <f>100 * ($R9514 / $T9514)</f>
        <v>10.211281644090761</v>
      </c>
      <c r="T9514">
        <v>10710017</v>
      </c>
    </row>
    <row r="9515" spans="1:20" x14ac:dyDescent="0.25">
      <c r="A9515" s="1">
        <v>44540</v>
      </c>
      <c r="B9515">
        <v>689</v>
      </c>
      <c r="C9515" s="2" t="s">
        <v>45</v>
      </c>
      <c r="D9515">
        <v>1644864</v>
      </c>
      <c r="E9515">
        <v>1989</v>
      </c>
      <c r="F9515">
        <v>19900</v>
      </c>
      <c r="G9515">
        <v>29700</v>
      </c>
      <c r="H9515">
        <v>25</v>
      </c>
      <c r="I9515">
        <v>17805395</v>
      </c>
      <c r="J9515">
        <v>12642820</v>
      </c>
      <c r="K9515" s="3">
        <f>100 * ($J9515 / $T9515)</f>
        <v>118.04668470647619</v>
      </c>
      <c r="L9515">
        <v>12695860</v>
      </c>
      <c r="M9515" s="3">
        <f xml:space="preserve"> 100 * ($L9515 / $T9515)</f>
        <v>118.54192201562333</v>
      </c>
      <c r="N9515">
        <v>6354746</v>
      </c>
      <c r="O9515" s="3">
        <f xml:space="preserve"> 100 * ($N9515 / $T9515)</f>
        <v>59.334602363376263</v>
      </c>
      <c r="P9515">
        <v>5293008</v>
      </c>
      <c r="Q9515" s="3">
        <f xml:space="preserve"> 100 * ($P9515 / $T9515)</f>
        <v>49.421098024400898</v>
      </c>
      <c r="R9515">
        <v>1118497</v>
      </c>
      <c r="S9515" s="3">
        <f>100 * ($R9515 / $T9515)</f>
        <v>10.443466149493506</v>
      </c>
      <c r="T9515">
        <v>10710017</v>
      </c>
    </row>
    <row r="9516" spans="1:20" x14ac:dyDescent="0.25">
      <c r="A9516" s="1">
        <v>44541</v>
      </c>
      <c r="B9516">
        <v>690</v>
      </c>
      <c r="C9516" s="2" t="s">
        <v>45</v>
      </c>
      <c r="D9516">
        <v>1644864</v>
      </c>
      <c r="E9516">
        <v>0</v>
      </c>
      <c r="F9516">
        <v>16264</v>
      </c>
      <c r="G9516">
        <v>29700</v>
      </c>
      <c r="H9516">
        <v>0</v>
      </c>
      <c r="I9516">
        <v>17870675</v>
      </c>
      <c r="J9516">
        <v>12693162</v>
      </c>
      <c r="K9516" s="3">
        <f>100 * ($J9516 / $T9516)</f>
        <v>118.51673064571233</v>
      </c>
      <c r="L9516">
        <v>12745726</v>
      </c>
      <c r="M9516" s="3">
        <f xml:space="preserve"> 100 * ($L9516 / $T9516)</f>
        <v>119.00752351746968</v>
      </c>
      <c r="N9516">
        <v>6364869</v>
      </c>
      <c r="O9516" s="3">
        <f xml:space="preserve"> 100 * ($N9516 / $T9516)</f>
        <v>59.429121354335855</v>
      </c>
      <c r="P9516">
        <v>5302666</v>
      </c>
      <c r="Q9516" s="3">
        <f xml:space="preserve"> 100 * ($P9516 / $T9516)</f>
        <v>49.511275285557439</v>
      </c>
      <c r="R9516">
        <v>1148303</v>
      </c>
      <c r="S9516" s="3">
        <f>100 * ($R9516 / $T9516)</f>
        <v>10.72176636134191</v>
      </c>
      <c r="T9516">
        <v>10710017</v>
      </c>
    </row>
    <row r="9517" spans="1:20" x14ac:dyDescent="0.25">
      <c r="A9517" s="1">
        <v>44542</v>
      </c>
      <c r="B9517">
        <v>691</v>
      </c>
      <c r="C9517" s="2" t="s">
        <v>45</v>
      </c>
      <c r="D9517">
        <v>1644864</v>
      </c>
      <c r="E9517">
        <v>0</v>
      </c>
      <c r="F9517">
        <v>14875</v>
      </c>
      <c r="G9517">
        <v>29700</v>
      </c>
      <c r="H9517">
        <v>0</v>
      </c>
      <c r="I9517">
        <v>17872705</v>
      </c>
      <c r="J9517">
        <v>12693727</v>
      </c>
      <c r="K9517" s="3">
        <f>100 * ($J9517 / $T9517)</f>
        <v>118.52200608084935</v>
      </c>
      <c r="L9517">
        <v>12747349</v>
      </c>
      <c r="M9517" s="3">
        <f xml:space="preserve"> 100 * ($L9517 / $T9517)</f>
        <v>119.0226775550403</v>
      </c>
      <c r="N9517">
        <v>6365632</v>
      </c>
      <c r="O9517" s="3">
        <f xml:space="preserve"> 100 * ($N9517 / $T9517)</f>
        <v>59.436245526034185</v>
      </c>
      <c r="P9517">
        <v>5302875</v>
      </c>
      <c r="Q9517" s="3">
        <f xml:space="preserve"> 100 * ($P9517 / $T9517)</f>
        <v>49.513226729705472</v>
      </c>
      <c r="R9517">
        <v>1148980</v>
      </c>
      <c r="S9517" s="3">
        <f>100 * ($R9517 / $T9517)</f>
        <v>10.728087546453008</v>
      </c>
      <c r="T9517">
        <v>10710017</v>
      </c>
    </row>
    <row r="9518" spans="1:20" x14ac:dyDescent="0.25">
      <c r="A9518" s="1">
        <v>44543</v>
      </c>
      <c r="B9518">
        <v>692</v>
      </c>
      <c r="C9518" s="2" t="s">
        <v>45</v>
      </c>
      <c r="D9518">
        <v>1647959</v>
      </c>
      <c r="E9518">
        <v>3095</v>
      </c>
      <c r="F9518">
        <v>16217</v>
      </c>
      <c r="G9518">
        <v>29735</v>
      </c>
      <c r="H9518">
        <v>35</v>
      </c>
      <c r="I9518">
        <v>17872565</v>
      </c>
      <c r="J9518">
        <v>12693779</v>
      </c>
      <c r="K9518" s="3">
        <f>100 * ($J9518 / $T9518)</f>
        <v>118.52249160762302</v>
      </c>
      <c r="L9518">
        <v>12748328</v>
      </c>
      <c r="M9518" s="3">
        <f xml:space="preserve"> 100 * ($L9518 / $T9518)</f>
        <v>119.03181853026004</v>
      </c>
      <c r="N9518">
        <v>6366162</v>
      </c>
      <c r="O9518" s="3">
        <f xml:space="preserve"> 100 * ($N9518 / $T9518)</f>
        <v>59.441194164304314</v>
      </c>
      <c r="P9518">
        <v>5303027</v>
      </c>
      <c r="Q9518" s="3">
        <f xml:space="preserve"> 100 * ($P9518 / $T9518)</f>
        <v>49.51464596181313</v>
      </c>
      <c r="R9518">
        <v>1149284</v>
      </c>
      <c r="S9518" s="3">
        <f>100 * ($R9518 / $T9518)</f>
        <v>10.73092601066833</v>
      </c>
      <c r="T9518">
        <v>10710017</v>
      </c>
    </row>
    <row r="9519" spans="1:20" x14ac:dyDescent="0.25">
      <c r="A9519" s="1">
        <v>44544</v>
      </c>
      <c r="B9519">
        <v>693</v>
      </c>
      <c r="C9519" s="2" t="s">
        <v>45</v>
      </c>
      <c r="D9519">
        <v>1649689</v>
      </c>
      <c r="E9519">
        <v>1730</v>
      </c>
      <c r="F9519">
        <v>16353</v>
      </c>
      <c r="G9519">
        <v>29755</v>
      </c>
      <c r="H9519">
        <v>20</v>
      </c>
      <c r="I9519">
        <v>17969095</v>
      </c>
      <c r="J9519">
        <v>12769141</v>
      </c>
      <c r="K9519" s="3">
        <f>100 * ($J9519 / $T9519)</f>
        <v>119.22615062142292</v>
      </c>
      <c r="L9519">
        <v>12820552</v>
      </c>
      <c r="M9519" s="3">
        <f xml:space="preserve"> 100 * ($L9519 / $T9519)</f>
        <v>119.70617787067938</v>
      </c>
      <c r="N9519">
        <v>6379923</v>
      </c>
      <c r="O9519" s="3">
        <f xml:space="preserve"> 100 * ($N9519 / $T9519)</f>
        <v>59.569681355314373</v>
      </c>
      <c r="P9519">
        <v>5319077</v>
      </c>
      <c r="Q9519" s="3">
        <f xml:space="preserve"> 100 * ($P9519 / $T9519)</f>
        <v>49.664505667918171</v>
      </c>
      <c r="R9519">
        <v>1191487</v>
      </c>
      <c r="S9519" s="3">
        <f>100 * ($R9519 / $T9519)</f>
        <v>11.124977672771202</v>
      </c>
      <c r="T9519">
        <v>10710017</v>
      </c>
    </row>
    <row r="9520" spans="1:20" x14ac:dyDescent="0.25">
      <c r="A9520" s="1">
        <v>44545</v>
      </c>
      <c r="B9520">
        <v>694</v>
      </c>
      <c r="C9520" s="2" t="s">
        <v>45</v>
      </c>
      <c r="D9520">
        <v>1652242</v>
      </c>
      <c r="E9520">
        <v>2553</v>
      </c>
      <c r="F9520">
        <v>17583</v>
      </c>
      <c r="G9520">
        <v>29773</v>
      </c>
      <c r="H9520">
        <v>18</v>
      </c>
      <c r="I9520">
        <v>18007865</v>
      </c>
      <c r="J9520">
        <v>12816855</v>
      </c>
      <c r="K9520" s="3">
        <f>100 * ($J9520 / $T9520)</f>
        <v>119.67165878448185</v>
      </c>
      <c r="L9520">
        <v>12867783</v>
      </c>
      <c r="M9520" s="3">
        <f xml:space="preserve"> 100 * ($L9520 / $T9520)</f>
        <v>120.14717623697516</v>
      </c>
      <c r="N9520">
        <v>6389285</v>
      </c>
      <c r="O9520" s="3">
        <f xml:space="preserve"> 100 * ($N9520 / $T9520)</f>
        <v>59.657094848682313</v>
      </c>
      <c r="P9520">
        <v>5329048</v>
      </c>
      <c r="Q9520" s="3">
        <f xml:space="preserve"> 100 * ($P9520 / $T9520)</f>
        <v>49.757605426770098</v>
      </c>
      <c r="R9520">
        <v>1219008</v>
      </c>
      <c r="S9520" s="3">
        <f>100 * ($R9520 / $T9520)</f>
        <v>11.381942717737983</v>
      </c>
      <c r="T9520">
        <v>10710017</v>
      </c>
    </row>
    <row r="9521" spans="1:20" x14ac:dyDescent="0.25">
      <c r="A9521" s="1">
        <v>44546</v>
      </c>
      <c r="B9521">
        <v>695</v>
      </c>
      <c r="C9521" s="2" t="s">
        <v>45</v>
      </c>
      <c r="D9521">
        <v>1654618</v>
      </c>
      <c r="E9521">
        <v>2376</v>
      </c>
      <c r="F9521">
        <v>19959</v>
      </c>
      <c r="G9521">
        <v>29783</v>
      </c>
      <c r="H9521">
        <v>10</v>
      </c>
      <c r="I9521">
        <v>18102695</v>
      </c>
      <c r="J9521">
        <v>12856591</v>
      </c>
      <c r="K9521" s="3">
        <f>100 * ($J9521 / $T9521)</f>
        <v>120.04267593599525</v>
      </c>
      <c r="L9521">
        <v>12907124</v>
      </c>
      <c r="M9521" s="3">
        <f xml:space="preserve"> 100 * ($L9521 / $T9521)</f>
        <v>120.5145052524193</v>
      </c>
      <c r="N9521">
        <v>6396985</v>
      </c>
      <c r="O9521" s="3">
        <f xml:space="preserve"> 100 * ($N9521 / $T9521)</f>
        <v>59.728990159399373</v>
      </c>
      <c r="P9521">
        <v>5337707</v>
      </c>
      <c r="Q9521" s="3">
        <f xml:space="preserve"> 100 * ($P9521 / $T9521)</f>
        <v>49.838454971640104</v>
      </c>
      <c r="R9521">
        <v>1241560</v>
      </c>
      <c r="S9521" s="3">
        <f>100 * ($R9521 / $T9521)</f>
        <v>11.592511944658913</v>
      </c>
      <c r="T9521">
        <v>10710017</v>
      </c>
    </row>
    <row r="9522" spans="1:20" x14ac:dyDescent="0.25">
      <c r="A9522" s="1">
        <v>44547</v>
      </c>
      <c r="B9522">
        <v>696</v>
      </c>
      <c r="C9522" s="2" t="s">
        <v>45</v>
      </c>
      <c r="D9522">
        <v>1657350</v>
      </c>
      <c r="E9522">
        <v>2732</v>
      </c>
      <c r="F9522">
        <v>22691</v>
      </c>
      <c r="G9522">
        <v>29862</v>
      </c>
      <c r="H9522">
        <v>79</v>
      </c>
      <c r="I9522">
        <v>18182895</v>
      </c>
      <c r="J9522">
        <v>12896743</v>
      </c>
      <c r="K9522" s="3">
        <f>100 * ($J9522 / $T9522)</f>
        <v>120.41757730169802</v>
      </c>
      <c r="L9522">
        <v>12946535</v>
      </c>
      <c r="M9522" s="3">
        <f xml:space="preserve"> 100 * ($L9522 / $T9522)</f>
        <v>120.88248786159723</v>
      </c>
      <c r="N9522">
        <v>6404497</v>
      </c>
      <c r="O9522" s="3">
        <f xml:space="preserve"> 100 * ($N9522 / $T9522)</f>
        <v>59.79913010408854</v>
      </c>
      <c r="P9522">
        <v>5346143</v>
      </c>
      <c r="Q9522" s="3">
        <f xml:space="preserve"> 100 * ($P9522 / $T9522)</f>
        <v>49.917222353615308</v>
      </c>
      <c r="R9522">
        <v>1264753</v>
      </c>
      <c r="S9522" s="3">
        <f>100 * ($R9522 / $T9522)</f>
        <v>11.809066222770701</v>
      </c>
      <c r="T9522">
        <v>10710017</v>
      </c>
    </row>
    <row r="9523" spans="1:20" x14ac:dyDescent="0.25">
      <c r="A9523" s="1">
        <v>44548</v>
      </c>
      <c r="B9523">
        <v>697</v>
      </c>
      <c r="C9523" s="2" t="s">
        <v>45</v>
      </c>
      <c r="D9523">
        <v>1657350</v>
      </c>
      <c r="E9523">
        <v>0</v>
      </c>
      <c r="F9523">
        <v>19611</v>
      </c>
      <c r="G9523">
        <v>29862</v>
      </c>
      <c r="H9523">
        <v>0</v>
      </c>
      <c r="I9523">
        <v>18170575</v>
      </c>
      <c r="J9523">
        <v>12938865</v>
      </c>
      <c r="K9523" s="3">
        <f>100 * ($J9523 / $T9523)</f>
        <v>120.81087266248036</v>
      </c>
      <c r="L9523">
        <v>12987093</v>
      </c>
      <c r="M9523" s="3">
        <f xml:space="preserve"> 100 * ($L9523 / $T9523)</f>
        <v>121.26118007095602</v>
      </c>
      <c r="N9523">
        <v>6411938</v>
      </c>
      <c r="O9523" s="3">
        <f xml:space="preserve"> 100 * ($N9523 / $T9523)</f>
        <v>59.868607117990571</v>
      </c>
      <c r="P9523">
        <v>5353525</v>
      </c>
      <c r="Q9523" s="3">
        <f xml:space="preserve"> 100 * ($P9523 / $T9523)</f>
        <v>49.986148481370293</v>
      </c>
      <c r="R9523">
        <v>1290192</v>
      </c>
      <c r="S9523" s="3">
        <f>100 * ($R9523 / $T9523)</f>
        <v>12.046591522683858</v>
      </c>
      <c r="T9523">
        <v>10710017</v>
      </c>
    </row>
    <row r="9524" spans="1:20" x14ac:dyDescent="0.25">
      <c r="A9524" s="1">
        <v>44549</v>
      </c>
      <c r="B9524">
        <v>698</v>
      </c>
      <c r="C9524" s="2" t="s">
        <v>45</v>
      </c>
      <c r="D9524">
        <v>1657350</v>
      </c>
      <c r="E9524">
        <v>0</v>
      </c>
      <c r="F9524">
        <v>18282</v>
      </c>
      <c r="G9524">
        <v>29862</v>
      </c>
      <c r="H9524">
        <v>0</v>
      </c>
      <c r="I9524">
        <v>18154835</v>
      </c>
      <c r="J9524">
        <v>12939355</v>
      </c>
      <c r="K9524" s="3">
        <f>100 * ($J9524 / $T9524)</f>
        <v>120.8154478186169</v>
      </c>
      <c r="L9524">
        <v>12988718</v>
      </c>
      <c r="M9524" s="3">
        <f xml:space="preserve"> 100 * ($L9524 / $T9524)</f>
        <v>121.27635278263331</v>
      </c>
      <c r="N9524">
        <v>6412743</v>
      </c>
      <c r="O9524" s="3">
        <f xml:space="preserve"> 100 * ($N9524 / $T9524)</f>
        <v>59.876123445929174</v>
      </c>
      <c r="P9524">
        <v>5353688</v>
      </c>
      <c r="Q9524" s="3">
        <f xml:space="preserve"> 100 * ($P9524 / $T9524)</f>
        <v>49.987670421064692</v>
      </c>
      <c r="R9524">
        <v>1290863</v>
      </c>
      <c r="S9524" s="3">
        <f>100 * ($R9524 / $T9524)</f>
        <v>12.052856685474914</v>
      </c>
      <c r="T9524">
        <v>10710017</v>
      </c>
    </row>
    <row r="9525" spans="1:20" x14ac:dyDescent="0.25">
      <c r="A9525" s="1">
        <v>44550</v>
      </c>
      <c r="B9525">
        <v>699</v>
      </c>
      <c r="C9525" s="2" t="s">
        <v>45</v>
      </c>
      <c r="D9525">
        <v>1666098</v>
      </c>
      <c r="E9525">
        <v>8748</v>
      </c>
      <c r="F9525">
        <v>24613</v>
      </c>
      <c r="G9525">
        <v>29905</v>
      </c>
      <c r="H9525">
        <v>43</v>
      </c>
      <c r="I9525">
        <v>18128095</v>
      </c>
      <c r="J9525">
        <v>12939513</v>
      </c>
      <c r="K9525" s="3">
        <f>100 * ($J9525 / $T9525)</f>
        <v>120.81692307304462</v>
      </c>
      <c r="L9525">
        <v>12989779</v>
      </c>
      <c r="M9525" s="3">
        <f xml:space="preserve"> 100 * ($L9525 / $T9525)</f>
        <v>121.28625939622692</v>
      </c>
      <c r="N9525">
        <v>6413390</v>
      </c>
      <c r="O9525" s="3">
        <f xml:space="preserve"> 100 * ($N9525 / $T9525)</f>
        <v>59.882164519440074</v>
      </c>
      <c r="P9525">
        <v>5353843</v>
      </c>
      <c r="Q9525" s="3">
        <f xml:space="preserve"> 100 * ($P9525 / $T9525)</f>
        <v>49.989117664332369</v>
      </c>
      <c r="R9525">
        <v>1291132</v>
      </c>
      <c r="S9525" s="3">
        <f>100 * ($R9525 / $T9525)</f>
        <v>12.055368352823342</v>
      </c>
      <c r="T9525">
        <v>10710017</v>
      </c>
    </row>
    <row r="9526" spans="1:20" x14ac:dyDescent="0.25">
      <c r="A9526" s="1">
        <v>44551</v>
      </c>
      <c r="B9526">
        <v>700</v>
      </c>
      <c r="C9526" s="2" t="s">
        <v>45</v>
      </c>
      <c r="D9526">
        <v>1671406</v>
      </c>
      <c r="E9526">
        <v>5308</v>
      </c>
      <c r="F9526">
        <v>28531</v>
      </c>
      <c r="G9526">
        <v>29943</v>
      </c>
      <c r="H9526">
        <v>38</v>
      </c>
      <c r="I9526">
        <v>18177665</v>
      </c>
      <c r="J9526">
        <v>13020837</v>
      </c>
      <c r="K9526" s="3">
        <f>100 * ($J9526 / $T9526)</f>
        <v>121.57624959885685</v>
      </c>
      <c r="L9526">
        <v>13066521</v>
      </c>
      <c r="M9526" s="3">
        <f xml:space="preserve"> 100 * ($L9526 / $T9526)</f>
        <v>122.00280354363584</v>
      </c>
      <c r="N9526">
        <v>6427992</v>
      </c>
      <c r="O9526" s="3">
        <f xml:space="preserve"> 100 * ($N9526 / $T9526)</f>
        <v>60.018504172308972</v>
      </c>
      <c r="P9526">
        <v>5367638</v>
      </c>
      <c r="Q9526" s="3">
        <f xml:space="preserve"> 100 * ($P9526 / $T9526)</f>
        <v>50.117922315155994</v>
      </c>
      <c r="R9526">
        <v>1339236</v>
      </c>
      <c r="S9526" s="3">
        <f>100 * ($R9526 / $T9526)</f>
        <v>12.504517966684833</v>
      </c>
      <c r="T9526">
        <v>10710017</v>
      </c>
    </row>
    <row r="9527" spans="1:20" x14ac:dyDescent="0.25">
      <c r="A9527" s="1">
        <v>44552</v>
      </c>
      <c r="B9527">
        <v>701</v>
      </c>
      <c r="C9527" s="2" t="s">
        <v>45</v>
      </c>
      <c r="D9527">
        <v>1678916</v>
      </c>
      <c r="E9527">
        <v>7510</v>
      </c>
      <c r="F9527">
        <v>34052</v>
      </c>
      <c r="G9527">
        <v>29985</v>
      </c>
      <c r="H9527">
        <v>42</v>
      </c>
      <c r="I9527">
        <v>18246575</v>
      </c>
      <c r="J9527">
        <v>13074414</v>
      </c>
      <c r="K9527" s="3">
        <f>100 * ($J9527 / $T9527)</f>
        <v>122.07650090564748</v>
      </c>
      <c r="L9527">
        <v>13115776</v>
      </c>
      <c r="M9527" s="3">
        <f xml:space="preserve"> 100 * ($L9527 / $T9527)</f>
        <v>122.46270010589153</v>
      </c>
      <c r="N9527">
        <v>6438467</v>
      </c>
      <c r="O9527" s="3">
        <f xml:space="preserve"> 100 * ($N9527 / $T9527)</f>
        <v>60.116309806044185</v>
      </c>
      <c r="P9527">
        <v>5376936</v>
      </c>
      <c r="Q9527" s="3">
        <f xml:space="preserve"> 100 * ($P9527 / $T9527)</f>
        <v>50.20473823711017</v>
      </c>
      <c r="R9527">
        <v>1368552</v>
      </c>
      <c r="S9527" s="3">
        <f>100 * ($R9527 / $T9527)</f>
        <v>12.778243022396696</v>
      </c>
      <c r="T9527">
        <v>10710017</v>
      </c>
    </row>
    <row r="9528" spans="1:20" x14ac:dyDescent="0.25">
      <c r="A9528" s="1">
        <v>44553</v>
      </c>
      <c r="B9528">
        <v>702</v>
      </c>
      <c r="C9528" s="2" t="s">
        <v>45</v>
      </c>
      <c r="D9528">
        <v>1688793</v>
      </c>
      <c r="E9528">
        <v>9877</v>
      </c>
      <c r="F9528">
        <v>43929</v>
      </c>
      <c r="G9528">
        <v>30024</v>
      </c>
      <c r="H9528">
        <v>39</v>
      </c>
      <c r="I9528">
        <v>18269605</v>
      </c>
      <c r="J9528">
        <v>13075011</v>
      </c>
      <c r="K9528" s="3">
        <f>100 * ($J9528 / $T9528)</f>
        <v>122.08207512649139</v>
      </c>
      <c r="L9528">
        <v>13118506</v>
      </c>
      <c r="M9528" s="3">
        <f xml:space="preserve"> 100 * ($L9528 / $T9528)</f>
        <v>122.48819026150939</v>
      </c>
      <c r="N9528">
        <v>6439993</v>
      </c>
      <c r="O9528" s="3">
        <f xml:space="preserve"> 100 * ($N9528 / $T9528)</f>
        <v>60.130558149440851</v>
      </c>
      <c r="P9528">
        <v>5377295</v>
      </c>
      <c r="Q9528" s="3">
        <f xml:space="preserve"> 100 * ($P9528 / $T9528)</f>
        <v>50.208090239259192</v>
      </c>
      <c r="R9528">
        <v>1369374</v>
      </c>
      <c r="S9528" s="3">
        <f>100 * ($R9528 / $T9528)</f>
        <v>12.785918080242077</v>
      </c>
      <c r="T9528">
        <v>10710017</v>
      </c>
    </row>
    <row r="9529" spans="1:20" x14ac:dyDescent="0.25">
      <c r="A9529" s="1">
        <v>44554</v>
      </c>
      <c r="B9529">
        <v>703</v>
      </c>
      <c r="C9529" s="2" t="s">
        <v>45</v>
      </c>
      <c r="D9529">
        <v>1698099</v>
      </c>
      <c r="E9529">
        <v>9306</v>
      </c>
      <c r="F9529">
        <v>53235</v>
      </c>
      <c r="G9529">
        <v>30061</v>
      </c>
      <c r="H9529">
        <v>37</v>
      </c>
      <c r="I9529">
        <v>18291595</v>
      </c>
      <c r="J9529">
        <v>13075794</v>
      </c>
      <c r="K9529" s="3">
        <f>100 * ($J9529 / $T9529)</f>
        <v>122.08938603925652</v>
      </c>
      <c r="L9529">
        <v>13121304</v>
      </c>
      <c r="M9529" s="3">
        <f xml:space="preserve"> 100 * ($L9529 / $T9529)</f>
        <v>122.51431533675436</v>
      </c>
      <c r="N9529">
        <v>6441553</v>
      </c>
      <c r="O9529" s="3">
        <f xml:space="preserve"> 100 * ($N9529 / $T9529)</f>
        <v>60.145123952651062</v>
      </c>
      <c r="P9529">
        <v>5377640</v>
      </c>
      <c r="Q9529" s="3">
        <f xml:space="preserve"> 100 * ($P9529 / $T9529)</f>
        <v>50.211311522661447</v>
      </c>
      <c r="R9529">
        <v>1370285</v>
      </c>
      <c r="S9529" s="3">
        <f>100 * ($R9529 / $T9529)</f>
        <v>12.794424135834706</v>
      </c>
      <c r="T9529">
        <v>10710017</v>
      </c>
    </row>
    <row r="9530" spans="1:20" x14ac:dyDescent="0.25">
      <c r="A9530" s="1">
        <v>44555</v>
      </c>
      <c r="B9530">
        <v>704</v>
      </c>
      <c r="C9530" s="2" t="s">
        <v>45</v>
      </c>
      <c r="D9530">
        <v>1698099</v>
      </c>
      <c r="E9530">
        <v>0</v>
      </c>
      <c r="F9530">
        <v>50140</v>
      </c>
      <c r="G9530">
        <v>30061</v>
      </c>
      <c r="H9530">
        <v>0</v>
      </c>
      <c r="I9530">
        <v>18290335</v>
      </c>
      <c r="J9530">
        <v>13076217</v>
      </c>
      <c r="K9530" s="3">
        <f>100 * ($J9530 / $T9530)</f>
        <v>122.0933356128193</v>
      </c>
      <c r="L9530">
        <v>13122538</v>
      </c>
      <c r="M9530" s="3">
        <f xml:space="preserve"> 100 * ($L9530 / $T9530)</f>
        <v>122.52583726057577</v>
      </c>
      <c r="N9530">
        <v>6442228</v>
      </c>
      <c r="O9530" s="3">
        <f xml:space="preserve"> 100 * ($N9530 / $T9530)</f>
        <v>60.151426463655476</v>
      </c>
      <c r="P9530">
        <v>5377751</v>
      </c>
      <c r="Q9530" s="3">
        <f xml:space="preserve"> 100 * ($P9530 / $T9530)</f>
        <v>50.21234793558218</v>
      </c>
      <c r="R9530">
        <v>1370743</v>
      </c>
      <c r="S9530" s="3">
        <f>100 * ($R9530 / $T9530)</f>
        <v>12.798700506264368</v>
      </c>
      <c r="T9530">
        <v>10710017</v>
      </c>
    </row>
    <row r="9531" spans="1:20" x14ac:dyDescent="0.25">
      <c r="A9531" s="1">
        <v>44556</v>
      </c>
      <c r="B9531">
        <v>705</v>
      </c>
      <c r="C9531" s="2" t="s">
        <v>45</v>
      </c>
      <c r="D9531">
        <v>1698099</v>
      </c>
      <c r="E9531">
        <v>0</v>
      </c>
      <c r="F9531">
        <v>48410</v>
      </c>
      <c r="G9531">
        <v>30061</v>
      </c>
      <c r="H9531">
        <v>0</v>
      </c>
      <c r="I9531">
        <v>18212355</v>
      </c>
      <c r="J9531">
        <v>13076219</v>
      </c>
      <c r="K9531" s="3">
        <f>100 * ($J9531 / $T9531)</f>
        <v>122.09335428692596</v>
      </c>
      <c r="L9531">
        <v>13122907</v>
      </c>
      <c r="M9531" s="3">
        <f xml:space="preserve"> 100 * ($L9531 / $T9531)</f>
        <v>122.52928263325819</v>
      </c>
      <c r="N9531">
        <v>6442477</v>
      </c>
      <c r="O9531" s="3">
        <f xml:space="preserve"> 100 * ($N9531 / $T9531)</f>
        <v>60.153751389937106</v>
      </c>
      <c r="P9531">
        <v>5377799</v>
      </c>
      <c r="Q9531" s="3">
        <f xml:space="preserve"> 100 * ($P9531 / $T9531)</f>
        <v>50.212796114142492</v>
      </c>
      <c r="R9531">
        <v>1370818</v>
      </c>
      <c r="S9531" s="3">
        <f>100 * ($R9531 / $T9531)</f>
        <v>12.799400785264861</v>
      </c>
      <c r="T9531">
        <v>10710017</v>
      </c>
    </row>
    <row r="9532" spans="1:20" x14ac:dyDescent="0.25">
      <c r="A9532" s="1">
        <v>44557</v>
      </c>
      <c r="B9532">
        <v>706</v>
      </c>
      <c r="C9532" s="2" t="s">
        <v>45</v>
      </c>
      <c r="D9532">
        <v>1723010</v>
      </c>
      <c r="E9532">
        <v>24911</v>
      </c>
      <c r="F9532">
        <v>70768</v>
      </c>
      <c r="G9532">
        <v>30097</v>
      </c>
      <c r="H9532">
        <v>36</v>
      </c>
      <c r="I9532">
        <v>18191775</v>
      </c>
      <c r="J9532">
        <v>13076296</v>
      </c>
      <c r="K9532" s="3">
        <f>100 * ($J9532 / $T9532)</f>
        <v>122.09407324003314</v>
      </c>
      <c r="L9532">
        <v>13123591</v>
      </c>
      <c r="M9532" s="3">
        <f xml:space="preserve"> 100 * ($L9532 / $T9532)</f>
        <v>122.53566917774268</v>
      </c>
      <c r="N9532">
        <v>6442925</v>
      </c>
      <c r="O9532" s="3">
        <f xml:space="preserve"> 100 * ($N9532 / $T9532)</f>
        <v>60.157934389833365</v>
      </c>
      <c r="P9532">
        <v>5377928</v>
      </c>
      <c r="Q9532" s="3">
        <f xml:space="preserve"> 100 * ($P9532 / $T9532)</f>
        <v>50.214000594023332</v>
      </c>
      <c r="R9532">
        <v>1370926</v>
      </c>
      <c r="S9532" s="3">
        <f>100 * ($R9532 / $T9532)</f>
        <v>12.800409187025567</v>
      </c>
      <c r="T9532">
        <v>10710017</v>
      </c>
    </row>
    <row r="9533" spans="1:20" x14ac:dyDescent="0.25">
      <c r="A9533" s="1">
        <v>44558</v>
      </c>
      <c r="B9533">
        <v>707</v>
      </c>
      <c r="C9533" s="2" t="s">
        <v>45</v>
      </c>
      <c r="D9533">
        <v>1735235</v>
      </c>
      <c r="E9533">
        <v>12225</v>
      </c>
      <c r="F9533">
        <v>80617</v>
      </c>
      <c r="G9533">
        <v>30144</v>
      </c>
      <c r="H9533">
        <v>47</v>
      </c>
      <c r="I9533">
        <v>18191635</v>
      </c>
      <c r="J9533">
        <v>13232429</v>
      </c>
      <c r="K9533" s="3">
        <f>100 * ($J9533 / $T9533)</f>
        <v>123.5518953891483</v>
      </c>
      <c r="L9533">
        <v>13271441</v>
      </c>
      <c r="M9533" s="3">
        <f xml:space="preserve"> 100 * ($L9533 / $T9533)</f>
        <v>123.91615251404362</v>
      </c>
      <c r="N9533">
        <v>6474122</v>
      </c>
      <c r="O9533" s="3">
        <f xml:space="preserve"> 100 * ($N9533 / $T9533)</f>
        <v>60.449222442877534</v>
      </c>
      <c r="P9533">
        <v>5402633</v>
      </c>
      <c r="Q9533" s="3">
        <f xml:space="preserve"> 100 * ($P9533 / $T9533)</f>
        <v>50.444672496785017</v>
      </c>
      <c r="R9533">
        <v>1461581</v>
      </c>
      <c r="S9533" s="3">
        <f>100 * ($R9533 / $T9533)</f>
        <v>13.646859757552205</v>
      </c>
      <c r="T9533">
        <v>10710017</v>
      </c>
    </row>
    <row r="9534" spans="1:20" x14ac:dyDescent="0.25">
      <c r="A9534" s="1">
        <v>44559</v>
      </c>
      <c r="B9534">
        <v>708</v>
      </c>
      <c r="C9534" s="2" t="s">
        <v>45</v>
      </c>
      <c r="D9534">
        <v>1753110</v>
      </c>
      <c r="E9534">
        <v>17875</v>
      </c>
      <c r="F9534">
        <v>95760</v>
      </c>
      <c r="G9534">
        <v>30199</v>
      </c>
      <c r="H9534">
        <v>55</v>
      </c>
      <c r="I9534">
        <v>18302055</v>
      </c>
      <c r="J9534">
        <v>13292446</v>
      </c>
      <c r="K9534" s="3">
        <f>100 * ($J9534 / $T9534)</f>
        <v>124.11227731944776</v>
      </c>
      <c r="L9534">
        <v>13331093</v>
      </c>
      <c r="M9534" s="3">
        <f xml:space="preserve"> 100 * ($L9534 / $T9534)</f>
        <v>124.47312641987402</v>
      </c>
      <c r="N9534">
        <v>6495858</v>
      </c>
      <c r="O9534" s="3">
        <f xml:space="preserve"> 100 * ($N9534 / $T9534)</f>
        <v>60.652172634273128</v>
      </c>
      <c r="P9534">
        <v>5416054</v>
      </c>
      <c r="Q9534" s="3">
        <f xml:space="preserve"> 100 * ($P9534 / $T9534)</f>
        <v>50.569985089659518</v>
      </c>
      <c r="R9534">
        <v>1485824</v>
      </c>
      <c r="S9534" s="3">
        <f>100 * ($R9534 / $T9534)</f>
        <v>13.873217941670868</v>
      </c>
      <c r="T9534">
        <v>10710017</v>
      </c>
    </row>
    <row r="9535" spans="1:20" x14ac:dyDescent="0.25">
      <c r="A9535" s="1">
        <v>44560</v>
      </c>
      <c r="B9535">
        <v>709</v>
      </c>
      <c r="C9535" s="2" t="s">
        <v>45</v>
      </c>
      <c r="D9535">
        <v>1776361</v>
      </c>
      <c r="E9535">
        <v>23251</v>
      </c>
      <c r="F9535">
        <v>119011</v>
      </c>
      <c r="G9535">
        <v>30260</v>
      </c>
      <c r="H9535">
        <v>61</v>
      </c>
      <c r="I9535">
        <v>18331285</v>
      </c>
      <c r="J9535">
        <v>13331712</v>
      </c>
      <c r="K9535" s="3">
        <f>100 * ($J9535 / $T9535)</f>
        <v>124.47890605589143</v>
      </c>
      <c r="L9535">
        <v>13369619</v>
      </c>
      <c r="M9535" s="3">
        <f xml:space="preserve"> 100 * ($L9535 / $T9535)</f>
        <v>124.83284573684617</v>
      </c>
      <c r="N9535">
        <v>6505193</v>
      </c>
      <c r="O9535" s="3">
        <f xml:space="preserve"> 100 * ($N9535 / $T9535)</f>
        <v>60.739334027200883</v>
      </c>
      <c r="P9535">
        <v>5423280</v>
      </c>
      <c r="Q9535" s="3">
        <f xml:space="preserve"> 100 * ($P9535 / $T9535)</f>
        <v>50.637454637093484</v>
      </c>
      <c r="R9535">
        <v>1507455</v>
      </c>
      <c r="S9535" s="3">
        <f>100 * ($R9535 / $T9535)</f>
        <v>14.07518774246577</v>
      </c>
      <c r="T9535">
        <v>10710017</v>
      </c>
    </row>
    <row r="9536" spans="1:20" x14ac:dyDescent="0.25">
      <c r="A9536" s="1">
        <v>44561</v>
      </c>
      <c r="B9536">
        <v>710</v>
      </c>
      <c r="C9536" s="2" t="s">
        <v>45</v>
      </c>
      <c r="D9536">
        <v>1798497</v>
      </c>
      <c r="E9536">
        <v>22136</v>
      </c>
      <c r="F9536">
        <v>141147</v>
      </c>
      <c r="G9536">
        <v>30283</v>
      </c>
      <c r="H9536">
        <v>23</v>
      </c>
      <c r="I9536">
        <v>18321585</v>
      </c>
      <c r="J9536">
        <v>13372602</v>
      </c>
      <c r="K9536" s="3">
        <f>100 * ($J9536 / $T9536)</f>
        <v>124.86069816695901</v>
      </c>
      <c r="L9536">
        <v>13409611</v>
      </c>
      <c r="M9536" s="3">
        <f xml:space="preserve"> 100 * ($L9536 / $T9536)</f>
        <v>125.20625317401456</v>
      </c>
      <c r="N9536">
        <v>6515061</v>
      </c>
      <c r="O9536" s="3">
        <f xml:space="preserve"> 100 * ($N9536 / $T9536)</f>
        <v>60.831472069558814</v>
      </c>
      <c r="P9536">
        <v>5430775</v>
      </c>
      <c r="Q9536" s="3">
        <f xml:space="preserve"> 100 * ($P9536 / $T9536)</f>
        <v>50.707435851875871</v>
      </c>
      <c r="R9536">
        <v>1529709</v>
      </c>
      <c r="S9536" s="3">
        <f>100 * ($R9536 / $T9536)</f>
        <v>14.282974527491413</v>
      </c>
      <c r="T9536">
        <v>10710017</v>
      </c>
    </row>
    <row r="9537" spans="1:20" x14ac:dyDescent="0.25">
      <c r="A9537" s="1">
        <v>44562</v>
      </c>
      <c r="B9537">
        <v>711</v>
      </c>
      <c r="C9537" s="2" t="s">
        <v>45</v>
      </c>
      <c r="D9537">
        <v>1798497</v>
      </c>
      <c r="E9537">
        <v>0</v>
      </c>
      <c r="F9537">
        <v>132399</v>
      </c>
      <c r="G9537">
        <v>30283</v>
      </c>
      <c r="H9537">
        <v>0</v>
      </c>
      <c r="I9537">
        <v>18305485</v>
      </c>
      <c r="J9537">
        <v>13419087</v>
      </c>
      <c r="K9537" s="3">
        <f>100 * ($J9537 / $T9537)</f>
        <v>125.29473109146325</v>
      </c>
      <c r="L9537">
        <v>13454308</v>
      </c>
      <c r="M9537" s="3">
        <f xml:space="preserve"> 100 * ($L9537 / $T9537)</f>
        <v>125.62359144714709</v>
      </c>
      <c r="N9537">
        <v>6525260</v>
      </c>
      <c r="O9537" s="3">
        <f xml:space="preserve"> 100 * ($N9537 / $T9537)</f>
        <v>60.926700676572224</v>
      </c>
      <c r="P9537">
        <v>5438749</v>
      </c>
      <c r="Q9537" s="3">
        <f xml:space="preserve"> 100 * ($P9537 / $T9537)</f>
        <v>50.781889515208057</v>
      </c>
      <c r="R9537">
        <v>1555982</v>
      </c>
      <c r="S9537" s="3">
        <f>100 * ($R9537 / $T9537)</f>
        <v>14.528286929890028</v>
      </c>
      <c r="T9537">
        <v>10710017</v>
      </c>
    </row>
    <row r="9538" spans="1:20" x14ac:dyDescent="0.25">
      <c r="A9538" s="1">
        <v>44563</v>
      </c>
      <c r="B9538">
        <v>712</v>
      </c>
      <c r="C9538" s="2" t="s">
        <v>45</v>
      </c>
      <c r="D9538">
        <v>1798497</v>
      </c>
      <c r="E9538">
        <v>0</v>
      </c>
      <c r="F9538">
        <v>127091</v>
      </c>
      <c r="G9538">
        <v>30283</v>
      </c>
      <c r="H9538">
        <v>0</v>
      </c>
      <c r="I9538">
        <v>18299045</v>
      </c>
      <c r="J9538">
        <v>13419087</v>
      </c>
      <c r="K9538" s="3">
        <f>100 * ($J9538 / $T9538)</f>
        <v>125.29473109146325</v>
      </c>
      <c r="L9538">
        <v>13454308</v>
      </c>
      <c r="M9538" s="3">
        <f xml:space="preserve"> 100 * ($L9538 / $T9538)</f>
        <v>125.62359144714709</v>
      </c>
      <c r="N9538">
        <v>6525260</v>
      </c>
      <c r="O9538" s="3">
        <f xml:space="preserve"> 100 * ($N9538 / $T9538)</f>
        <v>60.926700676572224</v>
      </c>
      <c r="P9538">
        <v>5438749</v>
      </c>
      <c r="Q9538" s="3">
        <f xml:space="preserve"> 100 * ($P9538 / $T9538)</f>
        <v>50.781889515208057</v>
      </c>
      <c r="R9538">
        <v>1555982</v>
      </c>
      <c r="S9538" s="3">
        <f>100 * ($R9538 / $T9538)</f>
        <v>14.528286929890028</v>
      </c>
      <c r="T9538">
        <v>10710017</v>
      </c>
    </row>
    <row r="9539" spans="1:20" x14ac:dyDescent="0.25">
      <c r="A9539" s="1">
        <v>44564</v>
      </c>
      <c r="B9539">
        <v>713</v>
      </c>
      <c r="C9539" s="2" t="s">
        <v>45</v>
      </c>
      <c r="D9539">
        <v>1798497</v>
      </c>
      <c r="E9539">
        <v>0</v>
      </c>
      <c r="F9539">
        <v>119581</v>
      </c>
      <c r="G9539">
        <v>30283</v>
      </c>
      <c r="H9539">
        <v>0</v>
      </c>
      <c r="I9539">
        <v>18270005</v>
      </c>
      <c r="J9539">
        <v>13419200</v>
      </c>
      <c r="K9539" s="3">
        <f>100 * ($J9539 / $T9539)</f>
        <v>125.29578617849066</v>
      </c>
      <c r="L9539">
        <v>13455445</v>
      </c>
      <c r="M9539" s="3">
        <f xml:space="preserve"> 100 * ($L9539 / $T9539)</f>
        <v>125.63420767679455</v>
      </c>
      <c r="N9539">
        <v>6525994</v>
      </c>
      <c r="O9539" s="3">
        <f xml:space="preserve"> 100 * ($N9539 / $T9539)</f>
        <v>60.933554073723698</v>
      </c>
      <c r="P9539">
        <v>5438928</v>
      </c>
      <c r="Q9539" s="3">
        <f xml:space="preserve"> 100 * ($P9539 / $T9539)</f>
        <v>50.783560847755894</v>
      </c>
      <c r="R9539">
        <v>1556205</v>
      </c>
      <c r="S9539" s="3">
        <f>100 * ($R9539 / $T9539)</f>
        <v>14.53036909278482</v>
      </c>
      <c r="T9539">
        <v>10710017</v>
      </c>
    </row>
    <row r="9540" spans="1:20" x14ac:dyDescent="0.25">
      <c r="A9540" s="1">
        <v>44565</v>
      </c>
      <c r="B9540">
        <v>714</v>
      </c>
      <c r="C9540" s="2" t="s">
        <v>45</v>
      </c>
      <c r="D9540">
        <v>1860683</v>
      </c>
      <c r="E9540">
        <v>62186</v>
      </c>
      <c r="F9540">
        <v>171890</v>
      </c>
      <c r="G9540">
        <v>30332</v>
      </c>
      <c r="H9540">
        <v>49</v>
      </c>
      <c r="I9540">
        <v>18270005</v>
      </c>
      <c r="J9540">
        <v>13419260</v>
      </c>
      <c r="K9540" s="3">
        <f>100 * ($J9540 / $T9540)</f>
        <v>125.29634640169105</v>
      </c>
      <c r="L9540">
        <v>13457527</v>
      </c>
      <c r="M9540" s="3">
        <f xml:space="preserve"> 100 * ($L9540 / $T9540)</f>
        <v>125.65364742184816</v>
      </c>
      <c r="N9540">
        <v>6527303</v>
      </c>
      <c r="O9540" s="3">
        <f xml:space="preserve"> 100 * ($N9540 / $T9540)</f>
        <v>60.945776276545594</v>
      </c>
      <c r="P9540">
        <v>5439187</v>
      </c>
      <c r="Q9540" s="3">
        <f xml:space="preserve"> 100 * ($P9540 / $T9540)</f>
        <v>50.785979144570916</v>
      </c>
      <c r="R9540">
        <v>1556737</v>
      </c>
      <c r="S9540" s="3">
        <f>100 * ($R9540 / $T9540)</f>
        <v>14.535336405161637</v>
      </c>
      <c r="T9540">
        <v>10710017</v>
      </c>
    </row>
    <row r="9541" spans="1:20" x14ac:dyDescent="0.25">
      <c r="A9541" s="1">
        <v>44566</v>
      </c>
      <c r="B9541">
        <v>715</v>
      </c>
      <c r="C9541" s="2" t="s">
        <v>45</v>
      </c>
      <c r="D9541">
        <v>1883128</v>
      </c>
      <c r="E9541">
        <v>22445</v>
      </c>
      <c r="F9541">
        <v>185029</v>
      </c>
      <c r="G9541">
        <v>30353</v>
      </c>
      <c r="H9541">
        <v>21</v>
      </c>
      <c r="I9541">
        <v>18382505</v>
      </c>
      <c r="J9541">
        <v>13487907</v>
      </c>
      <c r="K9541" s="3">
        <f>100 * ($J9541 / $T9541)</f>
        <v>125.93730710231365</v>
      </c>
      <c r="L9541">
        <v>13522018</v>
      </c>
      <c r="M9541" s="3">
        <f xml:space="preserve"> 100 * ($L9541 / $T9541)</f>
        <v>126.25580332879022</v>
      </c>
      <c r="N9541">
        <v>6543890</v>
      </c>
      <c r="O9541" s="3">
        <f xml:space="preserve"> 100 * ($N9541 / $T9541)</f>
        <v>61.100649980294151</v>
      </c>
      <c r="P9541">
        <v>5451292</v>
      </c>
      <c r="Q9541" s="3">
        <f xml:space="preserve"> 100 * ($P9541 / $T9541)</f>
        <v>50.899004175250141</v>
      </c>
      <c r="R9541">
        <v>1592147</v>
      </c>
      <c r="S9541" s="3">
        <f>100 * ($R9541 / $T9541)</f>
        <v>14.865961463926713</v>
      </c>
      <c r="T9541">
        <v>10710017</v>
      </c>
    </row>
    <row r="9542" spans="1:20" x14ac:dyDescent="0.25">
      <c r="A9542" s="1">
        <v>44567</v>
      </c>
      <c r="B9542">
        <v>716</v>
      </c>
      <c r="C9542" s="2" t="s">
        <v>45</v>
      </c>
      <c r="D9542">
        <v>1896287</v>
      </c>
      <c r="E9542">
        <v>13159</v>
      </c>
      <c r="F9542">
        <v>198188</v>
      </c>
      <c r="G9542">
        <v>30417</v>
      </c>
      <c r="H9542">
        <v>64</v>
      </c>
      <c r="I9542">
        <v>18890595</v>
      </c>
      <c r="J9542">
        <v>13523352</v>
      </c>
      <c r="K9542" s="3">
        <f>100 * ($J9542 / $T9542)</f>
        <v>126.26825895794562</v>
      </c>
      <c r="L9542">
        <v>13555856</v>
      </c>
      <c r="M9542" s="3">
        <f xml:space="preserve"> 100 * ($L9542 / $T9542)</f>
        <v>126.57175053970502</v>
      </c>
      <c r="N9542">
        <v>6552709</v>
      </c>
      <c r="O9542" s="3">
        <f xml:space="preserve"> 100 * ($N9542 / $T9542)</f>
        <v>61.182993453698529</v>
      </c>
      <c r="P9542">
        <v>5458048</v>
      </c>
      <c r="Q9542" s="3">
        <f xml:space="preserve"> 100 * ($P9542 / $T9542)</f>
        <v>50.962085307614359</v>
      </c>
      <c r="R9542">
        <v>1610217</v>
      </c>
      <c r="S9542" s="3">
        <f>100 * ($R9542 / $T9542)</f>
        <v>15.034682017778309</v>
      </c>
      <c r="T9542">
        <v>10710017</v>
      </c>
    </row>
    <row r="9543" spans="1:20" x14ac:dyDescent="0.25">
      <c r="A9543" s="1">
        <v>44568</v>
      </c>
      <c r="B9543">
        <v>717</v>
      </c>
      <c r="C9543" s="2" t="s">
        <v>45</v>
      </c>
      <c r="D9543">
        <v>1925143</v>
      </c>
      <c r="E9543">
        <v>28856</v>
      </c>
      <c r="F9543">
        <v>227044</v>
      </c>
      <c r="G9543">
        <v>30478</v>
      </c>
      <c r="H9543">
        <v>61</v>
      </c>
      <c r="I9543">
        <v>18890595</v>
      </c>
      <c r="J9543">
        <v>13523815</v>
      </c>
      <c r="K9543" s="3">
        <f>100 * ($J9543 / $T9543)</f>
        <v>126.27258201364199</v>
      </c>
      <c r="L9543">
        <v>13557937</v>
      </c>
      <c r="M9543" s="3">
        <f xml:space="preserve"> 100 * ($L9543 / $T9543)</f>
        <v>126.59118094770531</v>
      </c>
      <c r="N9543">
        <v>6553821</v>
      </c>
      <c r="O9543" s="3">
        <f xml:space="preserve"> 100 * ($N9543 / $T9543)</f>
        <v>61.193376257012474</v>
      </c>
      <c r="P9543">
        <v>5458389</v>
      </c>
      <c r="Q9543" s="3">
        <f xml:space="preserve"> 100 * ($P9543 / $T9543)</f>
        <v>50.965269242803259</v>
      </c>
      <c r="R9543">
        <v>1610851</v>
      </c>
      <c r="S9543" s="3">
        <f>100 * ($R9543 / $T9543)</f>
        <v>15.040601709595791</v>
      </c>
      <c r="T9543">
        <v>10710017</v>
      </c>
    </row>
    <row r="9544" spans="1:20" x14ac:dyDescent="0.25">
      <c r="A9544" s="1">
        <v>44569</v>
      </c>
      <c r="B9544">
        <v>718</v>
      </c>
      <c r="C9544" s="2" t="s">
        <v>45</v>
      </c>
      <c r="D9544">
        <v>1925143</v>
      </c>
      <c r="E9544">
        <v>0</v>
      </c>
      <c r="F9544">
        <v>202133</v>
      </c>
      <c r="G9544">
        <v>30478</v>
      </c>
      <c r="H9544">
        <v>0</v>
      </c>
      <c r="I9544">
        <v>19111495</v>
      </c>
      <c r="J9544">
        <v>13524273</v>
      </c>
      <c r="K9544" s="3">
        <f>100 * ($J9544 / $T9544)</f>
        <v>126.27685838407166</v>
      </c>
      <c r="L9544">
        <v>13559762</v>
      </c>
      <c r="M9544" s="3">
        <f xml:space="preserve"> 100 * ($L9544 / $T9544)</f>
        <v>126.60822107005059</v>
      </c>
      <c r="N9544">
        <v>6554819</v>
      </c>
      <c r="O9544" s="3">
        <f xml:space="preserve"> 100 * ($N9544 / $T9544)</f>
        <v>61.202694636245681</v>
      </c>
      <c r="P9544">
        <v>5458691</v>
      </c>
      <c r="Q9544" s="3">
        <f xml:space="preserve"> 100 * ($P9544 / $T9544)</f>
        <v>50.968089032911898</v>
      </c>
      <c r="R9544">
        <v>1611380</v>
      </c>
      <c r="S9544" s="3">
        <f>100 * ($R9544 / $T9544)</f>
        <v>15.045541010812588</v>
      </c>
      <c r="T9544">
        <v>10710017</v>
      </c>
    </row>
    <row r="9545" spans="1:20" x14ac:dyDescent="0.25">
      <c r="A9545" s="1">
        <v>44570</v>
      </c>
      <c r="B9545">
        <v>719</v>
      </c>
      <c r="C9545" s="2" t="s">
        <v>45</v>
      </c>
      <c r="D9545">
        <v>1925143</v>
      </c>
      <c r="E9545">
        <v>0</v>
      </c>
      <c r="F9545">
        <v>189908</v>
      </c>
      <c r="G9545">
        <v>30478</v>
      </c>
      <c r="H9545">
        <v>0</v>
      </c>
      <c r="I9545">
        <v>19105895</v>
      </c>
      <c r="J9545">
        <v>13524843</v>
      </c>
      <c r="K9545" s="3">
        <f>100 * ($J9545 / $T9545)</f>
        <v>126.28218050447539</v>
      </c>
      <c r="L9545">
        <v>13561120</v>
      </c>
      <c r="M9545" s="3">
        <f xml:space="preserve"> 100 * ($L9545 / $T9545)</f>
        <v>126.62090078848614</v>
      </c>
      <c r="N9545">
        <v>6555560</v>
      </c>
      <c r="O9545" s="3">
        <f xml:space="preserve"> 100 * ($N9545 / $T9545)</f>
        <v>61.209613392770521</v>
      </c>
      <c r="P9545">
        <v>5458880</v>
      </c>
      <c r="Q9545" s="3">
        <f xml:space="preserve"> 100 * ($P9545 / $T9545)</f>
        <v>50.969853735993134</v>
      </c>
      <c r="R9545">
        <v>1611816</v>
      </c>
      <c r="S9545" s="3">
        <f>100 * ($R9545 / $T9545)</f>
        <v>15.049611966068774</v>
      </c>
      <c r="T9545">
        <v>10710017</v>
      </c>
    </row>
    <row r="9546" spans="1:20" x14ac:dyDescent="0.25">
      <c r="A9546" s="1">
        <v>44571</v>
      </c>
      <c r="B9546">
        <v>720</v>
      </c>
      <c r="C9546" s="2" t="s">
        <v>45</v>
      </c>
      <c r="D9546">
        <v>1974978</v>
      </c>
      <c r="E9546">
        <v>49835</v>
      </c>
      <c r="F9546">
        <v>221868</v>
      </c>
      <c r="G9546">
        <v>30506</v>
      </c>
      <c r="H9546">
        <v>28</v>
      </c>
      <c r="I9546">
        <v>19106295</v>
      </c>
      <c r="J9546">
        <v>13524985</v>
      </c>
      <c r="K9546" s="3">
        <f>100 * ($J9546 / $T9546)</f>
        <v>126.28350636604966</v>
      </c>
      <c r="L9546">
        <v>13562090</v>
      </c>
      <c r="M9546" s="3">
        <f xml:space="preserve"> 100 * ($L9546 / $T9546)</f>
        <v>126.62995773022583</v>
      </c>
      <c r="N9546">
        <v>6556147</v>
      </c>
      <c r="O9546" s="3">
        <f xml:space="preserve"> 100 * ($N9546 / $T9546)</f>
        <v>61.215094243081033</v>
      </c>
      <c r="P9546">
        <v>5458987</v>
      </c>
      <c r="Q9546" s="3">
        <f xml:space="preserve"> 100 * ($P9546 / $T9546)</f>
        <v>50.970852800700506</v>
      </c>
      <c r="R9546">
        <v>1612091</v>
      </c>
      <c r="S9546" s="3">
        <f>100 * ($R9546 / $T9546)</f>
        <v>15.052179655737241</v>
      </c>
      <c r="T9546">
        <v>10710017</v>
      </c>
    </row>
    <row r="9547" spans="1:20" x14ac:dyDescent="0.25">
      <c r="A9547" s="1">
        <v>44572</v>
      </c>
      <c r="B9547">
        <v>721</v>
      </c>
      <c r="C9547" s="2" t="s">
        <v>45</v>
      </c>
      <c r="D9547">
        <v>1999095</v>
      </c>
      <c r="E9547">
        <v>24117</v>
      </c>
      <c r="F9547">
        <v>222734</v>
      </c>
      <c r="G9547">
        <v>30551</v>
      </c>
      <c r="H9547">
        <v>45</v>
      </c>
      <c r="I9547">
        <v>19134595</v>
      </c>
      <c r="J9547">
        <v>13525123</v>
      </c>
      <c r="K9547" s="3">
        <f>100 * ($J9547 / $T9547)</f>
        <v>126.28479487941055</v>
      </c>
      <c r="L9547">
        <v>13563538</v>
      </c>
      <c r="M9547" s="3">
        <f xml:space="preserve"> 100 * ($L9547 / $T9547)</f>
        <v>126.64347778346196</v>
      </c>
      <c r="N9547">
        <v>6556988</v>
      </c>
      <c r="O9547" s="3">
        <f xml:space="preserve"> 100 * ($N9547 / $T9547)</f>
        <v>61.222946704939872</v>
      </c>
      <c r="P9547">
        <v>5459220</v>
      </c>
      <c r="Q9547" s="3">
        <f xml:space="preserve"> 100 * ($P9547 / $T9547)</f>
        <v>50.973028334128692</v>
      </c>
      <c r="R9547">
        <v>1612477</v>
      </c>
      <c r="S9547" s="3">
        <f>100 * ($R9547 / $T9547)</f>
        <v>15.055783758326434</v>
      </c>
      <c r="T9547">
        <v>10710017</v>
      </c>
    </row>
    <row r="9548" spans="1:20" x14ac:dyDescent="0.25">
      <c r="A9548" s="1">
        <v>44573</v>
      </c>
      <c r="B9548">
        <v>722</v>
      </c>
      <c r="C9548" s="2" t="s">
        <v>45</v>
      </c>
      <c r="D9548">
        <v>2017520</v>
      </c>
      <c r="E9548">
        <v>18425</v>
      </c>
      <c r="F9548">
        <v>219023</v>
      </c>
      <c r="G9548">
        <v>30603</v>
      </c>
      <c r="H9548">
        <v>52</v>
      </c>
      <c r="I9548">
        <v>19276655</v>
      </c>
      <c r="J9548">
        <v>13685923</v>
      </c>
      <c r="K9548" s="3">
        <f>100 * ($J9548 / $T9548)</f>
        <v>127.78619305646292</v>
      </c>
      <c r="L9548">
        <v>13714604</v>
      </c>
      <c r="M9548" s="3">
        <f xml:space="preserve"> 100 * ($L9548 / $T9548)</f>
        <v>128.05398908330397</v>
      </c>
      <c r="N9548">
        <v>6594760</v>
      </c>
      <c r="O9548" s="3">
        <f xml:space="preserve"> 100 * ($N9548 / $T9548)</f>
        <v>61.575625883693739</v>
      </c>
      <c r="P9548">
        <v>5488523</v>
      </c>
      <c r="Q9548" s="3">
        <f xml:space="preserve"> 100 * ($P9548 / $T9548)</f>
        <v>51.246632008147145</v>
      </c>
      <c r="R9548">
        <v>1695747</v>
      </c>
      <c r="S9548" s="3">
        <f>100 * ($R9548 / $T9548)</f>
        <v>15.833280189938073</v>
      </c>
      <c r="T9548">
        <v>10710017</v>
      </c>
    </row>
    <row r="9549" spans="1:20" x14ac:dyDescent="0.25">
      <c r="A9549" s="1">
        <v>44574</v>
      </c>
      <c r="B9549">
        <v>723</v>
      </c>
      <c r="C9549" s="2" t="s">
        <v>45</v>
      </c>
      <c r="D9549">
        <v>2040258</v>
      </c>
      <c r="E9549">
        <v>22738</v>
      </c>
      <c r="F9549">
        <v>241761</v>
      </c>
      <c r="G9549">
        <v>30673</v>
      </c>
      <c r="H9549">
        <v>70</v>
      </c>
      <c r="I9549">
        <v>19313255</v>
      </c>
      <c r="J9549">
        <v>13718189</v>
      </c>
      <c r="K9549" s="3">
        <f>100 * ($J9549 / $T9549)</f>
        <v>128.08746241952744</v>
      </c>
      <c r="L9549">
        <v>13746291</v>
      </c>
      <c r="M9549" s="3">
        <f xml:space="preserve"> 100 * ($L9549 / $T9549)</f>
        <v>128.34985229248471</v>
      </c>
      <c r="N9549">
        <v>6603057</v>
      </c>
      <c r="O9549" s="3">
        <f xml:space="preserve"> 100 * ($N9549 / $T9549)</f>
        <v>61.653095415254711</v>
      </c>
      <c r="P9549">
        <v>5495289</v>
      </c>
      <c r="Q9549" s="3">
        <f xml:space="preserve"> 100 * ($P9549 / $T9549)</f>
        <v>51.309806511044755</v>
      </c>
      <c r="R9549">
        <v>1712092</v>
      </c>
      <c r="S9549" s="3">
        <f>100 * ($R9549 / $T9549)</f>
        <v>15.98589432677838</v>
      </c>
      <c r="T9549">
        <v>10710017</v>
      </c>
    </row>
    <row r="9550" spans="1:20" x14ac:dyDescent="0.25">
      <c r="A9550" s="1">
        <v>44575</v>
      </c>
      <c r="B9550">
        <v>724</v>
      </c>
      <c r="C9550" s="2" t="s">
        <v>45</v>
      </c>
      <c r="D9550">
        <v>2059446</v>
      </c>
      <c r="E9550">
        <v>19188</v>
      </c>
      <c r="F9550">
        <v>260949</v>
      </c>
      <c r="G9550">
        <v>30723</v>
      </c>
      <c r="H9550">
        <v>50</v>
      </c>
      <c r="I9550">
        <v>19376735</v>
      </c>
      <c r="J9550">
        <v>13747546</v>
      </c>
      <c r="K9550" s="3">
        <f>100 * ($J9550 / $T9550)</f>
        <v>128.36157029442623</v>
      </c>
      <c r="L9550">
        <v>13775064</v>
      </c>
      <c r="M9550" s="3">
        <f xml:space="preserve"> 100 * ($L9550 / $T9550)</f>
        <v>128.61850732823299</v>
      </c>
      <c r="N9550">
        <v>6610524</v>
      </c>
      <c r="O9550" s="3">
        <f xml:space="preserve"> 100 * ($N9550 / $T9550)</f>
        <v>61.722815192543578</v>
      </c>
      <c r="P9550">
        <v>5501585</v>
      </c>
      <c r="Q9550" s="3">
        <f xml:space="preserve"> 100 * ($P9550 / $T9550)</f>
        <v>51.368592598872617</v>
      </c>
      <c r="R9550">
        <v>1726812</v>
      </c>
      <c r="S9550" s="3">
        <f>100 * ($R9550 / $T9550)</f>
        <v>16.123335751941383</v>
      </c>
      <c r="T9550">
        <v>10710017</v>
      </c>
    </row>
    <row r="9551" spans="1:20" x14ac:dyDescent="0.25">
      <c r="A9551" s="1">
        <v>44576</v>
      </c>
      <c r="B9551">
        <v>725</v>
      </c>
      <c r="C9551" s="2" t="s">
        <v>45</v>
      </c>
      <c r="D9551">
        <v>2059446</v>
      </c>
      <c r="E9551">
        <v>0</v>
      </c>
      <c r="F9551">
        <v>260949</v>
      </c>
      <c r="G9551">
        <v>30723</v>
      </c>
      <c r="H9551">
        <v>0</v>
      </c>
      <c r="I9551">
        <v>19455135</v>
      </c>
      <c r="J9551">
        <v>13748361</v>
      </c>
      <c r="K9551" s="3">
        <f>100 * ($J9551 / $T9551)</f>
        <v>128.36917999289824</v>
      </c>
      <c r="L9551">
        <v>13777003</v>
      </c>
      <c r="M9551" s="3">
        <f xml:space="preserve"> 100 * ($L9551 / $T9551)</f>
        <v>128.63661187465902</v>
      </c>
      <c r="N9551">
        <v>6611416</v>
      </c>
      <c r="O9551" s="3">
        <f xml:space="preserve"> 100 * ($N9551 / $T9551)</f>
        <v>61.731143844122748</v>
      </c>
      <c r="P9551">
        <v>5502016</v>
      </c>
      <c r="Q9551" s="3">
        <f xml:space="preserve"> 100 * ($P9551 / $T9551)</f>
        <v>51.37261686886211</v>
      </c>
      <c r="R9551">
        <v>1727425</v>
      </c>
      <c r="S9551" s="3">
        <f>100 * ($R9551 / $T9551)</f>
        <v>16.129059365638728</v>
      </c>
      <c r="T9551">
        <v>10710017</v>
      </c>
    </row>
    <row r="9552" spans="1:20" x14ac:dyDescent="0.25">
      <c r="A9552" s="1">
        <v>44577</v>
      </c>
      <c r="B9552">
        <v>726</v>
      </c>
      <c r="C9552" s="2" t="s">
        <v>45</v>
      </c>
      <c r="D9552">
        <v>2059446</v>
      </c>
      <c r="E9552">
        <v>0</v>
      </c>
      <c r="F9552">
        <v>198763</v>
      </c>
      <c r="G9552">
        <v>30723</v>
      </c>
      <c r="H9552">
        <v>0</v>
      </c>
      <c r="I9552">
        <v>19456335</v>
      </c>
      <c r="J9552">
        <v>13748695</v>
      </c>
      <c r="K9552" s="3">
        <f>100 * ($J9552 / $T9552)</f>
        <v>128.37229856871375</v>
      </c>
      <c r="L9552">
        <v>13777960</v>
      </c>
      <c r="M9552" s="3">
        <f xml:space="preserve"> 100 * ($L9552 / $T9552)</f>
        <v>128.64554743470529</v>
      </c>
      <c r="N9552">
        <v>6612016</v>
      </c>
      <c r="O9552" s="3">
        <f xml:space="preserve"> 100 * ($N9552 / $T9552)</f>
        <v>61.736746076126678</v>
      </c>
      <c r="P9552">
        <v>5502142</v>
      </c>
      <c r="Q9552" s="3">
        <f xml:space="preserve"> 100 * ($P9552 / $T9552)</f>
        <v>51.373793337582939</v>
      </c>
      <c r="R9552">
        <v>1727655</v>
      </c>
      <c r="S9552" s="3">
        <f>100 * ($R9552 / $T9552)</f>
        <v>16.131206887906902</v>
      </c>
      <c r="T9552">
        <v>10710017</v>
      </c>
    </row>
    <row r="9553" spans="1:20" x14ac:dyDescent="0.25">
      <c r="A9553" s="1">
        <v>44578</v>
      </c>
      <c r="B9553">
        <v>727</v>
      </c>
      <c r="C9553" s="2" t="s">
        <v>45</v>
      </c>
      <c r="D9553">
        <v>2093467</v>
      </c>
      <c r="E9553">
        <v>34021</v>
      </c>
      <c r="F9553">
        <v>210339</v>
      </c>
      <c r="G9553">
        <v>30791</v>
      </c>
      <c r="H9553">
        <v>68</v>
      </c>
      <c r="I9553">
        <v>19456335</v>
      </c>
      <c r="J9553">
        <v>13748764</v>
      </c>
      <c r="K9553" s="3">
        <f>100 * ($J9553 / $T9553)</f>
        <v>128.3729428253942</v>
      </c>
      <c r="L9553">
        <v>13778504</v>
      </c>
      <c r="M9553" s="3">
        <f xml:space="preserve"> 100 * ($L9553 / $T9553)</f>
        <v>128.65062679172217</v>
      </c>
      <c r="N9553">
        <v>6612330</v>
      </c>
      <c r="O9553" s="3">
        <f xml:space="preserve"> 100 * ($N9553 / $T9553)</f>
        <v>61.7396779108754</v>
      </c>
      <c r="P9553">
        <v>5502200</v>
      </c>
      <c r="Q9553" s="3">
        <f xml:space="preserve"> 100 * ($P9553 / $T9553)</f>
        <v>51.374334886676657</v>
      </c>
      <c r="R9553">
        <v>1727834</v>
      </c>
      <c r="S9553" s="3">
        <f>100 * ($R9553 / $T9553)</f>
        <v>16.132878220454739</v>
      </c>
      <c r="T9553">
        <v>10710017</v>
      </c>
    </row>
    <row r="9554" spans="1:20" x14ac:dyDescent="0.25">
      <c r="A9554" s="1">
        <v>44579</v>
      </c>
      <c r="B9554">
        <v>728</v>
      </c>
      <c r="C9554" s="2" t="s">
        <v>45</v>
      </c>
      <c r="D9554">
        <v>2105254</v>
      </c>
      <c r="E9554">
        <v>11787</v>
      </c>
      <c r="F9554">
        <v>208967</v>
      </c>
      <c r="G9554">
        <v>30822</v>
      </c>
      <c r="H9554">
        <v>31</v>
      </c>
      <c r="I9554">
        <v>19461635</v>
      </c>
      <c r="J9554">
        <v>13748867</v>
      </c>
      <c r="K9554" s="3">
        <f>100 * ($J9554 / $T9554)</f>
        <v>128.37390454188821</v>
      </c>
      <c r="L9554">
        <v>13779736</v>
      </c>
      <c r="M9554" s="3">
        <f xml:space="preserve"> 100 * ($L9554 / $T9554)</f>
        <v>128.66213004143691</v>
      </c>
      <c r="N9554">
        <v>6613040</v>
      </c>
      <c r="O9554" s="3">
        <f xml:space="preserve"> 100 * ($N9554 / $T9554)</f>
        <v>61.746307218746708</v>
      </c>
      <c r="P9554">
        <v>5502398</v>
      </c>
      <c r="Q9554" s="3">
        <f xml:space="preserve"> 100 * ($P9554 / $T9554)</f>
        <v>51.376183623237949</v>
      </c>
      <c r="R9554">
        <v>1728164</v>
      </c>
      <c r="S9554" s="3">
        <f>100 * ($R9554 / $T9554)</f>
        <v>16.135959448056898</v>
      </c>
      <c r="T9554">
        <v>10710017</v>
      </c>
    </row>
    <row r="9555" spans="1:20" x14ac:dyDescent="0.25">
      <c r="A9555" s="1">
        <v>44580</v>
      </c>
      <c r="B9555">
        <v>729</v>
      </c>
      <c r="C9555" s="2" t="s">
        <v>45</v>
      </c>
      <c r="D9555">
        <v>2131602</v>
      </c>
      <c r="E9555">
        <v>26348</v>
      </c>
      <c r="F9555">
        <v>206459</v>
      </c>
      <c r="G9555">
        <v>30859</v>
      </c>
      <c r="H9555">
        <v>37</v>
      </c>
      <c r="I9555">
        <v>19587135</v>
      </c>
      <c r="J9555">
        <v>13841277</v>
      </c>
      <c r="K9555" s="3">
        <f>100 * ($J9555 / $T9555)</f>
        <v>129.23674164102636</v>
      </c>
      <c r="L9555">
        <v>13981616</v>
      </c>
      <c r="M9555" s="3">
        <f xml:space="preserve"> 100 * ($L9555 / $T9555)</f>
        <v>130.54709436969148</v>
      </c>
      <c r="N9555">
        <v>6705753</v>
      </c>
      <c r="O9555" s="3">
        <f xml:space="preserve"> 100 * ($N9555 / $T9555)</f>
        <v>62.611973445046821</v>
      </c>
      <c r="P9555">
        <v>5558243</v>
      </c>
      <c r="Q9555" s="3">
        <f xml:space="preserve"> 100 * ($P9555 / $T9555)</f>
        <v>51.897611367003435</v>
      </c>
      <c r="R9555">
        <v>1783059</v>
      </c>
      <c r="S9555" s="3">
        <f>100 * ($R9555 / $T9555)</f>
        <v>16.648516991149499</v>
      </c>
      <c r="T9555">
        <v>10710017</v>
      </c>
    </row>
    <row r="9556" spans="1:20" x14ac:dyDescent="0.25">
      <c r="A9556" s="1">
        <v>44581</v>
      </c>
      <c r="B9556">
        <v>730</v>
      </c>
      <c r="C9556" s="2" t="s">
        <v>45</v>
      </c>
      <c r="D9556">
        <v>2152991</v>
      </c>
      <c r="E9556">
        <v>21389</v>
      </c>
      <c r="F9556">
        <v>227848</v>
      </c>
      <c r="G9556">
        <v>30982</v>
      </c>
      <c r="H9556">
        <v>123</v>
      </c>
      <c r="I9556">
        <v>19598835</v>
      </c>
      <c r="J9556">
        <v>13841416</v>
      </c>
      <c r="K9556" s="3">
        <f>100 * ($J9556 / $T9556)</f>
        <v>129.23803949144059</v>
      </c>
      <c r="L9556">
        <v>14006236</v>
      </c>
      <c r="M9556" s="3">
        <f xml:space="preserve"> 100 * ($L9556 / $T9556)</f>
        <v>130.77697262291929</v>
      </c>
      <c r="N9556">
        <v>6713072</v>
      </c>
      <c r="O9556" s="3">
        <f xml:space="preserve"> 100 * ($N9556 / $T9556)</f>
        <v>62.680311338441385</v>
      </c>
      <c r="P9556">
        <v>5563349</v>
      </c>
      <c r="Q9556" s="3">
        <f xml:space="preserve"> 100 * ($P9556 / $T9556)</f>
        <v>51.94528636135685</v>
      </c>
      <c r="R9556">
        <v>1794783</v>
      </c>
      <c r="S9556" s="3">
        <f>100 * ($R9556 / $T9556)</f>
        <v>16.75798460450623</v>
      </c>
      <c r="T9556">
        <v>10710017</v>
      </c>
    </row>
    <row r="9557" spans="1:20" x14ac:dyDescent="0.25">
      <c r="A9557" s="1">
        <v>44582</v>
      </c>
      <c r="B9557">
        <v>731</v>
      </c>
      <c r="C9557" s="2" t="s">
        <v>45</v>
      </c>
      <c r="D9557">
        <v>2171163</v>
      </c>
      <c r="E9557">
        <v>18172</v>
      </c>
      <c r="F9557">
        <v>246020</v>
      </c>
      <c r="G9557">
        <v>31066</v>
      </c>
      <c r="H9557">
        <v>84</v>
      </c>
      <c r="I9557">
        <v>19643235</v>
      </c>
      <c r="J9557">
        <v>13882655</v>
      </c>
      <c r="K9557" s="3">
        <f>100 * ($J9557 / $T9557)</f>
        <v>129.62309023412382</v>
      </c>
      <c r="L9557">
        <v>14046247</v>
      </c>
      <c r="M9557" s="3">
        <f xml:space="preserve"> 100 * ($L9557 / $T9557)</f>
        <v>131.15055746410113</v>
      </c>
      <c r="N9557">
        <v>6723533</v>
      </c>
      <c r="O9557" s="3">
        <f xml:space="preserve"> 100 * ($N9557 / $T9557)</f>
        <v>62.777986253429852</v>
      </c>
      <c r="P9557">
        <v>5573435</v>
      </c>
      <c r="Q9557" s="3">
        <f xml:space="preserve"> 100 * ($P9557 / $T9557)</f>
        <v>52.03945988134285</v>
      </c>
      <c r="R9557">
        <v>1813929</v>
      </c>
      <c r="S9557" s="3">
        <f>100 * ($R9557 / $T9557)</f>
        <v>16.936751827751532</v>
      </c>
      <c r="T9557">
        <v>10710017</v>
      </c>
    </row>
    <row r="9558" spans="1:20" x14ac:dyDescent="0.25">
      <c r="A9558" s="1">
        <v>44583</v>
      </c>
      <c r="B9558">
        <v>732</v>
      </c>
      <c r="C9558" s="2" t="s">
        <v>45</v>
      </c>
      <c r="D9558">
        <v>2171163</v>
      </c>
      <c r="E9558">
        <v>0</v>
      </c>
      <c r="F9558">
        <v>196185</v>
      </c>
      <c r="G9558">
        <v>31066</v>
      </c>
      <c r="H9558">
        <v>0</v>
      </c>
      <c r="I9558">
        <v>19704715</v>
      </c>
      <c r="J9558">
        <v>13882972</v>
      </c>
      <c r="K9558" s="3">
        <f>100 * ($J9558 / $T9558)</f>
        <v>129.62605008003257</v>
      </c>
      <c r="L9558">
        <v>14047585</v>
      </c>
      <c r="M9558" s="3">
        <f xml:space="preserve"> 100 * ($L9558 / $T9558)</f>
        <v>131.16305044146989</v>
      </c>
      <c r="N9558">
        <v>6724241</v>
      </c>
      <c r="O9558" s="3">
        <f xml:space="preserve"> 100 * ($N9558 / $T9558)</f>
        <v>62.784596887194489</v>
      </c>
      <c r="P9558">
        <v>5573732</v>
      </c>
      <c r="Q9558" s="3">
        <f xml:space="preserve"> 100 * ($P9558 / $T9558)</f>
        <v>52.0422329861848</v>
      </c>
      <c r="R9558">
        <v>1814263</v>
      </c>
      <c r="S9558" s="3">
        <f>100 * ($R9558 / $T9558)</f>
        <v>16.939870403567053</v>
      </c>
      <c r="T9558">
        <v>10710017</v>
      </c>
    </row>
    <row r="9559" spans="1:20" x14ac:dyDescent="0.25">
      <c r="A9559" s="1">
        <v>44584</v>
      </c>
      <c r="B9559">
        <v>733</v>
      </c>
      <c r="C9559" s="2" t="s">
        <v>45</v>
      </c>
      <c r="D9559">
        <v>2171163</v>
      </c>
      <c r="E9559">
        <v>0</v>
      </c>
      <c r="F9559">
        <v>172068</v>
      </c>
      <c r="G9559">
        <v>31066</v>
      </c>
      <c r="H9559">
        <v>0</v>
      </c>
      <c r="I9559">
        <v>19705015</v>
      </c>
      <c r="J9559">
        <v>13883462</v>
      </c>
      <c r="K9559" s="3">
        <f>100 * ($J9559 / $T9559)</f>
        <v>129.6306252361691</v>
      </c>
      <c r="L9559">
        <v>14049175</v>
      </c>
      <c r="M9559" s="3">
        <f xml:space="preserve"> 100 * ($L9559 / $T9559)</f>
        <v>131.17789635628029</v>
      </c>
      <c r="N9559">
        <v>6725130</v>
      </c>
      <c r="O9559" s="3">
        <f xml:space="preserve"> 100 * ($N9559 / $T9559)</f>
        <v>62.792897527613633</v>
      </c>
      <c r="P9559">
        <v>5574060</v>
      </c>
      <c r="Q9559" s="3">
        <f xml:space="preserve"> 100 * ($P9559 / $T9559)</f>
        <v>52.045295539680282</v>
      </c>
      <c r="R9559">
        <v>1814654</v>
      </c>
      <c r="S9559" s="3">
        <f>100 * ($R9559 / $T9559)</f>
        <v>16.943521191422946</v>
      </c>
      <c r="T9559">
        <v>10710017</v>
      </c>
    </row>
    <row r="9560" spans="1:20" x14ac:dyDescent="0.25">
      <c r="A9560" s="1">
        <v>44585</v>
      </c>
      <c r="B9560">
        <v>734</v>
      </c>
      <c r="C9560" s="2" t="s">
        <v>45</v>
      </c>
      <c r="D9560">
        <v>2210225</v>
      </c>
      <c r="E9560">
        <v>39062</v>
      </c>
      <c r="F9560">
        <v>192705</v>
      </c>
      <c r="G9560">
        <v>31157</v>
      </c>
      <c r="H9560">
        <v>91</v>
      </c>
      <c r="I9560">
        <v>19705015</v>
      </c>
      <c r="J9560">
        <v>13883487</v>
      </c>
      <c r="K9560" s="3">
        <f>100 * ($J9560 / $T9560)</f>
        <v>129.63085866250259</v>
      </c>
      <c r="L9560">
        <v>14050216</v>
      </c>
      <c r="M9560" s="3">
        <f xml:space="preserve"> 100 * ($L9560 / $T9560)</f>
        <v>131.18761622880712</v>
      </c>
      <c r="N9560">
        <v>6725788</v>
      </c>
      <c r="O9560" s="3">
        <f xml:space="preserve"> 100 * ($N9560 / $T9560)</f>
        <v>62.799041308711281</v>
      </c>
      <c r="P9560">
        <v>5574282</v>
      </c>
      <c r="Q9560" s="3">
        <f xml:space="preserve"> 100 * ($P9560 / $T9560)</f>
        <v>52.047368365521741</v>
      </c>
      <c r="R9560">
        <v>1814780</v>
      </c>
      <c r="S9560" s="3">
        <f>100 * ($R9560 / $T9560)</f>
        <v>16.94469766014377</v>
      </c>
      <c r="T9560">
        <v>10710017</v>
      </c>
    </row>
    <row r="9561" spans="1:20" x14ac:dyDescent="0.25">
      <c r="A9561" s="1">
        <v>44586</v>
      </c>
      <c r="B9561">
        <v>735</v>
      </c>
      <c r="C9561" s="2" t="s">
        <v>45</v>
      </c>
      <c r="D9561">
        <v>2226193</v>
      </c>
      <c r="E9561">
        <v>15968</v>
      </c>
      <c r="F9561">
        <v>185935</v>
      </c>
      <c r="G9561">
        <v>31246</v>
      </c>
      <c r="H9561">
        <v>89</v>
      </c>
      <c r="I9561">
        <v>19734215</v>
      </c>
      <c r="J9561">
        <v>13943859</v>
      </c>
      <c r="K9561" s="3">
        <f>100 * ($J9561 / $T9561)</f>
        <v>130.19455524673771</v>
      </c>
      <c r="L9561">
        <v>14107461</v>
      </c>
      <c r="M9561" s="3">
        <f xml:space="preserve"> 100 * ($L9561 / $T9561)</f>
        <v>131.72211584724843</v>
      </c>
      <c r="N9561">
        <v>6739267</v>
      </c>
      <c r="O9561" s="3">
        <f xml:space="preserve"> 100 * ($N9561 / $T9561)</f>
        <v>62.924895450679486</v>
      </c>
      <c r="P9561">
        <v>5589109</v>
      </c>
      <c r="Q9561" s="3">
        <f xml:space="preserve"> 100 * ($P9561 / $T9561)</f>
        <v>52.185808855392104</v>
      </c>
      <c r="R9561">
        <v>1842992</v>
      </c>
      <c r="S9561" s="3">
        <f>100 * ($R9561 / $T9561)</f>
        <v>17.208114608968408</v>
      </c>
      <c r="T9561">
        <v>10710017</v>
      </c>
    </row>
    <row r="9562" spans="1:20" x14ac:dyDescent="0.25">
      <c r="A9562" s="1">
        <v>44587</v>
      </c>
      <c r="B9562">
        <v>736</v>
      </c>
      <c r="C9562" s="2" t="s">
        <v>45</v>
      </c>
      <c r="D9562">
        <v>2243070</v>
      </c>
      <c r="E9562">
        <v>16877</v>
      </c>
      <c r="F9562">
        <v>183624</v>
      </c>
      <c r="G9562">
        <v>31354</v>
      </c>
      <c r="H9562">
        <v>108</v>
      </c>
      <c r="I9562">
        <v>19744915</v>
      </c>
      <c r="J9562">
        <v>13956008</v>
      </c>
      <c r="K9562" s="3">
        <f>100 * ($J9562 / $T9562)</f>
        <v>130.30799110776388</v>
      </c>
      <c r="L9562">
        <v>14119652</v>
      </c>
      <c r="M9562" s="3">
        <f xml:space="preserve"> 100 * ($L9562 / $T9562)</f>
        <v>131.83594386451486</v>
      </c>
      <c r="N9562">
        <v>6742549</v>
      </c>
      <c r="O9562" s="3">
        <f xml:space="preserve"> 100 * ($N9562 / $T9562)</f>
        <v>62.955539659740964</v>
      </c>
      <c r="P9562">
        <v>5592040</v>
      </c>
      <c r="Q9562" s="3">
        <f xml:space="preserve"> 100 * ($P9562 / $T9562)</f>
        <v>52.213175758731289</v>
      </c>
      <c r="R9562">
        <v>1848898</v>
      </c>
      <c r="S9562" s="3">
        <f>100 * ($R9562 / $T9562)</f>
        <v>17.26325924599373</v>
      </c>
      <c r="T9562">
        <v>10710017</v>
      </c>
    </row>
    <row r="9563" spans="1:20" x14ac:dyDescent="0.25">
      <c r="A9563" s="1">
        <v>44588</v>
      </c>
      <c r="B9563">
        <v>737</v>
      </c>
      <c r="C9563" s="2" t="s">
        <v>45</v>
      </c>
      <c r="D9563">
        <v>2262919</v>
      </c>
      <c r="E9563">
        <v>19849</v>
      </c>
      <c r="F9563">
        <v>203473</v>
      </c>
      <c r="G9563">
        <v>31457</v>
      </c>
      <c r="H9563">
        <v>103</v>
      </c>
      <c r="I9563">
        <v>19791115</v>
      </c>
      <c r="J9563">
        <v>13974241</v>
      </c>
      <c r="K9563" s="3">
        <f>100 * ($J9563 / $T9563)</f>
        <v>130.47823360130988</v>
      </c>
      <c r="L9563">
        <v>14137578</v>
      </c>
      <c r="M9563" s="3">
        <f xml:space="preserve"> 100 * ($L9563 / $T9563)</f>
        <v>132.00331988268553</v>
      </c>
      <c r="N9563">
        <v>6746501</v>
      </c>
      <c r="O9563" s="3">
        <f xml:space="preserve"> 100 * ($N9563 / $T9563)</f>
        <v>62.992439694540167</v>
      </c>
      <c r="P9563">
        <v>5597004</v>
      </c>
      <c r="Q9563" s="3">
        <f xml:space="preserve"> 100 * ($P9563 / $T9563)</f>
        <v>52.259524891510445</v>
      </c>
      <c r="R9563">
        <v>1857386</v>
      </c>
      <c r="S9563" s="3">
        <f>100 * ($R9563 / $T9563)</f>
        <v>17.342512154742611</v>
      </c>
      <c r="T9563">
        <v>10710017</v>
      </c>
    </row>
    <row r="9564" spans="1:20" x14ac:dyDescent="0.25">
      <c r="A9564" s="1">
        <v>44589</v>
      </c>
      <c r="B9564">
        <v>738</v>
      </c>
      <c r="C9564" s="2" t="s">
        <v>45</v>
      </c>
      <c r="D9564">
        <v>2281370</v>
      </c>
      <c r="E9564">
        <v>18451</v>
      </c>
      <c r="F9564">
        <v>221924</v>
      </c>
      <c r="G9564">
        <v>31595</v>
      </c>
      <c r="H9564">
        <v>138</v>
      </c>
      <c r="I9564">
        <v>19832415</v>
      </c>
      <c r="J9564">
        <v>13994644</v>
      </c>
      <c r="K9564" s="3">
        <f>100 * ($J9564 / $T9564)</f>
        <v>130.66873750060341</v>
      </c>
      <c r="L9564">
        <v>14157487</v>
      </c>
      <c r="M9564" s="3">
        <f xml:space="preserve"> 100 * ($L9564 / $T9564)</f>
        <v>132.18921127762914</v>
      </c>
      <c r="N9564">
        <v>6751283</v>
      </c>
      <c r="O9564" s="3">
        <f xml:space="preserve"> 100 * ($N9564 / $T9564)</f>
        <v>63.037089483611467</v>
      </c>
      <c r="P9564">
        <v>5603133</v>
      </c>
      <c r="Q9564" s="3">
        <f xml:space="preserve"> 100 * ($P9564 / $T9564)</f>
        <v>52.316751691430554</v>
      </c>
      <c r="R9564">
        <v>1866003</v>
      </c>
      <c r="S9564" s="3">
        <f>100 * ($R9564 / $T9564)</f>
        <v>17.422969543372339</v>
      </c>
      <c r="T9564">
        <v>10710017</v>
      </c>
    </row>
    <row r="9565" spans="1:20" x14ac:dyDescent="0.25">
      <c r="A9565" s="1">
        <v>44590</v>
      </c>
      <c r="B9565">
        <v>739</v>
      </c>
      <c r="C9565" s="2" t="s">
        <v>45</v>
      </c>
      <c r="D9565">
        <v>2281370</v>
      </c>
      <c r="E9565">
        <v>0</v>
      </c>
      <c r="F9565">
        <v>187903</v>
      </c>
      <c r="G9565">
        <v>31595</v>
      </c>
      <c r="H9565">
        <v>0</v>
      </c>
      <c r="I9565">
        <v>19872415</v>
      </c>
      <c r="J9565">
        <v>14013211</v>
      </c>
      <c r="K9565" s="3">
        <f>100 * ($J9565 / $T9565)</f>
        <v>130.84209856996492</v>
      </c>
      <c r="L9565">
        <v>14175623</v>
      </c>
      <c r="M9565" s="3">
        <f xml:space="preserve"> 100 * ($L9565 / $T9565)</f>
        <v>132.35854807700119</v>
      </c>
      <c r="N9565">
        <v>6755276</v>
      </c>
      <c r="O9565" s="3">
        <f xml:space="preserve"> 100 * ($N9565 / $T9565)</f>
        <v>63.074372337597595</v>
      </c>
      <c r="P9565">
        <v>5608877</v>
      </c>
      <c r="Q9565" s="3">
        <f xml:space="preserve"> 100 * ($P9565 / $T9565)</f>
        <v>52.370383725814818</v>
      </c>
      <c r="R9565">
        <v>1874057</v>
      </c>
      <c r="S9565" s="3">
        <f>100 * ($R9565 / $T9565)</f>
        <v>17.498170170971715</v>
      </c>
      <c r="T9565">
        <v>10710017</v>
      </c>
    </row>
    <row r="9566" spans="1:20" x14ac:dyDescent="0.25">
      <c r="A9566" s="1">
        <v>44591</v>
      </c>
      <c r="B9566">
        <v>740</v>
      </c>
      <c r="C9566" s="2" t="s">
        <v>45</v>
      </c>
      <c r="D9566">
        <v>2281370</v>
      </c>
      <c r="E9566">
        <v>0</v>
      </c>
      <c r="F9566">
        <v>176116</v>
      </c>
      <c r="G9566">
        <v>31595</v>
      </c>
      <c r="H9566">
        <v>0</v>
      </c>
      <c r="I9566">
        <v>19872415</v>
      </c>
      <c r="J9566">
        <v>14013593</v>
      </c>
      <c r="K9566" s="3">
        <f>100 * ($J9566 / $T9566)</f>
        <v>130.84566532434076</v>
      </c>
      <c r="L9566">
        <v>14176740</v>
      </c>
      <c r="M9566" s="3">
        <f xml:space="preserve"> 100 * ($L9566 / $T9566)</f>
        <v>132.36897756558184</v>
      </c>
      <c r="N9566">
        <v>6755902</v>
      </c>
      <c r="O9566" s="3">
        <f xml:space="preserve"> 100 * ($N9566 / $T9566)</f>
        <v>63.080217332988362</v>
      </c>
      <c r="P9566">
        <v>5609172</v>
      </c>
      <c r="Q9566" s="3">
        <f xml:space="preserve"> 100 * ($P9566 / $T9566)</f>
        <v>52.373138156550084</v>
      </c>
      <c r="R9566">
        <v>1874258</v>
      </c>
      <c r="S9566" s="3">
        <f>100 * ($R9566 / $T9566)</f>
        <v>17.500046918693034</v>
      </c>
      <c r="T9566">
        <v>10710017</v>
      </c>
    </row>
    <row r="9567" spans="1:20" x14ac:dyDescent="0.25">
      <c r="A9567" s="1">
        <v>44592</v>
      </c>
      <c r="B9567">
        <v>741</v>
      </c>
      <c r="C9567" s="2" t="s">
        <v>45</v>
      </c>
      <c r="D9567">
        <v>2302164</v>
      </c>
      <c r="E9567">
        <v>20794</v>
      </c>
      <c r="F9567">
        <v>170562</v>
      </c>
      <c r="G9567">
        <v>31697</v>
      </c>
      <c r="H9567">
        <v>102</v>
      </c>
      <c r="I9567">
        <v>19872415</v>
      </c>
      <c r="J9567">
        <v>14013637</v>
      </c>
      <c r="K9567" s="3">
        <f>100 * ($J9567 / $T9567)</f>
        <v>130.84607615468769</v>
      </c>
      <c r="L9567">
        <v>14177326</v>
      </c>
      <c r="M9567" s="3">
        <f xml:space="preserve"> 100 * ($L9567 / $T9567)</f>
        <v>132.37444907883901</v>
      </c>
      <c r="N9567">
        <v>6756261</v>
      </c>
      <c r="O9567" s="3">
        <f xml:space="preserve"> 100 * ($N9567 / $T9567)</f>
        <v>63.083569335137376</v>
      </c>
      <c r="P9567">
        <v>5609293</v>
      </c>
      <c r="Q9567" s="3">
        <f xml:space="preserve"> 100 * ($P9567 / $T9567)</f>
        <v>52.374267940004202</v>
      </c>
      <c r="R9567">
        <v>1874369</v>
      </c>
      <c r="S9567" s="3">
        <f>100 * ($R9567 / $T9567)</f>
        <v>17.50108333161376</v>
      </c>
      <c r="T9567">
        <v>10710017</v>
      </c>
    </row>
    <row r="9568" spans="1:20" x14ac:dyDescent="0.25">
      <c r="A9568" s="1">
        <v>44593</v>
      </c>
      <c r="B9568">
        <v>742</v>
      </c>
      <c r="C9568" s="2" t="s">
        <v>45</v>
      </c>
      <c r="D9568">
        <v>2310054</v>
      </c>
      <c r="E9568">
        <v>7890</v>
      </c>
      <c r="F9568">
        <v>157063</v>
      </c>
      <c r="G9568">
        <v>31774</v>
      </c>
      <c r="H9568">
        <v>77</v>
      </c>
      <c r="I9568">
        <v>19900515</v>
      </c>
      <c r="J9568">
        <v>14044754</v>
      </c>
      <c r="K9568" s="3">
        <f>100 * ($J9568 / $T9568)</f>
        <v>131.13661724346471</v>
      </c>
      <c r="L9568">
        <v>14207022</v>
      </c>
      <c r="M9568" s="3">
        <f xml:space="preserve"> 100 * ($L9568 / $T9568)</f>
        <v>132.65172221482001</v>
      </c>
      <c r="N9568">
        <v>6763220</v>
      </c>
      <c r="O9568" s="3">
        <f xml:space="preserve"> 100 * ($N9568 / $T9568)</f>
        <v>63.14854588932959</v>
      </c>
      <c r="P9568">
        <v>5618584</v>
      </c>
      <c r="Q9568" s="3">
        <f xml:space="preserve"> 100 * ($P9568 / $T9568)</f>
        <v>52.461018502585013</v>
      </c>
      <c r="R9568">
        <v>1887071</v>
      </c>
      <c r="S9568" s="3">
        <f>100 * ($R9568 / $T9568)</f>
        <v>17.619682583136889</v>
      </c>
      <c r="T9568">
        <v>10710017</v>
      </c>
    </row>
    <row r="9569" spans="1:20" x14ac:dyDescent="0.25">
      <c r="A9569" s="1">
        <v>44594</v>
      </c>
      <c r="B9569">
        <v>743</v>
      </c>
      <c r="C9569" s="2" t="s">
        <v>45</v>
      </c>
      <c r="D9569">
        <v>2317869</v>
      </c>
      <c r="E9569">
        <v>7815</v>
      </c>
      <c r="F9569">
        <v>146706</v>
      </c>
      <c r="G9569">
        <v>31880</v>
      </c>
      <c r="H9569">
        <v>106</v>
      </c>
      <c r="I9569">
        <v>19960515</v>
      </c>
      <c r="J9569">
        <v>14057396</v>
      </c>
      <c r="K9569" s="3">
        <f>100 * ($J9569 / $T9569)</f>
        <v>131.25465627178744</v>
      </c>
      <c r="L9569">
        <v>14219570</v>
      </c>
      <c r="M9569" s="3">
        <f xml:space="preserve"> 100 * ($L9569 / $T9569)</f>
        <v>132.76888356012878</v>
      </c>
      <c r="N9569">
        <v>6766353</v>
      </c>
      <c r="O9569" s="3">
        <f xml:space="preserve"> 100 * ($N9569 / $T9569)</f>
        <v>63.177798877443422</v>
      </c>
      <c r="P9569">
        <v>5622805</v>
      </c>
      <c r="Q9569" s="3">
        <f xml:space="preserve"> 100 * ($P9569 / $T9569)</f>
        <v>52.500430204732638</v>
      </c>
      <c r="R9569">
        <v>1892196</v>
      </c>
      <c r="S9569" s="3">
        <f>100 * ($R9569 / $T9569)</f>
        <v>17.667534981503763</v>
      </c>
      <c r="T9569">
        <v>10710017</v>
      </c>
    </row>
    <row r="9570" spans="1:20" x14ac:dyDescent="0.25">
      <c r="A9570" s="1">
        <v>44595</v>
      </c>
      <c r="B9570">
        <v>744</v>
      </c>
      <c r="C9570" s="2" t="s">
        <v>45</v>
      </c>
      <c r="D9570">
        <v>2325658</v>
      </c>
      <c r="E9570">
        <v>7789</v>
      </c>
      <c r="F9570">
        <v>154495</v>
      </c>
      <c r="G9570">
        <v>32002</v>
      </c>
      <c r="H9570">
        <v>122</v>
      </c>
      <c r="I9570">
        <v>19990615</v>
      </c>
      <c r="J9570">
        <v>14071822</v>
      </c>
      <c r="K9570" s="3">
        <f>100 * ($J9570 / $T9570)</f>
        <v>131.38935260326852</v>
      </c>
      <c r="L9570">
        <v>14233928</v>
      </c>
      <c r="M9570" s="3">
        <f xml:space="preserve"> 100 * ($L9570 / $T9570)</f>
        <v>132.90294497198275</v>
      </c>
      <c r="N9570">
        <v>6770602</v>
      </c>
      <c r="O9570" s="3">
        <f xml:space="preserve"> 100 * ($N9570 / $T9570)</f>
        <v>63.21747201708456</v>
      </c>
      <c r="P9570">
        <v>5626517</v>
      </c>
      <c r="Q9570" s="3">
        <f xml:space="preserve"> 100 * ($P9570 / $T9570)</f>
        <v>52.53508934673026</v>
      </c>
      <c r="R9570">
        <v>1898016</v>
      </c>
      <c r="S9570" s="3">
        <f>100 * ($R9570 / $T9570)</f>
        <v>17.721876631941853</v>
      </c>
      <c r="T9570">
        <v>10710017</v>
      </c>
    </row>
    <row r="9571" spans="1:20" x14ac:dyDescent="0.25">
      <c r="A9571" s="1">
        <v>44596</v>
      </c>
      <c r="B9571">
        <v>745</v>
      </c>
      <c r="C9571" s="2" t="s">
        <v>45</v>
      </c>
      <c r="D9571">
        <v>2334292</v>
      </c>
      <c r="E9571">
        <v>8634</v>
      </c>
      <c r="F9571">
        <v>163129</v>
      </c>
      <c r="G9571">
        <v>32109</v>
      </c>
      <c r="H9571">
        <v>107</v>
      </c>
      <c r="I9571">
        <v>20010515</v>
      </c>
      <c r="J9571">
        <v>14087399</v>
      </c>
      <c r="K9571" s="3">
        <f>100 * ($J9571 / $T9571)</f>
        <v>131.53479588314377</v>
      </c>
      <c r="L9571">
        <v>14249698</v>
      </c>
      <c r="M9571" s="3">
        <f xml:space="preserve"> 100 * ($L9571 / $T9571)</f>
        <v>133.05019030315265</v>
      </c>
      <c r="N9571">
        <v>6774865</v>
      </c>
      <c r="O9571" s="3">
        <f xml:space="preserve"> 100 * ($N9571 / $T9571)</f>
        <v>63.257275875472466</v>
      </c>
      <c r="P9571">
        <v>5631268</v>
      </c>
      <c r="Q9571" s="3">
        <f xml:space="preserve"> 100 * ($P9571 / $T9571)</f>
        <v>52.579449687148028</v>
      </c>
      <c r="R9571">
        <v>1904346</v>
      </c>
      <c r="S9571" s="3">
        <f>100 * ($R9571 / $T9571)</f>
        <v>17.780980179583281</v>
      </c>
      <c r="T9571">
        <v>10710017</v>
      </c>
    </row>
    <row r="9572" spans="1:20" x14ac:dyDescent="0.25">
      <c r="A9572" s="1">
        <v>44597</v>
      </c>
      <c r="B9572">
        <v>746</v>
      </c>
      <c r="C9572" s="2" t="s">
        <v>45</v>
      </c>
      <c r="D9572">
        <v>2334292</v>
      </c>
      <c r="E9572">
        <v>0</v>
      </c>
      <c r="F9572">
        <v>124067</v>
      </c>
      <c r="G9572">
        <v>32109</v>
      </c>
      <c r="H9572">
        <v>0</v>
      </c>
      <c r="I9572">
        <v>20010815</v>
      </c>
      <c r="J9572">
        <v>14104027</v>
      </c>
      <c r="K9572" s="3">
        <f>100 * ($J9572 / $T9572)</f>
        <v>131.69005240607927</v>
      </c>
      <c r="L9572">
        <v>14266135</v>
      </c>
      <c r="M9572" s="3">
        <f xml:space="preserve"> 100 * ($L9572 / $T9572)</f>
        <v>133.20366344890022</v>
      </c>
      <c r="N9572">
        <v>6779147</v>
      </c>
      <c r="O9572" s="3">
        <f xml:space="preserve"> 100 * ($N9572 / $T9572)</f>
        <v>63.297257137873821</v>
      </c>
      <c r="P9572">
        <v>5636655</v>
      </c>
      <c r="Q9572" s="3">
        <f xml:space="preserve"> 100 * ($P9572 / $T9572)</f>
        <v>52.629748393489947</v>
      </c>
      <c r="R9572">
        <v>1910643</v>
      </c>
      <c r="S9572" s="3">
        <f>100 * ($R9572 / $T9572)</f>
        <v>17.839775604464496</v>
      </c>
      <c r="T9572">
        <v>10710017</v>
      </c>
    </row>
    <row r="9573" spans="1:20" x14ac:dyDescent="0.25">
      <c r="A9573" s="1">
        <v>44598</v>
      </c>
      <c r="B9573">
        <v>747</v>
      </c>
      <c r="C9573" s="2" t="s">
        <v>45</v>
      </c>
      <c r="D9573">
        <v>2334292</v>
      </c>
      <c r="E9573">
        <v>0</v>
      </c>
      <c r="F9573">
        <v>108099</v>
      </c>
      <c r="G9573">
        <v>32109</v>
      </c>
      <c r="H9573">
        <v>0</v>
      </c>
      <c r="I9573">
        <v>20010915</v>
      </c>
      <c r="J9573">
        <v>14104296</v>
      </c>
      <c r="K9573" s="3">
        <f>100 * ($J9573 / $T9573)</f>
        <v>131.69256407342772</v>
      </c>
      <c r="L9573">
        <v>14267504</v>
      </c>
      <c r="M9573" s="3">
        <f xml:space="preserve"> 100 * ($L9573 / $T9573)</f>
        <v>133.21644587492253</v>
      </c>
      <c r="N9573">
        <v>6780017</v>
      </c>
      <c r="O9573" s="3">
        <f xml:space="preserve"> 100 * ($N9573 / $T9573)</f>
        <v>63.305380374279515</v>
      </c>
      <c r="P9573">
        <v>5637004</v>
      </c>
      <c r="Q9573" s="3">
        <f xml:space="preserve"> 100 * ($P9573 / $T9573)</f>
        <v>52.633007025105563</v>
      </c>
      <c r="R9573">
        <v>1910790</v>
      </c>
      <c r="S9573" s="3">
        <f>100 * ($R9573 / $T9573)</f>
        <v>17.841148151305454</v>
      </c>
      <c r="T9573">
        <v>10710017</v>
      </c>
    </row>
    <row r="9574" spans="1:20" x14ac:dyDescent="0.25">
      <c r="A9574" s="1">
        <v>44599</v>
      </c>
      <c r="B9574">
        <v>748</v>
      </c>
      <c r="C9574" s="2" t="s">
        <v>45</v>
      </c>
      <c r="D9574">
        <v>2345912</v>
      </c>
      <c r="E9574">
        <v>11620</v>
      </c>
      <c r="F9574">
        <v>102842</v>
      </c>
      <c r="G9574">
        <v>32247</v>
      </c>
      <c r="H9574">
        <v>138</v>
      </c>
      <c r="I9574">
        <v>20010915</v>
      </c>
      <c r="J9574">
        <v>14104301</v>
      </c>
      <c r="K9574" s="3">
        <f>100 * ($J9574 / $T9574)</f>
        <v>131.6926107586944</v>
      </c>
      <c r="L9574">
        <v>14268008</v>
      </c>
      <c r="M9574" s="3">
        <f xml:space="preserve"> 100 * ($L9574 / $T9574)</f>
        <v>133.22115174980581</v>
      </c>
      <c r="N9574">
        <v>6780315</v>
      </c>
      <c r="O9574" s="3">
        <f xml:space="preserve"> 100 * ($N9574 / $T9574)</f>
        <v>63.308162816174807</v>
      </c>
      <c r="P9574">
        <v>5637130</v>
      </c>
      <c r="Q9574" s="3">
        <f xml:space="preserve"> 100 * ($P9574 / $T9574)</f>
        <v>52.634183493826391</v>
      </c>
      <c r="R9574">
        <v>1910872</v>
      </c>
      <c r="S9574" s="3">
        <f>100 * ($R9574 / $T9574)</f>
        <v>17.841913789679325</v>
      </c>
      <c r="T9574">
        <v>10710017</v>
      </c>
    </row>
    <row r="9575" spans="1:20" x14ac:dyDescent="0.25">
      <c r="A9575" s="1">
        <v>44600</v>
      </c>
      <c r="B9575">
        <v>749</v>
      </c>
      <c r="C9575" s="2" t="s">
        <v>45</v>
      </c>
      <c r="D9575">
        <v>2350148</v>
      </c>
      <c r="E9575">
        <v>4236</v>
      </c>
      <c r="F9575">
        <v>87229</v>
      </c>
      <c r="G9575">
        <v>32363</v>
      </c>
      <c r="H9575">
        <v>116</v>
      </c>
      <c r="I9575">
        <v>20052615</v>
      </c>
      <c r="J9575">
        <v>14148993</v>
      </c>
      <c r="K9575" s="3">
        <f>100 * ($J9575 / $T9575)</f>
        <v>132.10990234656023</v>
      </c>
      <c r="L9575">
        <v>14309443</v>
      </c>
      <c r="M9575" s="3">
        <f xml:space="preserve"> 100 * ($L9575 / $T9575)</f>
        <v>133.60803255494366</v>
      </c>
      <c r="N9575">
        <v>6790111</v>
      </c>
      <c r="O9575" s="3">
        <f xml:space="preserve"> 100 * ($N9575 / $T9575)</f>
        <v>63.399628590692245</v>
      </c>
      <c r="P9575">
        <v>5651698</v>
      </c>
      <c r="Q9575" s="3">
        <f xml:space="preserve"> 100 * ($P9575 / $T9575)</f>
        <v>52.770205686881731</v>
      </c>
      <c r="R9575">
        <v>1927460</v>
      </c>
      <c r="S9575" s="3">
        <f>100 * ($R9575 / $T9575)</f>
        <v>17.99679683048122</v>
      </c>
      <c r="T9575">
        <v>10710017</v>
      </c>
    </row>
    <row r="9576" spans="1:20" x14ac:dyDescent="0.25">
      <c r="A9576" s="1">
        <v>44601</v>
      </c>
      <c r="B9576">
        <v>750</v>
      </c>
      <c r="C9576" s="2" t="s">
        <v>45</v>
      </c>
      <c r="D9576">
        <v>2355434</v>
      </c>
      <c r="E9576">
        <v>5286</v>
      </c>
      <c r="F9576">
        <v>74064</v>
      </c>
      <c r="G9576">
        <v>32543</v>
      </c>
      <c r="H9576">
        <v>180</v>
      </c>
      <c r="I9576">
        <v>20100215</v>
      </c>
      <c r="J9576">
        <v>14156638</v>
      </c>
      <c r="K9576" s="3">
        <f>100 * ($J9576 / $T9576)</f>
        <v>132.18128411934359</v>
      </c>
      <c r="L9576">
        <v>14316908</v>
      </c>
      <c r="M9576" s="3">
        <f xml:space="preserve"> 100 * ($L9576 / $T9576)</f>
        <v>133.67773365812585</v>
      </c>
      <c r="N9576">
        <v>6792052</v>
      </c>
      <c r="O9576" s="3">
        <f xml:space="preserve"> 100 * ($N9576 / $T9576)</f>
        <v>63.417751811224953</v>
      </c>
      <c r="P9576">
        <v>5654096</v>
      </c>
      <c r="Q9576" s="3">
        <f xml:space="preserve"> 100 * ($P9576 / $T9576)</f>
        <v>52.792595940790754</v>
      </c>
      <c r="R9576">
        <v>1930498</v>
      </c>
      <c r="S9576" s="3">
        <f>100 * ($R9576 / $T9576)</f>
        <v>18.025162798527774</v>
      </c>
      <c r="T9576">
        <v>10710017</v>
      </c>
    </row>
    <row r="9577" spans="1:20" x14ac:dyDescent="0.25">
      <c r="A9577" s="1">
        <v>44602</v>
      </c>
      <c r="B9577">
        <v>751</v>
      </c>
      <c r="C9577" s="2" t="s">
        <v>45</v>
      </c>
      <c r="D9577">
        <v>2360327</v>
      </c>
      <c r="E9577">
        <v>4893</v>
      </c>
      <c r="F9577">
        <v>78957</v>
      </c>
      <c r="G9577">
        <v>32647</v>
      </c>
      <c r="H9577">
        <v>104</v>
      </c>
      <c r="I9577">
        <v>20129615</v>
      </c>
      <c r="J9577">
        <v>14156833</v>
      </c>
      <c r="K9577" s="3">
        <f>100 * ($J9577 / $T9577)</f>
        <v>132.18310484474486</v>
      </c>
      <c r="L9577">
        <v>14318005</v>
      </c>
      <c r="M9577" s="3">
        <f xml:space="preserve"> 100 * ($L9577 / $T9577)</f>
        <v>133.68797640563969</v>
      </c>
      <c r="N9577">
        <v>6792623</v>
      </c>
      <c r="O9577" s="3">
        <f xml:space="preserve"> 100 * ($N9577 / $T9577)</f>
        <v>63.423083268682021</v>
      </c>
      <c r="P9577">
        <v>5654378</v>
      </c>
      <c r="Q9577" s="3">
        <f xml:space="preserve"> 100 * ($P9577 / $T9577)</f>
        <v>52.795228989832601</v>
      </c>
      <c r="R9577">
        <v>1930738</v>
      </c>
      <c r="S9577" s="3">
        <f>100 * ($R9577 / $T9577)</f>
        <v>18.02740369132934</v>
      </c>
      <c r="T9577">
        <v>10710017</v>
      </c>
    </row>
    <row r="9578" spans="1:20" x14ac:dyDescent="0.25">
      <c r="A9578" s="1">
        <v>44603</v>
      </c>
      <c r="B9578">
        <v>752</v>
      </c>
      <c r="C9578" s="2" t="s">
        <v>45</v>
      </c>
      <c r="D9578">
        <v>2364489</v>
      </c>
      <c r="E9578">
        <v>4162</v>
      </c>
      <c r="F9578">
        <v>83119</v>
      </c>
      <c r="G9578">
        <v>32758</v>
      </c>
      <c r="H9578">
        <v>111</v>
      </c>
      <c r="I9578">
        <v>20166015</v>
      </c>
      <c r="J9578">
        <v>14157148</v>
      </c>
      <c r="K9578" s="3">
        <f>100 * ($J9578 / $T9578)</f>
        <v>132.18604601654692</v>
      </c>
      <c r="L9578">
        <v>14319066</v>
      </c>
      <c r="M9578" s="3">
        <f xml:space="preserve"> 100 * ($L9578 / $T9578)</f>
        <v>133.6978830192333</v>
      </c>
      <c r="N9578">
        <v>6793082</v>
      </c>
      <c r="O9578" s="3">
        <f xml:space="preserve"> 100 * ($N9578 / $T9578)</f>
        <v>63.42736897616502</v>
      </c>
      <c r="P9578">
        <v>5654775</v>
      </c>
      <c r="Q9578" s="3">
        <f xml:space="preserve"> 100 * ($P9578 / $T9578)</f>
        <v>52.798935800008536</v>
      </c>
      <c r="R9578">
        <v>1930926</v>
      </c>
      <c r="S9578" s="3">
        <f>100 * ($R9578 / $T9578)</f>
        <v>18.029159057357237</v>
      </c>
      <c r="T9578">
        <v>10710017</v>
      </c>
    </row>
    <row r="9579" spans="1:20" x14ac:dyDescent="0.25">
      <c r="A9579" s="1">
        <v>44604</v>
      </c>
      <c r="B9579">
        <v>753</v>
      </c>
      <c r="C9579" s="2" t="s">
        <v>45</v>
      </c>
      <c r="D9579">
        <v>2364489</v>
      </c>
      <c r="E9579">
        <v>0</v>
      </c>
      <c r="F9579">
        <v>62325</v>
      </c>
      <c r="G9579">
        <v>32758</v>
      </c>
      <c r="H9579">
        <v>0</v>
      </c>
      <c r="I9579">
        <v>20200715</v>
      </c>
      <c r="J9579">
        <v>14157448</v>
      </c>
      <c r="K9579" s="3">
        <f>100 * ($J9579 / $T9579)</f>
        <v>132.18884713254891</v>
      </c>
      <c r="L9579">
        <v>14320109</v>
      </c>
      <c r="M9579" s="3">
        <f xml:space="preserve"> 100 * ($L9579 / $T9579)</f>
        <v>133.70762156586679</v>
      </c>
      <c r="N9579">
        <v>6793566</v>
      </c>
      <c r="O9579" s="3">
        <f xml:space="preserve"> 100 * ($N9579 / $T9579)</f>
        <v>63.431888109981529</v>
      </c>
      <c r="P9579">
        <v>5655144</v>
      </c>
      <c r="Q9579" s="3">
        <f xml:space="preserve"> 100 * ($P9579 / $T9579)</f>
        <v>52.80238117269095</v>
      </c>
      <c r="R9579">
        <v>1931108</v>
      </c>
      <c r="S9579" s="3">
        <f>100 * ($R9579 / $T9579)</f>
        <v>18.030858401065096</v>
      </c>
      <c r="T9579">
        <v>10710017</v>
      </c>
    </row>
    <row r="9580" spans="1:20" x14ac:dyDescent="0.25">
      <c r="A9580" s="1">
        <v>44605</v>
      </c>
      <c r="B9580">
        <v>754</v>
      </c>
      <c r="C9580" s="2" t="s">
        <v>45</v>
      </c>
      <c r="D9580">
        <v>2364489</v>
      </c>
      <c r="E9580">
        <v>0</v>
      </c>
      <c r="F9580">
        <v>54435</v>
      </c>
      <c r="G9580">
        <v>32758</v>
      </c>
      <c r="H9580">
        <v>0</v>
      </c>
      <c r="I9580">
        <v>20200715</v>
      </c>
      <c r="J9580">
        <v>14157749</v>
      </c>
      <c r="K9580" s="3">
        <f>100 * ($J9580 / $T9580)</f>
        <v>132.19165758560422</v>
      </c>
      <c r="L9580">
        <v>14320881</v>
      </c>
      <c r="M9580" s="3">
        <f xml:space="preserve"> 100 * ($L9580 / $T9580)</f>
        <v>133.71482977104517</v>
      </c>
      <c r="N9580">
        <v>6794054</v>
      </c>
      <c r="O9580" s="3">
        <f xml:space="preserve"> 100 * ($N9580 / $T9580)</f>
        <v>63.436444592011384</v>
      </c>
      <c r="P9580">
        <v>5655309</v>
      </c>
      <c r="Q9580" s="3">
        <f xml:space="preserve"> 100 * ($P9580 / $T9580)</f>
        <v>52.803921786492026</v>
      </c>
      <c r="R9580">
        <v>1931229</v>
      </c>
      <c r="S9580" s="3">
        <f>100 * ($R9580 / $T9580)</f>
        <v>18.031988184519221</v>
      </c>
      <c r="T9580">
        <v>10710017</v>
      </c>
    </row>
    <row r="9581" spans="1:20" x14ac:dyDescent="0.25">
      <c r="A9581" s="1">
        <v>44606</v>
      </c>
      <c r="B9581">
        <v>755</v>
      </c>
      <c r="C9581" s="2" t="s">
        <v>45</v>
      </c>
      <c r="D9581">
        <v>2370590</v>
      </c>
      <c r="E9581">
        <v>6101</v>
      </c>
      <c r="F9581">
        <v>52721</v>
      </c>
      <c r="G9581">
        <v>32895</v>
      </c>
      <c r="H9581">
        <v>137</v>
      </c>
      <c r="I9581">
        <v>20200715</v>
      </c>
      <c r="J9581">
        <v>14157758</v>
      </c>
      <c r="K9581" s="3">
        <f>100 * ($J9581 / $T9581)</f>
        <v>132.19174161908427</v>
      </c>
      <c r="L9581">
        <v>14321351</v>
      </c>
      <c r="M9581" s="3">
        <f xml:space="preserve"> 100 * ($L9581 / $T9581)</f>
        <v>133.71921818611492</v>
      </c>
      <c r="N9581">
        <v>6794324</v>
      </c>
      <c r="O9581" s="3">
        <f xml:space="preserve"> 100 * ($N9581 / $T9581)</f>
        <v>63.438965596413155</v>
      </c>
      <c r="P9581">
        <v>5655418</v>
      </c>
      <c r="Q9581" s="3">
        <f xml:space="preserve"> 100 * ($P9581 / $T9581)</f>
        <v>52.804939525306068</v>
      </c>
      <c r="R9581">
        <v>1931322</v>
      </c>
      <c r="S9581" s="3">
        <f>100 * ($R9581 / $T9581)</f>
        <v>18.03285653047983</v>
      </c>
      <c r="T9581">
        <v>10710017</v>
      </c>
    </row>
    <row r="9582" spans="1:20" x14ac:dyDescent="0.25">
      <c r="A9582" s="1">
        <v>44607</v>
      </c>
      <c r="B9582">
        <v>756</v>
      </c>
      <c r="C9582" s="2" t="s">
        <v>45</v>
      </c>
      <c r="D9582">
        <v>2373389</v>
      </c>
      <c r="E9582">
        <v>2799</v>
      </c>
      <c r="F9582">
        <v>47731</v>
      </c>
      <c r="G9582">
        <v>33006</v>
      </c>
      <c r="H9582">
        <v>111</v>
      </c>
      <c r="I9582">
        <v>20208515</v>
      </c>
      <c r="J9582">
        <v>14213947</v>
      </c>
      <c r="K9582" s="3">
        <f>100 * ($J9582 / $T9582)</f>
        <v>132.71638130919868</v>
      </c>
      <c r="L9582">
        <v>14373812</v>
      </c>
      <c r="M9582" s="3">
        <f xml:space="preserve"> 100 * ($L9582 / $T9582)</f>
        <v>134.20904934137826</v>
      </c>
      <c r="N9582">
        <v>6808993</v>
      </c>
      <c r="O9582" s="3">
        <f xml:space="preserve"> 100 * ($N9582 / $T9582)</f>
        <v>63.575930831855821</v>
      </c>
      <c r="P9582">
        <v>5671923</v>
      </c>
      <c r="Q9582" s="3">
        <f xml:space="preserve"> 100 * ($P9582 / $T9582)</f>
        <v>52.959047590680761</v>
      </c>
      <c r="R9582">
        <v>1951286</v>
      </c>
      <c r="S9582" s="3">
        <f>100 * ($R9582 / $T9582)</f>
        <v>18.219261463357153</v>
      </c>
      <c r="T9582">
        <v>10710017</v>
      </c>
    </row>
    <row r="9583" spans="1:20" x14ac:dyDescent="0.25">
      <c r="A9583" s="1">
        <v>44608</v>
      </c>
      <c r="B9583">
        <v>757</v>
      </c>
      <c r="C9583" s="2" t="s">
        <v>45</v>
      </c>
      <c r="D9583">
        <v>2376463</v>
      </c>
      <c r="E9583">
        <v>3074</v>
      </c>
      <c r="F9583">
        <v>42171</v>
      </c>
      <c r="G9583">
        <v>33132</v>
      </c>
      <c r="H9583">
        <v>126</v>
      </c>
      <c r="I9583">
        <v>20238675</v>
      </c>
      <c r="J9583">
        <v>14223907</v>
      </c>
      <c r="K9583" s="3">
        <f>100 * ($J9583 / $T9583)</f>
        <v>132.80937836046385</v>
      </c>
      <c r="L9583">
        <v>14383292</v>
      </c>
      <c r="M9583" s="3">
        <f xml:space="preserve"> 100 * ($L9583 / $T9583)</f>
        <v>134.2975646070403</v>
      </c>
      <c r="N9583">
        <v>6811248</v>
      </c>
      <c r="O9583" s="3">
        <f xml:space="preserve"> 100 * ($N9583 / $T9583)</f>
        <v>63.596985887137251</v>
      </c>
      <c r="P9583">
        <v>5674761</v>
      </c>
      <c r="Q9583" s="3">
        <f xml:space="preserve"> 100 * ($P9583 / $T9583)</f>
        <v>52.985546148059335</v>
      </c>
      <c r="R9583">
        <v>1955525</v>
      </c>
      <c r="S9583" s="3">
        <f>100 * ($R9583 / $T9583)</f>
        <v>18.258841232464899</v>
      </c>
      <c r="T9583">
        <v>10710017</v>
      </c>
    </row>
    <row r="9584" spans="1:20" x14ac:dyDescent="0.25">
      <c r="A9584" s="1">
        <v>44609</v>
      </c>
      <c r="B9584">
        <v>758</v>
      </c>
      <c r="C9584" s="2" t="s">
        <v>45</v>
      </c>
      <c r="D9584">
        <v>2378883</v>
      </c>
      <c r="E9584">
        <v>2420</v>
      </c>
      <c r="F9584">
        <v>44591</v>
      </c>
      <c r="G9584">
        <v>33269</v>
      </c>
      <c r="H9584">
        <v>137</v>
      </c>
      <c r="I9584">
        <v>20464695</v>
      </c>
      <c r="J9584">
        <v>14260032</v>
      </c>
      <c r="K9584" s="3">
        <f>100 * ($J9584 / $T9584)</f>
        <v>133.14667941236695</v>
      </c>
      <c r="L9584">
        <v>14370617</v>
      </c>
      <c r="M9584" s="3">
        <f xml:space="preserve"> 100 * ($L9584 / $T9584)</f>
        <v>134.17921745595734</v>
      </c>
      <c r="N9584">
        <v>6806117</v>
      </c>
      <c r="O9584" s="3">
        <f xml:space="preserve"> 100 * ($N9584 / $T9584)</f>
        <v>63.549077466450335</v>
      </c>
      <c r="P9584">
        <v>5665409</v>
      </c>
      <c r="Q9584" s="3">
        <f xml:space="preserve"> 100 * ($P9584 / $T9584)</f>
        <v>52.898226025224794</v>
      </c>
      <c r="R9584">
        <v>1958880</v>
      </c>
      <c r="S9584" s="3">
        <f>100 * ($R9584 / $T9584)</f>
        <v>18.290167046420187</v>
      </c>
      <c r="T9584">
        <v>10710017</v>
      </c>
    </row>
    <row r="9585" spans="1:20" x14ac:dyDescent="0.25">
      <c r="A9585" s="1">
        <v>44610</v>
      </c>
      <c r="B9585">
        <v>759</v>
      </c>
      <c r="C9585" s="2" t="s">
        <v>45</v>
      </c>
      <c r="D9585">
        <v>2381751</v>
      </c>
      <c r="E9585">
        <v>2868</v>
      </c>
      <c r="F9585">
        <v>47459</v>
      </c>
      <c r="G9585">
        <v>33411</v>
      </c>
      <c r="H9585">
        <v>142</v>
      </c>
      <c r="I9585">
        <v>20493895</v>
      </c>
      <c r="J9585">
        <v>14271112</v>
      </c>
      <c r="K9585" s="3">
        <f>100 * ($J9585 / $T9585)</f>
        <v>133.2501339633728</v>
      </c>
      <c r="L9585">
        <v>14381933</v>
      </c>
      <c r="M9585" s="3">
        <f xml:space="preserve"> 100 * ($L9585 / $T9585)</f>
        <v>134.28487555155141</v>
      </c>
      <c r="N9585">
        <v>6809381</v>
      </c>
      <c r="O9585" s="3">
        <f xml:space="preserve"> 100 * ($N9585 / $T9585)</f>
        <v>63.579553608551699</v>
      </c>
      <c r="P9585">
        <v>5668769</v>
      </c>
      <c r="Q9585" s="3">
        <f xml:space="preserve"> 100 * ($P9585 / $T9585)</f>
        <v>52.929598524446789</v>
      </c>
      <c r="R9585">
        <v>1963164</v>
      </c>
      <c r="S9585" s="3">
        <f>100 * ($R9585 / $T9585)</f>
        <v>18.330166982928226</v>
      </c>
      <c r="T9585">
        <v>10710017</v>
      </c>
    </row>
    <row r="9586" spans="1:20" x14ac:dyDescent="0.25">
      <c r="A9586" s="1">
        <v>44611</v>
      </c>
      <c r="B9586">
        <v>760</v>
      </c>
      <c r="C9586" s="2" t="s">
        <v>45</v>
      </c>
      <c r="D9586">
        <v>2381751</v>
      </c>
      <c r="E9586">
        <v>0</v>
      </c>
      <c r="F9586">
        <v>35839</v>
      </c>
      <c r="G9586">
        <v>33411</v>
      </c>
      <c r="H9586">
        <v>0</v>
      </c>
      <c r="I9586">
        <v>20519795</v>
      </c>
      <c r="J9586">
        <v>14281388</v>
      </c>
      <c r="K9586" s="3">
        <f>100 * ($J9586 / $T9586)</f>
        <v>133.34608152349338</v>
      </c>
      <c r="L9586">
        <v>14392231</v>
      </c>
      <c r="M9586" s="3">
        <f xml:space="preserve"> 100 * ($L9586 / $T9586)</f>
        <v>134.38102852684548</v>
      </c>
      <c r="N9586">
        <v>6812247</v>
      </c>
      <c r="O9586" s="3">
        <f xml:space="preserve"> 100 * ($N9586 / $T9586)</f>
        <v>63.606313603423779</v>
      </c>
      <c r="P9586">
        <v>5671974</v>
      </c>
      <c r="Q9586" s="3">
        <f xml:space="preserve"> 100 * ($P9586 / $T9586)</f>
        <v>52.959523780401099</v>
      </c>
      <c r="R9586">
        <v>1967014</v>
      </c>
      <c r="S9586" s="3">
        <f>100 * ($R9586 / $T9586)</f>
        <v>18.366114638286753</v>
      </c>
      <c r="T9586">
        <v>10710017</v>
      </c>
    </row>
    <row r="9587" spans="1:20" x14ac:dyDescent="0.25">
      <c r="A9587" s="1">
        <v>44612</v>
      </c>
      <c r="B9587">
        <v>761</v>
      </c>
      <c r="C9587" s="2" t="s">
        <v>45</v>
      </c>
      <c r="D9587">
        <v>2381751</v>
      </c>
      <c r="E9587">
        <v>0</v>
      </c>
      <c r="F9587">
        <v>31603</v>
      </c>
      <c r="G9587">
        <v>33411</v>
      </c>
      <c r="H9587">
        <v>0</v>
      </c>
      <c r="I9587">
        <v>20519795</v>
      </c>
      <c r="J9587">
        <v>14281480</v>
      </c>
      <c r="K9587" s="3">
        <f>100 * ($J9587 / $T9587)</f>
        <v>133.34694053240065</v>
      </c>
      <c r="L9587">
        <v>14392613</v>
      </c>
      <c r="M9587" s="3">
        <f xml:space="preserve"> 100 * ($L9587 / $T9587)</f>
        <v>134.38459528122132</v>
      </c>
      <c r="N9587">
        <v>6812447</v>
      </c>
      <c r="O9587" s="3">
        <f xml:space="preserve"> 100 * ($N9587 / $T9587)</f>
        <v>63.608181014091755</v>
      </c>
      <c r="P9587">
        <v>5672065</v>
      </c>
      <c r="Q9587" s="3">
        <f xml:space="preserve"> 100 * ($P9587 / $T9587)</f>
        <v>52.960373452255027</v>
      </c>
      <c r="R9587">
        <v>1967110</v>
      </c>
      <c r="S9587" s="3">
        <f>100 * ($R9587 / $T9587)</f>
        <v>18.367010995407384</v>
      </c>
      <c r="T9587">
        <v>10710017</v>
      </c>
    </row>
    <row r="9588" spans="1:20" x14ac:dyDescent="0.25">
      <c r="A9588" s="1">
        <v>44613</v>
      </c>
      <c r="B9588">
        <v>762</v>
      </c>
      <c r="C9588" s="2" t="s">
        <v>45</v>
      </c>
      <c r="D9588">
        <v>2385578</v>
      </c>
      <c r="E9588">
        <v>3827</v>
      </c>
      <c r="F9588">
        <v>30144</v>
      </c>
      <c r="G9588">
        <v>33543</v>
      </c>
      <c r="H9588">
        <v>132</v>
      </c>
      <c r="I9588">
        <v>20519795</v>
      </c>
      <c r="J9588">
        <v>14281514</v>
      </c>
      <c r="K9588" s="3">
        <f>100 * ($J9588 / $T9588)</f>
        <v>133.3472579922142</v>
      </c>
      <c r="L9588">
        <v>14392896</v>
      </c>
      <c r="M9588" s="3">
        <f xml:space="preserve"> 100 * ($L9588 / $T9588)</f>
        <v>134.38723766731647</v>
      </c>
      <c r="N9588">
        <v>6812609</v>
      </c>
      <c r="O9588" s="3">
        <f xml:space="preserve"> 100 * ($N9588 / $T9588)</f>
        <v>63.60969361673282</v>
      </c>
      <c r="P9588">
        <v>5672129</v>
      </c>
      <c r="Q9588" s="3">
        <f xml:space="preserve"> 100 * ($P9588 / $T9588)</f>
        <v>52.960971023668776</v>
      </c>
      <c r="R9588">
        <v>1967170</v>
      </c>
      <c r="S9588" s="3">
        <f>100 * ($R9588 / $T9588)</f>
        <v>18.367571218607775</v>
      </c>
      <c r="T9588">
        <v>10710017</v>
      </c>
    </row>
    <row r="9589" spans="1:20" x14ac:dyDescent="0.25">
      <c r="A9589" s="1">
        <v>44614</v>
      </c>
      <c r="B9589">
        <v>763</v>
      </c>
      <c r="C9589" s="2" t="s">
        <v>45</v>
      </c>
      <c r="D9589">
        <v>2386839</v>
      </c>
      <c r="E9589">
        <v>1261</v>
      </c>
      <c r="F9589">
        <v>26512</v>
      </c>
      <c r="G9589">
        <v>33630</v>
      </c>
      <c r="H9589">
        <v>87</v>
      </c>
      <c r="I9589">
        <v>20529595</v>
      </c>
      <c r="J9589">
        <v>14310435</v>
      </c>
      <c r="K9589" s="3">
        <f>100 * ($J9589 / $T9589)</f>
        <v>133.61729491185682</v>
      </c>
      <c r="L9589">
        <v>14420454</v>
      </c>
      <c r="M9589" s="3">
        <f xml:space="preserve"> 100 * ($L9589 / $T9589)</f>
        <v>134.64454818325686</v>
      </c>
      <c r="N9589">
        <v>6820068</v>
      </c>
      <c r="O9589" s="3">
        <f xml:space="preserve"> 100 * ($N9589 / $T9589)</f>
        <v>63.679338697594964</v>
      </c>
      <c r="P9589">
        <v>5680810</v>
      </c>
      <c r="Q9589" s="3">
        <f xml:space="preserve"> 100 * ($P9589 / $T9589)</f>
        <v>53.042025983712257</v>
      </c>
      <c r="R9589">
        <v>1977852</v>
      </c>
      <c r="S9589" s="3">
        <f>100 * ($R9589 / $T9589)</f>
        <v>18.467309622384352</v>
      </c>
      <c r="T9589">
        <v>10710017</v>
      </c>
    </row>
    <row r="9590" spans="1:20" x14ac:dyDescent="0.25">
      <c r="A9590" s="1">
        <v>44615</v>
      </c>
      <c r="B9590">
        <v>764</v>
      </c>
      <c r="C9590" s="2" t="s">
        <v>45</v>
      </c>
      <c r="D9590">
        <v>2388880</v>
      </c>
      <c r="E9590">
        <v>2041</v>
      </c>
      <c r="F9590">
        <v>24391</v>
      </c>
      <c r="G9590">
        <v>33737</v>
      </c>
      <c r="H9590">
        <v>107</v>
      </c>
      <c r="I9590">
        <v>20563895</v>
      </c>
      <c r="J9590">
        <v>14315647</v>
      </c>
      <c r="K9590" s="3">
        <f>100 * ($J9590 / $T9590)</f>
        <v>133.66595963386425</v>
      </c>
      <c r="L9590">
        <v>14425661</v>
      </c>
      <c r="M9590" s="3">
        <f xml:space="preserve"> 100 * ($L9590 / $T9590)</f>
        <v>134.69316621999761</v>
      </c>
      <c r="N9590">
        <v>6821480</v>
      </c>
      <c r="O9590" s="3">
        <f xml:space="preserve"> 100 * ($N9590 / $T9590)</f>
        <v>63.692522616910871</v>
      </c>
      <c r="P9590">
        <v>5682440</v>
      </c>
      <c r="Q9590" s="3">
        <f xml:space="preserve"> 100 * ($P9590 / $T9590)</f>
        <v>53.057245380656262</v>
      </c>
      <c r="R9590">
        <v>1979924</v>
      </c>
      <c r="S9590" s="3">
        <f>100 * ($R9590 / $T9590)</f>
        <v>18.486655996904581</v>
      </c>
      <c r="T9590">
        <v>10710017</v>
      </c>
    </row>
    <row r="9591" spans="1:20" x14ac:dyDescent="0.25">
      <c r="A9591" s="1">
        <v>44616</v>
      </c>
      <c r="B9591">
        <v>765</v>
      </c>
      <c r="C9591" s="2" t="s">
        <v>45</v>
      </c>
      <c r="D9591">
        <v>2390997</v>
      </c>
      <c r="E9591">
        <v>2117</v>
      </c>
      <c r="F9591">
        <v>26508</v>
      </c>
      <c r="G9591">
        <v>33843</v>
      </c>
      <c r="H9591">
        <v>106</v>
      </c>
      <c r="I9591">
        <v>20586095</v>
      </c>
      <c r="J9591">
        <v>14324212</v>
      </c>
      <c r="K9591" s="3">
        <f>100 * ($J9591 / $T9591)</f>
        <v>133.74593149572033</v>
      </c>
      <c r="L9591">
        <v>14434024</v>
      </c>
      <c r="M9591" s="3">
        <f xml:space="preserve"> 100 * ($L9591 / $T9591)</f>
        <v>134.77125199707899</v>
      </c>
      <c r="N9591">
        <v>6823694</v>
      </c>
      <c r="O9591" s="3">
        <f xml:space="preserve"> 100 * ($N9591 / $T9591)</f>
        <v>63.713194853005376</v>
      </c>
      <c r="P9591">
        <v>5684843</v>
      </c>
      <c r="Q9591" s="3">
        <f xml:space="preserve"> 100 * ($P9591 / $T9591)</f>
        <v>53.079682319831988</v>
      </c>
      <c r="R9591">
        <v>1983150</v>
      </c>
      <c r="S9591" s="3">
        <f>100 * ($R9591 / $T9591)</f>
        <v>18.516777330979025</v>
      </c>
      <c r="T9591">
        <v>10710017</v>
      </c>
    </row>
    <row r="9592" spans="1:20" x14ac:dyDescent="0.25">
      <c r="A9592" s="1">
        <v>44617</v>
      </c>
      <c r="B9592">
        <v>766</v>
      </c>
      <c r="C9592" s="2" t="s">
        <v>45</v>
      </c>
      <c r="D9592">
        <v>2392516</v>
      </c>
      <c r="E9592">
        <v>1519</v>
      </c>
      <c r="F9592">
        <v>28027</v>
      </c>
      <c r="G9592">
        <v>33958</v>
      </c>
      <c r="H9592">
        <v>115</v>
      </c>
      <c r="I9592">
        <v>20638595</v>
      </c>
      <c r="J9592">
        <v>14335004</v>
      </c>
      <c r="K9592" s="3">
        <f>100 * ($J9592 / $T9592)</f>
        <v>133.8466969753643</v>
      </c>
      <c r="L9592">
        <v>14444485</v>
      </c>
      <c r="M9592" s="3">
        <f xml:space="preserve"> 100 * ($L9592 / $T9592)</f>
        <v>134.86892691206748</v>
      </c>
      <c r="N9592">
        <v>6826508</v>
      </c>
      <c r="O9592" s="3">
        <f xml:space="preserve"> 100 * ($N9592 / $T9592)</f>
        <v>63.739469321103783</v>
      </c>
      <c r="P9592">
        <v>5688252</v>
      </c>
      <c r="Q9592" s="3">
        <f xml:space="preserve"> 100 * ($P9592 / $T9592)</f>
        <v>53.11151233466763</v>
      </c>
      <c r="R9592">
        <v>1987104</v>
      </c>
      <c r="S9592" s="3">
        <f>100 * ($R9592 / $T9592)</f>
        <v>18.553696039884905</v>
      </c>
      <c r="T9592">
        <v>10710017</v>
      </c>
    </row>
    <row r="9593" spans="1:20" x14ac:dyDescent="0.25">
      <c r="A9593" s="1">
        <v>44618</v>
      </c>
      <c r="B9593">
        <v>767</v>
      </c>
      <c r="C9593" s="2" t="s">
        <v>45</v>
      </c>
      <c r="D9593">
        <v>2392516</v>
      </c>
      <c r="E9593">
        <v>0</v>
      </c>
      <c r="F9593">
        <v>21926</v>
      </c>
      <c r="G9593">
        <v>33958</v>
      </c>
      <c r="H9593">
        <v>0</v>
      </c>
      <c r="I9593">
        <v>20646995</v>
      </c>
      <c r="J9593">
        <v>14344364</v>
      </c>
      <c r="K9593" s="3">
        <f>100 * ($J9593 / $T9593)</f>
        <v>133.93409179462554</v>
      </c>
      <c r="L9593">
        <v>14454004</v>
      </c>
      <c r="M9593" s="3">
        <f xml:space="preserve"> 100 * ($L9593 / $T9593)</f>
        <v>134.95780632280974</v>
      </c>
      <c r="N9593">
        <v>6829250</v>
      </c>
      <c r="O9593" s="3">
        <f xml:space="preserve"> 100 * ($N9593 / $T9593)</f>
        <v>63.765071521361726</v>
      </c>
      <c r="P9593">
        <v>5691136</v>
      </c>
      <c r="Q9593" s="3">
        <f xml:space="preserve"> 100 * ($P9593 / $T9593)</f>
        <v>53.138440396499846</v>
      </c>
      <c r="R9593">
        <v>1990506</v>
      </c>
      <c r="S9593" s="3">
        <f>100 * ($R9593 / $T9593)</f>
        <v>18.585460695347169</v>
      </c>
      <c r="T9593">
        <v>10710017</v>
      </c>
    </row>
    <row r="9594" spans="1:20" x14ac:dyDescent="0.25">
      <c r="A9594" s="1">
        <v>44619</v>
      </c>
      <c r="B9594">
        <v>768</v>
      </c>
      <c r="C9594" s="2" t="s">
        <v>45</v>
      </c>
      <c r="D9594">
        <v>2392516</v>
      </c>
      <c r="E9594">
        <v>0</v>
      </c>
      <c r="F9594">
        <v>19127</v>
      </c>
      <c r="G9594">
        <v>33958</v>
      </c>
      <c r="H9594">
        <v>0</v>
      </c>
      <c r="I9594">
        <v>20646995</v>
      </c>
      <c r="J9594">
        <v>14344545</v>
      </c>
      <c r="K9594" s="3">
        <f>100 * ($J9594 / $T9594)</f>
        <v>133.93578180128006</v>
      </c>
      <c r="L9594">
        <v>14454612</v>
      </c>
      <c r="M9594" s="3">
        <f xml:space="preserve"> 100 * ($L9594 / $T9594)</f>
        <v>134.9634832512404</v>
      </c>
      <c r="N9594">
        <v>6829585</v>
      </c>
      <c r="O9594" s="3">
        <f xml:space="preserve"> 100 * ($N9594 / $T9594)</f>
        <v>63.768199434230588</v>
      </c>
      <c r="P9594">
        <v>5691337</v>
      </c>
      <c r="Q9594" s="3">
        <f xml:space="preserve"> 100 * ($P9594 / $T9594)</f>
        <v>53.14031714422115</v>
      </c>
      <c r="R9594">
        <v>1990576</v>
      </c>
      <c r="S9594" s="3">
        <f>100 * ($R9594 / $T9594)</f>
        <v>18.58611428908096</v>
      </c>
      <c r="T9594">
        <v>10710017</v>
      </c>
    </row>
    <row r="9595" spans="1:20" x14ac:dyDescent="0.25">
      <c r="A9595" s="1">
        <v>44620</v>
      </c>
      <c r="B9595">
        <v>769</v>
      </c>
      <c r="C9595" s="2" t="s">
        <v>45</v>
      </c>
      <c r="D9595">
        <v>2395050</v>
      </c>
      <c r="E9595">
        <v>2534</v>
      </c>
      <c r="F9595">
        <v>18587</v>
      </c>
      <c r="G9595">
        <v>34053</v>
      </c>
      <c r="H9595">
        <v>95</v>
      </c>
      <c r="I9595">
        <v>20651695</v>
      </c>
      <c r="J9595">
        <v>14344568</v>
      </c>
      <c r="K9595" s="3">
        <f>100 * ($J9595 / $T9595)</f>
        <v>133.93599655350687</v>
      </c>
      <c r="L9595">
        <v>14454877</v>
      </c>
      <c r="M9595" s="3">
        <f xml:space="preserve"> 100 * ($L9595 / $T9595)</f>
        <v>134.96595757037545</v>
      </c>
      <c r="N9595">
        <v>6829740</v>
      </c>
      <c r="O9595" s="3">
        <f xml:space="preserve"> 100 * ($N9595 / $T9595)</f>
        <v>63.769646677498272</v>
      </c>
      <c r="P9595">
        <v>5691391</v>
      </c>
      <c r="Q9595" s="3">
        <f xml:space="preserve"> 100 * ($P9595 / $T9595)</f>
        <v>53.140821345101507</v>
      </c>
      <c r="R9595">
        <v>1990631</v>
      </c>
      <c r="S9595" s="3">
        <f>100 * ($R9595 / $T9595)</f>
        <v>18.586627827014652</v>
      </c>
      <c r="T9595">
        <v>10710017</v>
      </c>
    </row>
    <row r="9596" spans="1:20" x14ac:dyDescent="0.25">
      <c r="A9596" s="1">
        <v>44621</v>
      </c>
      <c r="B9596">
        <v>770</v>
      </c>
      <c r="C9596" s="2" t="s">
        <v>45</v>
      </c>
      <c r="D9596">
        <v>2396446</v>
      </c>
      <c r="E9596">
        <v>1396</v>
      </c>
      <c r="F9596">
        <v>17563</v>
      </c>
      <c r="G9596">
        <v>34164</v>
      </c>
      <c r="H9596">
        <v>111</v>
      </c>
      <c r="I9596">
        <v>20654895</v>
      </c>
      <c r="J9596">
        <v>14371145</v>
      </c>
      <c r="K9596" s="3">
        <f>100 * ($J9596 / $T9596)</f>
        <v>134.18414742012081</v>
      </c>
      <c r="L9596">
        <v>14479760</v>
      </c>
      <c r="M9596" s="3">
        <f xml:space="preserve"> 100 * ($L9596 / $T9596)</f>
        <v>135.19829146863165</v>
      </c>
      <c r="N9596">
        <v>6836027</v>
      </c>
      <c r="O9596" s="3">
        <f xml:space="preserve"> 100 * ($N9596 / $T9596)</f>
        <v>63.828348731846084</v>
      </c>
      <c r="P9596">
        <v>5699023</v>
      </c>
      <c r="Q9596" s="3">
        <f xml:space="preserve"> 100 * ($P9596 / $T9596)</f>
        <v>53.21208173619145</v>
      </c>
      <c r="R9596">
        <v>2000489</v>
      </c>
      <c r="S9596" s="3">
        <f>100 * ($R9596 / $T9596)</f>
        <v>18.678672498839173</v>
      </c>
      <c r="T9596">
        <v>10710017</v>
      </c>
    </row>
    <row r="9597" spans="1:20" x14ac:dyDescent="0.25">
      <c r="A9597" s="1">
        <v>44622</v>
      </c>
      <c r="B9597">
        <v>771</v>
      </c>
      <c r="C9597" s="2" t="s">
        <v>45</v>
      </c>
      <c r="D9597">
        <v>2397749</v>
      </c>
      <c r="E9597">
        <v>1303</v>
      </c>
      <c r="F9597">
        <v>15998</v>
      </c>
      <c r="G9597">
        <v>34230</v>
      </c>
      <c r="H9597">
        <v>66</v>
      </c>
      <c r="I9597">
        <v>20690895</v>
      </c>
      <c r="J9597">
        <v>14371221</v>
      </c>
      <c r="K9597" s="3">
        <f>100 * ($J9597 / $T9597)</f>
        <v>134.18485703617463</v>
      </c>
      <c r="L9597">
        <v>14480319</v>
      </c>
      <c r="M9597" s="3">
        <f xml:space="preserve"> 100 * ($L9597 / $T9597)</f>
        <v>135.20351088144864</v>
      </c>
      <c r="N9597">
        <v>6836322</v>
      </c>
      <c r="O9597" s="3">
        <f xml:space="preserve"> 100 * ($N9597 / $T9597)</f>
        <v>63.83110316258135</v>
      </c>
      <c r="P9597">
        <v>5699175</v>
      </c>
      <c r="Q9597" s="3">
        <f xml:space="preserve"> 100 * ($P9597 / $T9597)</f>
        <v>53.213500968299122</v>
      </c>
      <c r="R9597">
        <v>2000582</v>
      </c>
      <c r="S9597" s="3">
        <f>100 * ($R9597 / $T9597)</f>
        <v>18.679540844799781</v>
      </c>
      <c r="T9597">
        <v>10710017</v>
      </c>
    </row>
    <row r="9598" spans="1:20" x14ac:dyDescent="0.25">
      <c r="A9598" s="1">
        <v>44623</v>
      </c>
      <c r="B9598">
        <v>772</v>
      </c>
      <c r="C9598" s="2" t="s">
        <v>45</v>
      </c>
      <c r="D9598">
        <v>2398885</v>
      </c>
      <c r="E9598">
        <v>1136</v>
      </c>
      <c r="F9598">
        <v>17134</v>
      </c>
      <c r="G9598">
        <v>34333</v>
      </c>
      <c r="H9598">
        <v>103</v>
      </c>
      <c r="I9598">
        <v>20697995</v>
      </c>
      <c r="J9598">
        <v>14377862</v>
      </c>
      <c r="K9598" s="3">
        <f>100 * ($J9598 / $T9598)</f>
        <v>134.24686440740476</v>
      </c>
      <c r="L9598">
        <v>14486919</v>
      </c>
      <c r="M9598" s="3">
        <f xml:space="preserve"> 100 * ($L9598 / $T9598)</f>
        <v>135.26513543349182</v>
      </c>
      <c r="N9598">
        <v>6838416</v>
      </c>
      <c r="O9598" s="3">
        <f xml:space="preserve"> 100 * ($N9598 / $T9598)</f>
        <v>63.850654952275057</v>
      </c>
      <c r="P9598">
        <v>5700821</v>
      </c>
      <c r="Q9598" s="3">
        <f xml:space="preserve"> 100 * ($P9598 / $T9598)</f>
        <v>53.22886975809655</v>
      </c>
      <c r="R9598">
        <v>2003157</v>
      </c>
      <c r="S9598" s="3">
        <f>100 * ($R9598 / $T9598)</f>
        <v>18.703583757149968</v>
      </c>
      <c r="T9598">
        <v>10710017</v>
      </c>
    </row>
    <row r="9599" spans="1:20" x14ac:dyDescent="0.25">
      <c r="A9599" s="1">
        <v>44624</v>
      </c>
      <c r="B9599">
        <v>773</v>
      </c>
      <c r="C9599" s="2" t="s">
        <v>45</v>
      </c>
      <c r="D9599">
        <v>2400173</v>
      </c>
      <c r="E9599">
        <v>1288</v>
      </c>
      <c r="F9599">
        <v>18422</v>
      </c>
      <c r="G9599">
        <v>34406</v>
      </c>
      <c r="H9599">
        <v>73</v>
      </c>
      <c r="I9599">
        <v>20723195</v>
      </c>
      <c r="J9599">
        <v>14390367</v>
      </c>
      <c r="K9599" s="3">
        <f>100 * ($J9599 / $T9599)</f>
        <v>134.36362425941994</v>
      </c>
      <c r="L9599">
        <v>14499310</v>
      </c>
      <c r="M9599" s="3">
        <f xml:space="preserve"> 100 * ($L9599 / $T9599)</f>
        <v>135.38083086142626</v>
      </c>
      <c r="N9599">
        <v>6841966</v>
      </c>
      <c r="O9599" s="3">
        <f xml:space="preserve"> 100 * ($N9599 / $T9599)</f>
        <v>63.883801491631623</v>
      </c>
      <c r="P9599">
        <v>5704385</v>
      </c>
      <c r="Q9599" s="3">
        <f xml:space="preserve"> 100 * ($P9599 / $T9599)</f>
        <v>53.262147016199876</v>
      </c>
      <c r="R9599">
        <v>2008187</v>
      </c>
      <c r="S9599" s="3">
        <f>100 * ($R9599 / $T9599)</f>
        <v>18.75054913544955</v>
      </c>
      <c r="T9599">
        <v>10710017</v>
      </c>
    </row>
    <row r="9600" spans="1:20" x14ac:dyDescent="0.25">
      <c r="A9600" s="1">
        <v>44625</v>
      </c>
      <c r="B9600">
        <v>774</v>
      </c>
      <c r="C9600" s="2" t="s">
        <v>45</v>
      </c>
      <c r="D9600">
        <v>2400173</v>
      </c>
      <c r="E9600">
        <v>0</v>
      </c>
      <c r="F9600">
        <v>14595</v>
      </c>
      <c r="G9600">
        <v>34406</v>
      </c>
      <c r="H9600">
        <v>0</v>
      </c>
      <c r="I9600">
        <v>20752895</v>
      </c>
      <c r="J9600">
        <v>14408792</v>
      </c>
      <c r="K9600" s="3">
        <f>100 * ($J9600 / $T9600)</f>
        <v>134.53565946720721</v>
      </c>
      <c r="L9600">
        <v>14517608</v>
      </c>
      <c r="M9600" s="3">
        <f xml:space="preserve"> 100 * ($L9600 / $T9600)</f>
        <v>135.55168026343935</v>
      </c>
      <c r="N9600">
        <v>6846838</v>
      </c>
      <c r="O9600" s="3">
        <f xml:space="preserve"> 100 * ($N9600 / $T9600)</f>
        <v>63.929291615503502</v>
      </c>
      <c r="P9600">
        <v>5710233</v>
      </c>
      <c r="Q9600" s="3">
        <f xml:space="preserve"> 100 * ($P9600 / $T9600)</f>
        <v>53.316750104131486</v>
      </c>
      <c r="R9600">
        <v>2015615</v>
      </c>
      <c r="S9600" s="3">
        <f>100 * ($R9600 / $T9600)</f>
        <v>18.819904767658166</v>
      </c>
      <c r="T9600">
        <v>10710017</v>
      </c>
    </row>
    <row r="9601" spans="1:20" x14ac:dyDescent="0.25">
      <c r="A9601" s="1">
        <v>44626</v>
      </c>
      <c r="B9601">
        <v>775</v>
      </c>
      <c r="C9601" s="2" t="s">
        <v>45</v>
      </c>
      <c r="D9601">
        <v>2400173</v>
      </c>
      <c r="E9601">
        <v>0</v>
      </c>
      <c r="F9601">
        <v>13334</v>
      </c>
      <c r="G9601">
        <v>34406</v>
      </c>
      <c r="H9601">
        <v>0</v>
      </c>
      <c r="I9601">
        <v>20752895</v>
      </c>
      <c r="J9601">
        <v>14409093</v>
      </c>
      <c r="K9601" s="3">
        <f>100 * ($J9601 / $T9601)</f>
        <v>134.53846992026251</v>
      </c>
      <c r="L9601">
        <v>14518208</v>
      </c>
      <c r="M9601" s="3">
        <f xml:space="preserve"> 100 * ($L9601 / $T9601)</f>
        <v>135.55728249544327</v>
      </c>
      <c r="N9601">
        <v>6847112</v>
      </c>
      <c r="O9601" s="3">
        <f xml:space="preserve"> 100 * ($N9601 / $T9601)</f>
        <v>63.931849968118627</v>
      </c>
      <c r="P9601">
        <v>5710465</v>
      </c>
      <c r="Q9601" s="3">
        <f xml:space="preserve"> 100 * ($P9601 / $T9601)</f>
        <v>53.318916300506338</v>
      </c>
      <c r="R9601">
        <v>2015709</v>
      </c>
      <c r="S9601" s="3">
        <f>100 * ($R9601 / $T9601)</f>
        <v>18.820782450672112</v>
      </c>
      <c r="T9601">
        <v>10710017</v>
      </c>
    </row>
    <row r="9602" spans="1:20" x14ac:dyDescent="0.25">
      <c r="A9602" s="1">
        <v>44627</v>
      </c>
      <c r="B9602">
        <v>776</v>
      </c>
      <c r="C9602" s="2" t="s">
        <v>45</v>
      </c>
      <c r="D9602">
        <v>2401996</v>
      </c>
      <c r="E9602">
        <v>1823</v>
      </c>
      <c r="F9602">
        <v>13116</v>
      </c>
      <c r="G9602">
        <v>34471</v>
      </c>
      <c r="H9602">
        <v>65</v>
      </c>
      <c r="I9602">
        <v>20752895</v>
      </c>
      <c r="J9602">
        <v>14409100</v>
      </c>
      <c r="K9602" s="3">
        <f>100 * ($J9602 / $T9602)</f>
        <v>134.53853527963588</v>
      </c>
      <c r="L9602">
        <v>14518506</v>
      </c>
      <c r="M9602" s="3">
        <f xml:space="preserve"> 100 * ($L9602 / $T9602)</f>
        <v>135.56006493733855</v>
      </c>
      <c r="N9602">
        <v>6847284</v>
      </c>
      <c r="O9602" s="3">
        <f xml:space="preserve"> 100 * ($N9602 / $T9602)</f>
        <v>63.93345594129309</v>
      </c>
      <c r="P9602">
        <v>5710545</v>
      </c>
      <c r="Q9602" s="3">
        <f xml:space="preserve"> 100 * ($P9602 / $T9602)</f>
        <v>53.319663264773531</v>
      </c>
      <c r="R9602">
        <v>2015758</v>
      </c>
      <c r="S9602" s="3">
        <f>100 * ($R9602 / $T9602)</f>
        <v>18.82123996628577</v>
      </c>
      <c r="T9602">
        <v>10710017</v>
      </c>
    </row>
    <row r="9603" spans="1:20" x14ac:dyDescent="0.25">
      <c r="A9603" s="1">
        <v>44628</v>
      </c>
      <c r="B9603">
        <v>777</v>
      </c>
      <c r="C9603" s="2" t="s">
        <v>45</v>
      </c>
      <c r="D9603">
        <v>2402922</v>
      </c>
      <c r="E9603">
        <v>926</v>
      </c>
      <c r="F9603">
        <v>11925</v>
      </c>
      <c r="G9603">
        <v>34566</v>
      </c>
      <c r="H9603">
        <v>95</v>
      </c>
      <c r="I9603">
        <v>20757795</v>
      </c>
      <c r="J9603">
        <v>14425571</v>
      </c>
      <c r="K9603" s="3">
        <f>100 * ($J9603 / $T9603)</f>
        <v>134.69232588519702</v>
      </c>
      <c r="L9603">
        <v>14534096</v>
      </c>
      <c r="M9603" s="3">
        <f xml:space="preserve"> 100 * ($L9603 / $T9603)</f>
        <v>135.70562959890725</v>
      </c>
      <c r="N9603">
        <v>6851465</v>
      </c>
      <c r="O9603" s="3">
        <f xml:space="preserve"> 100 * ($N9603 / $T9603)</f>
        <v>63.972494161307125</v>
      </c>
      <c r="P9603">
        <v>5715203</v>
      </c>
      <c r="Q9603" s="3">
        <f xml:space="preserve"> 100 * ($P9603 / $T9603)</f>
        <v>53.36315525923068</v>
      </c>
      <c r="R9603">
        <v>2022297</v>
      </c>
      <c r="S9603" s="3">
        <f>100 * ($R9603 / $T9603)</f>
        <v>18.882294958075228</v>
      </c>
      <c r="T9603">
        <v>10710017</v>
      </c>
    </row>
    <row r="9604" spans="1:20" x14ac:dyDescent="0.25">
      <c r="A9604" s="1">
        <v>44629</v>
      </c>
      <c r="B9604">
        <v>778</v>
      </c>
      <c r="C9604" s="2" t="s">
        <v>45</v>
      </c>
      <c r="D9604">
        <v>2404173</v>
      </c>
      <c r="E9604">
        <v>1251</v>
      </c>
      <c r="F9604">
        <v>11657</v>
      </c>
      <c r="G9604">
        <v>34641</v>
      </c>
      <c r="H9604">
        <v>75</v>
      </c>
      <c r="I9604">
        <v>20779995</v>
      </c>
      <c r="J9604">
        <v>14429495</v>
      </c>
      <c r="K9604" s="3">
        <f>100 * ($J9604 / $T9604)</f>
        <v>134.72896448250268</v>
      </c>
      <c r="L9604">
        <v>14538036</v>
      </c>
      <c r="M9604" s="3">
        <f xml:space="preserve"> 100 * ($L9604 / $T9604)</f>
        <v>135.74241758906638</v>
      </c>
      <c r="N9604">
        <v>6852557</v>
      </c>
      <c r="O9604" s="3">
        <f xml:space="preserve"> 100 * ($N9604 / $T9604)</f>
        <v>63.982690223554265</v>
      </c>
      <c r="P9604">
        <v>5716542</v>
      </c>
      <c r="Q9604" s="3">
        <f xml:space="preserve"> 100 * ($P9604 / $T9604)</f>
        <v>53.375657573652781</v>
      </c>
      <c r="R9604">
        <v>2023752</v>
      </c>
      <c r="S9604" s="3">
        <f>100 * ($R9604 / $T9604)</f>
        <v>18.895880370684754</v>
      </c>
      <c r="T9604">
        <v>10710017</v>
      </c>
    </row>
    <row r="9605" spans="1:20" x14ac:dyDescent="0.25">
      <c r="A9605" s="1">
        <v>44630</v>
      </c>
      <c r="B9605">
        <v>779</v>
      </c>
      <c r="C9605" s="2" t="s">
        <v>45</v>
      </c>
      <c r="D9605">
        <v>2405387</v>
      </c>
      <c r="E9605">
        <v>1214</v>
      </c>
      <c r="F9605">
        <v>12871</v>
      </c>
      <c r="G9605">
        <v>34741</v>
      </c>
      <c r="H9605">
        <v>100</v>
      </c>
      <c r="I9605">
        <v>20791595</v>
      </c>
      <c r="J9605">
        <v>14441599</v>
      </c>
      <c r="K9605" s="3">
        <f>100 * ($J9605 / $T9605)</f>
        <v>134.84198017612857</v>
      </c>
      <c r="L9605">
        <v>14550271</v>
      </c>
      <c r="M9605" s="3">
        <f xml:space="preserve"> 100 * ($L9605 / $T9605)</f>
        <v>135.8566564366798</v>
      </c>
      <c r="N9605">
        <v>6856586</v>
      </c>
      <c r="O9605" s="3">
        <f xml:space="preserve"> 100 * ($N9605 / $T9605)</f>
        <v>64.020309211460642</v>
      </c>
      <c r="P9605">
        <v>5720015</v>
      </c>
      <c r="Q9605" s="3">
        <f xml:space="preserve"> 100 * ($P9605 / $T9605)</f>
        <v>53.408085159902171</v>
      </c>
      <c r="R9605">
        <v>2028161</v>
      </c>
      <c r="S9605" s="3">
        <f>100 * ($R9605 / $T9605)</f>
        <v>18.937047438860276</v>
      </c>
      <c r="T9605">
        <v>10710017</v>
      </c>
    </row>
    <row r="9606" spans="1:20" x14ac:dyDescent="0.25">
      <c r="A9606" s="1">
        <v>44631</v>
      </c>
      <c r="B9606">
        <v>780</v>
      </c>
      <c r="C9606" s="2" t="s">
        <v>45</v>
      </c>
      <c r="D9606">
        <v>2406374</v>
      </c>
      <c r="E9606">
        <v>987</v>
      </c>
      <c r="F9606">
        <v>13858</v>
      </c>
      <c r="G9606">
        <v>34804</v>
      </c>
      <c r="H9606">
        <v>63</v>
      </c>
      <c r="I9606">
        <v>20816395</v>
      </c>
      <c r="J9606">
        <v>14448702</v>
      </c>
      <c r="K9606" s="3">
        <f>100 * ($J9606 / $T9606)</f>
        <v>134.90830126600173</v>
      </c>
      <c r="L9606">
        <v>14557182</v>
      </c>
      <c r="M9606" s="3">
        <f xml:space="preserve"> 100 * ($L9606 / $T9606)</f>
        <v>135.92118481231168</v>
      </c>
      <c r="N9606">
        <v>6858361</v>
      </c>
      <c r="O9606" s="3">
        <f xml:space="preserve"> 100 * ($N9606 / $T9606)</f>
        <v>64.036882481138917</v>
      </c>
      <c r="P9606">
        <v>5722256</v>
      </c>
      <c r="Q9606" s="3">
        <f xml:space="preserve"> 100 * ($P9606 / $T9606)</f>
        <v>53.429009496436841</v>
      </c>
      <c r="R9606">
        <v>2030726</v>
      </c>
      <c r="S9606" s="3">
        <f>100 * ($R9606 / $T9606)</f>
        <v>18.960996980677063</v>
      </c>
      <c r="T9606">
        <v>10710017</v>
      </c>
    </row>
    <row r="9607" spans="1:20" x14ac:dyDescent="0.25">
      <c r="A9607" s="1">
        <v>44632</v>
      </c>
      <c r="B9607">
        <v>781</v>
      </c>
      <c r="C9607" s="2" t="s">
        <v>45</v>
      </c>
      <c r="D9607">
        <v>2406374</v>
      </c>
      <c r="E9607">
        <v>0</v>
      </c>
      <c r="F9607">
        <v>11324</v>
      </c>
      <c r="G9607">
        <v>34804</v>
      </c>
      <c r="H9607">
        <v>0</v>
      </c>
      <c r="I9607">
        <v>20816395</v>
      </c>
      <c r="J9607">
        <v>14461936</v>
      </c>
      <c r="K9607" s="3">
        <f>100 * ($J9607 / $T9607)</f>
        <v>135.03186782990167</v>
      </c>
      <c r="L9607">
        <v>14567835</v>
      </c>
      <c r="M9607" s="3">
        <f xml:space="preserve"> 100 * ($L9607 / $T9607)</f>
        <v>136.02065244154142</v>
      </c>
      <c r="N9607">
        <v>6861526</v>
      </c>
      <c r="O9607" s="3">
        <f xml:space="preserve"> 100 * ($N9607 / $T9607)</f>
        <v>64.066434254959631</v>
      </c>
      <c r="P9607">
        <v>5725715</v>
      </c>
      <c r="Q9607" s="3">
        <f xml:space="preserve"> 100 * ($P9607 / $T9607)</f>
        <v>53.461306363939478</v>
      </c>
      <c r="R9607">
        <v>2034358</v>
      </c>
      <c r="S9607" s="3">
        <f>100 * ($R9607 / $T9607)</f>
        <v>18.994909158407498</v>
      </c>
      <c r="T9607">
        <v>10710017</v>
      </c>
    </row>
    <row r="9608" spans="1:20" x14ac:dyDescent="0.25">
      <c r="A9608" s="1">
        <v>44633</v>
      </c>
      <c r="B9608">
        <v>782</v>
      </c>
      <c r="C9608" s="2" t="s">
        <v>45</v>
      </c>
      <c r="D9608">
        <v>2406374</v>
      </c>
      <c r="E9608">
        <v>0</v>
      </c>
      <c r="F9608">
        <v>9928</v>
      </c>
      <c r="G9608">
        <v>34804</v>
      </c>
      <c r="H9608">
        <v>0</v>
      </c>
      <c r="I9608">
        <v>20816395</v>
      </c>
      <c r="J9608">
        <v>14462065</v>
      </c>
      <c r="K9608" s="3">
        <f>100 * ($J9608 / $T9608)</f>
        <v>135.03307230978251</v>
      </c>
      <c r="L9608">
        <v>14568216</v>
      </c>
      <c r="M9608" s="3">
        <f xml:space="preserve"> 100 * ($L9608 / $T9608)</f>
        <v>136.02420985886391</v>
      </c>
      <c r="N9608">
        <v>6861724</v>
      </c>
      <c r="O9608" s="3">
        <f xml:space="preserve"> 100 * ($N9608 / $T9608)</f>
        <v>64.068282991520931</v>
      </c>
      <c r="P9608">
        <v>5725840</v>
      </c>
      <c r="Q9608" s="3">
        <f xml:space="preserve"> 100 * ($P9608 / $T9608)</f>
        <v>53.462473495606964</v>
      </c>
      <c r="R9608">
        <v>2034403</v>
      </c>
      <c r="S9608" s="3">
        <f>100 * ($R9608 / $T9608)</f>
        <v>18.995329325807791</v>
      </c>
      <c r="T9608">
        <v>10710017</v>
      </c>
    </row>
    <row r="9609" spans="1:20" x14ac:dyDescent="0.25">
      <c r="A9609" s="1">
        <v>44634</v>
      </c>
      <c r="B9609">
        <v>783</v>
      </c>
      <c r="C9609" s="2" t="s">
        <v>45</v>
      </c>
      <c r="D9609">
        <v>2407705</v>
      </c>
      <c r="E9609">
        <v>1331</v>
      </c>
      <c r="F9609">
        <v>9956</v>
      </c>
      <c r="G9609">
        <v>34857</v>
      </c>
      <c r="H9609">
        <v>53</v>
      </c>
      <c r="I9609">
        <v>20828395</v>
      </c>
      <c r="J9609">
        <v>14462068</v>
      </c>
      <c r="K9609" s="3">
        <f>100 * ($J9609 / $T9609)</f>
        <v>135.03310032094254</v>
      </c>
      <c r="L9609">
        <v>14568465</v>
      </c>
      <c r="M9609" s="3">
        <f xml:space="preserve"> 100 * ($L9609 / $T9609)</f>
        <v>136.02653478514551</v>
      </c>
      <c r="N9609">
        <v>6861869</v>
      </c>
      <c r="O9609" s="3">
        <f xml:space="preserve"> 100 * ($N9609 / $T9609)</f>
        <v>64.069636864255202</v>
      </c>
      <c r="P9609">
        <v>5725913</v>
      </c>
      <c r="Q9609" s="3">
        <f xml:space="preserve"> 100 * ($P9609 / $T9609)</f>
        <v>53.463155100500771</v>
      </c>
      <c r="R9609">
        <v>2034434</v>
      </c>
      <c r="S9609" s="3">
        <f>100 * ($R9609 / $T9609)</f>
        <v>18.995618774461327</v>
      </c>
      <c r="T9609">
        <v>10710017</v>
      </c>
    </row>
    <row r="9610" spans="1:20" x14ac:dyDescent="0.25">
      <c r="A9610" s="1">
        <v>44635</v>
      </c>
      <c r="B9610">
        <v>784</v>
      </c>
      <c r="C9610" s="2" t="s">
        <v>45</v>
      </c>
      <c r="D9610">
        <v>2408886</v>
      </c>
      <c r="E9610">
        <v>1181</v>
      </c>
      <c r="F9610">
        <v>10001</v>
      </c>
      <c r="G9610">
        <v>34901</v>
      </c>
      <c r="H9610">
        <v>44</v>
      </c>
      <c r="I9610">
        <v>20845295</v>
      </c>
      <c r="J9610">
        <v>14485399</v>
      </c>
      <c r="K9610" s="3">
        <f>100 * ($J9610 / $T9610)</f>
        <v>135.25094311241523</v>
      </c>
      <c r="L9610">
        <v>14589831</v>
      </c>
      <c r="M9610" s="3">
        <f xml:space="preserve"> 100 * ($L9610 / $T9610)</f>
        <v>136.22603026680537</v>
      </c>
      <c r="N9610">
        <v>6867046</v>
      </c>
      <c r="O9610" s="3">
        <f xml:space="preserve"> 100 * ($N9610 / $T9610)</f>
        <v>64.11797478939576</v>
      </c>
      <c r="P9610">
        <v>5732995</v>
      </c>
      <c r="Q9610" s="3">
        <f xml:space="preserve"> 100 * ($P9610 / $T9610)</f>
        <v>53.529280112253787</v>
      </c>
      <c r="R9610">
        <v>2042975</v>
      </c>
      <c r="S9610" s="3">
        <f>100 * ($R9610 / $T9610)</f>
        <v>19.075366547037227</v>
      </c>
      <c r="T9610">
        <v>10710017</v>
      </c>
    </row>
    <row r="9611" spans="1:20" x14ac:dyDescent="0.25">
      <c r="A9611" s="1">
        <v>44636</v>
      </c>
      <c r="B9611">
        <v>785</v>
      </c>
      <c r="C9611" s="2" t="s">
        <v>45</v>
      </c>
      <c r="D9611">
        <v>2410207</v>
      </c>
      <c r="E9611">
        <v>1321</v>
      </c>
      <c r="F9611">
        <v>10034</v>
      </c>
      <c r="G9611">
        <v>34970</v>
      </c>
      <c r="H9611">
        <v>69</v>
      </c>
      <c r="I9611">
        <v>20870895</v>
      </c>
      <c r="J9611">
        <v>14485449</v>
      </c>
      <c r="K9611" s="3">
        <f>100 * ($J9611 / $T9611)</f>
        <v>135.25140996508222</v>
      </c>
      <c r="L9611">
        <v>14590220</v>
      </c>
      <c r="M9611" s="3">
        <f xml:space="preserve"> 100 * ($L9611 / $T9611)</f>
        <v>136.22966238055457</v>
      </c>
      <c r="N9611">
        <v>6867234</v>
      </c>
      <c r="O9611" s="3">
        <f xml:space="preserve"> 100 * ($N9611 / $T9611)</f>
        <v>64.119730155423653</v>
      </c>
      <c r="P9611">
        <v>5733124</v>
      </c>
      <c r="Q9611" s="3">
        <f xml:space="preserve"> 100 * ($P9611 / $T9611)</f>
        <v>53.530484592134627</v>
      </c>
      <c r="R9611">
        <v>2043030</v>
      </c>
      <c r="S9611" s="3">
        <f>100 * ($R9611 / $T9611)</f>
        <v>19.075880084970919</v>
      </c>
      <c r="T9611">
        <v>10710017</v>
      </c>
    </row>
    <row r="9612" spans="1:20" x14ac:dyDescent="0.25">
      <c r="A9612" s="1">
        <v>44637</v>
      </c>
      <c r="B9612">
        <v>786</v>
      </c>
      <c r="C9612" s="2" t="s">
        <v>45</v>
      </c>
      <c r="D9612">
        <v>2411217</v>
      </c>
      <c r="E9612">
        <v>1010</v>
      </c>
      <c r="F9612">
        <v>11044</v>
      </c>
      <c r="G9612">
        <v>35044</v>
      </c>
      <c r="H9612">
        <v>74</v>
      </c>
      <c r="I9612">
        <v>20877295</v>
      </c>
      <c r="J9612">
        <v>14490924</v>
      </c>
      <c r="K9612" s="3">
        <f>100 * ($J9612 / $T9612)</f>
        <v>135.30253033211807</v>
      </c>
      <c r="L9612">
        <v>14595698</v>
      </c>
      <c r="M9612" s="3">
        <f xml:space="preserve"> 100 * ($L9612 / $T9612)</f>
        <v>136.28081075875042</v>
      </c>
      <c r="N9612">
        <v>6868790</v>
      </c>
      <c r="O9612" s="3">
        <f xml:space="preserve"> 100 * ($N9612 / $T9612)</f>
        <v>64.134258610420503</v>
      </c>
      <c r="P9612">
        <v>5734815</v>
      </c>
      <c r="Q9612" s="3">
        <f xml:space="preserve"> 100 * ($P9612 / $T9612)</f>
        <v>53.546273549332369</v>
      </c>
      <c r="R9612">
        <v>2044956</v>
      </c>
      <c r="S9612" s="3">
        <f>100 * ($R9612 / $T9612)</f>
        <v>19.093863249703524</v>
      </c>
      <c r="T9612">
        <v>10710017</v>
      </c>
    </row>
    <row r="9613" spans="1:20" x14ac:dyDescent="0.25">
      <c r="A9613" s="1">
        <v>44638</v>
      </c>
      <c r="B9613">
        <v>787</v>
      </c>
      <c r="C9613" s="2" t="s">
        <v>45</v>
      </c>
      <c r="D9613">
        <v>2412266</v>
      </c>
      <c r="E9613">
        <v>1049</v>
      </c>
      <c r="F9613">
        <v>12093</v>
      </c>
      <c r="G9613">
        <v>35109</v>
      </c>
      <c r="H9613">
        <v>65</v>
      </c>
      <c r="I9613">
        <v>20899995</v>
      </c>
      <c r="J9613">
        <v>14496559</v>
      </c>
      <c r="K9613" s="3">
        <f>100 * ($J9613 / $T9613)</f>
        <v>135.35514462768828</v>
      </c>
      <c r="L9613">
        <v>14601208</v>
      </c>
      <c r="M9613" s="3">
        <f xml:space="preserve"> 100 * ($L9613 / $T9613)</f>
        <v>136.33225792265316</v>
      </c>
      <c r="N9613">
        <v>6870209</v>
      </c>
      <c r="O9613" s="3">
        <f xml:space="preserve"> 100 * ($N9613 / $T9613)</f>
        <v>64.147507889109789</v>
      </c>
      <c r="P9613">
        <v>5736709</v>
      </c>
      <c r="Q9613" s="3">
        <f xml:space="preserve"> 100 * ($P9613 / $T9613)</f>
        <v>53.5639579283581</v>
      </c>
      <c r="R9613">
        <v>2046877</v>
      </c>
      <c r="S9613" s="3">
        <f>100 * ($R9613 / $T9613)</f>
        <v>19.111799729169434</v>
      </c>
      <c r="T9613">
        <v>10710017</v>
      </c>
    </row>
    <row r="9614" spans="1:20" x14ac:dyDescent="0.25">
      <c r="A9614" s="1">
        <v>44639</v>
      </c>
      <c r="B9614">
        <v>788</v>
      </c>
      <c r="C9614" s="2" t="s">
        <v>45</v>
      </c>
      <c r="D9614">
        <v>2412266</v>
      </c>
      <c r="E9614">
        <v>0</v>
      </c>
      <c r="F9614">
        <v>10270</v>
      </c>
      <c r="G9614">
        <v>35109</v>
      </c>
      <c r="H9614">
        <v>0</v>
      </c>
      <c r="I9614">
        <v>20899995</v>
      </c>
      <c r="J9614">
        <v>14503465</v>
      </c>
      <c r="K9614" s="3">
        <f>100 * ($J9614 / $T9614)</f>
        <v>135.41962631805347</v>
      </c>
      <c r="L9614">
        <v>14608001</v>
      </c>
      <c r="M9614" s="3">
        <f xml:space="preserve"> 100 * ($L9614 / $T9614)</f>
        <v>136.39568452599096</v>
      </c>
      <c r="N9614">
        <v>6872063</v>
      </c>
      <c r="O9614" s="3">
        <f xml:space="preserve"> 100 * ($N9614 / $T9614)</f>
        <v>64.164818786001931</v>
      </c>
      <c r="P9614">
        <v>5738741</v>
      </c>
      <c r="Q9614" s="3">
        <f xml:space="preserve"> 100 * ($P9614 / $T9614)</f>
        <v>53.582930820744735</v>
      </c>
      <c r="R9614">
        <v>2049405</v>
      </c>
      <c r="S9614" s="3">
        <f>100 * ($R9614 / $T9614)</f>
        <v>19.135403800012643</v>
      </c>
      <c r="T9614">
        <v>10710017</v>
      </c>
    </row>
    <row r="9615" spans="1:20" x14ac:dyDescent="0.25">
      <c r="A9615" s="1">
        <v>44640</v>
      </c>
      <c r="B9615">
        <v>789</v>
      </c>
      <c r="C9615" s="2" t="s">
        <v>45</v>
      </c>
      <c r="D9615">
        <v>2412266</v>
      </c>
      <c r="E9615">
        <v>0</v>
      </c>
      <c r="F9615">
        <v>9344</v>
      </c>
      <c r="G9615">
        <v>35109</v>
      </c>
      <c r="H9615">
        <v>0</v>
      </c>
      <c r="I9615">
        <v>20899995</v>
      </c>
      <c r="J9615">
        <v>14503611</v>
      </c>
      <c r="K9615" s="3">
        <f>100 * ($J9615 / $T9615)</f>
        <v>135.4209895278411</v>
      </c>
      <c r="L9615">
        <v>14608413</v>
      </c>
      <c r="M9615" s="3">
        <f xml:space="preserve"> 100 * ($L9615 / $T9615)</f>
        <v>136.399531391967</v>
      </c>
      <c r="N9615">
        <v>6872255</v>
      </c>
      <c r="O9615" s="3">
        <f xml:space="preserve"> 100 * ($N9615 / $T9615)</f>
        <v>64.166611500243192</v>
      </c>
      <c r="P9615">
        <v>5738915</v>
      </c>
      <c r="Q9615" s="3">
        <f xml:space="preserve"> 100 * ($P9615 / $T9615)</f>
        <v>53.584555468025862</v>
      </c>
      <c r="R9615">
        <v>2049457</v>
      </c>
      <c r="S9615" s="3">
        <f>100 * ($R9615 / $T9615)</f>
        <v>19.135889326786316</v>
      </c>
      <c r="T9615">
        <v>10710017</v>
      </c>
    </row>
    <row r="9616" spans="1:20" x14ac:dyDescent="0.25">
      <c r="A9616" s="1">
        <v>44641</v>
      </c>
      <c r="B9616">
        <v>790</v>
      </c>
      <c r="C9616" s="2" t="s">
        <v>45</v>
      </c>
      <c r="D9616">
        <v>2413577</v>
      </c>
      <c r="E9616">
        <v>1311</v>
      </c>
      <c r="F9616">
        <v>9404</v>
      </c>
      <c r="G9616">
        <v>35174</v>
      </c>
      <c r="H9616">
        <v>65</v>
      </c>
      <c r="I9616">
        <v>20899995</v>
      </c>
      <c r="J9616">
        <v>14503611</v>
      </c>
      <c r="K9616" s="3">
        <f>100 * ($J9616 / $T9616)</f>
        <v>135.4209895278411</v>
      </c>
      <c r="L9616">
        <v>14608567</v>
      </c>
      <c r="M9616" s="3">
        <f xml:space="preserve"> 100 * ($L9616 / $T9616)</f>
        <v>136.40096929818134</v>
      </c>
      <c r="N9616">
        <v>6872352</v>
      </c>
      <c r="O9616" s="3">
        <f xml:space="preserve"> 100 * ($N9616 / $T9616)</f>
        <v>64.167517194417158</v>
      </c>
      <c r="P9616">
        <v>5738949</v>
      </c>
      <c r="Q9616" s="3">
        <f xml:space="preserve"> 100 * ($P9616 / $T9616)</f>
        <v>53.58487292783942</v>
      </c>
      <c r="R9616">
        <v>2049483</v>
      </c>
      <c r="S9616" s="3">
        <f>100 * ($R9616 / $T9616)</f>
        <v>19.136132090173152</v>
      </c>
      <c r="T9616">
        <v>10710017</v>
      </c>
    </row>
    <row r="9617" spans="1:20" x14ac:dyDescent="0.25">
      <c r="A9617" s="1">
        <v>44642</v>
      </c>
      <c r="B9617">
        <v>791</v>
      </c>
      <c r="C9617" s="2" t="s">
        <v>45</v>
      </c>
      <c r="D9617">
        <v>2414069</v>
      </c>
      <c r="E9617">
        <v>492</v>
      </c>
      <c r="F9617">
        <v>8682</v>
      </c>
      <c r="G9617">
        <v>35212</v>
      </c>
      <c r="H9617">
        <v>38</v>
      </c>
      <c r="I9617">
        <v>20899995</v>
      </c>
      <c r="J9617">
        <v>14525779</v>
      </c>
      <c r="K9617" s="3">
        <f>100 * ($J9617 / $T9617)</f>
        <v>135.62797332627949</v>
      </c>
      <c r="L9617">
        <v>14628918</v>
      </c>
      <c r="M9617" s="3">
        <f xml:space="preserve"> 100 * ($L9617 / $T9617)</f>
        <v>136.59098767070117</v>
      </c>
      <c r="N9617">
        <v>6877409</v>
      </c>
      <c r="O9617" s="3">
        <f xml:space="preserve"> 100 * ($N9617 / $T9617)</f>
        <v>64.214734673156912</v>
      </c>
      <c r="P9617">
        <v>5744777</v>
      </c>
      <c r="Q9617" s="3">
        <f xml:space="preserve"> 100 * ($P9617 / $T9617)</f>
        <v>53.639289274704225</v>
      </c>
      <c r="R9617">
        <v>2058052</v>
      </c>
      <c r="S9617" s="3">
        <f>100 * ($R9617 / $T9617)</f>
        <v>19.216141300242569</v>
      </c>
      <c r="T9617">
        <v>10710017</v>
      </c>
    </row>
    <row r="9618" spans="1:20" x14ac:dyDescent="0.25">
      <c r="A9618" s="1">
        <v>44643</v>
      </c>
      <c r="B9618">
        <v>792</v>
      </c>
      <c r="C9618" s="2" t="s">
        <v>45</v>
      </c>
      <c r="D9618">
        <v>2414539</v>
      </c>
      <c r="E9618">
        <v>470</v>
      </c>
      <c r="F9618">
        <v>8165</v>
      </c>
      <c r="G9618">
        <v>35254</v>
      </c>
      <c r="H9618">
        <v>42</v>
      </c>
      <c r="I9618">
        <v>20950195</v>
      </c>
      <c r="J9618">
        <v>14525819</v>
      </c>
      <c r="K9618" s="3">
        <f>100 * ($J9618 / $T9618)</f>
        <v>135.62834680841308</v>
      </c>
      <c r="L9618">
        <v>14629294</v>
      </c>
      <c r="M9618" s="3">
        <f xml:space="preserve"> 100 * ($L9618 / $T9618)</f>
        <v>136.59449840275698</v>
      </c>
      <c r="N9618">
        <v>6877584</v>
      </c>
      <c r="O9618" s="3">
        <f xml:space="preserve"> 100 * ($N9618 / $T9618)</f>
        <v>64.216368657491401</v>
      </c>
      <c r="P9618">
        <v>5744888</v>
      </c>
      <c r="Q9618" s="3">
        <f xml:space="preserve"> 100 * ($P9618 / $T9618)</f>
        <v>53.640325687624959</v>
      </c>
      <c r="R9618">
        <v>2058134</v>
      </c>
      <c r="S9618" s="3">
        <f>100 * ($R9618 / $T9618)</f>
        <v>19.216906938616436</v>
      </c>
      <c r="T9618">
        <v>10710017</v>
      </c>
    </row>
    <row r="9619" spans="1:20" x14ac:dyDescent="0.25">
      <c r="A9619" s="1">
        <v>44644</v>
      </c>
      <c r="B9619">
        <v>793</v>
      </c>
      <c r="C9619" s="2" t="s">
        <v>45</v>
      </c>
      <c r="D9619">
        <v>2415259</v>
      </c>
      <c r="E9619">
        <v>720</v>
      </c>
      <c r="F9619">
        <v>8885</v>
      </c>
      <c r="G9619">
        <v>35302</v>
      </c>
      <c r="H9619">
        <v>48</v>
      </c>
      <c r="I9619">
        <v>20954395</v>
      </c>
      <c r="J9619">
        <v>14532099</v>
      </c>
      <c r="K9619" s="3">
        <f>100 * ($J9619 / $T9619)</f>
        <v>135.68698350338752</v>
      </c>
      <c r="L9619">
        <v>14635365</v>
      </c>
      <c r="M9619" s="3">
        <f xml:space="preserve"> 100 * ($L9619 / $T9619)</f>
        <v>136.65118365358339</v>
      </c>
      <c r="N9619">
        <v>6879099</v>
      </c>
      <c r="O9619" s="3">
        <f xml:space="preserve"> 100 * ($N9619 / $T9619)</f>
        <v>64.230514293301312</v>
      </c>
      <c r="P9619">
        <v>5746575</v>
      </c>
      <c r="Q9619" s="3">
        <f xml:space="preserve"> 100 * ($P9619 / $T9619)</f>
        <v>53.656077296609325</v>
      </c>
      <c r="R9619">
        <v>2060432</v>
      </c>
      <c r="S9619" s="3">
        <f>100 * ($R9619 / $T9619)</f>
        <v>19.238363487191474</v>
      </c>
      <c r="T9619">
        <v>10710017</v>
      </c>
    </row>
    <row r="9620" spans="1:20" x14ac:dyDescent="0.25">
      <c r="A9620" s="1">
        <v>44645</v>
      </c>
      <c r="B9620">
        <v>794</v>
      </c>
      <c r="C9620" s="2" t="s">
        <v>45</v>
      </c>
      <c r="D9620">
        <v>2415900</v>
      </c>
      <c r="E9620">
        <v>641</v>
      </c>
      <c r="F9620">
        <v>9526</v>
      </c>
      <c r="G9620">
        <v>35364</v>
      </c>
      <c r="H9620">
        <v>62</v>
      </c>
      <c r="I9620">
        <v>20962395</v>
      </c>
      <c r="J9620">
        <v>14532154</v>
      </c>
      <c r="K9620" s="3">
        <f>100 * ($J9620 / $T9620)</f>
        <v>135.68749704132122</v>
      </c>
      <c r="L9620">
        <v>14635688</v>
      </c>
      <c r="M9620" s="3">
        <f xml:space="preserve"> 100 * ($L9620 / $T9620)</f>
        <v>136.65419952181216</v>
      </c>
      <c r="N9620">
        <v>6879254</v>
      </c>
      <c r="O9620" s="3">
        <f xml:space="preserve"> 100 * ($N9620 / $T9620)</f>
        <v>64.231961536568988</v>
      </c>
      <c r="P9620">
        <v>5746675</v>
      </c>
      <c r="Q9620" s="3">
        <f xml:space="preserve"> 100 * ($P9620 / $T9620)</f>
        <v>53.657011001943324</v>
      </c>
      <c r="R9620">
        <v>2060487</v>
      </c>
      <c r="S9620" s="3">
        <f>100 * ($R9620 / $T9620)</f>
        <v>19.23887702512517</v>
      </c>
      <c r="T9620">
        <v>10710017</v>
      </c>
    </row>
    <row r="9621" spans="1:20" x14ac:dyDescent="0.25">
      <c r="A9621" s="1">
        <v>44646</v>
      </c>
      <c r="B9621">
        <v>795</v>
      </c>
      <c r="C9621" s="2" t="s">
        <v>45</v>
      </c>
      <c r="D9621">
        <v>2415900</v>
      </c>
      <c r="E9621">
        <v>0</v>
      </c>
      <c r="F9621">
        <v>8195</v>
      </c>
      <c r="G9621">
        <v>35364</v>
      </c>
      <c r="H9621">
        <v>0</v>
      </c>
      <c r="I9621">
        <v>21001995</v>
      </c>
      <c r="J9621">
        <v>14538144</v>
      </c>
      <c r="K9621" s="3">
        <f>100 * ($J9621 / $T9621)</f>
        <v>135.74342599082709</v>
      </c>
      <c r="L9621">
        <v>14641629</v>
      </c>
      <c r="M9621" s="3">
        <f xml:space="preserve"> 100 * ($L9621 / $T9621)</f>
        <v>136.70967095570435</v>
      </c>
      <c r="N9621">
        <v>6880798</v>
      </c>
      <c r="O9621" s="3">
        <f xml:space="preserve"> 100 * ($N9621 / $T9621)</f>
        <v>64.246377946925762</v>
      </c>
      <c r="P9621">
        <v>5748454</v>
      </c>
      <c r="Q9621" s="3">
        <f xml:space="preserve"> 100 * ($P9621 / $T9621)</f>
        <v>53.673621619834968</v>
      </c>
      <c r="R9621">
        <v>2062745</v>
      </c>
      <c r="S9621" s="3">
        <f>100 * ($R9621 / $T9621)</f>
        <v>19.259960091566615</v>
      </c>
      <c r="T9621">
        <v>10710017</v>
      </c>
    </row>
    <row r="9622" spans="1:20" x14ac:dyDescent="0.25">
      <c r="A9622" s="1">
        <v>44647</v>
      </c>
      <c r="B9622">
        <v>796</v>
      </c>
      <c r="C9622" s="2" t="s">
        <v>45</v>
      </c>
      <c r="D9622">
        <v>2415900</v>
      </c>
      <c r="E9622">
        <v>0</v>
      </c>
      <c r="F9622">
        <v>7014</v>
      </c>
      <c r="G9622">
        <v>35364</v>
      </c>
      <c r="H9622">
        <v>0</v>
      </c>
      <c r="I9622">
        <v>21002095</v>
      </c>
      <c r="J9622">
        <v>14538339</v>
      </c>
      <c r="K9622" s="3">
        <f>100 * ($J9622 / $T9622)</f>
        <v>135.74524671622837</v>
      </c>
      <c r="L9622">
        <v>14641990</v>
      </c>
      <c r="M9622" s="3">
        <f xml:space="preserve"> 100 * ($L9622 / $T9622)</f>
        <v>136.71304163196004</v>
      </c>
      <c r="N9622">
        <v>6881039</v>
      </c>
      <c r="O9622" s="3">
        <f xml:space="preserve"> 100 * ($N9622 / $T9622)</f>
        <v>64.24862817678067</v>
      </c>
      <c r="P9622">
        <v>5748537</v>
      </c>
      <c r="Q9622" s="3">
        <f xml:space="preserve"> 100 * ($P9622 / $T9622)</f>
        <v>53.674396595262174</v>
      </c>
      <c r="R9622">
        <v>2062777</v>
      </c>
      <c r="S9622" s="3">
        <f>100 * ($R9622 / $T9622)</f>
        <v>19.26025887727349</v>
      </c>
      <c r="T9622">
        <v>10710017</v>
      </c>
    </row>
    <row r="9623" spans="1:20" x14ac:dyDescent="0.25">
      <c r="A9623" s="1">
        <v>44648</v>
      </c>
      <c r="B9623">
        <v>797</v>
      </c>
      <c r="C9623" s="2" t="s">
        <v>45</v>
      </c>
      <c r="D9623">
        <v>2417233</v>
      </c>
      <c r="E9623">
        <v>1333</v>
      </c>
      <c r="F9623">
        <v>7026</v>
      </c>
      <c r="G9623">
        <v>35416</v>
      </c>
      <c r="H9623">
        <v>52</v>
      </c>
      <c r="I9623">
        <v>21002095</v>
      </c>
      <c r="J9623">
        <v>14538341</v>
      </c>
      <c r="K9623" s="3">
        <f>100 * ($J9623 / $T9623)</f>
        <v>135.74526539033505</v>
      </c>
      <c r="L9623">
        <v>14642143</v>
      </c>
      <c r="M9623" s="3">
        <f xml:space="preserve"> 100 * ($L9623 / $T9623)</f>
        <v>136.71447020112106</v>
      </c>
      <c r="N9623">
        <v>6881141</v>
      </c>
      <c r="O9623" s="3">
        <f xml:space="preserve"> 100 * ($N9623 / $T9623)</f>
        <v>64.249580556221346</v>
      </c>
      <c r="P9623">
        <v>5748573</v>
      </c>
      <c r="Q9623" s="3">
        <f xml:space="preserve"> 100 * ($P9623 / $T9623)</f>
        <v>53.674732729182409</v>
      </c>
      <c r="R9623">
        <v>2062795</v>
      </c>
      <c r="S9623" s="3">
        <f>100 * ($R9623 / $T9623)</f>
        <v>19.260426944233608</v>
      </c>
      <c r="T9623">
        <v>10710017</v>
      </c>
    </row>
    <row r="9624" spans="1:20" x14ac:dyDescent="0.25">
      <c r="A9624" s="1">
        <v>44649</v>
      </c>
      <c r="B9624">
        <v>798</v>
      </c>
      <c r="C9624" s="2" t="s">
        <v>45</v>
      </c>
      <c r="D9624">
        <v>2417820</v>
      </c>
      <c r="E9624">
        <v>587</v>
      </c>
      <c r="F9624">
        <v>6603</v>
      </c>
      <c r="G9624">
        <v>35459</v>
      </c>
      <c r="H9624">
        <v>43</v>
      </c>
      <c r="I9624">
        <v>21019295</v>
      </c>
      <c r="J9624">
        <v>14538341</v>
      </c>
      <c r="K9624" s="3">
        <f>100 * ($J9624 / $T9624)</f>
        <v>135.74526539033505</v>
      </c>
      <c r="L9624">
        <v>14642597</v>
      </c>
      <c r="M9624" s="3">
        <f xml:space="preserve"> 100 * ($L9624 / $T9624)</f>
        <v>136.71870922333738</v>
      </c>
      <c r="N9624">
        <v>6881389</v>
      </c>
      <c r="O9624" s="3">
        <f xml:space="preserve"> 100 * ($N9624 / $T9624)</f>
        <v>64.251896145449621</v>
      </c>
      <c r="P9624">
        <v>5748707</v>
      </c>
      <c r="Q9624" s="3">
        <f xml:space="preserve"> 100 * ($P9624 / $T9624)</f>
        <v>53.675983894329946</v>
      </c>
      <c r="R9624">
        <v>2062873</v>
      </c>
      <c r="S9624" s="3">
        <f>100 * ($R9624 / $T9624)</f>
        <v>19.261155234394121</v>
      </c>
      <c r="T9624">
        <v>10710017</v>
      </c>
    </row>
    <row r="9625" spans="1:20" x14ac:dyDescent="0.25">
      <c r="A9625" s="1">
        <v>44650</v>
      </c>
      <c r="B9625">
        <v>799</v>
      </c>
      <c r="C9625" s="2" t="s">
        <v>45</v>
      </c>
      <c r="D9625">
        <v>2426737</v>
      </c>
      <c r="E9625">
        <v>8917</v>
      </c>
      <c r="F9625">
        <v>14471</v>
      </c>
      <c r="G9625">
        <v>35511</v>
      </c>
      <c r="H9625">
        <v>52</v>
      </c>
      <c r="I9625">
        <v>21027895</v>
      </c>
      <c r="J9625">
        <v>14563133</v>
      </c>
      <c r="K9625" s="3">
        <f>100 * ($J9625 / $T9625)</f>
        <v>135.97674961673732</v>
      </c>
      <c r="L9625">
        <v>14665821</v>
      </c>
      <c r="M9625" s="3">
        <f xml:space="preserve"> 100 * ($L9625 / $T9625)</f>
        <v>136.9355529501027</v>
      </c>
      <c r="N9625">
        <v>6887430</v>
      </c>
      <c r="O9625" s="3">
        <f xml:space="preserve"> 100 * ($N9625 / $T9625)</f>
        <v>64.308301284675835</v>
      </c>
      <c r="P9625">
        <v>5754897</v>
      </c>
      <c r="Q9625" s="3">
        <f xml:space="preserve"> 100 * ($P9625 / $T9625)</f>
        <v>53.733780254503792</v>
      </c>
      <c r="R9625">
        <v>2072887</v>
      </c>
      <c r="S9625" s="3">
        <f>100 * ($R9625 / $T9625)</f>
        <v>19.354656486539657</v>
      </c>
      <c r="T9625">
        <v>10710017</v>
      </c>
    </row>
    <row r="9626" spans="1:20" x14ac:dyDescent="0.25">
      <c r="A9626" s="1">
        <v>44651</v>
      </c>
      <c r="B9626">
        <v>800</v>
      </c>
      <c r="C9626" s="2" t="s">
        <v>45</v>
      </c>
      <c r="D9626">
        <v>2429552</v>
      </c>
      <c r="E9626">
        <v>2815</v>
      </c>
      <c r="F9626">
        <v>17286</v>
      </c>
      <c r="G9626">
        <v>35571</v>
      </c>
      <c r="H9626">
        <v>60</v>
      </c>
      <c r="I9626">
        <v>21051395</v>
      </c>
      <c r="J9626">
        <v>14571162</v>
      </c>
      <c r="K9626" s="3">
        <f>100 * ($J9626 / $T9626)</f>
        <v>136.0517168180032</v>
      </c>
      <c r="L9626">
        <v>14673775</v>
      </c>
      <c r="M9626" s="3">
        <f xml:space="preserve"> 100 * ($L9626 / $T9626)</f>
        <v>137.0098198723681</v>
      </c>
      <c r="N9626">
        <v>6889704</v>
      </c>
      <c r="O9626" s="3">
        <f xml:space="preserve"> 100 * ($N9626 / $T9626)</f>
        <v>64.329533743970714</v>
      </c>
      <c r="P9626">
        <v>5757080</v>
      </c>
      <c r="Q9626" s="3">
        <f xml:space="preserve"> 100 * ($P9626 / $T9626)</f>
        <v>53.75416304194475</v>
      </c>
      <c r="R9626">
        <v>2076089</v>
      </c>
      <c r="S9626" s="3">
        <f>100 * ($R9626 / $T9626)</f>
        <v>19.384553731333948</v>
      </c>
      <c r="T9626">
        <v>10710017</v>
      </c>
    </row>
    <row r="9627" spans="1:20" x14ac:dyDescent="0.25">
      <c r="A9627" s="1">
        <v>44652</v>
      </c>
      <c r="B9627">
        <v>801</v>
      </c>
      <c r="C9627" s="2" t="s">
        <v>45</v>
      </c>
      <c r="D9627">
        <v>2430374</v>
      </c>
      <c r="E9627">
        <v>822</v>
      </c>
      <c r="F9627">
        <v>18108</v>
      </c>
      <c r="G9627">
        <v>35636</v>
      </c>
      <c r="H9627">
        <v>65</v>
      </c>
      <c r="I9627">
        <v>21052795</v>
      </c>
      <c r="J9627">
        <v>14583121</v>
      </c>
      <c r="K9627" s="3">
        <f>100 * ($J9627 / $T9627)</f>
        <v>136.16337863889478</v>
      </c>
      <c r="L9627">
        <v>14685772</v>
      </c>
      <c r="M9627" s="3">
        <f xml:space="preserve"> 100 * ($L9627 / $T9627)</f>
        <v>137.12183650128659</v>
      </c>
      <c r="N9627">
        <v>6892219</v>
      </c>
      <c r="O9627" s="3">
        <f xml:space="preserve"> 100 * ($N9627 / $T9627)</f>
        <v>64.353016433120501</v>
      </c>
      <c r="P9627">
        <v>5760284</v>
      </c>
      <c r="Q9627" s="3">
        <f xml:space="preserve"> 100 * ($P9627 / $T9627)</f>
        <v>53.784078960845719</v>
      </c>
      <c r="R9627">
        <v>2081928</v>
      </c>
      <c r="S9627" s="3">
        <f>100 * ($R9627 / $T9627)</f>
        <v>19.439072785785495</v>
      </c>
      <c r="T9627">
        <v>10710017</v>
      </c>
    </row>
    <row r="9628" spans="1:20" x14ac:dyDescent="0.25">
      <c r="A9628" s="1">
        <v>44653</v>
      </c>
      <c r="B9628">
        <v>802</v>
      </c>
      <c r="C9628" s="2" t="s">
        <v>45</v>
      </c>
      <c r="D9628">
        <v>2430374</v>
      </c>
      <c r="E9628">
        <v>0</v>
      </c>
      <c r="F9628">
        <v>16797</v>
      </c>
      <c r="G9628">
        <v>35636</v>
      </c>
      <c r="H9628">
        <v>0</v>
      </c>
      <c r="I9628">
        <v>21099195</v>
      </c>
      <c r="J9628">
        <v>14592535</v>
      </c>
      <c r="K9628" s="3">
        <f>100 * ($J9628 / $T9628)</f>
        <v>136.25127765903639</v>
      </c>
      <c r="L9628">
        <v>14695113</v>
      </c>
      <c r="M9628" s="3">
        <f xml:space="preserve"> 100 * ($L9628 / $T9628)</f>
        <v>137.2090539165344</v>
      </c>
      <c r="N9628">
        <v>6894353</v>
      </c>
      <c r="O9628" s="3">
        <f xml:space="preserve"> 100 * ($N9628 / $T9628)</f>
        <v>64.372941704947806</v>
      </c>
      <c r="P9628">
        <v>5762244</v>
      </c>
      <c r="Q9628" s="3">
        <f xml:space="preserve"> 100 * ($P9628 / $T9628)</f>
        <v>53.802379585391883</v>
      </c>
      <c r="R9628">
        <v>2085591</v>
      </c>
      <c r="S9628" s="3">
        <f>100 * ($R9628 / $T9628)</f>
        <v>19.473274412169467</v>
      </c>
      <c r="T9628">
        <v>10710017</v>
      </c>
    </row>
    <row r="9629" spans="1:20" x14ac:dyDescent="0.25">
      <c r="A9629" s="1">
        <v>44654</v>
      </c>
      <c r="B9629">
        <v>803</v>
      </c>
      <c r="C9629" s="2" t="s">
        <v>45</v>
      </c>
      <c r="D9629">
        <v>2430374</v>
      </c>
      <c r="E9629">
        <v>0</v>
      </c>
      <c r="F9629">
        <v>16305</v>
      </c>
      <c r="G9629">
        <v>35636</v>
      </c>
      <c r="H9629">
        <v>0</v>
      </c>
      <c r="I9629">
        <v>21099195</v>
      </c>
      <c r="J9629">
        <v>14592615</v>
      </c>
      <c r="K9629" s="3">
        <f>100 * ($J9629 / $T9629)</f>
        <v>136.25202462330358</v>
      </c>
      <c r="L9629">
        <v>14695527</v>
      </c>
      <c r="M9629" s="3">
        <f xml:space="preserve"> 100 * ($L9629 / $T9629)</f>
        <v>137.2129194566171</v>
      </c>
      <c r="N9629">
        <v>6894546</v>
      </c>
      <c r="O9629" s="3">
        <f xml:space="preserve"> 100 * ($N9629 / $T9629)</f>
        <v>64.37474375624241</v>
      </c>
      <c r="P9629">
        <v>5762375</v>
      </c>
      <c r="Q9629" s="3">
        <f xml:space="preserve"> 100 * ($P9629 / $T9629)</f>
        <v>53.803602739379407</v>
      </c>
      <c r="R9629">
        <v>2085642</v>
      </c>
      <c r="S9629" s="3">
        <f>100 * ($R9629 / $T9629)</f>
        <v>19.473750601889801</v>
      </c>
      <c r="T9629">
        <v>10710017</v>
      </c>
    </row>
    <row r="9630" spans="1:20" x14ac:dyDescent="0.25">
      <c r="A9630" s="1">
        <v>44655</v>
      </c>
      <c r="B9630">
        <v>804</v>
      </c>
      <c r="C9630" s="2" t="s">
        <v>45</v>
      </c>
      <c r="D9630">
        <v>2431329</v>
      </c>
      <c r="E9630">
        <v>955</v>
      </c>
      <c r="F9630">
        <v>16790</v>
      </c>
      <c r="G9630">
        <v>35704</v>
      </c>
      <c r="H9630">
        <v>68</v>
      </c>
      <c r="I9630">
        <v>21099195</v>
      </c>
      <c r="J9630">
        <v>14592619</v>
      </c>
      <c r="K9630" s="3">
        <f>100 * ($J9630 / $T9630)</f>
        <v>136.25206197151692</v>
      </c>
      <c r="L9630">
        <v>14695804</v>
      </c>
      <c r="M9630" s="3">
        <f xml:space="preserve"> 100 * ($L9630 / $T9630)</f>
        <v>137.21550582039225</v>
      </c>
      <c r="N9630">
        <v>6894687</v>
      </c>
      <c r="O9630" s="3">
        <f xml:space="preserve"> 100 * ($N9630 / $T9630)</f>
        <v>64.376060280763326</v>
      </c>
      <c r="P9630">
        <v>5762448</v>
      </c>
      <c r="Q9630" s="3">
        <f xml:space="preserve"> 100 * ($P9630 / $T9630)</f>
        <v>53.804284344273213</v>
      </c>
      <c r="R9630">
        <v>2085673</v>
      </c>
      <c r="S9630" s="3">
        <f>100 * ($R9630 / $T9630)</f>
        <v>19.474040050543337</v>
      </c>
      <c r="T9630">
        <v>10710017</v>
      </c>
    </row>
    <row r="9631" spans="1:20" x14ac:dyDescent="0.25">
      <c r="A9631" s="1">
        <v>44656</v>
      </c>
      <c r="B9631">
        <v>805</v>
      </c>
      <c r="C9631" s="2" t="s">
        <v>45</v>
      </c>
      <c r="D9631">
        <v>2431750</v>
      </c>
      <c r="E9631">
        <v>421</v>
      </c>
      <c r="F9631">
        <v>16491</v>
      </c>
      <c r="G9631">
        <v>35751</v>
      </c>
      <c r="H9631">
        <v>47</v>
      </c>
      <c r="I9631">
        <v>21128995</v>
      </c>
      <c r="J9631">
        <v>14629868</v>
      </c>
      <c r="K9631" s="3">
        <f>100 * ($J9631 / $T9631)</f>
        <v>136.59985787137404</v>
      </c>
      <c r="L9631">
        <v>14731618</v>
      </c>
      <c r="M9631" s="3">
        <f xml:space="preserve"> 100 * ($L9631 / $T9631)</f>
        <v>137.54990304870665</v>
      </c>
      <c r="N9631">
        <v>6899638</v>
      </c>
      <c r="O9631" s="3">
        <f xml:space="preserve"> 100 * ($N9631 / $T9631)</f>
        <v>64.422288031849064</v>
      </c>
      <c r="P9631">
        <v>5767929</v>
      </c>
      <c r="Q9631" s="3">
        <f xml:space="preserve"> 100 * ($P9631 / $T9631)</f>
        <v>53.855460733629087</v>
      </c>
      <c r="R9631">
        <v>2097642</v>
      </c>
      <c r="S9631" s="3">
        <f>100 * ($R9631 / $T9631)</f>
        <v>19.585795241968338</v>
      </c>
      <c r="T9631">
        <v>10710017</v>
      </c>
    </row>
    <row r="9632" spans="1:20" x14ac:dyDescent="0.25">
      <c r="A9632" s="1">
        <v>44657</v>
      </c>
      <c r="B9632">
        <v>806</v>
      </c>
      <c r="C9632" s="2" t="s">
        <v>45</v>
      </c>
      <c r="D9632">
        <v>2432257</v>
      </c>
      <c r="E9632">
        <v>507</v>
      </c>
      <c r="F9632">
        <v>16357</v>
      </c>
      <c r="G9632">
        <v>35800</v>
      </c>
      <c r="H9632">
        <v>49</v>
      </c>
      <c r="I9632">
        <v>21175395</v>
      </c>
      <c r="J9632">
        <v>14646623</v>
      </c>
      <c r="K9632" s="3">
        <f>100 * ($J9632 / $T9632)</f>
        <v>136.7563002000837</v>
      </c>
      <c r="L9632">
        <v>14747785</v>
      </c>
      <c r="M9632" s="3">
        <f xml:space="preserve"> 100 * ($L9632 / $T9632)</f>
        <v>137.70085519005247</v>
      </c>
      <c r="N9632">
        <v>6901961</v>
      </c>
      <c r="O9632" s="3">
        <f xml:space="preserve"> 100 * ($N9632 / $T9632)</f>
        <v>64.44397800675759</v>
      </c>
      <c r="P9632">
        <v>5770336</v>
      </c>
      <c r="Q9632" s="3">
        <f xml:space="preserve"> 100 * ($P9632 / $T9632)</f>
        <v>53.877935021018175</v>
      </c>
      <c r="R9632">
        <v>2102369</v>
      </c>
      <c r="S9632" s="3">
        <f>100 * ($R9632 / $T9632)</f>
        <v>19.629931493105939</v>
      </c>
      <c r="T9632">
        <v>10710017</v>
      </c>
    </row>
    <row r="9633" spans="1:20" x14ac:dyDescent="0.25">
      <c r="A9633" s="1">
        <v>44658</v>
      </c>
      <c r="B9633">
        <v>807</v>
      </c>
      <c r="C9633" s="2" t="s">
        <v>45</v>
      </c>
      <c r="D9633">
        <v>2432754</v>
      </c>
      <c r="E9633">
        <v>497</v>
      </c>
      <c r="F9633">
        <v>16854</v>
      </c>
      <c r="G9633">
        <v>35847</v>
      </c>
      <c r="H9633">
        <v>47</v>
      </c>
      <c r="I9633">
        <v>21205995</v>
      </c>
      <c r="J9633">
        <v>14646656</v>
      </c>
      <c r="K9633" s="3">
        <f>100 * ($J9633 / $T9633)</f>
        <v>136.75660832284393</v>
      </c>
      <c r="L9633">
        <v>14748496</v>
      </c>
      <c r="M9633" s="3">
        <f xml:space="preserve"> 100 * ($L9633 / $T9633)</f>
        <v>137.7074938349771</v>
      </c>
      <c r="N9633">
        <v>6902333</v>
      </c>
      <c r="O9633" s="3">
        <f xml:space="preserve"> 100 * ($N9633 / $T9633)</f>
        <v>64.447451390600037</v>
      </c>
      <c r="P9633">
        <v>5770526</v>
      </c>
      <c r="Q9633" s="3">
        <f xml:space="preserve"> 100 * ($P9633 / $T9633)</f>
        <v>53.879709061152745</v>
      </c>
      <c r="R9633">
        <v>2102452</v>
      </c>
      <c r="S9633" s="3">
        <f>100 * ($R9633 / $T9633)</f>
        <v>19.630706468533148</v>
      </c>
      <c r="T9633">
        <v>10710017</v>
      </c>
    </row>
    <row r="9634" spans="1:20" x14ac:dyDescent="0.25">
      <c r="A9634" s="1">
        <v>44659</v>
      </c>
      <c r="B9634">
        <v>808</v>
      </c>
      <c r="C9634" s="2" t="s">
        <v>45</v>
      </c>
      <c r="D9634">
        <v>2433184</v>
      </c>
      <c r="E9634">
        <v>430</v>
      </c>
      <c r="F9634">
        <v>17284</v>
      </c>
      <c r="G9634">
        <v>35911</v>
      </c>
      <c r="H9634">
        <v>64</v>
      </c>
      <c r="I9634">
        <v>21248595</v>
      </c>
      <c r="J9634">
        <v>14646693</v>
      </c>
      <c r="K9634" s="3">
        <f>100 * ($J9634 / $T9634)</f>
        <v>136.7569537938175</v>
      </c>
      <c r="L9634">
        <v>14749058</v>
      </c>
      <c r="M9634" s="3">
        <f xml:space="preserve"> 100 * ($L9634 / $T9634)</f>
        <v>137.71274125895411</v>
      </c>
      <c r="N9634">
        <v>6902632</v>
      </c>
      <c r="O9634" s="3">
        <f xml:space="preserve"> 100 * ($N9634 / $T9634)</f>
        <v>64.450243169548656</v>
      </c>
      <c r="P9634">
        <v>5770698</v>
      </c>
      <c r="Q9634" s="3">
        <f xml:space="preserve"> 100 * ($P9634 / $T9634)</f>
        <v>53.881315034327216</v>
      </c>
      <c r="R9634">
        <v>2102503</v>
      </c>
      <c r="S9634" s="3">
        <f>100 * ($R9634 / $T9634)</f>
        <v>19.631182658253486</v>
      </c>
      <c r="T9634">
        <v>10710017</v>
      </c>
    </row>
    <row r="9635" spans="1:20" x14ac:dyDescent="0.25">
      <c r="A9635" s="1">
        <v>44660</v>
      </c>
      <c r="B9635">
        <v>809</v>
      </c>
      <c r="C9635" s="2" t="s">
        <v>45</v>
      </c>
      <c r="D9635">
        <v>2433184</v>
      </c>
      <c r="E9635">
        <v>0</v>
      </c>
      <c r="F9635">
        <v>15951</v>
      </c>
      <c r="G9635">
        <v>35911</v>
      </c>
      <c r="H9635">
        <v>0</v>
      </c>
      <c r="I9635">
        <v>21248595</v>
      </c>
      <c r="J9635">
        <v>14646740</v>
      </c>
      <c r="K9635" s="3">
        <f>100 * ($J9635 / $T9635)</f>
        <v>136.75739263532446</v>
      </c>
      <c r="L9635">
        <v>14749649</v>
      </c>
      <c r="M9635" s="3">
        <f xml:space="preserve"> 100 * ($L9635 / $T9635)</f>
        <v>137.71825945747798</v>
      </c>
      <c r="N9635">
        <v>6902938</v>
      </c>
      <c r="O9635" s="3">
        <f xml:space="preserve"> 100 * ($N9635 / $T9635)</f>
        <v>64.453100307870656</v>
      </c>
      <c r="P9635">
        <v>5770862</v>
      </c>
      <c r="Q9635" s="3">
        <f xml:space="preserve"> 100 * ($P9635 / $T9635)</f>
        <v>53.88284631107495</v>
      </c>
      <c r="R9635">
        <v>2102570</v>
      </c>
      <c r="S9635" s="3">
        <f>100 * ($R9635 / $T9635)</f>
        <v>19.631808240827255</v>
      </c>
      <c r="T9635">
        <v>10710017</v>
      </c>
    </row>
    <row r="9636" spans="1:20" x14ac:dyDescent="0.25">
      <c r="A9636" s="1">
        <v>44661</v>
      </c>
      <c r="B9636">
        <v>810</v>
      </c>
      <c r="C9636" s="2" t="s">
        <v>45</v>
      </c>
      <c r="D9636">
        <v>2433184</v>
      </c>
      <c r="E9636">
        <v>0</v>
      </c>
      <c r="F9636">
        <v>15364</v>
      </c>
      <c r="G9636">
        <v>35911</v>
      </c>
      <c r="H9636">
        <v>0</v>
      </c>
      <c r="I9636">
        <v>21294695</v>
      </c>
      <c r="J9636">
        <v>14646960</v>
      </c>
      <c r="K9636" s="3">
        <f>100 * ($J9636 / $T9636)</f>
        <v>136.75944678705923</v>
      </c>
      <c r="L9636">
        <v>14750128</v>
      </c>
      <c r="M9636" s="3">
        <f xml:space="preserve"> 100 * ($L9636 / $T9636)</f>
        <v>137.7227319060278</v>
      </c>
      <c r="N9636">
        <v>6903219</v>
      </c>
      <c r="O9636" s="3">
        <f xml:space="preserve"> 100 * ($N9636 / $T9636)</f>
        <v>64.455724019859161</v>
      </c>
      <c r="P9636">
        <v>5770993</v>
      </c>
      <c r="Q9636" s="3">
        <f xml:space="preserve"> 100 * ($P9636 / $T9636)</f>
        <v>53.884069465062481</v>
      </c>
      <c r="R9636">
        <v>2102598</v>
      </c>
      <c r="S9636" s="3">
        <f>100 * ($R9636 / $T9636)</f>
        <v>19.632069678320772</v>
      </c>
      <c r="T9636">
        <v>10710017</v>
      </c>
    </row>
    <row r="9637" spans="1:20" x14ac:dyDescent="0.25">
      <c r="A9637" s="1">
        <v>44662</v>
      </c>
      <c r="B9637">
        <v>811</v>
      </c>
      <c r="C9637" s="2" t="s">
        <v>45</v>
      </c>
      <c r="D9637">
        <v>2434702</v>
      </c>
      <c r="E9637">
        <v>1518</v>
      </c>
      <c r="F9637">
        <v>7965</v>
      </c>
      <c r="G9637">
        <v>35943</v>
      </c>
      <c r="H9637">
        <v>32</v>
      </c>
      <c r="I9637">
        <v>21294695</v>
      </c>
      <c r="J9637">
        <v>14646962</v>
      </c>
      <c r="K9637" s="3">
        <f>100 * ($J9637 / $T9637)</f>
        <v>136.75946546116592</v>
      </c>
      <c r="L9637">
        <v>14750479</v>
      </c>
      <c r="M9637" s="3">
        <f xml:space="preserve"> 100 * ($L9637 / $T9637)</f>
        <v>137.7260092117501</v>
      </c>
      <c r="N9637">
        <v>6903429</v>
      </c>
      <c r="O9637" s="3">
        <f xml:space="preserve"> 100 * ($N9637 / $T9637)</f>
        <v>64.457684801060537</v>
      </c>
      <c r="P9637">
        <v>5771073</v>
      </c>
      <c r="Q9637" s="3">
        <f xml:space="preserve"> 100 * ($P9637 / $T9637)</f>
        <v>53.884816429329661</v>
      </c>
      <c r="R9637">
        <v>2102629</v>
      </c>
      <c r="S9637" s="3">
        <f>100 * ($R9637 / $T9637)</f>
        <v>19.632359126974308</v>
      </c>
      <c r="T9637">
        <v>10710017</v>
      </c>
    </row>
    <row r="9638" spans="1:20" x14ac:dyDescent="0.25">
      <c r="A9638" s="1">
        <v>44663</v>
      </c>
      <c r="B9638">
        <v>812</v>
      </c>
      <c r="C9638" s="2" t="s">
        <v>45</v>
      </c>
      <c r="D9638">
        <v>2435197</v>
      </c>
      <c r="E9638">
        <v>495</v>
      </c>
      <c r="F9638">
        <v>5645</v>
      </c>
      <c r="G9638">
        <v>35969</v>
      </c>
      <c r="H9638">
        <v>26</v>
      </c>
      <c r="I9638">
        <v>21330195</v>
      </c>
      <c r="J9638">
        <v>14712500</v>
      </c>
      <c r="K9638" s="3">
        <f>100 * ($J9638 / $T9638)</f>
        <v>137.37139726295487</v>
      </c>
      <c r="L9638">
        <v>14813436</v>
      </c>
      <c r="M9638" s="3">
        <f xml:space="preserve"> 100 * ($L9638 / $T9638)</f>
        <v>138.31384207886879</v>
      </c>
      <c r="N9638">
        <v>6912112</v>
      </c>
      <c r="O9638" s="3">
        <f xml:space="preserve"> 100 * ($N9638 / $T9638)</f>
        <v>64.538758435210696</v>
      </c>
      <c r="P9638">
        <v>5779985</v>
      </c>
      <c r="Q9638" s="3">
        <f xml:space="preserve"> 100 * ($P9638 / $T9638)</f>
        <v>53.968028248694658</v>
      </c>
      <c r="R9638">
        <v>2122953</v>
      </c>
      <c r="S9638" s="3">
        <f>100 * ($R9638 / $T9638)</f>
        <v>19.822125399053988</v>
      </c>
      <c r="T9638">
        <v>10710017</v>
      </c>
    </row>
    <row r="9639" spans="1:20" x14ac:dyDescent="0.25">
      <c r="A9639" s="1">
        <v>44664</v>
      </c>
      <c r="B9639">
        <v>813</v>
      </c>
      <c r="C9639" s="2" t="s">
        <v>45</v>
      </c>
      <c r="D9639">
        <v>2435807</v>
      </c>
      <c r="E9639">
        <v>610</v>
      </c>
      <c r="F9639">
        <v>5433</v>
      </c>
      <c r="G9639">
        <v>35999</v>
      </c>
      <c r="H9639">
        <v>30</v>
      </c>
      <c r="I9639">
        <v>21369895</v>
      </c>
      <c r="J9639">
        <v>14720479</v>
      </c>
      <c r="K9639" s="3">
        <f>100 * ($J9639 / $T9639)</f>
        <v>137.44589761155373</v>
      </c>
      <c r="L9639">
        <v>14821390</v>
      </c>
      <c r="M9639" s="3">
        <f xml:space="preserve"> 100 * ($L9639 / $T9639)</f>
        <v>138.38810900113415</v>
      </c>
      <c r="N9639">
        <v>6913163</v>
      </c>
      <c r="O9639" s="3">
        <f xml:space="preserve"> 100 * ($N9639 / $T9639)</f>
        <v>64.548571678270918</v>
      </c>
      <c r="P9639">
        <v>5781083</v>
      </c>
      <c r="Q9639" s="3">
        <f xml:space="preserve"> 100 * ($P9639 / $T9639)</f>
        <v>53.978280333261843</v>
      </c>
      <c r="R9639">
        <v>2125191</v>
      </c>
      <c r="S9639" s="3">
        <f>100 * ($R9639 / $T9639)</f>
        <v>19.843021724428635</v>
      </c>
      <c r="T9639">
        <v>10710017</v>
      </c>
    </row>
    <row r="9640" spans="1:20" x14ac:dyDescent="0.25">
      <c r="A9640" s="1">
        <v>44665</v>
      </c>
      <c r="B9640">
        <v>814</v>
      </c>
      <c r="C9640" s="2" t="s">
        <v>45</v>
      </c>
      <c r="D9640">
        <v>2436297</v>
      </c>
      <c r="E9640">
        <v>490</v>
      </c>
      <c r="F9640">
        <v>5923</v>
      </c>
      <c r="G9640">
        <v>36042</v>
      </c>
      <c r="H9640">
        <v>43</v>
      </c>
      <c r="I9640">
        <v>21382695</v>
      </c>
      <c r="J9640">
        <v>14731330</v>
      </c>
      <c r="K9640" s="3">
        <f>100 * ($J9640 / $T9640)</f>
        <v>137.54721397734474</v>
      </c>
      <c r="L9640">
        <v>14832125</v>
      </c>
      <c r="M9640" s="3">
        <f xml:space="preserve"> 100 * ($L9640 / $T9640)</f>
        <v>138.48834226873777</v>
      </c>
      <c r="N9640">
        <v>6914753</v>
      </c>
      <c r="O9640" s="3">
        <f xml:space="preserve"> 100 * ($N9640 / $T9640)</f>
        <v>64.563417593081311</v>
      </c>
      <c r="P9640">
        <v>5782666</v>
      </c>
      <c r="Q9640" s="3">
        <f xml:space="preserve"> 100 * ($P9640 / $T9640)</f>
        <v>53.993060888698871</v>
      </c>
      <c r="R9640">
        <v>2128181</v>
      </c>
      <c r="S9640" s="3">
        <f>100 * ($R9640 / $T9640)</f>
        <v>19.87093951391487</v>
      </c>
      <c r="T9640">
        <v>10710017</v>
      </c>
    </row>
    <row r="9641" spans="1:20" x14ac:dyDescent="0.25">
      <c r="A9641" s="1">
        <v>44666</v>
      </c>
      <c r="B9641">
        <v>815</v>
      </c>
      <c r="C9641" s="2" t="s">
        <v>45</v>
      </c>
      <c r="D9641">
        <v>2437015</v>
      </c>
      <c r="E9641">
        <v>718</v>
      </c>
      <c r="F9641">
        <v>6641</v>
      </c>
      <c r="G9641">
        <v>36087</v>
      </c>
      <c r="H9641">
        <v>45</v>
      </c>
      <c r="I9641">
        <v>21411195</v>
      </c>
      <c r="J9641">
        <v>14746005</v>
      </c>
      <c r="K9641" s="3">
        <f>100 * ($J9641 / $T9641)</f>
        <v>137.68423523510748</v>
      </c>
      <c r="L9641">
        <v>14846690</v>
      </c>
      <c r="M9641" s="3">
        <f xml:space="preserve"> 100 * ($L9641 / $T9641)</f>
        <v>138.62433645063308</v>
      </c>
      <c r="N9641">
        <v>6917024</v>
      </c>
      <c r="O9641" s="3">
        <f xml:space="preserve"> 100 * ($N9641 / $T9641)</f>
        <v>64.584622041216178</v>
      </c>
      <c r="P9641">
        <v>5784502</v>
      </c>
      <c r="Q9641" s="3">
        <f xml:space="preserve"> 100 * ($P9641 / $T9641)</f>
        <v>54.010203718630891</v>
      </c>
      <c r="R9641">
        <v>2132067</v>
      </c>
      <c r="S9641" s="3">
        <f>100 * ($R9641 / $T9641)</f>
        <v>19.907223303193636</v>
      </c>
      <c r="T9641">
        <v>10710017</v>
      </c>
    </row>
    <row r="9642" spans="1:20" x14ac:dyDescent="0.25">
      <c r="A9642" s="1">
        <v>44667</v>
      </c>
      <c r="B9642">
        <v>816</v>
      </c>
      <c r="C9642" s="2" t="s">
        <v>45</v>
      </c>
      <c r="D9642">
        <v>2437015</v>
      </c>
      <c r="E9642">
        <v>0</v>
      </c>
      <c r="F9642">
        <v>5686</v>
      </c>
      <c r="G9642">
        <v>36087</v>
      </c>
      <c r="H9642">
        <v>0</v>
      </c>
      <c r="I9642">
        <v>21447795</v>
      </c>
      <c r="J9642">
        <v>14746094</v>
      </c>
      <c r="K9642" s="3">
        <f>100 * ($J9642 / $T9642)</f>
        <v>137.68506623285472</v>
      </c>
      <c r="L9642">
        <v>14847445</v>
      </c>
      <c r="M9642" s="3">
        <f xml:space="preserve"> 100 * ($L9642 / $T9642)</f>
        <v>138.63138592590468</v>
      </c>
      <c r="N9642">
        <v>6917424</v>
      </c>
      <c r="O9642" s="3">
        <f xml:space="preserve"> 100 * ($N9642 / $T9642)</f>
        <v>64.588356862552132</v>
      </c>
      <c r="P9642">
        <v>5784697</v>
      </c>
      <c r="Q9642" s="3">
        <f xml:space="preserve"> 100 * ($P9642 / $T9642)</f>
        <v>54.012024444032157</v>
      </c>
      <c r="R9642">
        <v>2132135</v>
      </c>
      <c r="S9642" s="3">
        <f>100 * ($R9642 / $T9642)</f>
        <v>19.907858222820749</v>
      </c>
      <c r="T9642">
        <v>10710017</v>
      </c>
    </row>
    <row r="9643" spans="1:20" x14ac:dyDescent="0.25">
      <c r="A9643" s="1">
        <v>44668</v>
      </c>
      <c r="B9643">
        <v>817</v>
      </c>
      <c r="C9643" s="2" t="s">
        <v>45</v>
      </c>
      <c r="D9643">
        <v>2437015</v>
      </c>
      <c r="E9643">
        <v>0</v>
      </c>
      <c r="F9643">
        <v>5265</v>
      </c>
      <c r="G9643">
        <v>36087</v>
      </c>
      <c r="H9643">
        <v>0</v>
      </c>
      <c r="I9643">
        <v>21447795</v>
      </c>
      <c r="J9643">
        <v>14746163</v>
      </c>
      <c r="K9643" s="3">
        <f>100 * ($J9643 / $T9643)</f>
        <v>137.68571048953518</v>
      </c>
      <c r="L9643">
        <v>14847760</v>
      </c>
      <c r="M9643" s="3">
        <f xml:space="preserve"> 100 * ($L9643 / $T9643)</f>
        <v>138.63432709770674</v>
      </c>
      <c r="N9643">
        <v>6917640</v>
      </c>
      <c r="O9643" s="3">
        <f xml:space="preserve"> 100 * ($N9643 / $T9643)</f>
        <v>64.590373666073546</v>
      </c>
      <c r="P9643">
        <v>5784750</v>
      </c>
      <c r="Q9643" s="3">
        <f xml:space="preserve"> 100 * ($P9643 / $T9643)</f>
        <v>54.012519307859172</v>
      </c>
      <c r="R9643">
        <v>2132152</v>
      </c>
      <c r="S9643" s="3">
        <f>100 * ($R9643 / $T9643)</f>
        <v>19.908016952727525</v>
      </c>
      <c r="T9643">
        <v>10710017</v>
      </c>
    </row>
    <row r="9644" spans="1:20" x14ac:dyDescent="0.25">
      <c r="A9644" s="1">
        <v>44669</v>
      </c>
      <c r="B9644">
        <v>818</v>
      </c>
      <c r="C9644" s="2" t="s">
        <v>45</v>
      </c>
      <c r="D9644">
        <v>2437291</v>
      </c>
      <c r="E9644">
        <v>276</v>
      </c>
      <c r="F9644">
        <v>5034</v>
      </c>
      <c r="G9644">
        <v>36087</v>
      </c>
      <c r="H9644">
        <v>0</v>
      </c>
      <c r="I9644">
        <v>21447795</v>
      </c>
      <c r="J9644">
        <v>14746163</v>
      </c>
      <c r="K9644" s="3">
        <f>100 * ($J9644 / $T9644)</f>
        <v>137.68571048953518</v>
      </c>
      <c r="L9644">
        <v>14848090</v>
      </c>
      <c r="M9644" s="3">
        <f xml:space="preserve"> 100 * ($L9644 / $T9644)</f>
        <v>138.63740832530891</v>
      </c>
      <c r="N9644">
        <v>6917831</v>
      </c>
      <c r="O9644" s="3">
        <f xml:space="preserve"> 100 * ($N9644 / $T9644)</f>
        <v>64.592157043261466</v>
      </c>
      <c r="P9644">
        <v>5784823</v>
      </c>
      <c r="Q9644" s="3">
        <f xml:space="preserve"> 100 * ($P9644 / $T9644)</f>
        <v>54.013200912752993</v>
      </c>
      <c r="R9644">
        <v>2132186</v>
      </c>
      <c r="S9644" s="3">
        <f>100 * ($R9644 / $T9644)</f>
        <v>19.90833441254108</v>
      </c>
      <c r="T9644">
        <v>10710017</v>
      </c>
    </row>
    <row r="9645" spans="1:20" x14ac:dyDescent="0.25">
      <c r="A9645" s="1">
        <v>44670</v>
      </c>
      <c r="B9645">
        <v>819</v>
      </c>
      <c r="C9645" s="2" t="s">
        <v>45</v>
      </c>
      <c r="D9645">
        <v>2437291</v>
      </c>
      <c r="E9645">
        <v>0</v>
      </c>
      <c r="F9645">
        <v>4537</v>
      </c>
      <c r="G9645">
        <v>36087</v>
      </c>
      <c r="H9645">
        <v>0</v>
      </c>
      <c r="I9645">
        <v>21452295</v>
      </c>
      <c r="J9645">
        <v>14793234</v>
      </c>
      <c r="K9645" s="3">
        <f>100 * ($J9645 / $T9645)</f>
        <v>138.12521492729658</v>
      </c>
      <c r="L9645">
        <v>14893287</v>
      </c>
      <c r="M9645" s="3">
        <f xml:space="preserve"> 100 * ($L9645 / $T9645)</f>
        <v>139.05941512511137</v>
      </c>
      <c r="N9645">
        <v>6923285</v>
      </c>
      <c r="O9645" s="3">
        <f xml:space="preserve"> 100 * ($N9645 / $T9645)</f>
        <v>64.643081332177161</v>
      </c>
      <c r="P9645">
        <v>5790869</v>
      </c>
      <c r="Q9645" s="3">
        <f xml:space="preserve"> 100 * ($P9645 / $T9645)</f>
        <v>54.069652737245889</v>
      </c>
      <c r="R9645">
        <v>2145047</v>
      </c>
      <c r="S9645" s="3">
        <f>100 * ($R9645 / $T9645)</f>
        <v>20.028418255545251</v>
      </c>
      <c r="T9645">
        <v>10710017</v>
      </c>
    </row>
    <row r="9646" spans="1:20" x14ac:dyDescent="0.25">
      <c r="A9646" s="1">
        <v>44671</v>
      </c>
      <c r="B9646">
        <v>820</v>
      </c>
      <c r="C9646" s="2" t="s">
        <v>45</v>
      </c>
      <c r="D9646">
        <v>2439765</v>
      </c>
      <c r="E9646">
        <v>2474</v>
      </c>
      <c r="F9646">
        <v>6581</v>
      </c>
      <c r="G9646">
        <v>36217</v>
      </c>
      <c r="H9646">
        <v>130</v>
      </c>
      <c r="I9646">
        <v>21508795</v>
      </c>
      <c r="J9646">
        <v>14798121</v>
      </c>
      <c r="K9646" s="3">
        <f>100 * ($J9646 / $T9646)</f>
        <v>138.17084510696856</v>
      </c>
      <c r="L9646">
        <v>14898149</v>
      </c>
      <c r="M9646" s="3">
        <f xml:space="preserve"> 100 * ($L9646 / $T9646)</f>
        <v>139.10481187844988</v>
      </c>
      <c r="N9646">
        <v>6924108</v>
      </c>
      <c r="O9646" s="3">
        <f xml:space="preserve"> 100 * ($N9646 / $T9646)</f>
        <v>64.650765727075878</v>
      </c>
      <c r="P9646">
        <v>5791685</v>
      </c>
      <c r="Q9646" s="3">
        <f xml:space="preserve"> 100 * ($P9646 / $T9646)</f>
        <v>54.077271772771226</v>
      </c>
      <c r="R9646">
        <v>2146405</v>
      </c>
      <c r="S9646" s="3">
        <f>100 * ($R9646 / $T9646)</f>
        <v>20.041097973980808</v>
      </c>
      <c r="T9646">
        <v>10710017</v>
      </c>
    </row>
    <row r="9647" spans="1:20" x14ac:dyDescent="0.25">
      <c r="A9647" s="1">
        <v>44672</v>
      </c>
      <c r="B9647">
        <v>821</v>
      </c>
      <c r="C9647" s="2" t="s">
        <v>45</v>
      </c>
      <c r="D9647">
        <v>2439765</v>
      </c>
      <c r="E9647">
        <v>0</v>
      </c>
      <c r="F9647">
        <v>6581</v>
      </c>
      <c r="G9647">
        <v>36217</v>
      </c>
      <c r="H9647">
        <v>0</v>
      </c>
      <c r="I9647">
        <v>21532695</v>
      </c>
      <c r="J9647">
        <v>14805598</v>
      </c>
      <c r="K9647" s="3">
        <f>100 * ($J9647 / $T9647)</f>
        <v>138.24065825479082</v>
      </c>
      <c r="L9647">
        <v>14905945</v>
      </c>
      <c r="M9647" s="3">
        <f xml:space="preserve"> 100 * ($L9647 / $T9647)</f>
        <v>139.17760354628757</v>
      </c>
      <c r="N9647">
        <v>6925498</v>
      </c>
      <c r="O9647" s="3">
        <f xml:space="preserve"> 100 * ($N9647 / $T9647)</f>
        <v>64.663744231218317</v>
      </c>
      <c r="P9647">
        <v>5793052</v>
      </c>
      <c r="Q9647" s="3">
        <f xml:space="preserve"> 100 * ($P9647 / $T9647)</f>
        <v>54.09003552468684</v>
      </c>
      <c r="R9647">
        <v>2148381</v>
      </c>
      <c r="S9647" s="3">
        <f>100 * ($R9647 / $T9647)</f>
        <v>20.059547991380406</v>
      </c>
      <c r="T9647">
        <v>10710017</v>
      </c>
    </row>
    <row r="9648" spans="1:20" x14ac:dyDescent="0.25">
      <c r="A9648" s="1">
        <v>44673</v>
      </c>
      <c r="B9648">
        <v>822</v>
      </c>
      <c r="C9648" s="2" t="s">
        <v>45</v>
      </c>
      <c r="D9648">
        <v>2439765</v>
      </c>
      <c r="E9648">
        <v>0</v>
      </c>
      <c r="F9648">
        <v>6581</v>
      </c>
      <c r="G9648">
        <v>36217</v>
      </c>
      <c r="H9648">
        <v>0</v>
      </c>
      <c r="I9648">
        <v>21579595</v>
      </c>
      <c r="J9648">
        <v>14818850</v>
      </c>
      <c r="K9648" s="3">
        <f>100 * ($J9648 / $T9648)</f>
        <v>138.36439288565089</v>
      </c>
      <c r="L9648">
        <v>14919020</v>
      </c>
      <c r="M9648" s="3">
        <f xml:space="preserve"> 100 * ($L9648 / $T9648)</f>
        <v>139.29968551870647</v>
      </c>
      <c r="N9648">
        <v>6927335</v>
      </c>
      <c r="O9648" s="3">
        <f xml:space="preserve"> 100 * ($N9648 / $T9648)</f>
        <v>64.680896398203657</v>
      </c>
      <c r="P9648">
        <v>5794855</v>
      </c>
      <c r="Q9648" s="3">
        <f xml:space="preserve"> 100 * ($P9648 / $T9648)</f>
        <v>54.106870231858636</v>
      </c>
      <c r="R9648">
        <v>2152038</v>
      </c>
      <c r="S9648" s="3">
        <f>100 * ($R9648 / $T9648)</f>
        <v>20.093693595444339</v>
      </c>
      <c r="T9648">
        <v>10710017</v>
      </c>
    </row>
    <row r="9649" spans="1:20" x14ac:dyDescent="0.25">
      <c r="A9649" s="1">
        <v>44674</v>
      </c>
      <c r="B9649">
        <v>823</v>
      </c>
      <c r="C9649" s="2" t="s">
        <v>45</v>
      </c>
      <c r="D9649">
        <v>2439765</v>
      </c>
      <c r="E9649">
        <v>0</v>
      </c>
      <c r="F9649">
        <v>5063</v>
      </c>
      <c r="G9649">
        <v>36217</v>
      </c>
      <c r="H9649">
        <v>0</v>
      </c>
      <c r="I9649">
        <v>21610795</v>
      </c>
      <c r="J9649">
        <v>14830148</v>
      </c>
      <c r="K9649" s="3">
        <f>100 * ($J9649 / $T9649)</f>
        <v>138.46988291428482</v>
      </c>
      <c r="L9649">
        <v>14930172</v>
      </c>
      <c r="M9649" s="3">
        <f xml:space="preserve"> 100 * ($L9649 / $T9649)</f>
        <v>139.40381233755278</v>
      </c>
      <c r="N9649">
        <v>6928972</v>
      </c>
      <c r="O9649" s="3">
        <f xml:space="preserve"> 100 * ($N9649 / $T9649)</f>
        <v>64.696181154521042</v>
      </c>
      <c r="P9649">
        <v>5796534</v>
      </c>
      <c r="Q9649" s="3">
        <f xml:space="preserve"> 100 * ($P9649 / $T9649)</f>
        <v>54.122547144416302</v>
      </c>
      <c r="R9649">
        <v>2155116</v>
      </c>
      <c r="S9649" s="3">
        <f>100 * ($R9649 / $T9649)</f>
        <v>20.122433045624486</v>
      </c>
      <c r="T9649">
        <v>10710017</v>
      </c>
    </row>
    <row r="9650" spans="1:20" x14ac:dyDescent="0.25">
      <c r="A9650" s="1">
        <v>44675</v>
      </c>
      <c r="B9650">
        <v>824</v>
      </c>
      <c r="C9650" s="2" t="s">
        <v>45</v>
      </c>
      <c r="D9650">
        <v>2439765</v>
      </c>
      <c r="E9650">
        <v>0</v>
      </c>
      <c r="F9650">
        <v>4568</v>
      </c>
      <c r="G9650">
        <v>36217</v>
      </c>
      <c r="H9650">
        <v>0</v>
      </c>
      <c r="I9650">
        <v>21610795</v>
      </c>
      <c r="J9650">
        <v>14830278</v>
      </c>
      <c r="K9650" s="3">
        <f>100 * ($J9650 / $T9650)</f>
        <v>138.47109673121901</v>
      </c>
      <c r="L9650">
        <v>14930566</v>
      </c>
      <c r="M9650" s="3">
        <f xml:space="preserve"> 100 * ($L9650 / $T9650)</f>
        <v>139.40749113656869</v>
      </c>
      <c r="N9650">
        <v>6929208</v>
      </c>
      <c r="O9650" s="3">
        <f xml:space="preserve"> 100 * ($N9650 / $T9650)</f>
        <v>64.698384699109255</v>
      </c>
      <c r="P9650">
        <v>5796628</v>
      </c>
      <c r="Q9650" s="3">
        <f xml:space="preserve"> 100 * ($P9650 / $T9650)</f>
        <v>54.123424827430242</v>
      </c>
      <c r="R9650">
        <v>2155143</v>
      </c>
      <c r="S9650" s="3">
        <f>100 * ($R9650 / $T9650)</f>
        <v>20.122685146064661</v>
      </c>
      <c r="T9650">
        <v>10710017</v>
      </c>
    </row>
    <row r="9651" spans="1:20" x14ac:dyDescent="0.25">
      <c r="A9651" s="1">
        <v>44676</v>
      </c>
      <c r="B9651">
        <v>825</v>
      </c>
      <c r="C9651" s="2" t="s">
        <v>45</v>
      </c>
      <c r="D9651">
        <v>2439847</v>
      </c>
      <c r="E9651">
        <v>82</v>
      </c>
      <c r="F9651">
        <v>4040</v>
      </c>
      <c r="G9651">
        <v>36217</v>
      </c>
      <c r="H9651">
        <v>0</v>
      </c>
      <c r="I9651">
        <v>21610795</v>
      </c>
      <c r="J9651">
        <v>14830280</v>
      </c>
      <c r="K9651" s="3">
        <f>100 * ($J9651 / $T9651)</f>
        <v>138.47111540532569</v>
      </c>
      <c r="L9651">
        <v>14930844</v>
      </c>
      <c r="M9651" s="3">
        <f xml:space="preserve"> 100 * ($L9651 / $T9651)</f>
        <v>139.41008683739716</v>
      </c>
      <c r="N9651">
        <v>6929401</v>
      </c>
      <c r="O9651" s="3">
        <f xml:space="preserve"> 100 * ($N9651 / $T9651)</f>
        <v>64.700186750403859</v>
      </c>
      <c r="P9651">
        <v>5796680</v>
      </c>
      <c r="Q9651" s="3">
        <f xml:space="preserve"> 100 * ($P9651 / $T9651)</f>
        <v>54.123910354203922</v>
      </c>
      <c r="R9651">
        <v>2155163</v>
      </c>
      <c r="S9651" s="3">
        <f>100 * ($R9651 / $T9651)</f>
        <v>20.122871887131456</v>
      </c>
      <c r="T9651">
        <v>10710017</v>
      </c>
    </row>
    <row r="9652" spans="1:20" x14ac:dyDescent="0.25">
      <c r="A9652" s="1">
        <v>44677</v>
      </c>
      <c r="B9652">
        <v>826</v>
      </c>
      <c r="C9652" s="2" t="s">
        <v>45</v>
      </c>
      <c r="D9652">
        <v>2439847</v>
      </c>
      <c r="E9652">
        <v>0</v>
      </c>
      <c r="F9652">
        <v>3550</v>
      </c>
      <c r="G9652">
        <v>36217</v>
      </c>
      <c r="H9652">
        <v>0</v>
      </c>
      <c r="I9652">
        <v>21647695</v>
      </c>
      <c r="J9652">
        <v>14864022</v>
      </c>
      <c r="K9652" s="3">
        <f>100 * ($J9652 / $T9652)</f>
        <v>138.78616625911985</v>
      </c>
      <c r="L9652">
        <v>14963088</v>
      </c>
      <c r="M9652" s="3">
        <f xml:space="preserve"> 100 * ($L9652 / $T9652)</f>
        <v>139.7111507852882</v>
      </c>
      <c r="N9652">
        <v>6933102</v>
      </c>
      <c r="O9652" s="3">
        <f xml:space="preserve"> 100 * ($N9652 / $T9652)</f>
        <v>64.734743184814732</v>
      </c>
      <c r="P9652">
        <v>5802342</v>
      </c>
      <c r="Q9652" s="3">
        <f xml:space="preserve"> 100 * ($P9652 / $T9652)</f>
        <v>54.176776750214309</v>
      </c>
      <c r="R9652">
        <v>2164835</v>
      </c>
      <c r="S9652" s="3">
        <f>100 * ($R9652 / $T9652)</f>
        <v>20.213179867034757</v>
      </c>
      <c r="T9652">
        <v>10710017</v>
      </c>
    </row>
    <row r="9653" spans="1:20" x14ac:dyDescent="0.25">
      <c r="A9653" s="1">
        <v>44678</v>
      </c>
      <c r="B9653">
        <v>827</v>
      </c>
      <c r="C9653" s="2" t="s">
        <v>45</v>
      </c>
      <c r="D9653">
        <v>2445476</v>
      </c>
      <c r="E9653">
        <v>5629</v>
      </c>
      <c r="F9653">
        <v>8461</v>
      </c>
      <c r="G9653">
        <v>36349</v>
      </c>
      <c r="H9653">
        <v>132</v>
      </c>
      <c r="I9653">
        <v>21676395</v>
      </c>
      <c r="J9653">
        <v>14868419</v>
      </c>
      <c r="K9653" s="3">
        <f>100 * ($J9653 / $T9653)</f>
        <v>138.8272212826553</v>
      </c>
      <c r="L9653">
        <v>14967519</v>
      </c>
      <c r="M9653" s="3">
        <f xml:space="preserve"> 100 * ($L9653 / $T9653)</f>
        <v>139.75252326863722</v>
      </c>
      <c r="N9653">
        <v>6933883</v>
      </c>
      <c r="O9653" s="3">
        <f xml:space="preserve"> 100 * ($N9653 / $T9653)</f>
        <v>64.742035423473183</v>
      </c>
      <c r="P9653">
        <v>5803034</v>
      </c>
      <c r="Q9653" s="3">
        <f xml:space="preserve"> 100 * ($P9653 / $T9653)</f>
        <v>54.183237991125502</v>
      </c>
      <c r="R9653">
        <v>2166081</v>
      </c>
      <c r="S9653" s="3">
        <f>100 * ($R9653 / $T9653)</f>
        <v>20.224813835496246</v>
      </c>
      <c r="T9653">
        <v>10710017</v>
      </c>
    </row>
    <row r="9654" spans="1:20" x14ac:dyDescent="0.25">
      <c r="A9654" s="1">
        <v>44679</v>
      </c>
      <c r="B9654">
        <v>828</v>
      </c>
      <c r="C9654" s="2" t="s">
        <v>45</v>
      </c>
      <c r="D9654">
        <v>2445476</v>
      </c>
      <c r="E9654">
        <v>0</v>
      </c>
      <c r="F9654">
        <v>8461</v>
      </c>
      <c r="G9654">
        <v>36349</v>
      </c>
      <c r="H9654">
        <v>0</v>
      </c>
      <c r="I9654">
        <v>21686695</v>
      </c>
      <c r="J9654">
        <v>14883970</v>
      </c>
      <c r="K9654" s="3">
        <f>100 * ($J9654 / $T9654)</f>
        <v>138.97242179914372</v>
      </c>
      <c r="L9654">
        <v>14982269</v>
      </c>
      <c r="M9654" s="3">
        <f xml:space="preserve"> 100 * ($L9654 / $T9654)</f>
        <v>139.89024480540039</v>
      </c>
      <c r="N9654">
        <v>6935504</v>
      </c>
      <c r="O9654" s="3">
        <f xml:space="preserve"> 100 * ($N9654 / $T9654)</f>
        <v>64.757170786937124</v>
      </c>
      <c r="P9654">
        <v>5805736</v>
      </c>
      <c r="Q9654" s="3">
        <f xml:space="preserve"> 100 * ($P9654 / $T9654)</f>
        <v>54.208466709249862</v>
      </c>
      <c r="R9654">
        <v>2172027</v>
      </c>
      <c r="S9654" s="3">
        <f>100 * ($R9654 / $T9654)</f>
        <v>20.280331954655161</v>
      </c>
      <c r="T9654">
        <v>10710017</v>
      </c>
    </row>
    <row r="9655" spans="1:20" x14ac:dyDescent="0.25">
      <c r="A9655" s="1">
        <v>44680</v>
      </c>
      <c r="B9655">
        <v>829</v>
      </c>
      <c r="C9655" s="2" t="s">
        <v>45</v>
      </c>
      <c r="D9655">
        <v>2445476</v>
      </c>
      <c r="E9655">
        <v>0</v>
      </c>
      <c r="F9655">
        <v>8461</v>
      </c>
      <c r="G9655">
        <v>36349</v>
      </c>
      <c r="H9655">
        <v>0</v>
      </c>
      <c r="I9655">
        <v>21726195</v>
      </c>
      <c r="J9655">
        <v>14895702</v>
      </c>
      <c r="K9655" s="3">
        <f>100 * ($J9655 / $T9655)</f>
        <v>139.0819641089272</v>
      </c>
      <c r="L9655">
        <v>14993737</v>
      </c>
      <c r="M9655" s="3">
        <f xml:space="preserve"> 100 * ($L9655 / $T9655)</f>
        <v>139.99732213310213</v>
      </c>
      <c r="N9655">
        <v>6937317</v>
      </c>
      <c r="O9655" s="3">
        <f xml:space="preserve"> 100 * ($N9655 / $T9655)</f>
        <v>64.774098864642326</v>
      </c>
      <c r="P9655">
        <v>5807531</v>
      </c>
      <c r="Q9655" s="3">
        <f xml:space="preserve"> 100 * ($P9655 / $T9655)</f>
        <v>54.225226719994936</v>
      </c>
      <c r="R9655">
        <v>2175275</v>
      </c>
      <c r="S9655" s="3">
        <f>100 * ($R9655 / $T9655)</f>
        <v>20.310658703903083</v>
      </c>
      <c r="T9655">
        <v>10710017</v>
      </c>
    </row>
    <row r="9656" spans="1:20" x14ac:dyDescent="0.25">
      <c r="A9656" s="1">
        <v>44681</v>
      </c>
      <c r="B9656">
        <v>830</v>
      </c>
      <c r="C9656" s="2" t="s">
        <v>45</v>
      </c>
      <c r="D9656">
        <v>2445476</v>
      </c>
      <c r="E9656">
        <v>0</v>
      </c>
      <c r="F9656">
        <v>8185</v>
      </c>
      <c r="G9656">
        <v>36349</v>
      </c>
      <c r="H9656">
        <v>0</v>
      </c>
      <c r="I9656">
        <v>21744095</v>
      </c>
      <c r="J9656">
        <v>14895844</v>
      </c>
      <c r="K9656" s="3">
        <f>100 * ($J9656 / $T9656)</f>
        <v>139.08328997050145</v>
      </c>
      <c r="L9656">
        <v>14994272</v>
      </c>
      <c r="M9656" s="3">
        <f xml:space="preserve"> 100 * ($L9656 / $T9656)</f>
        <v>140.00231745663896</v>
      </c>
      <c r="N9656">
        <v>6937572</v>
      </c>
      <c r="O9656" s="3">
        <f xml:space="preserve"> 100 * ($N9656 / $T9656)</f>
        <v>64.776479813243995</v>
      </c>
      <c r="P9656">
        <v>5807696</v>
      </c>
      <c r="Q9656" s="3">
        <f xml:space="preserve"> 100 * ($P9656 / $T9656)</f>
        <v>54.226767333796012</v>
      </c>
      <c r="R9656">
        <v>2175332</v>
      </c>
      <c r="S9656" s="3">
        <f>100 * ($R9656 / $T9656)</f>
        <v>20.31119091594346</v>
      </c>
      <c r="T9656">
        <v>10710017</v>
      </c>
    </row>
    <row r="9657" spans="1:20" x14ac:dyDescent="0.25">
      <c r="A9657" s="1">
        <v>44682</v>
      </c>
      <c r="B9657">
        <v>831</v>
      </c>
      <c r="C9657" s="2" t="s">
        <v>45</v>
      </c>
      <c r="D9657">
        <v>2445476</v>
      </c>
      <c r="E9657">
        <v>0</v>
      </c>
      <c r="F9657">
        <v>8185</v>
      </c>
      <c r="G9657">
        <v>36349</v>
      </c>
      <c r="H9657">
        <v>0</v>
      </c>
      <c r="I9657">
        <v>21744195</v>
      </c>
      <c r="J9657">
        <v>14895980</v>
      </c>
      <c r="K9657" s="3">
        <f>100 * ($J9657 / $T9657)</f>
        <v>139.08455980975566</v>
      </c>
      <c r="L9657">
        <v>14994613</v>
      </c>
      <c r="M9657" s="3">
        <f xml:space="preserve"> 100 * ($L9657 / $T9657)</f>
        <v>140.00550139182786</v>
      </c>
      <c r="N9657">
        <v>6937755</v>
      </c>
      <c r="O9657" s="3">
        <f xml:space="preserve"> 100 * ($N9657 / $T9657)</f>
        <v>64.778188494005192</v>
      </c>
      <c r="P9657">
        <v>5807792</v>
      </c>
      <c r="Q9657" s="3">
        <f xml:space="preserve"> 100 * ($P9657 / $T9657)</f>
        <v>54.227663690916636</v>
      </c>
      <c r="R9657">
        <v>2175361</v>
      </c>
      <c r="S9657" s="3">
        <f>100 * ($R9657 / $T9657)</f>
        <v>20.311461690490315</v>
      </c>
      <c r="T9657">
        <v>10710017</v>
      </c>
    </row>
    <row r="9658" spans="1:20" x14ac:dyDescent="0.25">
      <c r="A9658" s="1">
        <v>44683</v>
      </c>
      <c r="B9658">
        <v>832</v>
      </c>
      <c r="C9658" s="2" t="s">
        <v>45</v>
      </c>
      <c r="D9658">
        <v>2445607</v>
      </c>
      <c r="E9658">
        <v>131</v>
      </c>
      <c r="F9658">
        <v>5842</v>
      </c>
      <c r="G9658">
        <v>36349</v>
      </c>
      <c r="H9658">
        <v>0</v>
      </c>
      <c r="I9658">
        <v>21744195</v>
      </c>
      <c r="J9658">
        <v>14895982</v>
      </c>
      <c r="K9658" s="3">
        <f>100 * ($J9658 / $T9658)</f>
        <v>139.08457848386234</v>
      </c>
      <c r="L9658">
        <v>14994854</v>
      </c>
      <c r="M9658" s="3">
        <f xml:space="preserve"> 100 * ($L9658 / $T9658)</f>
        <v>140.00775162168279</v>
      </c>
      <c r="N9658">
        <v>6937891</v>
      </c>
      <c r="O9658" s="3">
        <f xml:space="preserve"> 100 * ($N9658 / $T9658)</f>
        <v>64.779458333259413</v>
      </c>
      <c r="P9658">
        <v>5807852</v>
      </c>
      <c r="Q9658" s="3">
        <f xml:space="preserve"> 100 * ($P9658 / $T9658)</f>
        <v>54.228223914117038</v>
      </c>
      <c r="R9658">
        <v>2175394</v>
      </c>
      <c r="S9658" s="3">
        <f>100 * ($R9658 / $T9658)</f>
        <v>20.311769813250528</v>
      </c>
      <c r="T9658">
        <v>10710017</v>
      </c>
    </row>
    <row r="9659" spans="1:20" x14ac:dyDescent="0.25">
      <c r="A9659" s="1">
        <v>44684</v>
      </c>
      <c r="B9659">
        <v>833</v>
      </c>
      <c r="C9659" s="2" t="s">
        <v>45</v>
      </c>
      <c r="D9659">
        <v>2445607</v>
      </c>
      <c r="E9659">
        <v>0</v>
      </c>
      <c r="F9659">
        <v>5842</v>
      </c>
      <c r="G9659">
        <v>36349</v>
      </c>
      <c r="H9659">
        <v>0</v>
      </c>
      <c r="I9659">
        <v>21768995</v>
      </c>
      <c r="J9659">
        <v>14938403</v>
      </c>
      <c r="K9659" s="3">
        <f>100 * ($J9659 / $T9659)</f>
        <v>139.48066562359332</v>
      </c>
      <c r="L9659">
        <v>15036083</v>
      </c>
      <c r="M9659" s="3">
        <f xml:space="preserve"> 100 * ($L9659 / $T9659)</f>
        <v>140.3927089938326</v>
      </c>
      <c r="N9659">
        <v>6943651</v>
      </c>
      <c r="O9659" s="3">
        <f xml:space="preserve"> 100 * ($N9659 / $T9659)</f>
        <v>64.833239760497108</v>
      </c>
      <c r="P9659">
        <v>5814361</v>
      </c>
      <c r="Q9659" s="3">
        <f xml:space="preserve"> 100 * ($P9659 / $T9659)</f>
        <v>54.288998794306295</v>
      </c>
      <c r="R9659">
        <v>2186787</v>
      </c>
      <c r="S9659" s="3">
        <f>100 * ($R9659 / $T9659)</f>
        <v>20.418146861951762</v>
      </c>
      <c r="T9659">
        <v>10710017</v>
      </c>
    </row>
    <row r="9660" spans="1:20" x14ac:dyDescent="0.25">
      <c r="A9660" s="1">
        <v>44685</v>
      </c>
      <c r="B9660">
        <v>834</v>
      </c>
      <c r="C9660" s="2" t="s">
        <v>45</v>
      </c>
      <c r="D9660">
        <v>2452012</v>
      </c>
      <c r="E9660">
        <v>6405</v>
      </c>
      <c r="F9660">
        <v>12247</v>
      </c>
      <c r="G9660">
        <v>36498</v>
      </c>
      <c r="H9660">
        <v>149</v>
      </c>
      <c r="I9660">
        <v>21804595</v>
      </c>
      <c r="J9660">
        <v>14938437</v>
      </c>
      <c r="K9660" s="3">
        <f>100 * ($J9660 / $T9660)</f>
        <v>139.48098308340687</v>
      </c>
      <c r="L9660">
        <v>15036407</v>
      </c>
      <c r="M9660" s="3">
        <f xml:space="preserve"> 100 * ($L9660 / $T9660)</f>
        <v>140.39573419911471</v>
      </c>
      <c r="N9660">
        <v>6943828</v>
      </c>
      <c r="O9660" s="3">
        <f xml:space="preserve"> 100 * ($N9660 / $T9660)</f>
        <v>64.834892418938267</v>
      </c>
      <c r="P9660">
        <v>5814443</v>
      </c>
      <c r="Q9660" s="3">
        <f xml:space="preserve"> 100 * ($P9660 / $T9660)</f>
        <v>54.28976443268018</v>
      </c>
      <c r="R9660">
        <v>2186825</v>
      </c>
      <c r="S9660" s="3">
        <f>100 * ($R9660 / $T9660)</f>
        <v>20.418501669978674</v>
      </c>
      <c r="T9660">
        <v>10710017</v>
      </c>
    </row>
    <row r="9661" spans="1:20" x14ac:dyDescent="0.25">
      <c r="A9661" s="1">
        <v>44686</v>
      </c>
      <c r="B9661">
        <v>835</v>
      </c>
      <c r="C9661" s="2" t="s">
        <v>45</v>
      </c>
      <c r="D9661">
        <v>2452012</v>
      </c>
      <c r="E9661">
        <v>0</v>
      </c>
      <c r="F9661">
        <v>12247</v>
      </c>
      <c r="G9661">
        <v>36498</v>
      </c>
      <c r="H9661">
        <v>0</v>
      </c>
      <c r="I9661">
        <v>21829395</v>
      </c>
      <c r="J9661">
        <v>14947190</v>
      </c>
      <c r="K9661" s="3">
        <f>100 * ($J9661 / $T9661)</f>
        <v>139.56271031129083</v>
      </c>
      <c r="L9661">
        <v>15045187</v>
      </c>
      <c r="M9661" s="3">
        <f xml:space="preserve"> 100 * ($L9661 / $T9661)</f>
        <v>140.47771352743885</v>
      </c>
      <c r="N9661">
        <v>6945364</v>
      </c>
      <c r="O9661" s="3">
        <f xml:space="preserve"> 100 * ($N9661 / $T9661)</f>
        <v>64.849234132868332</v>
      </c>
      <c r="P9661">
        <v>5815941</v>
      </c>
      <c r="Q9661" s="3">
        <f xml:space="preserve"> 100 * ($P9661 / $T9661)</f>
        <v>54.303751338583304</v>
      </c>
      <c r="R9661">
        <v>2189274</v>
      </c>
      <c r="S9661" s="3">
        <f>100 * ($R9661 / $T9661)</f>
        <v>20.441368113608036</v>
      </c>
      <c r="T9661">
        <v>10710017</v>
      </c>
    </row>
    <row r="9662" spans="1:20" x14ac:dyDescent="0.25">
      <c r="A9662" s="1">
        <v>44687</v>
      </c>
      <c r="B9662">
        <v>836</v>
      </c>
      <c r="C9662" s="2" t="s">
        <v>45</v>
      </c>
      <c r="D9662">
        <v>2452012</v>
      </c>
      <c r="E9662">
        <v>0</v>
      </c>
      <c r="F9662">
        <v>12247</v>
      </c>
      <c r="G9662">
        <v>36498</v>
      </c>
      <c r="H9662">
        <v>0</v>
      </c>
      <c r="I9662">
        <v>21862495</v>
      </c>
      <c r="J9662">
        <v>14958379</v>
      </c>
      <c r="K9662" s="3">
        <f>100 * ($J9662 / $T9662)</f>
        <v>139.66718260111071</v>
      </c>
      <c r="L9662">
        <v>15056139</v>
      </c>
      <c r="M9662" s="3">
        <f xml:space="preserve"> 100 * ($L9662 / $T9662)</f>
        <v>140.57997293561721</v>
      </c>
      <c r="N9662">
        <v>6947004</v>
      </c>
      <c r="O9662" s="3">
        <f xml:space="preserve"> 100 * ($N9662 / $T9662)</f>
        <v>64.864546900345715</v>
      </c>
      <c r="P9662">
        <v>5817687</v>
      </c>
      <c r="Q9662" s="3">
        <f xml:space="preserve"> 100 * ($P9662 / $T9662)</f>
        <v>54.320053833714731</v>
      </c>
      <c r="R9662">
        <v>2192296</v>
      </c>
      <c r="S9662" s="3">
        <f>100 * ($R9662 / $T9662)</f>
        <v>20.469584688801149</v>
      </c>
      <c r="T9662">
        <v>10710017</v>
      </c>
    </row>
    <row r="9663" spans="1:20" x14ac:dyDescent="0.25">
      <c r="A9663" s="1">
        <v>44688</v>
      </c>
      <c r="B9663">
        <v>837</v>
      </c>
      <c r="C9663" s="2" t="s">
        <v>45</v>
      </c>
      <c r="D9663">
        <v>2452012</v>
      </c>
      <c r="E9663">
        <v>0</v>
      </c>
      <c r="F9663">
        <v>12165</v>
      </c>
      <c r="G9663">
        <v>36498</v>
      </c>
      <c r="H9663">
        <v>0</v>
      </c>
      <c r="I9663">
        <v>21875095</v>
      </c>
      <c r="J9663">
        <v>14968372</v>
      </c>
      <c r="K9663" s="3">
        <f>100 * ($J9663 / $T9663)</f>
        <v>139.76048777513611</v>
      </c>
      <c r="L9663">
        <v>15065887</v>
      </c>
      <c r="M9663" s="3">
        <f xml:space="preserve"> 100 * ($L9663 / $T9663)</f>
        <v>140.67099053157432</v>
      </c>
      <c r="N9663">
        <v>6948477</v>
      </c>
      <c r="O9663" s="3">
        <f xml:space="preserve"> 100 * ($N9663 / $T9663)</f>
        <v>64.878300379915359</v>
      </c>
      <c r="P9663">
        <v>5819304</v>
      </c>
      <c r="Q9663" s="3">
        <f xml:space="preserve"> 100 * ($P9663 / $T9663)</f>
        <v>54.335151848965324</v>
      </c>
      <c r="R9663">
        <v>2194832</v>
      </c>
      <c r="S9663" s="3">
        <f>100 * ($R9663 / $T9663)</f>
        <v>20.49326345607108</v>
      </c>
      <c r="T9663">
        <v>10710017</v>
      </c>
    </row>
    <row r="9664" spans="1:20" x14ac:dyDescent="0.25">
      <c r="A9664" s="1">
        <v>44689</v>
      </c>
      <c r="B9664">
        <v>838</v>
      </c>
      <c r="C9664" s="2" t="s">
        <v>45</v>
      </c>
      <c r="D9664">
        <v>2452012</v>
      </c>
      <c r="E9664">
        <v>0</v>
      </c>
      <c r="F9664">
        <v>12165</v>
      </c>
      <c r="G9664">
        <v>36498</v>
      </c>
      <c r="H9664">
        <v>0</v>
      </c>
      <c r="I9664">
        <v>21875195</v>
      </c>
      <c r="J9664">
        <v>14968543</v>
      </c>
      <c r="K9664" s="3">
        <f>100 * ($J9664 / $T9664)</f>
        <v>139.76208441125723</v>
      </c>
      <c r="L9664">
        <v>15066187</v>
      </c>
      <c r="M9664" s="3">
        <f xml:space="preserve"> 100 * ($L9664 / $T9664)</f>
        <v>140.67379164757628</v>
      </c>
      <c r="N9664">
        <v>6948681</v>
      </c>
      <c r="O9664" s="3">
        <f xml:space="preserve"> 100 * ($N9664 / $T9664)</f>
        <v>64.880205138796697</v>
      </c>
      <c r="P9664">
        <v>5819359</v>
      </c>
      <c r="Q9664" s="3">
        <f xml:space="preserve"> 100 * ($P9664 / $T9664)</f>
        <v>54.335665386899009</v>
      </c>
      <c r="R9664">
        <v>2194849</v>
      </c>
      <c r="S9664" s="3">
        <f>100 * ($R9664 / $T9664)</f>
        <v>20.493422185977856</v>
      </c>
      <c r="T9664">
        <v>10710017</v>
      </c>
    </row>
    <row r="9665" spans="1:20" x14ac:dyDescent="0.25">
      <c r="A9665" s="1">
        <v>44690</v>
      </c>
      <c r="B9665">
        <v>839</v>
      </c>
      <c r="C9665" s="2" t="s">
        <v>45</v>
      </c>
      <c r="D9665">
        <v>2452132</v>
      </c>
      <c r="E9665">
        <v>120</v>
      </c>
      <c r="F9665">
        <v>6656</v>
      </c>
      <c r="G9665">
        <v>36498</v>
      </c>
      <c r="H9665">
        <v>0</v>
      </c>
      <c r="I9665">
        <v>21875195</v>
      </c>
      <c r="J9665">
        <v>14968544</v>
      </c>
      <c r="K9665" s="3">
        <f>100 * ($J9665 / $T9665)</f>
        <v>139.76209374831058</v>
      </c>
      <c r="L9665">
        <v>15066344</v>
      </c>
      <c r="M9665" s="3">
        <f xml:space="preserve"> 100 * ($L9665 / $T9665)</f>
        <v>140.67525756495064</v>
      </c>
      <c r="N9665">
        <v>6948777</v>
      </c>
      <c r="O9665" s="3">
        <f xml:space="preserve"> 100 * ($N9665 / $T9665)</f>
        <v>64.881101495917321</v>
      </c>
      <c r="P9665">
        <v>5819390</v>
      </c>
      <c r="Q9665" s="3">
        <f xml:space="preserve"> 100 * ($P9665 / $T9665)</f>
        <v>54.335954835552549</v>
      </c>
      <c r="R9665">
        <v>2194863</v>
      </c>
      <c r="S9665" s="3">
        <f>100 * ($R9665 / $T9665)</f>
        <v>20.493552904724616</v>
      </c>
      <c r="T9665">
        <v>10710017</v>
      </c>
    </row>
    <row r="9666" spans="1:20" x14ac:dyDescent="0.25">
      <c r="A9666" s="1">
        <v>44691</v>
      </c>
      <c r="B9666">
        <v>840</v>
      </c>
      <c r="C9666" s="2" t="s">
        <v>45</v>
      </c>
      <c r="D9666">
        <v>2452132</v>
      </c>
      <c r="E9666">
        <v>0</v>
      </c>
      <c r="F9666">
        <v>6656</v>
      </c>
      <c r="G9666">
        <v>36498</v>
      </c>
      <c r="H9666">
        <v>0</v>
      </c>
      <c r="I9666">
        <v>21898095</v>
      </c>
      <c r="J9666">
        <v>14993888</v>
      </c>
      <c r="K9666" s="3">
        <f>100 * ($J9666 / $T9666)</f>
        <v>139.99873202815644</v>
      </c>
      <c r="L9666">
        <v>15091107</v>
      </c>
      <c r="M9666" s="3">
        <f xml:space="preserve"> 100 * ($L9666 / $T9666)</f>
        <v>140.90647101680605</v>
      </c>
      <c r="N9666">
        <v>6952262</v>
      </c>
      <c r="O9666" s="3">
        <f xml:space="preserve"> 100 * ($N9666 / $T9666)</f>
        <v>64.913641126806795</v>
      </c>
      <c r="P9666">
        <v>5823296</v>
      </c>
      <c r="Q9666" s="3">
        <f xml:space="preserve"> 100 * ($P9666 / $T9666)</f>
        <v>54.372425365898117</v>
      </c>
      <c r="R9666">
        <v>2201721</v>
      </c>
      <c r="S9666" s="3">
        <f>100 * ($R9666 / $T9666)</f>
        <v>20.557586416529496</v>
      </c>
      <c r="T9666">
        <v>10710017</v>
      </c>
    </row>
    <row r="9667" spans="1:20" x14ac:dyDescent="0.25">
      <c r="A9667" s="1">
        <v>44692</v>
      </c>
      <c r="B9667">
        <v>841</v>
      </c>
      <c r="C9667" s="2" t="s">
        <v>45</v>
      </c>
      <c r="D9667">
        <v>2460845</v>
      </c>
      <c r="E9667">
        <v>8713</v>
      </c>
      <c r="F9667">
        <v>15369</v>
      </c>
      <c r="G9667">
        <v>36605</v>
      </c>
      <c r="H9667">
        <v>107</v>
      </c>
      <c r="I9667">
        <v>21930995</v>
      </c>
      <c r="J9667">
        <v>14993978</v>
      </c>
      <c r="K9667" s="3">
        <f>100 * ($J9667 / $T9667)</f>
        <v>139.99957236295703</v>
      </c>
      <c r="L9667">
        <v>15091523</v>
      </c>
      <c r="M9667" s="3">
        <f xml:space="preserve"> 100 * ($L9667 / $T9667)</f>
        <v>140.91035523099544</v>
      </c>
      <c r="N9667">
        <v>6952480</v>
      </c>
      <c r="O9667" s="3">
        <f xml:space="preserve"> 100 * ($N9667 / $T9667)</f>
        <v>64.915676604434893</v>
      </c>
      <c r="P9667">
        <v>5823420</v>
      </c>
      <c r="Q9667" s="3">
        <f xml:space="preserve"> 100 * ($P9667 / $T9667)</f>
        <v>54.373583160512261</v>
      </c>
      <c r="R9667">
        <v>2201768</v>
      </c>
      <c r="S9667" s="3">
        <f>100 * ($R9667 / $T9667)</f>
        <v>20.558025258036473</v>
      </c>
      <c r="T9667">
        <v>10710017</v>
      </c>
    </row>
    <row r="9668" spans="1:20" x14ac:dyDescent="0.25">
      <c r="A9668" s="1">
        <v>44693</v>
      </c>
      <c r="B9668">
        <v>842</v>
      </c>
      <c r="C9668" s="2" t="s">
        <v>45</v>
      </c>
      <c r="D9668">
        <v>2460845</v>
      </c>
      <c r="E9668">
        <v>0</v>
      </c>
      <c r="F9668">
        <v>15369</v>
      </c>
      <c r="G9668">
        <v>36605</v>
      </c>
      <c r="H9668">
        <v>0</v>
      </c>
      <c r="I9668">
        <v>21950395</v>
      </c>
      <c r="J9668">
        <v>15004890</v>
      </c>
      <c r="K9668" s="3">
        <f>100 * ($J9668 / $T9668)</f>
        <v>140.10145828900178</v>
      </c>
      <c r="L9668">
        <v>15102285</v>
      </c>
      <c r="M9668" s="3">
        <f xml:space="preserve"> 100 * ($L9668 / $T9668)</f>
        <v>141.0108405990392</v>
      </c>
      <c r="N9668">
        <v>6954276</v>
      </c>
      <c r="O9668" s="3">
        <f xml:space="preserve"> 100 * ($N9668 / $T9668)</f>
        <v>64.932445952233323</v>
      </c>
      <c r="P9668">
        <v>5825301</v>
      </c>
      <c r="Q9668" s="3">
        <f xml:space="preserve"> 100 * ($P9668 / $T9668)</f>
        <v>54.391146157844574</v>
      </c>
      <c r="R9668">
        <v>2204840</v>
      </c>
      <c r="S9668" s="3">
        <f>100 * ($R9668 / $T9668)</f>
        <v>20.586708685896575</v>
      </c>
      <c r="T9668">
        <v>10710017</v>
      </c>
    </row>
    <row r="9669" spans="1:20" x14ac:dyDescent="0.25">
      <c r="A9669" s="1">
        <v>44694</v>
      </c>
      <c r="B9669">
        <v>843</v>
      </c>
      <c r="C9669" s="2" t="s">
        <v>45</v>
      </c>
      <c r="D9669">
        <v>2460845</v>
      </c>
      <c r="E9669">
        <v>0</v>
      </c>
      <c r="F9669">
        <v>15369</v>
      </c>
      <c r="G9669">
        <v>36605</v>
      </c>
      <c r="H9669">
        <v>0</v>
      </c>
      <c r="I9669">
        <v>21982395</v>
      </c>
      <c r="J9669">
        <v>15015027</v>
      </c>
      <c r="K9669" s="3">
        <f>100 * ($J9669 / $T9669)</f>
        <v>140.19610799870813</v>
      </c>
      <c r="L9669">
        <v>15112220</v>
      </c>
      <c r="M9669" s="3">
        <f xml:space="preserve"> 100 * ($L9669 / $T9669)</f>
        <v>141.10360422397088</v>
      </c>
      <c r="N9669">
        <v>6955760</v>
      </c>
      <c r="O9669" s="3">
        <f xml:space="preserve"> 100 * ($N9669 / $T9669)</f>
        <v>64.946302139389701</v>
      </c>
      <c r="P9669">
        <v>5826868</v>
      </c>
      <c r="Q9669" s="3">
        <f xml:space="preserve"> 100 * ($P9669 / $T9669)</f>
        <v>54.405777320428165</v>
      </c>
      <c r="R9669">
        <v>2207497</v>
      </c>
      <c r="S9669" s="3">
        <f>100 * ($R9669 / $T9669)</f>
        <v>20.611517236620632</v>
      </c>
      <c r="T9669">
        <v>10710017</v>
      </c>
    </row>
    <row r="9670" spans="1:20" x14ac:dyDescent="0.25">
      <c r="A9670" s="1">
        <v>44695</v>
      </c>
      <c r="B9670">
        <v>844</v>
      </c>
      <c r="C9670" s="2" t="s">
        <v>45</v>
      </c>
      <c r="D9670">
        <v>2460845</v>
      </c>
      <c r="E9670">
        <v>0</v>
      </c>
      <c r="F9670">
        <v>15238</v>
      </c>
      <c r="G9670">
        <v>36605</v>
      </c>
      <c r="H9670">
        <v>0</v>
      </c>
      <c r="I9670">
        <v>22002295</v>
      </c>
      <c r="J9670">
        <v>15025391</v>
      </c>
      <c r="K9670" s="3">
        <f>100 * ($J9670 / $T9670)</f>
        <v>140.29287721952261</v>
      </c>
      <c r="L9670">
        <v>15122516</v>
      </c>
      <c r="M9670" s="3">
        <f xml:space="preserve"> 100 * ($L9670 / $T9670)</f>
        <v>141.19973852515827</v>
      </c>
      <c r="N9670">
        <v>6957281</v>
      </c>
      <c r="O9670" s="3">
        <f xml:space="preserve"> 100 * ($N9670 / $T9670)</f>
        <v>64.96050379751965</v>
      </c>
      <c r="P9670">
        <v>5828383</v>
      </c>
      <c r="Q9670" s="3">
        <f xml:space="preserve"> 100 * ($P9670 / $T9670)</f>
        <v>54.419922956238075</v>
      </c>
      <c r="R9670">
        <v>2210325</v>
      </c>
      <c r="S9670" s="3">
        <f>100 * ($R9670 / $T9670)</f>
        <v>20.637922423465806</v>
      </c>
      <c r="T9670">
        <v>10710017</v>
      </c>
    </row>
    <row r="9671" spans="1:20" x14ac:dyDescent="0.25">
      <c r="A9671" s="1">
        <v>44696</v>
      </c>
      <c r="B9671">
        <v>845</v>
      </c>
      <c r="C9671" s="2" t="s">
        <v>45</v>
      </c>
      <c r="D9671">
        <v>2460845</v>
      </c>
      <c r="E9671">
        <v>0</v>
      </c>
      <c r="F9671">
        <v>15238</v>
      </c>
      <c r="G9671">
        <v>36605</v>
      </c>
      <c r="H9671">
        <v>0</v>
      </c>
      <c r="I9671">
        <v>22002295</v>
      </c>
      <c r="J9671">
        <v>15025473</v>
      </c>
      <c r="K9671" s="3">
        <f>100 * ($J9671 / $T9671)</f>
        <v>140.29364285789649</v>
      </c>
      <c r="L9671">
        <v>15122781</v>
      </c>
      <c r="M9671" s="3">
        <f xml:space="preserve"> 100 * ($L9671 / $T9671)</f>
        <v>141.20221284429334</v>
      </c>
      <c r="N9671">
        <v>6957445</v>
      </c>
      <c r="O9671" s="3">
        <f xml:space="preserve"> 100 * ($N9671 / $T9671)</f>
        <v>64.962035074267391</v>
      </c>
      <c r="P9671">
        <v>5828447</v>
      </c>
      <c r="Q9671" s="3">
        <f xml:space="preserve"> 100 * ($P9671 / $T9671)</f>
        <v>54.420520527651831</v>
      </c>
      <c r="R9671">
        <v>2210346</v>
      </c>
      <c r="S9671" s="3">
        <f>100 * ($R9671 / $T9671)</f>
        <v>20.638118501585943</v>
      </c>
      <c r="T9671">
        <v>10710017</v>
      </c>
    </row>
    <row r="9672" spans="1:20" x14ac:dyDescent="0.25">
      <c r="A9672" s="1">
        <v>44697</v>
      </c>
      <c r="B9672">
        <v>846</v>
      </c>
      <c r="C9672" s="2" t="s">
        <v>45</v>
      </c>
      <c r="D9672">
        <v>2460878</v>
      </c>
      <c r="E9672">
        <v>33</v>
      </c>
      <c r="F9672">
        <v>8866</v>
      </c>
      <c r="G9672">
        <v>36605</v>
      </c>
      <c r="H9672">
        <v>0</v>
      </c>
      <c r="I9672">
        <v>22002295</v>
      </c>
      <c r="J9672">
        <v>15025475</v>
      </c>
      <c r="K9672" s="3">
        <f>100 * ($J9672 / $T9672)</f>
        <v>140.29366153200317</v>
      </c>
      <c r="L9672">
        <v>15122978</v>
      </c>
      <c r="M9672" s="3">
        <f xml:space="preserve"> 100 * ($L9672 / $T9672)</f>
        <v>141.2040522438013</v>
      </c>
      <c r="N9672">
        <v>6957565</v>
      </c>
      <c r="O9672" s="3">
        <f xml:space="preserve"> 100 * ($N9672 / $T9672)</f>
        <v>64.963155520668167</v>
      </c>
      <c r="P9672">
        <v>5828491</v>
      </c>
      <c r="Q9672" s="3">
        <f xml:space="preserve"> 100 * ($P9672 / $T9672)</f>
        <v>54.420931357998782</v>
      </c>
      <c r="R9672">
        <v>2210367</v>
      </c>
      <c r="S9672" s="3">
        <f>100 * ($R9672 / $T9672)</f>
        <v>20.638314579706083</v>
      </c>
      <c r="T9672">
        <v>10710017</v>
      </c>
    </row>
    <row r="9673" spans="1:20" x14ac:dyDescent="0.25">
      <c r="A9673" s="1">
        <v>44698</v>
      </c>
      <c r="B9673">
        <v>847</v>
      </c>
      <c r="C9673" s="2" t="s">
        <v>45</v>
      </c>
      <c r="D9673">
        <v>2460878</v>
      </c>
      <c r="E9673">
        <v>0</v>
      </c>
      <c r="F9673">
        <v>8866</v>
      </c>
      <c r="G9673">
        <v>36605</v>
      </c>
      <c r="H9673">
        <v>0</v>
      </c>
      <c r="I9673">
        <v>22029395</v>
      </c>
      <c r="J9673">
        <v>15053688</v>
      </c>
      <c r="K9673" s="3">
        <f>100 * ($J9673 / $T9673)</f>
        <v>140.55708781788115</v>
      </c>
      <c r="L9673">
        <v>15150257</v>
      </c>
      <c r="M9673" s="3">
        <f xml:space="preserve"> 100 * ($L9673 / $T9673)</f>
        <v>141.45875772185983</v>
      </c>
      <c r="N9673">
        <v>6961308</v>
      </c>
      <c r="O9673" s="3">
        <f xml:space="preserve"> 100 * ($N9673 / $T9673)</f>
        <v>64.998104111319336</v>
      </c>
      <c r="P9673">
        <v>5832430</v>
      </c>
      <c r="Q9673" s="3">
        <f xml:space="preserve"> 100 * ($P9673 / $T9673)</f>
        <v>54.457710011104552</v>
      </c>
      <c r="R9673">
        <v>2218181</v>
      </c>
      <c r="S9673" s="3">
        <f>100 * ($R9673 / $T9673)</f>
        <v>20.711274314503889</v>
      </c>
      <c r="T9673">
        <v>10710017</v>
      </c>
    </row>
    <row r="9674" spans="1:20" x14ac:dyDescent="0.25">
      <c r="A9674" s="1">
        <v>44699</v>
      </c>
      <c r="B9674">
        <v>848</v>
      </c>
      <c r="C9674" s="2" t="s">
        <v>45</v>
      </c>
      <c r="D9674">
        <v>2471438</v>
      </c>
      <c r="E9674">
        <v>10560</v>
      </c>
      <c r="F9674">
        <v>19426</v>
      </c>
      <c r="G9674">
        <v>36674</v>
      </c>
      <c r="H9674">
        <v>69</v>
      </c>
      <c r="I9674">
        <v>22068695</v>
      </c>
      <c r="J9674">
        <v>15058357</v>
      </c>
      <c r="K9674" s="3">
        <f>100 * ($J9674 / $T9674)</f>
        <v>140.60068251992504</v>
      </c>
      <c r="L9674">
        <v>15154948</v>
      </c>
      <c r="M9674" s="3">
        <f xml:space="preserve"> 100 * ($L9674 / $T9674)</f>
        <v>141.50255783907718</v>
      </c>
      <c r="N9674">
        <v>6962136</v>
      </c>
      <c r="O9674" s="3">
        <f xml:space="preserve"> 100 * ($N9674 / $T9674)</f>
        <v>65.005835191484763</v>
      </c>
      <c r="P9674">
        <v>5833206</v>
      </c>
      <c r="Q9674" s="3">
        <f xml:space="preserve"> 100 * ($P9674 / $T9674)</f>
        <v>54.4649555644963</v>
      </c>
      <c r="R9674">
        <v>2219503</v>
      </c>
      <c r="S9674" s="3">
        <f>100 * ($R9674 / $T9674)</f>
        <v>20.72361789901921</v>
      </c>
      <c r="T9674">
        <v>10710017</v>
      </c>
    </row>
    <row r="9675" spans="1:20" x14ac:dyDescent="0.25">
      <c r="A9675" s="1">
        <v>44700</v>
      </c>
      <c r="B9675">
        <v>849</v>
      </c>
      <c r="C9675" s="2" t="s">
        <v>45</v>
      </c>
      <c r="D9675">
        <v>2471438</v>
      </c>
      <c r="E9675">
        <v>0</v>
      </c>
      <c r="F9675">
        <v>19426</v>
      </c>
      <c r="G9675">
        <v>36674</v>
      </c>
      <c r="H9675">
        <v>0</v>
      </c>
      <c r="I9675">
        <v>22088895</v>
      </c>
      <c r="J9675">
        <v>15076586</v>
      </c>
      <c r="K9675" s="3">
        <f>100 * ($J9675 / $T9675)</f>
        <v>140.77088766525767</v>
      </c>
      <c r="L9675">
        <v>15172740</v>
      </c>
      <c r="M9675" s="3">
        <f xml:space="preserve"> 100 * ($L9675 / $T9675)</f>
        <v>141.6686826921003</v>
      </c>
      <c r="N9675">
        <v>6964658</v>
      </c>
      <c r="O9675" s="3">
        <f xml:space="preserve"> 100 * ($N9675 / $T9675)</f>
        <v>65.029383240007931</v>
      </c>
      <c r="P9675">
        <v>5835952</v>
      </c>
      <c r="Q9675" s="3">
        <f xml:space="preserve"> 100 * ($P9675 / $T9675)</f>
        <v>54.490595112967611</v>
      </c>
      <c r="R9675">
        <v>2224705</v>
      </c>
      <c r="S9675" s="3">
        <f>100 * ($R9675 / $T9675)</f>
        <v>20.772189250493252</v>
      </c>
      <c r="T9675">
        <v>10710017</v>
      </c>
    </row>
    <row r="9676" spans="1:20" x14ac:dyDescent="0.25">
      <c r="A9676" s="1">
        <v>44701</v>
      </c>
      <c r="B9676">
        <v>850</v>
      </c>
      <c r="C9676" s="2" t="s">
        <v>45</v>
      </c>
      <c r="D9676">
        <v>2471438</v>
      </c>
      <c r="E9676">
        <v>0</v>
      </c>
      <c r="F9676">
        <v>19426</v>
      </c>
      <c r="G9676">
        <v>36674</v>
      </c>
      <c r="H9676">
        <v>0</v>
      </c>
      <c r="I9676">
        <v>22134095</v>
      </c>
      <c r="J9676">
        <v>15076634</v>
      </c>
      <c r="K9676" s="3">
        <f>100 * ($J9676 / $T9676)</f>
        <v>140.77133584381798</v>
      </c>
      <c r="L9676">
        <v>15173199</v>
      </c>
      <c r="M9676" s="3">
        <f xml:space="preserve"> 100 * ($L9676 / $T9676)</f>
        <v>141.67296839958331</v>
      </c>
      <c r="N9676">
        <v>6964884</v>
      </c>
      <c r="O9676" s="3">
        <f xml:space="preserve"> 100 * ($N9676 / $T9676)</f>
        <v>65.031493414062751</v>
      </c>
      <c r="P9676">
        <v>5836064</v>
      </c>
      <c r="Q9676" s="3">
        <f xml:space="preserve"> 100 * ($P9676 / $T9676)</f>
        <v>54.491640862941672</v>
      </c>
      <c r="R9676">
        <v>2224762</v>
      </c>
      <c r="S9676" s="3">
        <f>100 * ($R9676 / $T9676)</f>
        <v>20.772721462533628</v>
      </c>
      <c r="T9676">
        <v>10710017</v>
      </c>
    </row>
    <row r="9677" spans="1:20" x14ac:dyDescent="0.25">
      <c r="A9677" s="1">
        <v>44702</v>
      </c>
      <c r="B9677">
        <v>851</v>
      </c>
      <c r="C9677" s="2" t="s">
        <v>45</v>
      </c>
      <c r="D9677">
        <v>2471438</v>
      </c>
      <c r="E9677">
        <v>0</v>
      </c>
      <c r="F9677">
        <v>19306</v>
      </c>
      <c r="G9677">
        <v>36674</v>
      </c>
      <c r="H9677">
        <v>0</v>
      </c>
      <c r="I9677">
        <v>22170895</v>
      </c>
      <c r="J9677">
        <v>15086488</v>
      </c>
      <c r="K9677" s="3">
        <f>100 * ($J9677 / $T9677)</f>
        <v>140.86334316742915</v>
      </c>
      <c r="L9677">
        <v>15183154</v>
      </c>
      <c r="M9677" s="3">
        <f xml:space="preserve"> 100 * ($L9677 / $T9677)</f>
        <v>141.7659187655818</v>
      </c>
      <c r="N9677">
        <v>6966393</v>
      </c>
      <c r="O9677" s="3">
        <f xml:space="preserve"> 100 * ($N9677 / $T9677)</f>
        <v>65.045583027552624</v>
      </c>
      <c r="P9677">
        <v>5837601</v>
      </c>
      <c r="Q9677" s="3">
        <f xml:space="preserve"> 100 * ($P9677 / $T9677)</f>
        <v>54.505991913925065</v>
      </c>
      <c r="R9677">
        <v>2227445</v>
      </c>
      <c r="S9677" s="3">
        <f>100 * ($R9677 / $T9677)</f>
        <v>20.797772776644518</v>
      </c>
      <c r="T9677">
        <v>10710017</v>
      </c>
    </row>
    <row r="9678" spans="1:20" x14ac:dyDescent="0.25">
      <c r="A9678" s="1">
        <v>44703</v>
      </c>
      <c r="B9678">
        <v>852</v>
      </c>
      <c r="C9678" s="2" t="s">
        <v>45</v>
      </c>
      <c r="D9678">
        <v>2471438</v>
      </c>
      <c r="E9678">
        <v>0</v>
      </c>
      <c r="F9678">
        <v>19306</v>
      </c>
      <c r="G9678">
        <v>36674</v>
      </c>
      <c r="H9678">
        <v>0</v>
      </c>
      <c r="I9678">
        <v>22170995</v>
      </c>
      <c r="J9678">
        <v>15086533</v>
      </c>
      <c r="K9678" s="3">
        <f>100 * ($J9678 / $T9678)</f>
        <v>140.86376333482943</v>
      </c>
      <c r="L9678">
        <v>15183450</v>
      </c>
      <c r="M9678" s="3">
        <f xml:space="preserve"> 100 * ($L9678 / $T9678)</f>
        <v>141.7686825333704</v>
      </c>
      <c r="N9678">
        <v>6966570</v>
      </c>
      <c r="O9678" s="3">
        <f xml:space="preserve"> 100 * ($N9678 / $T9678)</f>
        <v>65.047235685993769</v>
      </c>
      <c r="P9678">
        <v>5837676</v>
      </c>
      <c r="Q9678" s="3">
        <f xml:space="preserve"> 100 * ($P9678 / $T9678)</f>
        <v>54.506692192925556</v>
      </c>
      <c r="R9678">
        <v>2227464</v>
      </c>
      <c r="S9678" s="3">
        <f>100 * ($R9678 / $T9678)</f>
        <v>20.797950180657978</v>
      </c>
      <c r="T9678">
        <v>10710017</v>
      </c>
    </row>
    <row r="9679" spans="1:20" x14ac:dyDescent="0.25">
      <c r="A9679" s="1">
        <v>44704</v>
      </c>
      <c r="B9679">
        <v>853</v>
      </c>
      <c r="C9679" s="2" t="s">
        <v>45</v>
      </c>
      <c r="D9679">
        <v>2471540</v>
      </c>
      <c r="E9679">
        <v>102</v>
      </c>
      <c r="F9679">
        <v>10695</v>
      </c>
      <c r="G9679">
        <v>36674</v>
      </c>
      <c r="H9679">
        <v>0</v>
      </c>
      <c r="I9679">
        <v>22170995</v>
      </c>
      <c r="J9679">
        <v>15086534</v>
      </c>
      <c r="K9679" s="3">
        <f>100 * ($J9679 / $T9679)</f>
        <v>140.86377267188277</v>
      </c>
      <c r="L9679">
        <v>15183622</v>
      </c>
      <c r="M9679" s="3">
        <f xml:space="preserve"> 100 * ($L9679 / $T9679)</f>
        <v>141.77028850654486</v>
      </c>
      <c r="N9679">
        <v>6966665</v>
      </c>
      <c r="O9679" s="3">
        <f xml:space="preserve"> 100 * ($N9679 / $T9679)</f>
        <v>65.048122706061065</v>
      </c>
      <c r="P9679">
        <v>5837726</v>
      </c>
      <c r="Q9679" s="3">
        <f xml:space="preserve"> 100 * ($P9679 / $T9679)</f>
        <v>54.507159045592545</v>
      </c>
      <c r="R9679">
        <v>2227479</v>
      </c>
      <c r="S9679" s="3">
        <f>100 * ($R9679 / $T9679)</f>
        <v>20.798090236458076</v>
      </c>
      <c r="T9679">
        <v>10710017</v>
      </c>
    </row>
    <row r="9680" spans="1:20" x14ac:dyDescent="0.25">
      <c r="A9680" s="1">
        <v>44705</v>
      </c>
      <c r="B9680">
        <v>854</v>
      </c>
      <c r="C9680" s="2" t="s">
        <v>45</v>
      </c>
      <c r="D9680">
        <v>2471540</v>
      </c>
      <c r="E9680">
        <v>0</v>
      </c>
      <c r="F9680">
        <v>10695</v>
      </c>
      <c r="G9680">
        <v>36674</v>
      </c>
      <c r="H9680">
        <v>0</v>
      </c>
      <c r="I9680">
        <v>22202595</v>
      </c>
      <c r="J9680">
        <v>15115407</v>
      </c>
      <c r="K9680" s="3">
        <f>100 * ($J9680 / $T9680)</f>
        <v>141.13336141296509</v>
      </c>
      <c r="L9680">
        <v>15211384</v>
      </c>
      <c r="M9680" s="3">
        <f xml:space="preserve"> 100 * ($L9680 / $T9680)</f>
        <v>142.02950378136654</v>
      </c>
      <c r="N9680">
        <v>6970405</v>
      </c>
      <c r="O9680" s="3">
        <f xml:space="preserve"> 100 * ($N9680 / $T9680)</f>
        <v>65.083043285552208</v>
      </c>
      <c r="P9680">
        <v>5841505</v>
      </c>
      <c r="Q9680" s="3">
        <f xml:space="preserve"> 100 * ($P9680 / $T9680)</f>
        <v>54.542443770163949</v>
      </c>
      <c r="R9680">
        <v>2235528</v>
      </c>
      <c r="S9680" s="3">
        <f>100 * ($R9680 / $T9680)</f>
        <v>20.873244178790753</v>
      </c>
      <c r="T9680">
        <v>10710017</v>
      </c>
    </row>
    <row r="9681" spans="1:20" x14ac:dyDescent="0.25">
      <c r="A9681" s="1">
        <v>44706</v>
      </c>
      <c r="B9681">
        <v>855</v>
      </c>
      <c r="C9681" s="2" t="s">
        <v>45</v>
      </c>
      <c r="D9681">
        <v>2485185</v>
      </c>
      <c r="E9681">
        <v>13645</v>
      </c>
      <c r="F9681">
        <v>24340</v>
      </c>
      <c r="G9681">
        <v>36714</v>
      </c>
      <c r="H9681">
        <v>40</v>
      </c>
      <c r="I9681">
        <v>22235895</v>
      </c>
      <c r="J9681">
        <v>15121091</v>
      </c>
      <c r="K9681" s="3">
        <f>100 * ($J9681 / $T9681)</f>
        <v>141.18643322414894</v>
      </c>
      <c r="L9681">
        <v>15216936</v>
      </c>
      <c r="M9681" s="3">
        <f xml:space="preserve"> 100 * ($L9681 / $T9681)</f>
        <v>142.08134310150956</v>
      </c>
      <c r="N9681">
        <v>6971179</v>
      </c>
      <c r="O9681" s="3">
        <f xml:space="preserve"> 100 * ($N9681 / $T9681)</f>
        <v>65.090270164837278</v>
      </c>
      <c r="P9681">
        <v>5842312</v>
      </c>
      <c r="Q9681" s="3">
        <f xml:space="preserve"> 100 * ($P9681 / $T9681)</f>
        <v>54.549978772209229</v>
      </c>
      <c r="R9681">
        <v>2237225</v>
      </c>
      <c r="S9681" s="3">
        <f>100 * ($R9681 / $T9681)</f>
        <v>20.889089158308526</v>
      </c>
      <c r="T9681">
        <v>10710017</v>
      </c>
    </row>
    <row r="9682" spans="1:20" x14ac:dyDescent="0.25">
      <c r="A9682" s="1">
        <v>44707</v>
      </c>
      <c r="B9682">
        <v>856</v>
      </c>
      <c r="C9682" s="2" t="s">
        <v>45</v>
      </c>
      <c r="D9682">
        <v>2485185</v>
      </c>
      <c r="E9682">
        <v>0</v>
      </c>
      <c r="F9682">
        <v>24340</v>
      </c>
      <c r="G9682">
        <v>36714</v>
      </c>
      <c r="H9682">
        <v>0</v>
      </c>
      <c r="I9682">
        <v>22256195</v>
      </c>
      <c r="J9682">
        <v>15130296</v>
      </c>
      <c r="K9682" s="3">
        <f>100 * ($J9682 / $T9682)</f>
        <v>141.27238080014251</v>
      </c>
      <c r="L9682">
        <v>15226058</v>
      </c>
      <c r="M9682" s="3">
        <f xml:space="preserve"> 100 * ($L9682 / $T9682)</f>
        <v>142.16651570207591</v>
      </c>
      <c r="N9682">
        <v>6972588</v>
      </c>
      <c r="O9682" s="3">
        <f xml:space="preserve"> 100 * ($N9682 / $T9682)</f>
        <v>65.103426072993159</v>
      </c>
      <c r="P9682">
        <v>5843680</v>
      </c>
      <c r="Q9682" s="3">
        <f xml:space="preserve"> 100 * ($P9682 / $T9682)</f>
        <v>54.562751861178185</v>
      </c>
      <c r="R9682">
        <v>2239895</v>
      </c>
      <c r="S9682" s="3">
        <f>100 * ($R9682 / $T9682)</f>
        <v>20.914019090726001</v>
      </c>
      <c r="T9682">
        <v>10710017</v>
      </c>
    </row>
    <row r="9683" spans="1:20" x14ac:dyDescent="0.25">
      <c r="A9683" s="1">
        <v>44708</v>
      </c>
      <c r="B9683">
        <v>857</v>
      </c>
      <c r="C9683" s="2" t="s">
        <v>45</v>
      </c>
      <c r="D9683">
        <v>2485185</v>
      </c>
      <c r="E9683">
        <v>0</v>
      </c>
      <c r="F9683">
        <v>24340</v>
      </c>
      <c r="G9683">
        <v>36714</v>
      </c>
      <c r="H9683">
        <v>0</v>
      </c>
      <c r="I9683">
        <v>22290095</v>
      </c>
      <c r="J9683">
        <v>15141974</v>
      </c>
      <c r="K9683" s="3">
        <f>100 * ($J9683 / $T9683)</f>
        <v>141.38141890904561</v>
      </c>
      <c r="L9683">
        <v>15237541</v>
      </c>
      <c r="M9683" s="3">
        <f xml:space="preserve"> 100 * ($L9683 / $T9683)</f>
        <v>142.27373308557773</v>
      </c>
      <c r="N9683">
        <v>6974242</v>
      </c>
      <c r="O9683" s="3">
        <f xml:space="preserve"> 100 * ($N9683 / $T9683)</f>
        <v>65.118869559217316</v>
      </c>
      <c r="P9683">
        <v>5845378</v>
      </c>
      <c r="Q9683" s="3">
        <f xml:space="preserve"> 100 * ($P9683 / $T9683)</f>
        <v>54.5786061777493</v>
      </c>
      <c r="R9683">
        <v>2243260</v>
      </c>
      <c r="S9683" s="3">
        <f>100 * ($R9683 / $T9683)</f>
        <v>20.945438275214691</v>
      </c>
      <c r="T9683">
        <v>10710017</v>
      </c>
    </row>
    <row r="9684" spans="1:20" x14ac:dyDescent="0.25">
      <c r="A9684" s="1">
        <v>44709</v>
      </c>
      <c r="B9684">
        <v>858</v>
      </c>
      <c r="C9684" s="2" t="s">
        <v>45</v>
      </c>
      <c r="D9684">
        <v>2485185</v>
      </c>
      <c r="E9684">
        <v>0</v>
      </c>
      <c r="F9684">
        <v>24307</v>
      </c>
      <c r="G9684">
        <v>36714</v>
      </c>
      <c r="H9684">
        <v>0</v>
      </c>
      <c r="I9684">
        <v>22313595</v>
      </c>
      <c r="J9684">
        <v>15142033</v>
      </c>
      <c r="K9684" s="3">
        <f>100 * ($J9684 / $T9684)</f>
        <v>141.38196979519267</v>
      </c>
      <c r="L9684">
        <v>15237988</v>
      </c>
      <c r="M9684" s="3">
        <f xml:space="preserve"> 100 * ($L9684 / $T9684)</f>
        <v>142.27790674842066</v>
      </c>
      <c r="N9684">
        <v>6974444</v>
      </c>
      <c r="O9684" s="3">
        <f xml:space="preserve"> 100 * ($N9684 / $T9684)</f>
        <v>65.120755643991984</v>
      </c>
      <c r="P9684">
        <v>5845500</v>
      </c>
      <c r="Q9684" s="3">
        <f xml:space="preserve"> 100 * ($P9684 / $T9684)</f>
        <v>54.579745298256768</v>
      </c>
      <c r="R9684">
        <v>2243318</v>
      </c>
      <c r="S9684" s="3">
        <f>100 * ($R9684 / $T9684)</f>
        <v>20.945979824308402</v>
      </c>
      <c r="T9684">
        <v>10710017</v>
      </c>
    </row>
    <row r="9685" spans="1:20" x14ac:dyDescent="0.25">
      <c r="A9685" s="1">
        <v>44710</v>
      </c>
      <c r="B9685">
        <v>859</v>
      </c>
      <c r="C9685" s="2" t="s">
        <v>45</v>
      </c>
      <c r="D9685">
        <v>2485185</v>
      </c>
      <c r="E9685">
        <v>0</v>
      </c>
      <c r="F9685">
        <v>24307</v>
      </c>
      <c r="G9685">
        <v>36714</v>
      </c>
      <c r="H9685">
        <v>0</v>
      </c>
      <c r="I9685">
        <v>22313595</v>
      </c>
      <c r="J9685">
        <v>15142067</v>
      </c>
      <c r="K9685" s="3">
        <f>100 * ($J9685 / $T9685)</f>
        <v>141.38228725500625</v>
      </c>
      <c r="L9685">
        <v>15238225</v>
      </c>
      <c r="M9685" s="3">
        <f xml:space="preserve"> 100 * ($L9685 / $T9685)</f>
        <v>142.28011963006222</v>
      </c>
      <c r="N9685">
        <v>6974579</v>
      </c>
      <c r="O9685" s="3">
        <f xml:space="preserve"> 100 * ($N9685 / $T9685)</f>
        <v>65.122016146192863</v>
      </c>
      <c r="P9685">
        <v>5845568</v>
      </c>
      <c r="Q9685" s="3">
        <f xml:space="preserve"> 100 * ($P9685 / $T9685)</f>
        <v>54.580380217883871</v>
      </c>
      <c r="R9685">
        <v>2243335</v>
      </c>
      <c r="S9685" s="3">
        <f>100 * ($R9685 / $T9685)</f>
        <v>20.946138554215178</v>
      </c>
      <c r="T9685">
        <v>10710017</v>
      </c>
    </row>
    <row r="9686" spans="1:20" x14ac:dyDescent="0.25">
      <c r="A9686" s="1">
        <v>44711</v>
      </c>
      <c r="B9686">
        <v>860</v>
      </c>
      <c r="C9686" s="2" t="s">
        <v>45</v>
      </c>
      <c r="D9686">
        <v>2485185</v>
      </c>
      <c r="E9686">
        <v>0</v>
      </c>
      <c r="F9686">
        <v>13747</v>
      </c>
      <c r="G9686">
        <v>36714</v>
      </c>
      <c r="H9686">
        <v>0</v>
      </c>
      <c r="I9686">
        <v>22313595</v>
      </c>
      <c r="J9686">
        <v>15142067</v>
      </c>
      <c r="K9686" s="3">
        <f>100 * ($J9686 / $T9686)</f>
        <v>141.38228725500625</v>
      </c>
      <c r="L9686">
        <v>15238322</v>
      </c>
      <c r="M9686" s="3">
        <f xml:space="preserve"> 100 * ($L9686 / $T9686)</f>
        <v>142.2810253242362</v>
      </c>
      <c r="N9686">
        <v>6974632</v>
      </c>
      <c r="O9686" s="3">
        <f xml:space="preserve"> 100 * ($N9686 / $T9686)</f>
        <v>65.122511010019863</v>
      </c>
      <c r="P9686">
        <v>5845591</v>
      </c>
      <c r="Q9686" s="3">
        <f xml:space="preserve"> 100 * ($P9686 / $T9686)</f>
        <v>54.580594970110695</v>
      </c>
      <c r="R9686">
        <v>2243347</v>
      </c>
      <c r="S9686" s="3">
        <f>100 * ($R9686 / $T9686)</f>
        <v>20.946250598855258</v>
      </c>
      <c r="T9686">
        <v>10710017</v>
      </c>
    </row>
    <row r="9687" spans="1:20" x14ac:dyDescent="0.25">
      <c r="A9687" s="1">
        <v>44712</v>
      </c>
      <c r="B9687">
        <v>861</v>
      </c>
      <c r="C9687" s="2" t="s">
        <v>45</v>
      </c>
      <c r="D9687">
        <v>2485297</v>
      </c>
      <c r="E9687">
        <v>112</v>
      </c>
      <c r="F9687">
        <v>13859</v>
      </c>
      <c r="G9687">
        <v>36714</v>
      </c>
      <c r="H9687">
        <v>0</v>
      </c>
      <c r="I9687">
        <v>22313595</v>
      </c>
      <c r="J9687">
        <v>15142067</v>
      </c>
      <c r="K9687" s="3">
        <f>100 * ($J9687 / $T9687)</f>
        <v>141.38228725500625</v>
      </c>
      <c r="L9687">
        <v>15238407</v>
      </c>
      <c r="M9687" s="3">
        <f xml:space="preserve"> 100 * ($L9687 / $T9687)</f>
        <v>142.28181897377007</v>
      </c>
      <c r="N9687">
        <v>6974676</v>
      </c>
      <c r="O9687" s="3">
        <f xml:space="preserve"> 100 * ($N9687 / $T9687)</f>
        <v>65.122921840366828</v>
      </c>
      <c r="P9687">
        <v>5845608</v>
      </c>
      <c r="Q9687" s="3">
        <f xml:space="preserve"> 100 * ($P9687 / $T9687)</f>
        <v>54.580753700017468</v>
      </c>
      <c r="R9687">
        <v>2243362</v>
      </c>
      <c r="S9687" s="3">
        <f>100 * ($R9687 / $T9687)</f>
        <v>20.946390654655357</v>
      </c>
      <c r="T9687">
        <v>10710017</v>
      </c>
    </row>
    <row r="9688" spans="1:20" x14ac:dyDescent="0.25">
      <c r="A9688" s="1">
        <v>44713</v>
      </c>
      <c r="B9688">
        <v>862</v>
      </c>
      <c r="C9688" s="2" t="s">
        <v>45</v>
      </c>
      <c r="D9688">
        <v>2499711</v>
      </c>
      <c r="E9688">
        <v>14414</v>
      </c>
      <c r="F9688">
        <v>28273</v>
      </c>
      <c r="G9688">
        <v>36758</v>
      </c>
      <c r="H9688">
        <v>44</v>
      </c>
      <c r="I9688">
        <v>22317595</v>
      </c>
      <c r="J9688">
        <v>15175793</v>
      </c>
      <c r="K9688" s="3">
        <f>100 * ($J9688 / $T9688)</f>
        <v>141.69718871594694</v>
      </c>
      <c r="L9688">
        <v>15270766</v>
      </c>
      <c r="M9688" s="3">
        <f xml:space="preserve"> 100 * ($L9688 / $T9688)</f>
        <v>142.58395668279519</v>
      </c>
      <c r="N9688">
        <v>6979210</v>
      </c>
      <c r="O9688" s="3">
        <f xml:space="preserve"> 100 * ($N9688 / $T9688)</f>
        <v>65.165256040209826</v>
      </c>
      <c r="P9688">
        <v>5850268</v>
      </c>
      <c r="Q9688" s="3">
        <f xml:space="preserve"> 100 * ($P9688 / $T9688)</f>
        <v>54.624264368581301</v>
      </c>
      <c r="R9688">
        <v>2253476</v>
      </c>
      <c r="S9688" s="3">
        <f>100 * ($R9688 / $T9688)</f>
        <v>21.040825612134885</v>
      </c>
      <c r="T9688">
        <v>10710017</v>
      </c>
    </row>
    <row r="9689" spans="1:20" x14ac:dyDescent="0.25">
      <c r="A9689" s="1">
        <v>44714</v>
      </c>
      <c r="B9689">
        <v>863</v>
      </c>
      <c r="C9689" s="2" t="s">
        <v>45</v>
      </c>
      <c r="D9689">
        <v>2499711</v>
      </c>
      <c r="E9689">
        <v>0</v>
      </c>
      <c r="F9689">
        <v>28273</v>
      </c>
      <c r="G9689">
        <v>36758</v>
      </c>
      <c r="H9689">
        <v>0</v>
      </c>
      <c r="I9689">
        <v>22387395</v>
      </c>
      <c r="J9689">
        <v>15181534</v>
      </c>
      <c r="K9689" s="3">
        <f>100 * ($J9689 / $T9689)</f>
        <v>141.7507927391712</v>
      </c>
      <c r="L9689">
        <v>15276925</v>
      </c>
      <c r="M9689" s="3">
        <f xml:space="preserve"> 100 * ($L9689 / $T9689)</f>
        <v>142.6414635943155</v>
      </c>
      <c r="N9689">
        <v>6980368</v>
      </c>
      <c r="O9689" s="3">
        <f xml:space="preserve"> 100 * ($N9689 / $T9689)</f>
        <v>65.176068347977406</v>
      </c>
      <c r="P9689">
        <v>5851416</v>
      </c>
      <c r="Q9689" s="3">
        <f xml:space="preserve"> 100 * ($P9689 / $T9689)</f>
        <v>54.634983305815474</v>
      </c>
      <c r="R9689">
        <v>2255382</v>
      </c>
      <c r="S9689" s="3">
        <f>100 * ($R9689 / $T9689)</f>
        <v>21.058622035800688</v>
      </c>
      <c r="T9689">
        <v>10710017</v>
      </c>
    </row>
    <row r="9690" spans="1:20" x14ac:dyDescent="0.25">
      <c r="A9690" s="1">
        <v>44715</v>
      </c>
      <c r="B9690">
        <v>864</v>
      </c>
      <c r="C9690" s="2" t="s">
        <v>45</v>
      </c>
      <c r="D9690">
        <v>2499711</v>
      </c>
      <c r="E9690">
        <v>0</v>
      </c>
      <c r="F9690">
        <v>28273</v>
      </c>
      <c r="G9690">
        <v>36758</v>
      </c>
      <c r="H9690">
        <v>0</v>
      </c>
      <c r="I9690">
        <v>22413595</v>
      </c>
      <c r="J9690">
        <v>15191229</v>
      </c>
      <c r="K9690" s="3">
        <f>100 * ($J9690 / $T9690)</f>
        <v>141.8413154713013</v>
      </c>
      <c r="L9690">
        <v>15286350</v>
      </c>
      <c r="M9690" s="3">
        <f xml:space="preserve"> 100 * ($L9690 / $T9690)</f>
        <v>142.72946532204384</v>
      </c>
      <c r="N9690">
        <v>6981843</v>
      </c>
      <c r="O9690" s="3">
        <f xml:space="preserve"> 100 * ($N9690 / $T9690)</f>
        <v>65.189840501653734</v>
      </c>
      <c r="P9690">
        <v>5853053</v>
      </c>
      <c r="Q9690" s="3">
        <f xml:space="preserve"> 100 * ($P9690 / $T9690)</f>
        <v>54.650268062132859</v>
      </c>
      <c r="R9690">
        <v>2258155</v>
      </c>
      <c r="S9690" s="3">
        <f>100 * ($R9690 / $T9690)</f>
        <v>21.084513684712171</v>
      </c>
      <c r="T9690">
        <v>10710017</v>
      </c>
    </row>
    <row r="9691" spans="1:20" x14ac:dyDescent="0.25">
      <c r="A9691" s="1">
        <v>44716</v>
      </c>
      <c r="B9691">
        <v>865</v>
      </c>
      <c r="C9691" s="2" t="s">
        <v>45</v>
      </c>
      <c r="D9691">
        <v>2499711</v>
      </c>
      <c r="E9691">
        <v>0</v>
      </c>
      <c r="F9691">
        <v>28171</v>
      </c>
      <c r="G9691">
        <v>36758</v>
      </c>
      <c r="H9691">
        <v>0</v>
      </c>
      <c r="I9691">
        <v>22457795</v>
      </c>
      <c r="J9691">
        <v>15200908</v>
      </c>
      <c r="K9691" s="3">
        <f>100 * ($J9691 / $T9691)</f>
        <v>141.93168881057798</v>
      </c>
      <c r="L9691">
        <v>15295989</v>
      </c>
      <c r="M9691" s="3">
        <f xml:space="preserve"> 100 * ($L9691 / $T9691)</f>
        <v>142.81946517918692</v>
      </c>
      <c r="N9691">
        <v>6983417</v>
      </c>
      <c r="O9691" s="3">
        <f xml:space="preserve"> 100 * ($N9691 / $T9691)</f>
        <v>65.204537023610698</v>
      </c>
      <c r="P9691">
        <v>5854667</v>
      </c>
      <c r="Q9691" s="3">
        <f xml:space="preserve"> 100 * ($P9691 / $T9691)</f>
        <v>54.665338066223427</v>
      </c>
      <c r="R9691">
        <v>2261071</v>
      </c>
      <c r="S9691" s="3">
        <f>100 * ($R9691 / $T9691)</f>
        <v>21.111740532251254</v>
      </c>
      <c r="T9691">
        <v>10710017</v>
      </c>
    </row>
    <row r="9692" spans="1:20" x14ac:dyDescent="0.25">
      <c r="A9692" s="1">
        <v>44717</v>
      </c>
      <c r="B9692">
        <v>866</v>
      </c>
      <c r="C9692" s="2" t="s">
        <v>45</v>
      </c>
      <c r="D9692">
        <v>2499711</v>
      </c>
      <c r="E9692">
        <v>0</v>
      </c>
      <c r="F9692">
        <v>28171</v>
      </c>
      <c r="G9692">
        <v>36758</v>
      </c>
      <c r="H9692">
        <v>0</v>
      </c>
      <c r="I9692">
        <v>22457795</v>
      </c>
      <c r="J9692">
        <v>15200940</v>
      </c>
      <c r="K9692" s="3">
        <f>100 * ($J9692 / $T9692)</f>
        <v>141.93198759628487</v>
      </c>
      <c r="L9692">
        <v>15296162</v>
      </c>
      <c r="M9692" s="3">
        <f xml:space="preserve"> 100 * ($L9692 / $T9692)</f>
        <v>142.82108048941473</v>
      </c>
      <c r="N9692">
        <v>6983501</v>
      </c>
      <c r="O9692" s="3">
        <f xml:space="preserve"> 100 * ($N9692 / $T9692)</f>
        <v>65.205321336091245</v>
      </c>
      <c r="P9692">
        <v>5854704</v>
      </c>
      <c r="Q9692" s="3">
        <f xml:space="preserve"> 100 * ($P9692 / $T9692)</f>
        <v>54.665683537196998</v>
      </c>
      <c r="R9692">
        <v>2261101</v>
      </c>
      <c r="S9692" s="3">
        <f>100 * ($R9692 / $T9692)</f>
        <v>21.112020643851455</v>
      </c>
      <c r="T9692">
        <v>10710017</v>
      </c>
    </row>
    <row r="9693" spans="1:20" x14ac:dyDescent="0.25">
      <c r="A9693" s="1">
        <v>44718</v>
      </c>
      <c r="B9693">
        <v>867</v>
      </c>
      <c r="C9693" s="2" t="s">
        <v>45</v>
      </c>
      <c r="D9693">
        <v>2499718</v>
      </c>
      <c r="E9693">
        <v>7</v>
      </c>
      <c r="F9693">
        <v>14533</v>
      </c>
      <c r="G9693">
        <v>36758</v>
      </c>
      <c r="H9693">
        <v>0</v>
      </c>
      <c r="I9693">
        <v>22457795</v>
      </c>
      <c r="J9693">
        <v>15201230</v>
      </c>
      <c r="K9693" s="3">
        <f>100 * ($J9693 / $T9693)</f>
        <v>141.93469534175341</v>
      </c>
      <c r="L9693">
        <v>15296546</v>
      </c>
      <c r="M9693" s="3">
        <f xml:space="preserve"> 100 * ($L9693 / $T9693)</f>
        <v>142.82466591789725</v>
      </c>
      <c r="N9693">
        <v>6983768</v>
      </c>
      <c r="O9693" s="3">
        <f xml:space="preserve"> 100 * ($N9693 / $T9693)</f>
        <v>65.207814329333004</v>
      </c>
      <c r="P9693">
        <v>5854801</v>
      </c>
      <c r="Q9693" s="3">
        <f xml:space="preserve"> 100 * ($P9693 / $T9693)</f>
        <v>54.666589231370963</v>
      </c>
      <c r="R9693">
        <v>2261111</v>
      </c>
      <c r="S9693" s="3">
        <f>100 * ($R9693 / $T9693)</f>
        <v>21.112114014384851</v>
      </c>
      <c r="T9693">
        <v>10710017</v>
      </c>
    </row>
    <row r="9694" spans="1:20" x14ac:dyDescent="0.25">
      <c r="A9694" s="1">
        <v>44719</v>
      </c>
      <c r="B9694">
        <v>868</v>
      </c>
      <c r="C9694" s="2" t="s">
        <v>45</v>
      </c>
      <c r="D9694">
        <v>2499718</v>
      </c>
      <c r="E9694">
        <v>0</v>
      </c>
      <c r="F9694">
        <v>14533</v>
      </c>
      <c r="G9694">
        <v>36758</v>
      </c>
      <c r="H9694">
        <v>0</v>
      </c>
      <c r="I9694">
        <v>22487595</v>
      </c>
      <c r="J9694">
        <v>15219925</v>
      </c>
      <c r="K9694" s="3">
        <f>100 * ($J9694 / $T9694)</f>
        <v>142.10925155394244</v>
      </c>
      <c r="L9694">
        <v>15314519</v>
      </c>
      <c r="M9694" s="3">
        <f xml:space="preserve"> 100 * ($L9694 / $T9694)</f>
        <v>142.99248077757488</v>
      </c>
      <c r="N9694">
        <v>6986455</v>
      </c>
      <c r="O9694" s="3">
        <f xml:space="preserve"> 100 * ($N9694 / $T9694)</f>
        <v>65.232902991657255</v>
      </c>
      <c r="P9694">
        <v>5857545</v>
      </c>
      <c r="Q9694" s="3">
        <f xml:space="preserve"> 100 * ($P9694 / $T9694)</f>
        <v>54.692210105735597</v>
      </c>
      <c r="R9694">
        <v>2266596</v>
      </c>
      <c r="S9694" s="3">
        <f>100 * ($R9694 / $T9694)</f>
        <v>21.163327751954082</v>
      </c>
      <c r="T9694">
        <v>10710017</v>
      </c>
    </row>
    <row r="9695" spans="1:20" x14ac:dyDescent="0.25">
      <c r="A9695" s="1">
        <v>44720</v>
      </c>
      <c r="B9695">
        <v>869</v>
      </c>
      <c r="C9695" s="2" t="s">
        <v>45</v>
      </c>
      <c r="D9695">
        <v>2517071</v>
      </c>
      <c r="E9695">
        <v>17353</v>
      </c>
      <c r="F9695">
        <v>31886</v>
      </c>
      <c r="G9695">
        <v>36803</v>
      </c>
      <c r="H9695">
        <v>45</v>
      </c>
      <c r="I9695">
        <v>22518695</v>
      </c>
      <c r="J9695">
        <v>15226998</v>
      </c>
      <c r="K9695" s="3">
        <f>100 * ($J9695 / $T9695)</f>
        <v>142.17529253221539</v>
      </c>
      <c r="L9695">
        <v>15321876</v>
      </c>
      <c r="M9695" s="3">
        <f xml:space="preserve"> 100 * ($L9695 / $T9695)</f>
        <v>143.06117347899635</v>
      </c>
      <c r="N9695">
        <v>6987794</v>
      </c>
      <c r="O9695" s="3">
        <f xml:space="preserve"> 100 * ($N9695 / $T9695)</f>
        <v>65.245405306079348</v>
      </c>
      <c r="P9695">
        <v>5858946</v>
      </c>
      <c r="Q9695" s="3">
        <f xml:space="preserve"> 100 * ($P9695 / $T9695)</f>
        <v>54.705291317464763</v>
      </c>
      <c r="R9695">
        <v>2268716</v>
      </c>
      <c r="S9695" s="3">
        <f>100 * ($R9695 / $T9695)</f>
        <v>21.183122305034622</v>
      </c>
      <c r="T9695">
        <v>10710017</v>
      </c>
    </row>
    <row r="9696" spans="1:20" x14ac:dyDescent="0.25">
      <c r="A9696" s="1">
        <v>44721</v>
      </c>
      <c r="B9696">
        <v>870</v>
      </c>
      <c r="C9696" s="2" t="s">
        <v>45</v>
      </c>
      <c r="D9696">
        <v>2517071</v>
      </c>
      <c r="E9696">
        <v>0</v>
      </c>
      <c r="F9696">
        <v>31886</v>
      </c>
      <c r="G9696">
        <v>36803</v>
      </c>
      <c r="H9696">
        <v>0</v>
      </c>
      <c r="I9696">
        <v>22538695</v>
      </c>
      <c r="J9696">
        <v>15235731</v>
      </c>
      <c r="K9696" s="3">
        <f>100 * ($J9696 / $T9696)</f>
        <v>142.25683301903257</v>
      </c>
      <c r="L9696">
        <v>15330391</v>
      </c>
      <c r="M9696" s="3">
        <f xml:space="preserve"> 100 * ($L9696 / $T9696)</f>
        <v>143.14067848818542</v>
      </c>
      <c r="N9696">
        <v>6989250</v>
      </c>
      <c r="O9696" s="3">
        <f xml:space="preserve"> 100 * ($N9696 / $T9696)</f>
        <v>65.259000055742206</v>
      </c>
      <c r="P9696">
        <v>5860372</v>
      </c>
      <c r="Q9696" s="3">
        <f xml:space="preserve"> 100 * ($P9696 / $T9696)</f>
        <v>54.71860595552743</v>
      </c>
      <c r="R9696">
        <v>2271304</v>
      </c>
      <c r="S9696" s="3">
        <f>100 * ($R9696 / $T9696)</f>
        <v>21.207286599078227</v>
      </c>
      <c r="T9696">
        <v>10710017</v>
      </c>
    </row>
    <row r="9697" spans="1:20" x14ac:dyDescent="0.25">
      <c r="A9697" s="1">
        <v>43905</v>
      </c>
      <c r="B9697">
        <v>54</v>
      </c>
      <c r="C9697" s="2" t="s">
        <v>44</v>
      </c>
      <c r="D9697">
        <v>3</v>
      </c>
      <c r="E9697">
        <v>3</v>
      </c>
      <c r="F9697">
        <v>3</v>
      </c>
      <c r="G9697">
        <v>0</v>
      </c>
      <c r="H9697">
        <v>0</v>
      </c>
      <c r="I9697">
        <v>0</v>
      </c>
      <c r="J9697">
        <v>0</v>
      </c>
      <c r="K9697" s="3">
        <f>100 * ($J9697 / $T9697)</f>
        <v>0</v>
      </c>
      <c r="L9697">
        <v>0</v>
      </c>
      <c r="M9697" s="3">
        <f xml:space="preserve"> 100 * ($L9697 / $T9697)</f>
        <v>0</v>
      </c>
      <c r="N9697">
        <v>0</v>
      </c>
      <c r="O9697" s="3">
        <f xml:space="preserve"> 100 * ($N9697 / $T9697)</f>
        <v>0</v>
      </c>
      <c r="P9697">
        <v>0</v>
      </c>
      <c r="Q9697" s="3">
        <f xml:space="preserve"> 100 * ($P9697 / $T9697)</f>
        <v>0</v>
      </c>
      <c r="R9697">
        <v>0</v>
      </c>
      <c r="S9697" s="3">
        <f>100 * ($R9697 / $T9697)</f>
        <v>0</v>
      </c>
      <c r="T9697">
        <v>153836</v>
      </c>
    </row>
    <row r="9698" spans="1:20" x14ac:dyDescent="0.25">
      <c r="A9698" s="1">
        <v>43906</v>
      </c>
      <c r="B9698">
        <v>55</v>
      </c>
      <c r="C9698" s="2" t="s">
        <v>44</v>
      </c>
      <c r="D9698">
        <v>3</v>
      </c>
      <c r="E9698">
        <v>0</v>
      </c>
      <c r="F9698">
        <v>3</v>
      </c>
      <c r="G9698">
        <v>0</v>
      </c>
      <c r="H9698">
        <v>0</v>
      </c>
      <c r="I9698">
        <v>0</v>
      </c>
      <c r="J9698">
        <v>0</v>
      </c>
      <c r="K9698" s="3">
        <f>100 * ($J9698 / $T9698)</f>
        <v>0</v>
      </c>
      <c r="L9698">
        <v>0</v>
      </c>
      <c r="M9698" s="3">
        <f xml:space="preserve"> 100 * ($L9698 / $T9698)</f>
        <v>0</v>
      </c>
      <c r="N9698">
        <v>0</v>
      </c>
      <c r="O9698" s="3">
        <f xml:space="preserve"> 100 * ($N9698 / $T9698)</f>
        <v>0</v>
      </c>
      <c r="P9698">
        <v>0</v>
      </c>
      <c r="Q9698" s="3">
        <f xml:space="preserve"> 100 * ($P9698 / $T9698)</f>
        <v>0</v>
      </c>
      <c r="R9698">
        <v>0</v>
      </c>
      <c r="S9698" s="3">
        <f>100 * ($R9698 / $T9698)</f>
        <v>0</v>
      </c>
      <c r="T9698">
        <v>153836</v>
      </c>
    </row>
    <row r="9699" spans="1:20" x14ac:dyDescent="0.25">
      <c r="A9699" s="1">
        <v>43907</v>
      </c>
      <c r="B9699">
        <v>56</v>
      </c>
      <c r="C9699" s="2" t="s">
        <v>44</v>
      </c>
      <c r="D9699">
        <v>3</v>
      </c>
      <c r="E9699">
        <v>0</v>
      </c>
      <c r="F9699">
        <v>3</v>
      </c>
      <c r="G9699">
        <v>0</v>
      </c>
      <c r="H9699">
        <v>0</v>
      </c>
      <c r="I9699">
        <v>0</v>
      </c>
      <c r="J9699">
        <v>0</v>
      </c>
      <c r="K9699" s="3">
        <f>100 * ($J9699 / $T9699)</f>
        <v>0</v>
      </c>
      <c r="L9699">
        <v>0</v>
      </c>
      <c r="M9699" s="3">
        <f xml:space="preserve"> 100 * ($L9699 / $T9699)</f>
        <v>0</v>
      </c>
      <c r="N9699">
        <v>0</v>
      </c>
      <c r="O9699" s="3">
        <f xml:space="preserve"> 100 * ($N9699 / $T9699)</f>
        <v>0</v>
      </c>
      <c r="P9699">
        <v>0</v>
      </c>
      <c r="Q9699" s="3">
        <f xml:space="preserve"> 100 * ($P9699 / $T9699)</f>
        <v>0</v>
      </c>
      <c r="R9699">
        <v>0</v>
      </c>
      <c r="S9699" s="3">
        <f>100 * ($R9699 / $T9699)</f>
        <v>0</v>
      </c>
      <c r="T9699">
        <v>153836</v>
      </c>
    </row>
    <row r="9700" spans="1:20" x14ac:dyDescent="0.25">
      <c r="A9700" s="1">
        <v>43908</v>
      </c>
      <c r="B9700">
        <v>57</v>
      </c>
      <c r="C9700" s="2" t="s">
        <v>44</v>
      </c>
      <c r="D9700">
        <v>8</v>
      </c>
      <c r="E9700">
        <v>5</v>
      </c>
      <c r="F9700">
        <v>8</v>
      </c>
      <c r="G9700">
        <v>0</v>
      </c>
      <c r="H9700">
        <v>0</v>
      </c>
      <c r="I9700">
        <v>0</v>
      </c>
      <c r="J9700">
        <v>0</v>
      </c>
      <c r="K9700" s="3">
        <f>100 * ($J9700 / $T9700)</f>
        <v>0</v>
      </c>
      <c r="L9700">
        <v>0</v>
      </c>
      <c r="M9700" s="3">
        <f xml:space="preserve"> 100 * ($L9700 / $T9700)</f>
        <v>0</v>
      </c>
      <c r="N9700">
        <v>0</v>
      </c>
      <c r="O9700" s="3">
        <f xml:space="preserve"> 100 * ($N9700 / $T9700)</f>
        <v>0</v>
      </c>
      <c r="P9700">
        <v>0</v>
      </c>
      <c r="Q9700" s="3">
        <f xml:space="preserve"> 100 * ($P9700 / $T9700)</f>
        <v>0</v>
      </c>
      <c r="R9700">
        <v>0</v>
      </c>
      <c r="S9700" s="3">
        <f>100 * ($R9700 / $T9700)</f>
        <v>0</v>
      </c>
      <c r="T9700">
        <v>153836</v>
      </c>
    </row>
    <row r="9701" spans="1:20" x14ac:dyDescent="0.25">
      <c r="A9701" s="1">
        <v>43909</v>
      </c>
      <c r="B9701">
        <v>58</v>
      </c>
      <c r="C9701" s="2" t="s">
        <v>44</v>
      </c>
      <c r="D9701">
        <v>12</v>
      </c>
      <c r="E9701">
        <v>4</v>
      </c>
      <c r="F9701">
        <v>12</v>
      </c>
      <c r="G9701">
        <v>0</v>
      </c>
      <c r="H9701">
        <v>0</v>
      </c>
      <c r="I9701">
        <v>0</v>
      </c>
      <c r="J9701">
        <v>0</v>
      </c>
      <c r="K9701" s="3">
        <f>100 * ($J9701 / $T9701)</f>
        <v>0</v>
      </c>
      <c r="L9701">
        <v>0</v>
      </c>
      <c r="M9701" s="3">
        <f xml:space="preserve"> 100 * ($L9701 / $T9701)</f>
        <v>0</v>
      </c>
      <c r="N9701">
        <v>0</v>
      </c>
      <c r="O9701" s="3">
        <f xml:space="preserve"> 100 * ($N9701 / $T9701)</f>
        <v>0</v>
      </c>
      <c r="P9701">
        <v>0</v>
      </c>
      <c r="Q9701" s="3">
        <f xml:space="preserve"> 100 * ($P9701 / $T9701)</f>
        <v>0</v>
      </c>
      <c r="R9701">
        <v>0</v>
      </c>
      <c r="S9701" s="3">
        <f>100 * ($R9701 / $T9701)</f>
        <v>0</v>
      </c>
      <c r="T9701">
        <v>153836</v>
      </c>
    </row>
    <row r="9702" spans="1:20" x14ac:dyDescent="0.25">
      <c r="A9702" s="1">
        <v>43910</v>
      </c>
      <c r="B9702">
        <v>59</v>
      </c>
      <c r="C9702" s="2" t="s">
        <v>44</v>
      </c>
      <c r="D9702">
        <v>14</v>
      </c>
      <c r="E9702">
        <v>2</v>
      </c>
      <c r="F9702">
        <v>14</v>
      </c>
      <c r="G9702">
        <v>0</v>
      </c>
      <c r="H9702">
        <v>0</v>
      </c>
      <c r="I9702">
        <v>0</v>
      </c>
      <c r="J9702">
        <v>0</v>
      </c>
      <c r="K9702" s="3">
        <f>100 * ($J9702 / $T9702)</f>
        <v>0</v>
      </c>
      <c r="L9702">
        <v>0</v>
      </c>
      <c r="M9702" s="3">
        <f xml:space="preserve"> 100 * ($L9702 / $T9702)</f>
        <v>0</v>
      </c>
      <c r="N9702">
        <v>0</v>
      </c>
      <c r="O9702" s="3">
        <f xml:space="preserve"> 100 * ($N9702 / $T9702)</f>
        <v>0</v>
      </c>
      <c r="P9702">
        <v>0</v>
      </c>
      <c r="Q9702" s="3">
        <f xml:space="preserve"> 100 * ($P9702 / $T9702)</f>
        <v>0</v>
      </c>
      <c r="R9702">
        <v>0</v>
      </c>
      <c r="S9702" s="3">
        <f>100 * ($R9702 / $T9702)</f>
        <v>0</v>
      </c>
      <c r="T9702">
        <v>153836</v>
      </c>
    </row>
    <row r="9703" spans="1:20" x14ac:dyDescent="0.25">
      <c r="A9703" s="1">
        <v>43911</v>
      </c>
      <c r="B9703">
        <v>60</v>
      </c>
      <c r="C9703" s="2" t="s">
        <v>44</v>
      </c>
      <c r="D9703">
        <v>15</v>
      </c>
      <c r="E9703">
        <v>1</v>
      </c>
      <c r="F9703">
        <v>15</v>
      </c>
      <c r="G9703">
        <v>0</v>
      </c>
      <c r="H9703">
        <v>0</v>
      </c>
      <c r="I9703">
        <v>0</v>
      </c>
      <c r="J9703">
        <v>0</v>
      </c>
      <c r="K9703" s="3">
        <f>100 * ($J9703 / $T9703)</f>
        <v>0</v>
      </c>
      <c r="L9703">
        <v>0</v>
      </c>
      <c r="M9703" s="3">
        <f xml:space="preserve"> 100 * ($L9703 / $T9703)</f>
        <v>0</v>
      </c>
      <c r="N9703">
        <v>0</v>
      </c>
      <c r="O9703" s="3">
        <f xml:space="preserve"> 100 * ($N9703 / $T9703)</f>
        <v>0</v>
      </c>
      <c r="P9703">
        <v>0</v>
      </c>
      <c r="Q9703" s="3">
        <f xml:space="preserve"> 100 * ($P9703 / $T9703)</f>
        <v>0</v>
      </c>
      <c r="R9703">
        <v>0</v>
      </c>
      <c r="S9703" s="3">
        <f>100 * ($R9703 / $T9703)</f>
        <v>0</v>
      </c>
      <c r="T9703">
        <v>153836</v>
      </c>
    </row>
    <row r="9704" spans="1:20" x14ac:dyDescent="0.25">
      <c r="A9704" s="1">
        <v>43912</v>
      </c>
      <c r="B9704">
        <v>61</v>
      </c>
      <c r="C9704" s="2" t="s">
        <v>44</v>
      </c>
      <c r="D9704">
        <v>27</v>
      </c>
      <c r="E9704">
        <v>12</v>
      </c>
      <c r="F9704">
        <v>27</v>
      </c>
      <c r="G9704">
        <v>1</v>
      </c>
      <c r="H9704">
        <v>1</v>
      </c>
      <c r="I9704">
        <v>0</v>
      </c>
      <c r="J9704">
        <v>0</v>
      </c>
      <c r="K9704" s="3">
        <f>100 * ($J9704 / $T9704)</f>
        <v>0</v>
      </c>
      <c r="L9704">
        <v>0</v>
      </c>
      <c r="M9704" s="3">
        <f xml:space="preserve"> 100 * ($L9704 / $T9704)</f>
        <v>0</v>
      </c>
      <c r="N9704">
        <v>0</v>
      </c>
      <c r="O9704" s="3">
        <f xml:space="preserve"> 100 * ($N9704 / $T9704)</f>
        <v>0</v>
      </c>
      <c r="P9704">
        <v>0</v>
      </c>
      <c r="Q9704" s="3">
        <f xml:space="preserve"> 100 * ($P9704 / $T9704)</f>
        <v>0</v>
      </c>
      <c r="R9704">
        <v>0</v>
      </c>
      <c r="S9704" s="3">
        <f>100 * ($R9704 / $T9704)</f>
        <v>0</v>
      </c>
      <c r="T9704">
        <v>153836</v>
      </c>
    </row>
    <row r="9705" spans="1:20" x14ac:dyDescent="0.25">
      <c r="A9705" s="1">
        <v>43913</v>
      </c>
      <c r="B9705">
        <v>62</v>
      </c>
      <c r="C9705" s="2" t="s">
        <v>44</v>
      </c>
      <c r="D9705">
        <v>29</v>
      </c>
      <c r="E9705">
        <v>2</v>
      </c>
      <c r="F9705">
        <v>29</v>
      </c>
      <c r="G9705">
        <v>1</v>
      </c>
      <c r="H9705">
        <v>0</v>
      </c>
      <c r="I9705">
        <v>0</v>
      </c>
      <c r="J9705">
        <v>0</v>
      </c>
      <c r="K9705" s="3">
        <f>100 * ($J9705 / $T9705)</f>
        <v>0</v>
      </c>
      <c r="L9705">
        <v>0</v>
      </c>
      <c r="M9705" s="3">
        <f xml:space="preserve"> 100 * ($L9705 / $T9705)</f>
        <v>0</v>
      </c>
      <c r="N9705">
        <v>0</v>
      </c>
      <c r="O9705" s="3">
        <f xml:space="preserve"> 100 * ($N9705 / $T9705)</f>
        <v>0</v>
      </c>
      <c r="P9705">
        <v>0</v>
      </c>
      <c r="Q9705" s="3">
        <f xml:space="preserve"> 100 * ($P9705 / $T9705)</f>
        <v>0</v>
      </c>
      <c r="R9705">
        <v>0</v>
      </c>
      <c r="S9705" s="3">
        <f>100 * ($R9705 / $T9705)</f>
        <v>0</v>
      </c>
      <c r="T9705">
        <v>153836</v>
      </c>
    </row>
    <row r="9706" spans="1:20" x14ac:dyDescent="0.25">
      <c r="A9706" s="1">
        <v>43914</v>
      </c>
      <c r="B9706">
        <v>63</v>
      </c>
      <c r="C9706" s="2" t="s">
        <v>44</v>
      </c>
      <c r="D9706">
        <v>32</v>
      </c>
      <c r="E9706">
        <v>3</v>
      </c>
      <c r="F9706">
        <v>32</v>
      </c>
      <c r="G9706">
        <v>1</v>
      </c>
      <c r="H9706">
        <v>0</v>
      </c>
      <c r="I9706">
        <v>0</v>
      </c>
      <c r="J9706">
        <v>0</v>
      </c>
      <c r="K9706" s="3">
        <f>100 * ($J9706 / $T9706)</f>
        <v>0</v>
      </c>
      <c r="L9706">
        <v>0</v>
      </c>
      <c r="M9706" s="3">
        <f xml:space="preserve"> 100 * ($L9706 / $T9706)</f>
        <v>0</v>
      </c>
      <c r="N9706">
        <v>0</v>
      </c>
      <c r="O9706" s="3">
        <f xml:space="preserve"> 100 * ($N9706 / $T9706)</f>
        <v>0</v>
      </c>
      <c r="P9706">
        <v>0</v>
      </c>
      <c r="Q9706" s="3">
        <f xml:space="preserve"> 100 * ($P9706 / $T9706)</f>
        <v>0</v>
      </c>
      <c r="R9706">
        <v>0</v>
      </c>
      <c r="S9706" s="3">
        <f>100 * ($R9706 / $T9706)</f>
        <v>0</v>
      </c>
      <c r="T9706">
        <v>153836</v>
      </c>
    </row>
    <row r="9707" spans="1:20" x14ac:dyDescent="0.25">
      <c r="A9707" s="1">
        <v>43915</v>
      </c>
      <c r="B9707">
        <v>64</v>
      </c>
      <c r="C9707" s="2" t="s">
        <v>44</v>
      </c>
      <c r="D9707">
        <v>32</v>
      </c>
      <c r="E9707">
        <v>0</v>
      </c>
      <c r="F9707">
        <v>32</v>
      </c>
      <c r="G9707">
        <v>1</v>
      </c>
      <c r="H9707">
        <v>0</v>
      </c>
      <c r="I9707">
        <v>0</v>
      </c>
      <c r="J9707">
        <v>0</v>
      </c>
      <c r="K9707" s="3">
        <f>100 * ($J9707 / $T9707)</f>
        <v>0</v>
      </c>
      <c r="L9707">
        <v>0</v>
      </c>
      <c r="M9707" s="3">
        <f xml:space="preserve"> 100 * ($L9707 / $T9707)</f>
        <v>0</v>
      </c>
      <c r="N9707">
        <v>0</v>
      </c>
      <c r="O9707" s="3">
        <f xml:space="preserve"> 100 * ($N9707 / $T9707)</f>
        <v>0</v>
      </c>
      <c r="P9707">
        <v>0</v>
      </c>
      <c r="Q9707" s="3">
        <f xml:space="preserve"> 100 * ($P9707 / $T9707)</f>
        <v>0</v>
      </c>
      <c r="R9707">
        <v>0</v>
      </c>
      <c r="S9707" s="3">
        <f>100 * ($R9707 / $T9707)</f>
        <v>0</v>
      </c>
      <c r="T9707">
        <v>153836</v>
      </c>
    </row>
    <row r="9708" spans="1:20" x14ac:dyDescent="0.25">
      <c r="A9708" s="1">
        <v>43916</v>
      </c>
      <c r="B9708">
        <v>65</v>
      </c>
      <c r="C9708" s="2" t="s">
        <v>44</v>
      </c>
      <c r="D9708">
        <v>49</v>
      </c>
      <c r="E9708">
        <v>17</v>
      </c>
      <c r="F9708">
        <v>49</v>
      </c>
      <c r="G9708">
        <v>1</v>
      </c>
      <c r="H9708">
        <v>0</v>
      </c>
      <c r="I9708">
        <v>0</v>
      </c>
      <c r="J9708">
        <v>0</v>
      </c>
      <c r="K9708" s="3">
        <f>100 * ($J9708 / $T9708)</f>
        <v>0</v>
      </c>
      <c r="L9708">
        <v>0</v>
      </c>
      <c r="M9708" s="3">
        <f xml:space="preserve"> 100 * ($L9708 / $T9708)</f>
        <v>0</v>
      </c>
      <c r="N9708">
        <v>0</v>
      </c>
      <c r="O9708" s="3">
        <f xml:space="preserve"> 100 * ($N9708 / $T9708)</f>
        <v>0</v>
      </c>
      <c r="P9708">
        <v>0</v>
      </c>
      <c r="Q9708" s="3">
        <f xml:space="preserve"> 100 * ($P9708 / $T9708)</f>
        <v>0</v>
      </c>
      <c r="R9708">
        <v>0</v>
      </c>
      <c r="S9708" s="3">
        <f>100 * ($R9708 / $T9708)</f>
        <v>0</v>
      </c>
      <c r="T9708">
        <v>153836</v>
      </c>
    </row>
    <row r="9709" spans="1:20" x14ac:dyDescent="0.25">
      <c r="A9709" s="1">
        <v>43917</v>
      </c>
      <c r="B9709">
        <v>66</v>
      </c>
      <c r="C9709" s="2" t="s">
        <v>44</v>
      </c>
      <c r="D9709">
        <v>53</v>
      </c>
      <c r="E9709">
        <v>4</v>
      </c>
      <c r="F9709">
        <v>50</v>
      </c>
      <c r="G9709">
        <v>1</v>
      </c>
      <c r="H9709">
        <v>0</v>
      </c>
      <c r="I9709">
        <v>0</v>
      </c>
      <c r="J9709">
        <v>0</v>
      </c>
      <c r="K9709" s="3">
        <f>100 * ($J9709 / $T9709)</f>
        <v>0</v>
      </c>
      <c r="L9709">
        <v>0</v>
      </c>
      <c r="M9709" s="3">
        <f xml:space="preserve"> 100 * ($L9709 / $T9709)</f>
        <v>0</v>
      </c>
      <c r="N9709">
        <v>0</v>
      </c>
      <c r="O9709" s="3">
        <f xml:space="preserve"> 100 * ($N9709 / $T9709)</f>
        <v>0</v>
      </c>
      <c r="P9709">
        <v>0</v>
      </c>
      <c r="Q9709" s="3">
        <f xml:space="preserve"> 100 * ($P9709 / $T9709)</f>
        <v>0</v>
      </c>
      <c r="R9709">
        <v>0</v>
      </c>
      <c r="S9709" s="3">
        <f>100 * ($R9709 / $T9709)</f>
        <v>0</v>
      </c>
      <c r="T9709">
        <v>153836</v>
      </c>
    </row>
    <row r="9710" spans="1:20" x14ac:dyDescent="0.25">
      <c r="A9710" s="1">
        <v>43918</v>
      </c>
      <c r="B9710">
        <v>67</v>
      </c>
      <c r="C9710" s="2" t="s">
        <v>44</v>
      </c>
      <c r="D9710">
        <v>57</v>
      </c>
      <c r="E9710">
        <v>4</v>
      </c>
      <c r="F9710">
        <v>54</v>
      </c>
      <c r="G9710">
        <v>1</v>
      </c>
      <c r="H9710">
        <v>0</v>
      </c>
      <c r="I9710">
        <v>0</v>
      </c>
      <c r="J9710">
        <v>0</v>
      </c>
      <c r="K9710" s="3">
        <f>100 * ($J9710 / $T9710)</f>
        <v>0</v>
      </c>
      <c r="L9710">
        <v>0</v>
      </c>
      <c r="M9710" s="3">
        <f xml:space="preserve"> 100 * ($L9710 / $T9710)</f>
        <v>0</v>
      </c>
      <c r="N9710">
        <v>0</v>
      </c>
      <c r="O9710" s="3">
        <f xml:space="preserve"> 100 * ($N9710 / $T9710)</f>
        <v>0</v>
      </c>
      <c r="P9710">
        <v>0</v>
      </c>
      <c r="Q9710" s="3">
        <f xml:space="preserve"> 100 * ($P9710 / $T9710)</f>
        <v>0</v>
      </c>
      <c r="R9710">
        <v>0</v>
      </c>
      <c r="S9710" s="3">
        <f>100 * ($R9710 / $T9710)</f>
        <v>0</v>
      </c>
      <c r="T9710">
        <v>153836</v>
      </c>
    </row>
    <row r="9711" spans="1:20" x14ac:dyDescent="0.25">
      <c r="A9711" s="1">
        <v>43919</v>
      </c>
      <c r="B9711">
        <v>68</v>
      </c>
      <c r="C9711" s="2" t="s">
        <v>44</v>
      </c>
      <c r="D9711">
        <v>58</v>
      </c>
      <c r="E9711">
        <v>1</v>
      </c>
      <c r="F9711">
        <v>55</v>
      </c>
      <c r="G9711">
        <v>1</v>
      </c>
      <c r="H9711">
        <v>0</v>
      </c>
      <c r="I9711">
        <v>0</v>
      </c>
      <c r="J9711">
        <v>0</v>
      </c>
      <c r="K9711" s="3">
        <f>100 * ($J9711 / $T9711)</f>
        <v>0</v>
      </c>
      <c r="L9711">
        <v>0</v>
      </c>
      <c r="M9711" s="3">
        <f xml:space="preserve"> 100 * ($L9711 / $T9711)</f>
        <v>0</v>
      </c>
      <c r="N9711">
        <v>0</v>
      </c>
      <c r="O9711" s="3">
        <f xml:space="preserve"> 100 * ($N9711 / $T9711)</f>
        <v>0</v>
      </c>
      <c r="P9711">
        <v>0</v>
      </c>
      <c r="Q9711" s="3">
        <f xml:space="preserve"> 100 * ($P9711 / $T9711)</f>
        <v>0</v>
      </c>
      <c r="R9711">
        <v>0</v>
      </c>
      <c r="S9711" s="3">
        <f>100 * ($R9711 / $T9711)</f>
        <v>0</v>
      </c>
      <c r="T9711">
        <v>153836</v>
      </c>
    </row>
    <row r="9712" spans="1:20" x14ac:dyDescent="0.25">
      <c r="A9712" s="1">
        <v>43920</v>
      </c>
      <c r="B9712">
        <v>69</v>
      </c>
      <c r="C9712" s="2" t="s">
        <v>44</v>
      </c>
      <c r="D9712">
        <v>60</v>
      </c>
      <c r="E9712">
        <v>2</v>
      </c>
      <c r="F9712">
        <v>52</v>
      </c>
      <c r="G9712">
        <v>1</v>
      </c>
      <c r="H9712">
        <v>0</v>
      </c>
      <c r="I9712">
        <v>0</v>
      </c>
      <c r="J9712">
        <v>0</v>
      </c>
      <c r="K9712" s="3">
        <f>100 * ($J9712 / $T9712)</f>
        <v>0</v>
      </c>
      <c r="L9712">
        <v>0</v>
      </c>
      <c r="M9712" s="3">
        <f xml:space="preserve"> 100 * ($L9712 / $T9712)</f>
        <v>0</v>
      </c>
      <c r="N9712">
        <v>0</v>
      </c>
      <c r="O9712" s="3">
        <f xml:space="preserve"> 100 * ($N9712 / $T9712)</f>
        <v>0</v>
      </c>
      <c r="P9712">
        <v>0</v>
      </c>
      <c r="Q9712" s="3">
        <f xml:space="preserve"> 100 * ($P9712 / $T9712)</f>
        <v>0</v>
      </c>
      <c r="R9712">
        <v>0</v>
      </c>
      <c r="S9712" s="3">
        <f>100 * ($R9712 / $T9712)</f>
        <v>0</v>
      </c>
      <c r="T9712">
        <v>153836</v>
      </c>
    </row>
    <row r="9713" spans="1:20" x14ac:dyDescent="0.25">
      <c r="A9713" s="1">
        <v>43921</v>
      </c>
      <c r="B9713">
        <v>70</v>
      </c>
      <c r="C9713" s="2" t="s">
        <v>44</v>
      </c>
      <c r="D9713">
        <v>139</v>
      </c>
      <c r="E9713">
        <v>79</v>
      </c>
      <c r="F9713">
        <v>127</v>
      </c>
      <c r="G9713">
        <v>2</v>
      </c>
      <c r="H9713">
        <v>1</v>
      </c>
      <c r="I9713">
        <v>0</v>
      </c>
      <c r="J9713">
        <v>0</v>
      </c>
      <c r="K9713" s="3">
        <f>100 * ($J9713 / $T9713)</f>
        <v>0</v>
      </c>
      <c r="L9713">
        <v>0</v>
      </c>
      <c r="M9713" s="3">
        <f xml:space="preserve"> 100 * ($L9713 / $T9713)</f>
        <v>0</v>
      </c>
      <c r="N9713">
        <v>0</v>
      </c>
      <c r="O9713" s="3">
        <f xml:space="preserve"> 100 * ($N9713 / $T9713)</f>
        <v>0</v>
      </c>
      <c r="P9713">
        <v>0</v>
      </c>
      <c r="Q9713" s="3">
        <f xml:space="preserve"> 100 * ($P9713 / $T9713)</f>
        <v>0</v>
      </c>
      <c r="R9713">
        <v>0</v>
      </c>
      <c r="S9713" s="3">
        <f>100 * ($R9713 / $T9713)</f>
        <v>0</v>
      </c>
      <c r="T9713">
        <v>153836</v>
      </c>
    </row>
    <row r="9714" spans="1:20" x14ac:dyDescent="0.25">
      <c r="A9714" s="1">
        <v>43922</v>
      </c>
      <c r="B9714">
        <v>71</v>
      </c>
      <c r="C9714" s="2" t="s">
        <v>44</v>
      </c>
      <c r="D9714">
        <v>147</v>
      </c>
      <c r="E9714">
        <v>8</v>
      </c>
      <c r="F9714">
        <v>133</v>
      </c>
      <c r="G9714">
        <v>3</v>
      </c>
      <c r="H9714">
        <v>1</v>
      </c>
      <c r="I9714">
        <v>0</v>
      </c>
      <c r="J9714">
        <v>0</v>
      </c>
      <c r="K9714" s="3">
        <f>100 * ($J9714 / $T9714)</f>
        <v>0</v>
      </c>
      <c r="L9714">
        <v>0</v>
      </c>
      <c r="M9714" s="3">
        <f xml:space="preserve"> 100 * ($L9714 / $T9714)</f>
        <v>0</v>
      </c>
      <c r="N9714">
        <v>0</v>
      </c>
      <c r="O9714" s="3">
        <f xml:space="preserve"> 100 * ($N9714 / $T9714)</f>
        <v>0</v>
      </c>
      <c r="P9714">
        <v>0</v>
      </c>
      <c r="Q9714" s="3">
        <f xml:space="preserve"> 100 * ($P9714 / $T9714)</f>
        <v>0</v>
      </c>
      <c r="R9714">
        <v>0</v>
      </c>
      <c r="S9714" s="3">
        <f>100 * ($R9714 / $T9714)</f>
        <v>0</v>
      </c>
      <c r="T9714">
        <v>153836</v>
      </c>
    </row>
    <row r="9715" spans="1:20" x14ac:dyDescent="0.25">
      <c r="A9715" s="1">
        <v>43923</v>
      </c>
      <c r="B9715">
        <v>72</v>
      </c>
      <c r="C9715" s="2" t="s">
        <v>44</v>
      </c>
      <c r="D9715">
        <v>152</v>
      </c>
      <c r="E9715">
        <v>5</v>
      </c>
      <c r="F9715">
        <v>137</v>
      </c>
      <c r="G9715">
        <v>3</v>
      </c>
      <c r="H9715">
        <v>0</v>
      </c>
      <c r="I9715">
        <v>0</v>
      </c>
      <c r="J9715">
        <v>0</v>
      </c>
      <c r="K9715" s="3">
        <f>100 * ($J9715 / $T9715)</f>
        <v>0</v>
      </c>
      <c r="L9715">
        <v>0</v>
      </c>
      <c r="M9715" s="3">
        <f xml:space="preserve"> 100 * ($L9715 / $T9715)</f>
        <v>0</v>
      </c>
      <c r="N9715">
        <v>0</v>
      </c>
      <c r="O9715" s="3">
        <f xml:space="preserve"> 100 * ($N9715 / $T9715)</f>
        <v>0</v>
      </c>
      <c r="P9715">
        <v>0</v>
      </c>
      <c r="Q9715" s="3">
        <f xml:space="preserve"> 100 * ($P9715 / $T9715)</f>
        <v>0</v>
      </c>
      <c r="R9715">
        <v>0</v>
      </c>
      <c r="S9715" s="3">
        <f>100 * ($R9715 / $T9715)</f>
        <v>0</v>
      </c>
      <c r="T9715">
        <v>153836</v>
      </c>
    </row>
    <row r="9716" spans="1:20" x14ac:dyDescent="0.25">
      <c r="A9716" s="1">
        <v>43924</v>
      </c>
      <c r="B9716">
        <v>73</v>
      </c>
      <c r="C9716" s="2" t="s">
        <v>44</v>
      </c>
      <c r="D9716">
        <v>154</v>
      </c>
      <c r="E9716">
        <v>2</v>
      </c>
      <c r="F9716">
        <v>127</v>
      </c>
      <c r="G9716">
        <v>4</v>
      </c>
      <c r="H9716">
        <v>1</v>
      </c>
      <c r="I9716">
        <v>0</v>
      </c>
      <c r="J9716">
        <v>0</v>
      </c>
      <c r="K9716" s="3">
        <f>100 * ($J9716 / $T9716)</f>
        <v>0</v>
      </c>
      <c r="L9716">
        <v>0</v>
      </c>
      <c r="M9716" s="3">
        <f xml:space="preserve"> 100 * ($L9716 / $T9716)</f>
        <v>0</v>
      </c>
      <c r="N9716">
        <v>0</v>
      </c>
      <c r="O9716" s="3">
        <f xml:space="preserve"> 100 * ($N9716 / $T9716)</f>
        <v>0</v>
      </c>
      <c r="P9716">
        <v>0</v>
      </c>
      <c r="Q9716" s="3">
        <f xml:space="preserve"> 100 * ($P9716 / $T9716)</f>
        <v>0</v>
      </c>
      <c r="R9716">
        <v>0</v>
      </c>
      <c r="S9716" s="3">
        <f>100 * ($R9716 / $T9716)</f>
        <v>0</v>
      </c>
      <c r="T9716">
        <v>153836</v>
      </c>
    </row>
    <row r="9717" spans="1:20" x14ac:dyDescent="0.25">
      <c r="A9717" s="1">
        <v>43925</v>
      </c>
      <c r="B9717">
        <v>74</v>
      </c>
      <c r="C9717" s="2" t="s">
        <v>44</v>
      </c>
      <c r="D9717">
        <v>223</v>
      </c>
      <c r="E9717">
        <v>69</v>
      </c>
      <c r="F9717">
        <v>194</v>
      </c>
      <c r="G9717">
        <v>4</v>
      </c>
      <c r="H9717">
        <v>0</v>
      </c>
      <c r="I9717">
        <v>0</v>
      </c>
      <c r="J9717">
        <v>0</v>
      </c>
      <c r="K9717" s="3">
        <f>100 * ($J9717 / $T9717)</f>
        <v>0</v>
      </c>
      <c r="L9717">
        <v>0</v>
      </c>
      <c r="M9717" s="3">
        <f xml:space="preserve"> 100 * ($L9717 / $T9717)</f>
        <v>0</v>
      </c>
      <c r="N9717">
        <v>0</v>
      </c>
      <c r="O9717" s="3">
        <f xml:space="preserve"> 100 * ($N9717 / $T9717)</f>
        <v>0</v>
      </c>
      <c r="P9717">
        <v>0</v>
      </c>
      <c r="Q9717" s="3">
        <f xml:space="preserve"> 100 * ($P9717 / $T9717)</f>
        <v>0</v>
      </c>
      <c r="R9717">
        <v>0</v>
      </c>
      <c r="S9717" s="3">
        <f>100 * ($R9717 / $T9717)</f>
        <v>0</v>
      </c>
      <c r="T9717">
        <v>153836</v>
      </c>
    </row>
    <row r="9718" spans="1:20" x14ac:dyDescent="0.25">
      <c r="A9718" s="1">
        <v>43926</v>
      </c>
      <c r="B9718">
        <v>75</v>
      </c>
      <c r="C9718" s="2" t="s">
        <v>44</v>
      </c>
      <c r="D9718">
        <v>265</v>
      </c>
      <c r="E9718">
        <v>42</v>
      </c>
      <c r="F9718">
        <v>233</v>
      </c>
      <c r="G9718">
        <v>4</v>
      </c>
      <c r="H9718">
        <v>0</v>
      </c>
      <c r="I9718">
        <v>0</v>
      </c>
      <c r="J9718">
        <v>0</v>
      </c>
      <c r="K9718" s="3">
        <f>100 * ($J9718 / $T9718)</f>
        <v>0</v>
      </c>
      <c r="L9718">
        <v>0</v>
      </c>
      <c r="M9718" s="3">
        <f xml:space="preserve"> 100 * ($L9718 / $T9718)</f>
        <v>0</v>
      </c>
      <c r="N9718">
        <v>0</v>
      </c>
      <c r="O9718" s="3">
        <f xml:space="preserve"> 100 * ($N9718 / $T9718)</f>
        <v>0</v>
      </c>
      <c r="P9718">
        <v>0</v>
      </c>
      <c r="Q9718" s="3">
        <f xml:space="preserve"> 100 * ($P9718 / $T9718)</f>
        <v>0</v>
      </c>
      <c r="R9718">
        <v>0</v>
      </c>
      <c r="S9718" s="3">
        <f>100 * ($R9718 / $T9718)</f>
        <v>0</v>
      </c>
      <c r="T9718">
        <v>153836</v>
      </c>
    </row>
    <row r="9719" spans="1:20" x14ac:dyDescent="0.25">
      <c r="A9719" s="1">
        <v>43927</v>
      </c>
      <c r="B9719">
        <v>76</v>
      </c>
      <c r="C9719" s="2" t="s">
        <v>44</v>
      </c>
      <c r="D9719">
        <v>266</v>
      </c>
      <c r="E9719">
        <v>1</v>
      </c>
      <c r="F9719">
        <v>234</v>
      </c>
      <c r="G9719">
        <v>4</v>
      </c>
      <c r="H9719">
        <v>0</v>
      </c>
      <c r="I9719">
        <v>0</v>
      </c>
      <c r="J9719">
        <v>0</v>
      </c>
      <c r="K9719" s="3">
        <f>100 * ($J9719 / $T9719)</f>
        <v>0</v>
      </c>
      <c r="L9719">
        <v>0</v>
      </c>
      <c r="M9719" s="3">
        <f xml:space="preserve"> 100 * ($L9719 / $T9719)</f>
        <v>0</v>
      </c>
      <c r="N9719">
        <v>0</v>
      </c>
      <c r="O9719" s="3">
        <f xml:space="preserve"> 100 * ($N9719 / $T9719)</f>
        <v>0</v>
      </c>
      <c r="P9719">
        <v>0</v>
      </c>
      <c r="Q9719" s="3">
        <f xml:space="preserve"> 100 * ($P9719 / $T9719)</f>
        <v>0</v>
      </c>
      <c r="R9719">
        <v>0</v>
      </c>
      <c r="S9719" s="3">
        <f>100 * ($R9719 / $T9719)</f>
        <v>0</v>
      </c>
      <c r="T9719">
        <v>153836</v>
      </c>
    </row>
    <row r="9720" spans="1:20" x14ac:dyDescent="0.25">
      <c r="A9720" s="1">
        <v>43928</v>
      </c>
      <c r="B9720">
        <v>77</v>
      </c>
      <c r="C9720" s="2" t="s">
        <v>44</v>
      </c>
      <c r="D9720">
        <v>274</v>
      </c>
      <c r="E9720">
        <v>8</v>
      </c>
      <c r="F9720">
        <v>225</v>
      </c>
      <c r="G9720">
        <v>4</v>
      </c>
      <c r="H9720">
        <v>0</v>
      </c>
      <c r="I9720">
        <v>0</v>
      </c>
      <c r="J9720">
        <v>0</v>
      </c>
      <c r="K9720" s="3">
        <f>100 * ($J9720 / $T9720)</f>
        <v>0</v>
      </c>
      <c r="L9720">
        <v>0</v>
      </c>
      <c r="M9720" s="3">
        <f xml:space="preserve"> 100 * ($L9720 / $T9720)</f>
        <v>0</v>
      </c>
      <c r="N9720">
        <v>0</v>
      </c>
      <c r="O9720" s="3">
        <f xml:space="preserve"> 100 * ($N9720 / $T9720)</f>
        <v>0</v>
      </c>
      <c r="P9720">
        <v>0</v>
      </c>
      <c r="Q9720" s="3">
        <f xml:space="preserve"> 100 * ($P9720 / $T9720)</f>
        <v>0</v>
      </c>
      <c r="R9720">
        <v>0</v>
      </c>
      <c r="S9720" s="3">
        <f>100 * ($R9720 / $T9720)</f>
        <v>0</v>
      </c>
      <c r="T9720">
        <v>153836</v>
      </c>
    </row>
    <row r="9721" spans="1:20" x14ac:dyDescent="0.25">
      <c r="A9721" s="1">
        <v>43929</v>
      </c>
      <c r="B9721">
        <v>78</v>
      </c>
      <c r="C9721" s="2" t="s">
        <v>44</v>
      </c>
      <c r="D9721">
        <v>409</v>
      </c>
      <c r="E9721">
        <v>135</v>
      </c>
      <c r="F9721">
        <v>356</v>
      </c>
      <c r="G9721">
        <v>4</v>
      </c>
      <c r="H9721">
        <v>0</v>
      </c>
      <c r="I9721">
        <v>0</v>
      </c>
      <c r="J9721">
        <v>0</v>
      </c>
      <c r="K9721" s="3">
        <f>100 * ($J9721 / $T9721)</f>
        <v>0</v>
      </c>
      <c r="L9721">
        <v>0</v>
      </c>
      <c r="M9721" s="3">
        <f xml:space="preserve"> 100 * ($L9721 / $T9721)</f>
        <v>0</v>
      </c>
      <c r="N9721">
        <v>0</v>
      </c>
      <c r="O9721" s="3">
        <f xml:space="preserve"> 100 * ($N9721 / $T9721)</f>
        <v>0</v>
      </c>
      <c r="P9721">
        <v>0</v>
      </c>
      <c r="Q9721" s="3">
        <f xml:space="preserve"> 100 * ($P9721 / $T9721)</f>
        <v>0</v>
      </c>
      <c r="R9721">
        <v>0</v>
      </c>
      <c r="S9721" s="3">
        <f>100 * ($R9721 / $T9721)</f>
        <v>0</v>
      </c>
      <c r="T9721">
        <v>153836</v>
      </c>
    </row>
    <row r="9722" spans="1:20" x14ac:dyDescent="0.25">
      <c r="A9722" s="1">
        <v>43930</v>
      </c>
      <c r="B9722">
        <v>79</v>
      </c>
      <c r="C9722" s="2" t="s">
        <v>44</v>
      </c>
      <c r="D9722">
        <v>542</v>
      </c>
      <c r="E9722">
        <v>133</v>
      </c>
      <c r="F9722">
        <v>485</v>
      </c>
      <c r="G9722">
        <v>4</v>
      </c>
      <c r="H9722">
        <v>0</v>
      </c>
      <c r="I9722">
        <v>0</v>
      </c>
      <c r="J9722">
        <v>0</v>
      </c>
      <c r="K9722" s="3">
        <f>100 * ($J9722 / $T9722)</f>
        <v>0</v>
      </c>
      <c r="L9722">
        <v>0</v>
      </c>
      <c r="M9722" s="3">
        <f xml:space="preserve"> 100 * ($L9722 / $T9722)</f>
        <v>0</v>
      </c>
      <c r="N9722">
        <v>0</v>
      </c>
      <c r="O9722" s="3">
        <f xml:space="preserve"> 100 * ($N9722 / $T9722)</f>
        <v>0</v>
      </c>
      <c r="P9722">
        <v>0</v>
      </c>
      <c r="Q9722" s="3">
        <f xml:space="preserve"> 100 * ($P9722 / $T9722)</f>
        <v>0</v>
      </c>
      <c r="R9722">
        <v>0</v>
      </c>
      <c r="S9722" s="3">
        <f>100 * ($R9722 / $T9722)</f>
        <v>0</v>
      </c>
      <c r="T9722">
        <v>153836</v>
      </c>
    </row>
    <row r="9723" spans="1:20" x14ac:dyDescent="0.25">
      <c r="A9723" s="1">
        <v>43931</v>
      </c>
      <c r="B9723">
        <v>80</v>
      </c>
      <c r="C9723" s="2" t="s">
        <v>44</v>
      </c>
      <c r="D9723">
        <v>577</v>
      </c>
      <c r="E9723">
        <v>35</v>
      </c>
      <c r="F9723">
        <v>519</v>
      </c>
      <c r="G9723">
        <v>4</v>
      </c>
      <c r="H9723">
        <v>0</v>
      </c>
      <c r="I9723">
        <v>0</v>
      </c>
      <c r="J9723">
        <v>0</v>
      </c>
      <c r="K9723" s="3">
        <f>100 * ($J9723 / $T9723)</f>
        <v>0</v>
      </c>
      <c r="L9723">
        <v>0</v>
      </c>
      <c r="M9723" s="3">
        <f xml:space="preserve"> 100 * ($L9723 / $T9723)</f>
        <v>0</v>
      </c>
      <c r="N9723">
        <v>0</v>
      </c>
      <c r="O9723" s="3">
        <f xml:space="preserve"> 100 * ($N9723 / $T9723)</f>
        <v>0</v>
      </c>
      <c r="P9723">
        <v>0</v>
      </c>
      <c r="Q9723" s="3">
        <f xml:space="preserve"> 100 * ($P9723 / $T9723)</f>
        <v>0</v>
      </c>
      <c r="R9723">
        <v>0</v>
      </c>
      <c r="S9723" s="3">
        <f>100 * ($R9723 / $T9723)</f>
        <v>0</v>
      </c>
      <c r="T9723">
        <v>153836</v>
      </c>
    </row>
    <row r="9724" spans="1:20" x14ac:dyDescent="0.25">
      <c r="A9724" s="1">
        <v>43932</v>
      </c>
      <c r="B9724">
        <v>81</v>
      </c>
      <c r="C9724" s="2" t="s">
        <v>44</v>
      </c>
      <c r="D9724">
        <v>681</v>
      </c>
      <c r="E9724">
        <v>104</v>
      </c>
      <c r="F9724">
        <v>621</v>
      </c>
      <c r="G9724">
        <v>5</v>
      </c>
      <c r="H9724">
        <v>1</v>
      </c>
      <c r="I9724">
        <v>0</v>
      </c>
      <c r="J9724">
        <v>0</v>
      </c>
      <c r="K9724" s="3">
        <f>100 * ($J9724 / $T9724)</f>
        <v>0</v>
      </c>
      <c r="L9724">
        <v>0</v>
      </c>
      <c r="M9724" s="3">
        <f xml:space="preserve"> 100 * ($L9724 / $T9724)</f>
        <v>0</v>
      </c>
      <c r="N9724">
        <v>0</v>
      </c>
      <c r="O9724" s="3">
        <f xml:space="preserve"> 100 * ($N9724 / $T9724)</f>
        <v>0</v>
      </c>
      <c r="P9724">
        <v>0</v>
      </c>
      <c r="Q9724" s="3">
        <f xml:space="preserve"> 100 * ($P9724 / $T9724)</f>
        <v>0</v>
      </c>
      <c r="R9724">
        <v>0</v>
      </c>
      <c r="S9724" s="3">
        <f>100 * ($R9724 / $T9724)</f>
        <v>0</v>
      </c>
      <c r="T9724">
        <v>153836</v>
      </c>
    </row>
    <row r="9725" spans="1:20" x14ac:dyDescent="0.25">
      <c r="A9725" s="1">
        <v>43933</v>
      </c>
      <c r="B9725">
        <v>82</v>
      </c>
      <c r="C9725" s="2" t="s">
        <v>44</v>
      </c>
      <c r="D9725">
        <v>716</v>
      </c>
      <c r="E9725">
        <v>35</v>
      </c>
      <c r="F9725">
        <v>577</v>
      </c>
      <c r="G9725">
        <v>5</v>
      </c>
      <c r="H9725">
        <v>0</v>
      </c>
      <c r="I9725">
        <v>0</v>
      </c>
      <c r="J9725">
        <v>0</v>
      </c>
      <c r="K9725" s="3">
        <f>100 * ($J9725 / $T9725)</f>
        <v>0</v>
      </c>
      <c r="L9725">
        <v>0</v>
      </c>
      <c r="M9725" s="3">
        <f xml:space="preserve"> 100 * ($L9725 / $T9725)</f>
        <v>0</v>
      </c>
      <c r="N9725">
        <v>0</v>
      </c>
      <c r="O9725" s="3">
        <f xml:space="preserve"> 100 * ($N9725 / $T9725)</f>
        <v>0</v>
      </c>
      <c r="P9725">
        <v>0</v>
      </c>
      <c r="Q9725" s="3">
        <f xml:space="preserve"> 100 * ($P9725 / $T9725)</f>
        <v>0</v>
      </c>
      <c r="R9725">
        <v>0</v>
      </c>
      <c r="S9725" s="3">
        <f>100 * ($R9725 / $T9725)</f>
        <v>0</v>
      </c>
      <c r="T9725">
        <v>153836</v>
      </c>
    </row>
    <row r="9726" spans="1:20" x14ac:dyDescent="0.25">
      <c r="A9726" s="1">
        <v>43934</v>
      </c>
      <c r="B9726">
        <v>83</v>
      </c>
      <c r="C9726" s="2" t="s">
        <v>44</v>
      </c>
      <c r="D9726">
        <v>719</v>
      </c>
      <c r="E9726">
        <v>3</v>
      </c>
      <c r="F9726">
        <v>572</v>
      </c>
      <c r="G9726">
        <v>6</v>
      </c>
      <c r="H9726">
        <v>1</v>
      </c>
      <c r="I9726">
        <v>0</v>
      </c>
      <c r="J9726">
        <v>0</v>
      </c>
      <c r="K9726" s="3">
        <f>100 * ($J9726 / $T9726)</f>
        <v>0</v>
      </c>
      <c r="L9726">
        <v>0</v>
      </c>
      <c r="M9726" s="3">
        <f xml:space="preserve"> 100 * ($L9726 / $T9726)</f>
        <v>0</v>
      </c>
      <c r="N9726">
        <v>0</v>
      </c>
      <c r="O9726" s="3">
        <f xml:space="preserve"> 100 * ($N9726 / $T9726)</f>
        <v>0</v>
      </c>
      <c r="P9726">
        <v>0</v>
      </c>
      <c r="Q9726" s="3">
        <f xml:space="preserve"> 100 * ($P9726 / $T9726)</f>
        <v>0</v>
      </c>
      <c r="R9726">
        <v>0</v>
      </c>
      <c r="S9726" s="3">
        <f>100 * ($R9726 / $T9726)</f>
        <v>0</v>
      </c>
      <c r="T9726">
        <v>153836</v>
      </c>
    </row>
    <row r="9727" spans="1:20" x14ac:dyDescent="0.25">
      <c r="A9727" s="1">
        <v>43935</v>
      </c>
      <c r="B9727">
        <v>84</v>
      </c>
      <c r="C9727" s="2" t="s">
        <v>44</v>
      </c>
      <c r="D9727">
        <v>721</v>
      </c>
      <c r="E9727">
        <v>2</v>
      </c>
      <c r="F9727">
        <v>569</v>
      </c>
      <c r="G9727">
        <v>6</v>
      </c>
      <c r="H9727">
        <v>0</v>
      </c>
      <c r="I9727">
        <v>0</v>
      </c>
      <c r="J9727">
        <v>0</v>
      </c>
      <c r="K9727" s="3">
        <f>100 * ($J9727 / $T9727)</f>
        <v>0</v>
      </c>
      <c r="L9727">
        <v>0</v>
      </c>
      <c r="M9727" s="3">
        <f xml:space="preserve"> 100 * ($L9727 / $T9727)</f>
        <v>0</v>
      </c>
      <c r="N9727">
        <v>0</v>
      </c>
      <c r="O9727" s="3">
        <f xml:space="preserve"> 100 * ($N9727 / $T9727)</f>
        <v>0</v>
      </c>
      <c r="P9727">
        <v>0</v>
      </c>
      <c r="Q9727" s="3">
        <f xml:space="preserve"> 100 * ($P9727 / $T9727)</f>
        <v>0</v>
      </c>
      <c r="R9727">
        <v>0</v>
      </c>
      <c r="S9727" s="3">
        <f>100 * ($R9727 / $T9727)</f>
        <v>0</v>
      </c>
      <c r="T9727">
        <v>153836</v>
      </c>
    </row>
    <row r="9728" spans="1:20" x14ac:dyDescent="0.25">
      <c r="A9728" s="1">
        <v>43936</v>
      </c>
      <c r="B9728">
        <v>85</v>
      </c>
      <c r="C9728" s="2" t="s">
        <v>44</v>
      </c>
      <c r="D9728">
        <v>750</v>
      </c>
      <c r="E9728">
        <v>29</v>
      </c>
      <c r="F9728">
        <v>596</v>
      </c>
      <c r="G9728">
        <v>6</v>
      </c>
      <c r="H9728">
        <v>0</v>
      </c>
      <c r="I9728">
        <v>0</v>
      </c>
      <c r="J9728">
        <v>0</v>
      </c>
      <c r="K9728" s="3">
        <f>100 * ($J9728 / $T9728)</f>
        <v>0</v>
      </c>
      <c r="L9728">
        <v>0</v>
      </c>
      <c r="M9728" s="3">
        <f xml:space="preserve"> 100 * ($L9728 / $T9728)</f>
        <v>0</v>
      </c>
      <c r="N9728">
        <v>0</v>
      </c>
      <c r="O9728" s="3">
        <f xml:space="preserve"> 100 * ($N9728 / $T9728)</f>
        <v>0</v>
      </c>
      <c r="P9728">
        <v>0</v>
      </c>
      <c r="Q9728" s="3">
        <f xml:space="preserve"> 100 * ($P9728 / $T9728)</f>
        <v>0</v>
      </c>
      <c r="R9728">
        <v>0</v>
      </c>
      <c r="S9728" s="3">
        <f>100 * ($R9728 / $T9728)</f>
        <v>0</v>
      </c>
      <c r="T9728">
        <v>153836</v>
      </c>
    </row>
    <row r="9729" spans="1:20" x14ac:dyDescent="0.25">
      <c r="A9729" s="1">
        <v>43937</v>
      </c>
      <c r="B9729">
        <v>86</v>
      </c>
      <c r="C9729" s="2" t="s">
        <v>44</v>
      </c>
      <c r="D9729">
        <v>790</v>
      </c>
      <c r="E9729">
        <v>40</v>
      </c>
      <c r="F9729">
        <v>567</v>
      </c>
      <c r="G9729">
        <v>6</v>
      </c>
      <c r="H9729">
        <v>0</v>
      </c>
      <c r="I9729">
        <v>0</v>
      </c>
      <c r="J9729">
        <v>0</v>
      </c>
      <c r="K9729" s="3">
        <f>100 * ($J9729 / $T9729)</f>
        <v>0</v>
      </c>
      <c r="L9729">
        <v>0</v>
      </c>
      <c r="M9729" s="3">
        <f xml:space="preserve"> 100 * ($L9729 / $T9729)</f>
        <v>0</v>
      </c>
      <c r="N9729">
        <v>0</v>
      </c>
      <c r="O9729" s="3">
        <f xml:space="preserve"> 100 * ($N9729 / $T9729)</f>
        <v>0</v>
      </c>
      <c r="P9729">
        <v>0</v>
      </c>
      <c r="Q9729" s="3">
        <f xml:space="preserve"> 100 * ($P9729 / $T9729)</f>
        <v>0</v>
      </c>
      <c r="R9729">
        <v>0</v>
      </c>
      <c r="S9729" s="3">
        <f>100 * ($R9729 / $T9729)</f>
        <v>0</v>
      </c>
      <c r="T9729">
        <v>153836</v>
      </c>
    </row>
    <row r="9730" spans="1:20" x14ac:dyDescent="0.25">
      <c r="A9730" s="1">
        <v>43938</v>
      </c>
      <c r="B9730">
        <v>87</v>
      </c>
      <c r="C9730" s="2" t="s">
        <v>44</v>
      </c>
      <c r="D9730">
        <v>796</v>
      </c>
      <c r="E9730">
        <v>6</v>
      </c>
      <c r="F9730">
        <v>531</v>
      </c>
      <c r="G9730">
        <v>6</v>
      </c>
      <c r="H9730">
        <v>0</v>
      </c>
      <c r="I9730">
        <v>0</v>
      </c>
      <c r="J9730">
        <v>0</v>
      </c>
      <c r="K9730" s="3">
        <f>100 * ($J9730 / $T9730)</f>
        <v>0</v>
      </c>
      <c r="L9730">
        <v>0</v>
      </c>
      <c r="M9730" s="3">
        <f xml:space="preserve"> 100 * ($L9730 / $T9730)</f>
        <v>0</v>
      </c>
      <c r="N9730">
        <v>0</v>
      </c>
      <c r="O9730" s="3">
        <f xml:space="preserve"> 100 * ($N9730 / $T9730)</f>
        <v>0</v>
      </c>
      <c r="P9730">
        <v>0</v>
      </c>
      <c r="Q9730" s="3">
        <f xml:space="preserve"> 100 * ($P9730 / $T9730)</f>
        <v>0</v>
      </c>
      <c r="R9730">
        <v>0</v>
      </c>
      <c r="S9730" s="3">
        <f>100 * ($R9730 / $T9730)</f>
        <v>0</v>
      </c>
      <c r="T9730">
        <v>153836</v>
      </c>
    </row>
    <row r="9731" spans="1:20" x14ac:dyDescent="0.25">
      <c r="A9731" s="1">
        <v>43939</v>
      </c>
      <c r="B9731">
        <v>88</v>
      </c>
      <c r="C9731" s="2" t="s">
        <v>44</v>
      </c>
      <c r="D9731">
        <v>805</v>
      </c>
      <c r="E9731">
        <v>9</v>
      </c>
      <c r="F9731">
        <v>539</v>
      </c>
      <c r="G9731">
        <v>6</v>
      </c>
      <c r="H9731">
        <v>0</v>
      </c>
      <c r="I9731">
        <v>0</v>
      </c>
      <c r="J9731">
        <v>0</v>
      </c>
      <c r="K9731" s="3">
        <f>100 * ($J9731 / $T9731)</f>
        <v>0</v>
      </c>
      <c r="L9731">
        <v>0</v>
      </c>
      <c r="M9731" s="3">
        <f xml:space="preserve"> 100 * ($L9731 / $T9731)</f>
        <v>0</v>
      </c>
      <c r="N9731">
        <v>0</v>
      </c>
      <c r="O9731" s="3">
        <f xml:space="preserve"> 100 * ($N9731 / $T9731)</f>
        <v>0</v>
      </c>
      <c r="P9731">
        <v>0</v>
      </c>
      <c r="Q9731" s="3">
        <f xml:space="preserve"> 100 * ($P9731 / $T9731)</f>
        <v>0</v>
      </c>
      <c r="R9731">
        <v>0</v>
      </c>
      <c r="S9731" s="3">
        <f>100 * ($R9731 / $T9731)</f>
        <v>0</v>
      </c>
      <c r="T9731">
        <v>153836</v>
      </c>
    </row>
    <row r="9732" spans="1:20" x14ac:dyDescent="0.25">
      <c r="A9732" s="1">
        <v>43940</v>
      </c>
      <c r="B9732">
        <v>89</v>
      </c>
      <c r="C9732" s="2" t="s">
        <v>44</v>
      </c>
      <c r="D9732">
        <v>808</v>
      </c>
      <c r="E9732">
        <v>3</v>
      </c>
      <c r="F9732">
        <v>534</v>
      </c>
      <c r="G9732">
        <v>6</v>
      </c>
      <c r="H9732">
        <v>0</v>
      </c>
      <c r="I9732">
        <v>0</v>
      </c>
      <c r="J9732">
        <v>0</v>
      </c>
      <c r="K9732" s="3">
        <f>100 * ($J9732 / $T9732)</f>
        <v>0</v>
      </c>
      <c r="L9732">
        <v>0</v>
      </c>
      <c r="M9732" s="3">
        <f xml:space="preserve"> 100 * ($L9732 / $T9732)</f>
        <v>0</v>
      </c>
      <c r="N9732">
        <v>0</v>
      </c>
      <c r="O9732" s="3">
        <f xml:space="preserve"> 100 * ($N9732 / $T9732)</f>
        <v>0</v>
      </c>
      <c r="P9732">
        <v>0</v>
      </c>
      <c r="Q9732" s="3">
        <f xml:space="preserve"> 100 * ($P9732 / $T9732)</f>
        <v>0</v>
      </c>
      <c r="R9732">
        <v>0</v>
      </c>
      <c r="S9732" s="3">
        <f>100 * ($R9732 / $T9732)</f>
        <v>0</v>
      </c>
      <c r="T9732">
        <v>153836</v>
      </c>
    </row>
    <row r="9733" spans="1:20" x14ac:dyDescent="0.25">
      <c r="A9733" s="1">
        <v>43941</v>
      </c>
      <c r="B9733">
        <v>90</v>
      </c>
      <c r="C9733" s="2" t="s">
        <v>44</v>
      </c>
      <c r="D9733">
        <v>811</v>
      </c>
      <c r="E9733">
        <v>3</v>
      </c>
      <c r="F9733">
        <v>402</v>
      </c>
      <c r="G9733">
        <v>6</v>
      </c>
      <c r="H9733">
        <v>0</v>
      </c>
      <c r="I9733">
        <v>0</v>
      </c>
      <c r="J9733">
        <v>0</v>
      </c>
      <c r="K9733" s="3">
        <f>100 * ($J9733 / $T9733)</f>
        <v>0</v>
      </c>
      <c r="L9733">
        <v>0</v>
      </c>
      <c r="M9733" s="3">
        <f xml:space="preserve"> 100 * ($L9733 / $T9733)</f>
        <v>0</v>
      </c>
      <c r="N9733">
        <v>0</v>
      </c>
      <c r="O9733" s="3">
        <f xml:space="preserve"> 100 * ($N9733 / $T9733)</f>
        <v>0</v>
      </c>
      <c r="P9733">
        <v>0</v>
      </c>
      <c r="Q9733" s="3">
        <f xml:space="preserve"> 100 * ($P9733 / $T9733)</f>
        <v>0</v>
      </c>
      <c r="R9733">
        <v>0</v>
      </c>
      <c r="S9733" s="3">
        <f>100 * ($R9733 / $T9733)</f>
        <v>0</v>
      </c>
      <c r="T9733">
        <v>153836</v>
      </c>
    </row>
    <row r="9734" spans="1:20" x14ac:dyDescent="0.25">
      <c r="A9734" s="1">
        <v>43942</v>
      </c>
      <c r="B9734">
        <v>91</v>
      </c>
      <c r="C9734" s="2" t="s">
        <v>44</v>
      </c>
      <c r="D9734">
        <v>852</v>
      </c>
      <c r="E9734">
        <v>41</v>
      </c>
      <c r="F9734">
        <v>310</v>
      </c>
      <c r="G9734">
        <v>6</v>
      </c>
      <c r="H9734">
        <v>0</v>
      </c>
      <c r="I9734">
        <v>0</v>
      </c>
      <c r="J9734">
        <v>0</v>
      </c>
      <c r="K9734" s="3">
        <f>100 * ($J9734 / $T9734)</f>
        <v>0</v>
      </c>
      <c r="L9734">
        <v>0</v>
      </c>
      <c r="M9734" s="3">
        <f xml:space="preserve"> 100 * ($L9734 / $T9734)</f>
        <v>0</v>
      </c>
      <c r="N9734">
        <v>0</v>
      </c>
      <c r="O9734" s="3">
        <f xml:space="preserve"> 100 * ($N9734 / $T9734)</f>
        <v>0</v>
      </c>
      <c r="P9734">
        <v>0</v>
      </c>
      <c r="Q9734" s="3">
        <f xml:space="preserve"> 100 * ($P9734 / $T9734)</f>
        <v>0</v>
      </c>
      <c r="R9734">
        <v>0</v>
      </c>
      <c r="S9734" s="3">
        <f>100 * ($R9734 / $T9734)</f>
        <v>0</v>
      </c>
      <c r="T9734">
        <v>153836</v>
      </c>
    </row>
    <row r="9735" spans="1:20" x14ac:dyDescent="0.25">
      <c r="A9735" s="1">
        <v>43943</v>
      </c>
      <c r="B9735">
        <v>92</v>
      </c>
      <c r="C9735" s="2" t="s">
        <v>44</v>
      </c>
      <c r="D9735">
        <v>911</v>
      </c>
      <c r="E9735">
        <v>59</v>
      </c>
      <c r="F9735">
        <v>334</v>
      </c>
      <c r="G9735">
        <v>6</v>
      </c>
      <c r="H9735">
        <v>0</v>
      </c>
      <c r="I9735">
        <v>0</v>
      </c>
      <c r="J9735">
        <v>0</v>
      </c>
      <c r="K9735" s="3">
        <f>100 * ($J9735 / $T9735)</f>
        <v>0</v>
      </c>
      <c r="L9735">
        <v>0</v>
      </c>
      <c r="M9735" s="3">
        <f xml:space="preserve"> 100 * ($L9735 / $T9735)</f>
        <v>0</v>
      </c>
      <c r="N9735">
        <v>0</v>
      </c>
      <c r="O9735" s="3">
        <f xml:space="preserve"> 100 * ($N9735 / $T9735)</f>
        <v>0</v>
      </c>
      <c r="P9735">
        <v>0</v>
      </c>
      <c r="Q9735" s="3">
        <f xml:space="preserve"> 100 * ($P9735 / $T9735)</f>
        <v>0</v>
      </c>
      <c r="R9735">
        <v>0</v>
      </c>
      <c r="S9735" s="3">
        <f>100 * ($R9735 / $T9735)</f>
        <v>0</v>
      </c>
      <c r="T9735">
        <v>153836</v>
      </c>
    </row>
    <row r="9736" spans="1:20" x14ac:dyDescent="0.25">
      <c r="A9736" s="1">
        <v>43944</v>
      </c>
      <c r="B9736">
        <v>93</v>
      </c>
      <c r="C9736" s="2" t="s">
        <v>44</v>
      </c>
      <c r="D9736">
        <v>979</v>
      </c>
      <c r="E9736">
        <v>68</v>
      </c>
      <c r="F9736">
        <v>298</v>
      </c>
      <c r="G9736">
        <v>6</v>
      </c>
      <c r="H9736">
        <v>0</v>
      </c>
      <c r="I9736">
        <v>0</v>
      </c>
      <c r="J9736">
        <v>0</v>
      </c>
      <c r="K9736" s="3">
        <f>100 * ($J9736 / $T9736)</f>
        <v>0</v>
      </c>
      <c r="L9736">
        <v>0</v>
      </c>
      <c r="M9736" s="3">
        <f xml:space="preserve"> 100 * ($L9736 / $T9736)</f>
        <v>0</v>
      </c>
      <c r="N9736">
        <v>0</v>
      </c>
      <c r="O9736" s="3">
        <f xml:space="preserve"> 100 * ($N9736 / $T9736)</f>
        <v>0</v>
      </c>
      <c r="P9736">
        <v>0</v>
      </c>
      <c r="Q9736" s="3">
        <f xml:space="preserve"> 100 * ($P9736 / $T9736)</f>
        <v>0</v>
      </c>
      <c r="R9736">
        <v>0</v>
      </c>
      <c r="S9736" s="3">
        <f>100 * ($R9736 / $T9736)</f>
        <v>0</v>
      </c>
      <c r="T9736">
        <v>153836</v>
      </c>
    </row>
    <row r="9737" spans="1:20" x14ac:dyDescent="0.25">
      <c r="A9737" s="1">
        <v>43945</v>
      </c>
      <c r="B9737">
        <v>94</v>
      </c>
      <c r="C9737" s="2" t="s">
        <v>44</v>
      </c>
      <c r="D9737">
        <v>997</v>
      </c>
      <c r="E9737">
        <v>18</v>
      </c>
      <c r="F9737">
        <v>281</v>
      </c>
      <c r="G9737">
        <v>6</v>
      </c>
      <c r="H9737">
        <v>0</v>
      </c>
      <c r="I9737">
        <v>0</v>
      </c>
      <c r="J9737">
        <v>0</v>
      </c>
      <c r="K9737" s="3">
        <f>100 * ($J9737 / $T9737)</f>
        <v>0</v>
      </c>
      <c r="L9737">
        <v>0</v>
      </c>
      <c r="M9737" s="3">
        <f xml:space="preserve"> 100 * ($L9737 / $T9737)</f>
        <v>0</v>
      </c>
      <c r="N9737">
        <v>0</v>
      </c>
      <c r="O9737" s="3">
        <f xml:space="preserve"> 100 * ($N9737 / $T9737)</f>
        <v>0</v>
      </c>
      <c r="P9737">
        <v>0</v>
      </c>
      <c r="Q9737" s="3">
        <f xml:space="preserve"> 100 * ($P9737 / $T9737)</f>
        <v>0</v>
      </c>
      <c r="R9737">
        <v>0</v>
      </c>
      <c r="S9737" s="3">
        <f>100 * ($R9737 / $T9737)</f>
        <v>0</v>
      </c>
      <c r="T9737">
        <v>153836</v>
      </c>
    </row>
    <row r="9738" spans="1:20" x14ac:dyDescent="0.25">
      <c r="A9738" s="1">
        <v>43946</v>
      </c>
      <c r="B9738">
        <v>95</v>
      </c>
      <c r="C9738" s="2" t="s">
        <v>44</v>
      </c>
      <c r="D9738">
        <v>997</v>
      </c>
      <c r="E9738">
        <v>0</v>
      </c>
      <c r="F9738">
        <v>278</v>
      </c>
      <c r="G9738">
        <v>6</v>
      </c>
      <c r="H9738">
        <v>0</v>
      </c>
      <c r="I9738">
        <v>0</v>
      </c>
      <c r="J9738">
        <v>0</v>
      </c>
      <c r="K9738" s="3">
        <f>100 * ($J9738 / $T9738)</f>
        <v>0</v>
      </c>
      <c r="L9738">
        <v>0</v>
      </c>
      <c r="M9738" s="3">
        <f xml:space="preserve"> 100 * ($L9738 / $T9738)</f>
        <v>0</v>
      </c>
      <c r="N9738">
        <v>0</v>
      </c>
      <c r="O9738" s="3">
        <f xml:space="preserve"> 100 * ($N9738 / $T9738)</f>
        <v>0</v>
      </c>
      <c r="P9738">
        <v>0</v>
      </c>
      <c r="Q9738" s="3">
        <f xml:space="preserve"> 100 * ($P9738 / $T9738)</f>
        <v>0</v>
      </c>
      <c r="R9738">
        <v>0</v>
      </c>
      <c r="S9738" s="3">
        <f>100 * ($R9738 / $T9738)</f>
        <v>0</v>
      </c>
      <c r="T9738">
        <v>153836</v>
      </c>
    </row>
    <row r="9739" spans="1:20" x14ac:dyDescent="0.25">
      <c r="A9739" s="1">
        <v>43947</v>
      </c>
      <c r="B9739">
        <v>96</v>
      </c>
      <c r="C9739" s="2" t="s">
        <v>44</v>
      </c>
      <c r="D9739">
        <v>997</v>
      </c>
      <c r="E9739">
        <v>0</v>
      </c>
      <c r="F9739">
        <v>276</v>
      </c>
      <c r="G9739">
        <v>6</v>
      </c>
      <c r="H9739">
        <v>0</v>
      </c>
      <c r="I9739">
        <v>0</v>
      </c>
      <c r="J9739">
        <v>0</v>
      </c>
      <c r="K9739" s="3">
        <f>100 * ($J9739 / $T9739)</f>
        <v>0</v>
      </c>
      <c r="L9739">
        <v>0</v>
      </c>
      <c r="M9739" s="3">
        <f xml:space="preserve"> 100 * ($L9739 / $T9739)</f>
        <v>0</v>
      </c>
      <c r="N9739">
        <v>0</v>
      </c>
      <c r="O9739" s="3">
        <f xml:space="preserve"> 100 * ($N9739 / $T9739)</f>
        <v>0</v>
      </c>
      <c r="P9739">
        <v>0</v>
      </c>
      <c r="Q9739" s="3">
        <f xml:space="preserve"> 100 * ($P9739 / $T9739)</f>
        <v>0</v>
      </c>
      <c r="R9739">
        <v>0</v>
      </c>
      <c r="S9739" s="3">
        <f>100 * ($R9739 / $T9739)</f>
        <v>0</v>
      </c>
      <c r="T9739">
        <v>153836</v>
      </c>
    </row>
    <row r="9740" spans="1:20" x14ac:dyDescent="0.25">
      <c r="A9740" s="1">
        <v>43948</v>
      </c>
      <c r="B9740">
        <v>97</v>
      </c>
      <c r="C9740" s="2" t="s">
        <v>44</v>
      </c>
      <c r="D9740">
        <v>1113</v>
      </c>
      <c r="E9740">
        <v>116</v>
      </c>
      <c r="F9740">
        <v>363</v>
      </c>
      <c r="G9740">
        <v>6</v>
      </c>
      <c r="H9740">
        <v>0</v>
      </c>
      <c r="I9740">
        <v>0</v>
      </c>
      <c r="J9740">
        <v>0</v>
      </c>
      <c r="K9740" s="3">
        <f>100 * ($J9740 / $T9740)</f>
        <v>0</v>
      </c>
      <c r="L9740">
        <v>0</v>
      </c>
      <c r="M9740" s="3">
        <f xml:space="preserve"> 100 * ($L9740 / $T9740)</f>
        <v>0</v>
      </c>
      <c r="N9740">
        <v>0</v>
      </c>
      <c r="O9740" s="3">
        <f xml:space="preserve"> 100 * ($N9740 / $T9740)</f>
        <v>0</v>
      </c>
      <c r="P9740">
        <v>0</v>
      </c>
      <c r="Q9740" s="3">
        <f xml:space="preserve"> 100 * ($P9740 / $T9740)</f>
        <v>0</v>
      </c>
      <c r="R9740">
        <v>0</v>
      </c>
      <c r="S9740" s="3">
        <f>100 * ($R9740 / $T9740)</f>
        <v>0</v>
      </c>
      <c r="T9740">
        <v>153836</v>
      </c>
    </row>
    <row r="9741" spans="1:20" x14ac:dyDescent="0.25">
      <c r="A9741" s="1">
        <v>43949</v>
      </c>
      <c r="B9741">
        <v>98</v>
      </c>
      <c r="C9741" s="2" t="s">
        <v>44</v>
      </c>
      <c r="D9741">
        <v>1114</v>
      </c>
      <c r="E9741">
        <v>1</v>
      </c>
      <c r="F9741">
        <v>324</v>
      </c>
      <c r="G9741">
        <v>6</v>
      </c>
      <c r="H9741">
        <v>0</v>
      </c>
      <c r="I9741">
        <v>0</v>
      </c>
      <c r="J9741">
        <v>0</v>
      </c>
      <c r="K9741" s="3">
        <f>100 * ($J9741 / $T9741)</f>
        <v>0</v>
      </c>
      <c r="L9741">
        <v>0</v>
      </c>
      <c r="M9741" s="3">
        <f xml:space="preserve"> 100 * ($L9741 / $T9741)</f>
        <v>0</v>
      </c>
      <c r="N9741">
        <v>0</v>
      </c>
      <c r="O9741" s="3">
        <f xml:space="preserve"> 100 * ($N9741 / $T9741)</f>
        <v>0</v>
      </c>
      <c r="P9741">
        <v>0</v>
      </c>
      <c r="Q9741" s="3">
        <f xml:space="preserve"> 100 * ($P9741 / $T9741)</f>
        <v>0</v>
      </c>
      <c r="R9741">
        <v>0</v>
      </c>
      <c r="S9741" s="3">
        <f>100 * ($R9741 / $T9741)</f>
        <v>0</v>
      </c>
      <c r="T9741">
        <v>153836</v>
      </c>
    </row>
    <row r="9742" spans="1:20" x14ac:dyDescent="0.25">
      <c r="A9742" s="1">
        <v>43950</v>
      </c>
      <c r="B9742">
        <v>99</v>
      </c>
      <c r="C9742" s="2" t="s">
        <v>44</v>
      </c>
      <c r="D9742">
        <v>1114</v>
      </c>
      <c r="E9742">
        <v>0</v>
      </c>
      <c r="F9742">
        <v>318</v>
      </c>
      <c r="G9742">
        <v>6</v>
      </c>
      <c r="H9742">
        <v>0</v>
      </c>
      <c r="I9742">
        <v>0</v>
      </c>
      <c r="J9742">
        <v>0</v>
      </c>
      <c r="K9742" s="3">
        <f>100 * ($J9742 / $T9742)</f>
        <v>0</v>
      </c>
      <c r="L9742">
        <v>0</v>
      </c>
      <c r="M9742" s="3">
        <f xml:space="preserve"> 100 * ($L9742 / $T9742)</f>
        <v>0</v>
      </c>
      <c r="N9742">
        <v>0</v>
      </c>
      <c r="O9742" s="3">
        <f xml:space="preserve"> 100 * ($N9742 / $T9742)</f>
        <v>0</v>
      </c>
      <c r="P9742">
        <v>0</v>
      </c>
      <c r="Q9742" s="3">
        <f xml:space="preserve"> 100 * ($P9742 / $T9742)</f>
        <v>0</v>
      </c>
      <c r="R9742">
        <v>0</v>
      </c>
      <c r="S9742" s="3">
        <f>100 * ($R9742 / $T9742)</f>
        <v>0</v>
      </c>
      <c r="T9742">
        <v>153836</v>
      </c>
    </row>
    <row r="9743" spans="1:20" x14ac:dyDescent="0.25">
      <c r="A9743" s="1">
        <v>43951</v>
      </c>
      <c r="B9743">
        <v>100</v>
      </c>
      <c r="C9743" s="2" t="s">
        <v>44</v>
      </c>
      <c r="D9743">
        <v>1115</v>
      </c>
      <c r="E9743">
        <v>1</v>
      </c>
      <c r="F9743">
        <v>310</v>
      </c>
      <c r="G9743">
        <v>6</v>
      </c>
      <c r="H9743">
        <v>0</v>
      </c>
      <c r="I9743">
        <v>0</v>
      </c>
      <c r="J9743">
        <v>0</v>
      </c>
      <c r="K9743" s="3">
        <f>100 * ($J9743 / $T9743)</f>
        <v>0</v>
      </c>
      <c r="L9743">
        <v>0</v>
      </c>
      <c r="M9743" s="3">
        <f xml:space="preserve"> 100 * ($L9743 / $T9743)</f>
        <v>0</v>
      </c>
      <c r="N9743">
        <v>0</v>
      </c>
      <c r="O9743" s="3">
        <f xml:space="preserve"> 100 * ($N9743 / $T9743)</f>
        <v>0</v>
      </c>
      <c r="P9743">
        <v>0</v>
      </c>
      <c r="Q9743" s="3">
        <f xml:space="preserve"> 100 * ($P9743 / $T9743)</f>
        <v>0</v>
      </c>
      <c r="R9743">
        <v>0</v>
      </c>
      <c r="S9743" s="3">
        <f>100 * ($R9743 / $T9743)</f>
        <v>0</v>
      </c>
      <c r="T9743">
        <v>153836</v>
      </c>
    </row>
    <row r="9744" spans="1:20" x14ac:dyDescent="0.25">
      <c r="A9744" s="1">
        <v>43952</v>
      </c>
      <c r="B9744">
        <v>101</v>
      </c>
      <c r="C9744" s="2" t="s">
        <v>44</v>
      </c>
      <c r="D9744">
        <v>1115</v>
      </c>
      <c r="E9744">
        <v>0</v>
      </c>
      <c r="F9744">
        <v>307</v>
      </c>
      <c r="G9744">
        <v>6</v>
      </c>
      <c r="H9744">
        <v>0</v>
      </c>
      <c r="I9744">
        <v>0</v>
      </c>
      <c r="J9744">
        <v>0</v>
      </c>
      <c r="K9744" s="3">
        <f>100 * ($J9744 / $T9744)</f>
        <v>0</v>
      </c>
      <c r="L9744">
        <v>0</v>
      </c>
      <c r="M9744" s="3">
        <f xml:space="preserve"> 100 * ($L9744 / $T9744)</f>
        <v>0</v>
      </c>
      <c r="N9744">
        <v>0</v>
      </c>
      <c r="O9744" s="3">
        <f xml:space="preserve"> 100 * ($N9744 / $T9744)</f>
        <v>0</v>
      </c>
      <c r="P9744">
        <v>0</v>
      </c>
      <c r="Q9744" s="3">
        <f xml:space="preserve"> 100 * ($P9744 / $T9744)</f>
        <v>0</v>
      </c>
      <c r="R9744">
        <v>0</v>
      </c>
      <c r="S9744" s="3">
        <f>100 * ($R9744 / $T9744)</f>
        <v>0</v>
      </c>
      <c r="T9744">
        <v>153836</v>
      </c>
    </row>
    <row r="9745" spans="1:20" x14ac:dyDescent="0.25">
      <c r="A9745" s="1">
        <v>43953</v>
      </c>
      <c r="B9745">
        <v>102</v>
      </c>
      <c r="C9745" s="2" t="s">
        <v>44</v>
      </c>
      <c r="D9745">
        <v>1117</v>
      </c>
      <c r="E9745">
        <v>2</v>
      </c>
      <c r="F9745">
        <v>306</v>
      </c>
      <c r="G9745">
        <v>6</v>
      </c>
      <c r="H9745">
        <v>0</v>
      </c>
      <c r="I9745">
        <v>0</v>
      </c>
      <c r="J9745">
        <v>0</v>
      </c>
      <c r="K9745" s="3">
        <f>100 * ($J9745 / $T9745)</f>
        <v>0</v>
      </c>
      <c r="L9745">
        <v>0</v>
      </c>
      <c r="M9745" s="3">
        <f xml:space="preserve"> 100 * ($L9745 / $T9745)</f>
        <v>0</v>
      </c>
      <c r="N9745">
        <v>0</v>
      </c>
      <c r="O9745" s="3">
        <f xml:space="preserve"> 100 * ($N9745 / $T9745)</f>
        <v>0</v>
      </c>
      <c r="P9745">
        <v>0</v>
      </c>
      <c r="Q9745" s="3">
        <f xml:space="preserve"> 100 * ($P9745 / $T9745)</f>
        <v>0</v>
      </c>
      <c r="R9745">
        <v>0</v>
      </c>
      <c r="S9745" s="3">
        <f>100 * ($R9745 / $T9745)</f>
        <v>0</v>
      </c>
      <c r="T9745">
        <v>153836</v>
      </c>
    </row>
    <row r="9746" spans="1:20" x14ac:dyDescent="0.25">
      <c r="A9746" s="1">
        <v>43954</v>
      </c>
      <c r="B9746">
        <v>103</v>
      </c>
      <c r="C9746" s="2" t="s">
        <v>44</v>
      </c>
      <c r="D9746">
        <v>1118</v>
      </c>
      <c r="E9746">
        <v>1</v>
      </c>
      <c r="F9746">
        <v>266</v>
      </c>
      <c r="G9746">
        <v>6</v>
      </c>
      <c r="H9746">
        <v>0</v>
      </c>
      <c r="I9746">
        <v>0</v>
      </c>
      <c r="J9746">
        <v>0</v>
      </c>
      <c r="K9746" s="3">
        <f>100 * ($J9746 / $T9746)</f>
        <v>0</v>
      </c>
      <c r="L9746">
        <v>0</v>
      </c>
      <c r="M9746" s="3">
        <f xml:space="preserve"> 100 * ($L9746 / $T9746)</f>
        <v>0</v>
      </c>
      <c r="N9746">
        <v>0</v>
      </c>
      <c r="O9746" s="3">
        <f xml:space="preserve"> 100 * ($N9746 / $T9746)</f>
        <v>0</v>
      </c>
      <c r="P9746">
        <v>0</v>
      </c>
      <c r="Q9746" s="3">
        <f xml:space="preserve"> 100 * ($P9746 / $T9746)</f>
        <v>0</v>
      </c>
      <c r="R9746">
        <v>0</v>
      </c>
      <c r="S9746" s="3">
        <f>100 * ($R9746 / $T9746)</f>
        <v>0</v>
      </c>
      <c r="T9746">
        <v>153836</v>
      </c>
    </row>
    <row r="9747" spans="1:20" x14ac:dyDescent="0.25">
      <c r="A9747" s="1">
        <v>43955</v>
      </c>
      <c r="B9747">
        <v>104</v>
      </c>
      <c r="C9747" s="2" t="s">
        <v>44</v>
      </c>
      <c r="D9747">
        <v>1118</v>
      </c>
      <c r="E9747">
        <v>0</v>
      </c>
      <c r="F9747">
        <v>207</v>
      </c>
      <c r="G9747">
        <v>6</v>
      </c>
      <c r="H9747">
        <v>0</v>
      </c>
      <c r="I9747">
        <v>0</v>
      </c>
      <c r="J9747">
        <v>0</v>
      </c>
      <c r="K9747" s="3">
        <f>100 * ($J9747 / $T9747)</f>
        <v>0</v>
      </c>
      <c r="L9747">
        <v>0</v>
      </c>
      <c r="M9747" s="3">
        <f xml:space="preserve"> 100 * ($L9747 / $T9747)</f>
        <v>0</v>
      </c>
      <c r="N9747">
        <v>0</v>
      </c>
      <c r="O9747" s="3">
        <f xml:space="preserve"> 100 * ($N9747 / $T9747)</f>
        <v>0</v>
      </c>
      <c r="P9747">
        <v>0</v>
      </c>
      <c r="Q9747" s="3">
        <f xml:space="preserve"> 100 * ($P9747 / $T9747)</f>
        <v>0</v>
      </c>
      <c r="R9747">
        <v>0</v>
      </c>
      <c r="S9747" s="3">
        <f>100 * ($R9747 / $T9747)</f>
        <v>0</v>
      </c>
      <c r="T9747">
        <v>153836</v>
      </c>
    </row>
    <row r="9748" spans="1:20" x14ac:dyDescent="0.25">
      <c r="A9748" s="1">
        <v>43956</v>
      </c>
      <c r="B9748">
        <v>105</v>
      </c>
      <c r="C9748" s="2" t="s">
        <v>44</v>
      </c>
      <c r="D9748">
        <v>1118</v>
      </c>
      <c r="E9748">
        <v>0</v>
      </c>
      <c r="F9748">
        <v>139</v>
      </c>
      <c r="G9748">
        <v>6</v>
      </c>
      <c r="H9748">
        <v>0</v>
      </c>
      <c r="I9748">
        <v>0</v>
      </c>
      <c r="J9748">
        <v>0</v>
      </c>
      <c r="K9748" s="3">
        <f>100 * ($J9748 / $T9748)</f>
        <v>0</v>
      </c>
      <c r="L9748">
        <v>0</v>
      </c>
      <c r="M9748" s="3">
        <f xml:space="preserve"> 100 * ($L9748 / $T9748)</f>
        <v>0</v>
      </c>
      <c r="N9748">
        <v>0</v>
      </c>
      <c r="O9748" s="3">
        <f xml:space="preserve"> 100 * ($N9748 / $T9748)</f>
        <v>0</v>
      </c>
      <c r="P9748">
        <v>0</v>
      </c>
      <c r="Q9748" s="3">
        <f xml:space="preserve"> 100 * ($P9748 / $T9748)</f>
        <v>0</v>
      </c>
      <c r="R9748">
        <v>0</v>
      </c>
      <c r="S9748" s="3">
        <f>100 * ($R9748 / $T9748)</f>
        <v>0</v>
      </c>
      <c r="T9748">
        <v>153836</v>
      </c>
    </row>
    <row r="9749" spans="1:20" x14ac:dyDescent="0.25">
      <c r="A9749" s="1">
        <v>43957</v>
      </c>
      <c r="B9749">
        <v>106</v>
      </c>
      <c r="C9749" s="2" t="s">
        <v>44</v>
      </c>
      <c r="D9749">
        <v>1118</v>
      </c>
      <c r="E9749">
        <v>0</v>
      </c>
      <c r="F9749">
        <v>121</v>
      </c>
      <c r="G9749">
        <v>6</v>
      </c>
      <c r="H9749">
        <v>0</v>
      </c>
      <c r="I9749">
        <v>0</v>
      </c>
      <c r="J9749">
        <v>0</v>
      </c>
      <c r="K9749" s="3">
        <f>100 * ($J9749 / $T9749)</f>
        <v>0</v>
      </c>
      <c r="L9749">
        <v>0</v>
      </c>
      <c r="M9749" s="3">
        <f xml:space="preserve"> 100 * ($L9749 / $T9749)</f>
        <v>0</v>
      </c>
      <c r="N9749">
        <v>0</v>
      </c>
      <c r="O9749" s="3">
        <f xml:space="preserve"> 100 * ($N9749 / $T9749)</f>
        <v>0</v>
      </c>
      <c r="P9749">
        <v>0</v>
      </c>
      <c r="Q9749" s="3">
        <f xml:space="preserve"> 100 * ($P9749 / $T9749)</f>
        <v>0</v>
      </c>
      <c r="R9749">
        <v>0</v>
      </c>
      <c r="S9749" s="3">
        <f>100 * ($R9749 / $T9749)</f>
        <v>0</v>
      </c>
      <c r="T9749">
        <v>153836</v>
      </c>
    </row>
    <row r="9750" spans="1:20" x14ac:dyDescent="0.25">
      <c r="A9750" s="1">
        <v>43958</v>
      </c>
      <c r="B9750">
        <v>107</v>
      </c>
      <c r="C9750" s="2" t="s">
        <v>44</v>
      </c>
      <c r="D9750">
        <v>1118</v>
      </c>
      <c r="E9750">
        <v>0</v>
      </c>
      <c r="F9750">
        <v>121</v>
      </c>
      <c r="G9750">
        <v>6</v>
      </c>
      <c r="H9750">
        <v>0</v>
      </c>
      <c r="I9750">
        <v>0</v>
      </c>
      <c r="J9750">
        <v>0</v>
      </c>
      <c r="K9750" s="3">
        <f>100 * ($J9750 / $T9750)</f>
        <v>0</v>
      </c>
      <c r="L9750">
        <v>0</v>
      </c>
      <c r="M9750" s="3">
        <f xml:space="preserve"> 100 * ($L9750 / $T9750)</f>
        <v>0</v>
      </c>
      <c r="N9750">
        <v>0</v>
      </c>
      <c r="O9750" s="3">
        <f xml:space="preserve"> 100 * ($N9750 / $T9750)</f>
        <v>0</v>
      </c>
      <c r="P9750">
        <v>0</v>
      </c>
      <c r="Q9750" s="3">
        <f xml:space="preserve"> 100 * ($P9750 / $T9750)</f>
        <v>0</v>
      </c>
      <c r="R9750">
        <v>0</v>
      </c>
      <c r="S9750" s="3">
        <f>100 * ($R9750 / $T9750)</f>
        <v>0</v>
      </c>
      <c r="T9750">
        <v>153836</v>
      </c>
    </row>
    <row r="9751" spans="1:20" x14ac:dyDescent="0.25">
      <c r="A9751" s="1">
        <v>43959</v>
      </c>
      <c r="B9751">
        <v>108</v>
      </c>
      <c r="C9751" s="2" t="s">
        <v>44</v>
      </c>
      <c r="D9751">
        <v>1120</v>
      </c>
      <c r="E9751">
        <v>2</v>
      </c>
      <c r="F9751">
        <v>123</v>
      </c>
      <c r="G9751">
        <v>6</v>
      </c>
      <c r="H9751">
        <v>0</v>
      </c>
      <c r="I9751">
        <v>0</v>
      </c>
      <c r="J9751">
        <v>0</v>
      </c>
      <c r="K9751" s="3">
        <f>100 * ($J9751 / $T9751)</f>
        <v>0</v>
      </c>
      <c r="L9751">
        <v>0</v>
      </c>
      <c r="M9751" s="3">
        <f xml:space="preserve"> 100 * ($L9751 / $T9751)</f>
        <v>0</v>
      </c>
      <c r="N9751">
        <v>0</v>
      </c>
      <c r="O9751" s="3">
        <f xml:space="preserve"> 100 * ($N9751 / $T9751)</f>
        <v>0</v>
      </c>
      <c r="P9751">
        <v>0</v>
      </c>
      <c r="Q9751" s="3">
        <f xml:space="preserve"> 100 * ($P9751 / $T9751)</f>
        <v>0</v>
      </c>
      <c r="R9751">
        <v>0</v>
      </c>
      <c r="S9751" s="3">
        <f>100 * ($R9751 / $T9751)</f>
        <v>0</v>
      </c>
      <c r="T9751">
        <v>153836</v>
      </c>
    </row>
    <row r="9752" spans="1:20" x14ac:dyDescent="0.25">
      <c r="A9752" s="1">
        <v>43960</v>
      </c>
      <c r="B9752">
        <v>109</v>
      </c>
      <c r="C9752" s="2" t="s">
        <v>44</v>
      </c>
      <c r="D9752">
        <v>1120</v>
      </c>
      <c r="E9752">
        <v>0</v>
      </c>
      <c r="F9752">
        <v>7</v>
      </c>
      <c r="G9752">
        <v>6</v>
      </c>
      <c r="H9752">
        <v>0</v>
      </c>
      <c r="I9752">
        <v>0</v>
      </c>
      <c r="J9752">
        <v>0</v>
      </c>
      <c r="K9752" s="3">
        <f>100 * ($J9752 / $T9752)</f>
        <v>0</v>
      </c>
      <c r="L9752">
        <v>0</v>
      </c>
      <c r="M9752" s="3">
        <f xml:space="preserve"> 100 * ($L9752 / $T9752)</f>
        <v>0</v>
      </c>
      <c r="N9752">
        <v>0</v>
      </c>
      <c r="O9752" s="3">
        <f xml:space="preserve"> 100 * ($N9752 / $T9752)</f>
        <v>0</v>
      </c>
      <c r="P9752">
        <v>0</v>
      </c>
      <c r="Q9752" s="3">
        <f xml:space="preserve"> 100 * ($P9752 / $T9752)</f>
        <v>0</v>
      </c>
      <c r="R9752">
        <v>0</v>
      </c>
      <c r="S9752" s="3">
        <f>100 * ($R9752 / $T9752)</f>
        <v>0</v>
      </c>
      <c r="T9752">
        <v>153836</v>
      </c>
    </row>
    <row r="9753" spans="1:20" x14ac:dyDescent="0.25">
      <c r="A9753" s="1">
        <v>43961</v>
      </c>
      <c r="B9753">
        <v>110</v>
      </c>
      <c r="C9753" s="2" t="s">
        <v>44</v>
      </c>
      <c r="D9753">
        <v>1120</v>
      </c>
      <c r="E9753">
        <v>0</v>
      </c>
      <c r="F9753">
        <v>6</v>
      </c>
      <c r="G9753">
        <v>6</v>
      </c>
      <c r="H9753">
        <v>0</v>
      </c>
      <c r="I9753">
        <v>0</v>
      </c>
      <c r="J9753">
        <v>0</v>
      </c>
      <c r="K9753" s="3">
        <f>100 * ($J9753 / $T9753)</f>
        <v>0</v>
      </c>
      <c r="L9753">
        <v>0</v>
      </c>
      <c r="M9753" s="3">
        <f xml:space="preserve"> 100 * ($L9753 / $T9753)</f>
        <v>0</v>
      </c>
      <c r="N9753">
        <v>0</v>
      </c>
      <c r="O9753" s="3">
        <f xml:space="preserve"> 100 * ($N9753 / $T9753)</f>
        <v>0</v>
      </c>
      <c r="P9753">
        <v>0</v>
      </c>
      <c r="Q9753" s="3">
        <f xml:space="preserve"> 100 * ($P9753 / $T9753)</f>
        <v>0</v>
      </c>
      <c r="R9753">
        <v>0</v>
      </c>
      <c r="S9753" s="3">
        <f>100 * ($R9753 / $T9753)</f>
        <v>0</v>
      </c>
      <c r="T9753">
        <v>153836</v>
      </c>
    </row>
    <row r="9754" spans="1:20" x14ac:dyDescent="0.25">
      <c r="A9754" s="1">
        <v>43962</v>
      </c>
      <c r="B9754">
        <v>111</v>
      </c>
      <c r="C9754" s="2" t="s">
        <v>44</v>
      </c>
      <c r="D9754">
        <v>1120</v>
      </c>
      <c r="E9754">
        <v>0</v>
      </c>
      <c r="F9754">
        <v>6</v>
      </c>
      <c r="G9754">
        <v>6</v>
      </c>
      <c r="H9754">
        <v>0</v>
      </c>
      <c r="I9754">
        <v>0</v>
      </c>
      <c r="J9754">
        <v>0</v>
      </c>
      <c r="K9754" s="3">
        <f>100 * ($J9754 / $T9754)</f>
        <v>0</v>
      </c>
      <c r="L9754">
        <v>0</v>
      </c>
      <c r="M9754" s="3">
        <f xml:space="preserve"> 100 * ($L9754 / $T9754)</f>
        <v>0</v>
      </c>
      <c r="N9754">
        <v>0</v>
      </c>
      <c r="O9754" s="3">
        <f xml:space="preserve"> 100 * ($N9754 / $T9754)</f>
        <v>0</v>
      </c>
      <c r="P9754">
        <v>0</v>
      </c>
      <c r="Q9754" s="3">
        <f xml:space="preserve"> 100 * ($P9754 / $T9754)</f>
        <v>0</v>
      </c>
      <c r="R9754">
        <v>0</v>
      </c>
      <c r="S9754" s="3">
        <f>100 * ($R9754 / $T9754)</f>
        <v>0</v>
      </c>
      <c r="T9754">
        <v>153836</v>
      </c>
    </row>
    <row r="9755" spans="1:20" x14ac:dyDescent="0.25">
      <c r="A9755" s="1">
        <v>43963</v>
      </c>
      <c r="B9755">
        <v>112</v>
      </c>
      <c r="C9755" s="2" t="s">
        <v>44</v>
      </c>
      <c r="D9755">
        <v>1121</v>
      </c>
      <c r="E9755">
        <v>1</v>
      </c>
      <c r="F9755">
        <v>6</v>
      </c>
      <c r="G9755">
        <v>6</v>
      </c>
      <c r="H9755">
        <v>0</v>
      </c>
      <c r="I9755">
        <v>0</v>
      </c>
      <c r="J9755">
        <v>0</v>
      </c>
      <c r="K9755" s="3">
        <f>100 * ($J9755 / $T9755)</f>
        <v>0</v>
      </c>
      <c r="L9755">
        <v>0</v>
      </c>
      <c r="M9755" s="3">
        <f xml:space="preserve"> 100 * ($L9755 / $T9755)</f>
        <v>0</v>
      </c>
      <c r="N9755">
        <v>0</v>
      </c>
      <c r="O9755" s="3">
        <f xml:space="preserve"> 100 * ($N9755 / $T9755)</f>
        <v>0</v>
      </c>
      <c r="P9755">
        <v>0</v>
      </c>
      <c r="Q9755" s="3">
        <f xml:space="preserve"> 100 * ($P9755 / $T9755)</f>
        <v>0</v>
      </c>
      <c r="R9755">
        <v>0</v>
      </c>
      <c r="S9755" s="3">
        <f>100 * ($R9755 / $T9755)</f>
        <v>0</v>
      </c>
      <c r="T9755">
        <v>153836</v>
      </c>
    </row>
    <row r="9756" spans="1:20" x14ac:dyDescent="0.25">
      <c r="A9756" s="1">
        <v>43964</v>
      </c>
      <c r="B9756">
        <v>113</v>
      </c>
      <c r="C9756" s="2" t="s">
        <v>44</v>
      </c>
      <c r="D9756">
        <v>1121</v>
      </c>
      <c r="E9756">
        <v>0</v>
      </c>
      <c r="F9756">
        <v>6</v>
      </c>
      <c r="G9756">
        <v>6</v>
      </c>
      <c r="H9756">
        <v>0</v>
      </c>
      <c r="I9756">
        <v>0</v>
      </c>
      <c r="J9756">
        <v>0</v>
      </c>
      <c r="K9756" s="3">
        <f>100 * ($J9756 / $T9756)</f>
        <v>0</v>
      </c>
      <c r="L9756">
        <v>0</v>
      </c>
      <c r="M9756" s="3">
        <f xml:space="preserve"> 100 * ($L9756 / $T9756)</f>
        <v>0</v>
      </c>
      <c r="N9756">
        <v>0</v>
      </c>
      <c r="O9756" s="3">
        <f xml:space="preserve"> 100 * ($N9756 / $T9756)</f>
        <v>0</v>
      </c>
      <c r="P9756">
        <v>0</v>
      </c>
      <c r="Q9756" s="3">
        <f xml:space="preserve"> 100 * ($P9756 / $T9756)</f>
        <v>0</v>
      </c>
      <c r="R9756">
        <v>0</v>
      </c>
      <c r="S9756" s="3">
        <f>100 * ($R9756 / $T9756)</f>
        <v>0</v>
      </c>
      <c r="T9756">
        <v>153836</v>
      </c>
    </row>
    <row r="9757" spans="1:20" x14ac:dyDescent="0.25">
      <c r="A9757" s="1">
        <v>43965</v>
      </c>
      <c r="B9757">
        <v>114</v>
      </c>
      <c r="C9757" s="2" t="s">
        <v>44</v>
      </c>
      <c r="D9757">
        <v>1121</v>
      </c>
      <c r="E9757">
        <v>0</v>
      </c>
      <c r="F9757">
        <v>4</v>
      </c>
      <c r="G9757">
        <v>6</v>
      </c>
      <c r="H9757">
        <v>0</v>
      </c>
      <c r="I9757">
        <v>0</v>
      </c>
      <c r="J9757">
        <v>0</v>
      </c>
      <c r="K9757" s="3">
        <f>100 * ($J9757 / $T9757)</f>
        <v>0</v>
      </c>
      <c r="L9757">
        <v>0</v>
      </c>
      <c r="M9757" s="3">
        <f xml:space="preserve"> 100 * ($L9757 / $T9757)</f>
        <v>0</v>
      </c>
      <c r="N9757">
        <v>0</v>
      </c>
      <c r="O9757" s="3">
        <f xml:space="preserve"> 100 * ($N9757 / $T9757)</f>
        <v>0</v>
      </c>
      <c r="P9757">
        <v>0</v>
      </c>
      <c r="Q9757" s="3">
        <f xml:space="preserve"> 100 * ($P9757 / $T9757)</f>
        <v>0</v>
      </c>
      <c r="R9757">
        <v>0</v>
      </c>
      <c r="S9757" s="3">
        <f>100 * ($R9757 / $T9757)</f>
        <v>0</v>
      </c>
      <c r="T9757">
        <v>153836</v>
      </c>
    </row>
    <row r="9758" spans="1:20" x14ac:dyDescent="0.25">
      <c r="A9758" s="1">
        <v>43966</v>
      </c>
      <c r="B9758">
        <v>115</v>
      </c>
      <c r="C9758" s="2" t="s">
        <v>44</v>
      </c>
      <c r="D9758">
        <v>1123</v>
      </c>
      <c r="E9758">
        <v>2</v>
      </c>
      <c r="F9758">
        <v>5</v>
      </c>
      <c r="G9758">
        <v>6</v>
      </c>
      <c r="H9758">
        <v>0</v>
      </c>
      <c r="I9758">
        <v>0</v>
      </c>
      <c r="J9758">
        <v>0</v>
      </c>
      <c r="K9758" s="3">
        <f>100 * ($J9758 / $T9758)</f>
        <v>0</v>
      </c>
      <c r="L9758">
        <v>0</v>
      </c>
      <c r="M9758" s="3">
        <f xml:space="preserve"> 100 * ($L9758 / $T9758)</f>
        <v>0</v>
      </c>
      <c r="N9758">
        <v>0</v>
      </c>
      <c r="O9758" s="3">
        <f xml:space="preserve"> 100 * ($N9758 / $T9758)</f>
        <v>0</v>
      </c>
      <c r="P9758">
        <v>0</v>
      </c>
      <c r="Q9758" s="3">
        <f xml:space="preserve"> 100 * ($P9758 / $T9758)</f>
        <v>0</v>
      </c>
      <c r="R9758">
        <v>0</v>
      </c>
      <c r="S9758" s="3">
        <f>100 * ($R9758 / $T9758)</f>
        <v>0</v>
      </c>
      <c r="T9758">
        <v>153836</v>
      </c>
    </row>
    <row r="9759" spans="1:20" x14ac:dyDescent="0.25">
      <c r="A9759" s="1">
        <v>43967</v>
      </c>
      <c r="B9759">
        <v>116</v>
      </c>
      <c r="C9759" s="2" t="s">
        <v>44</v>
      </c>
      <c r="D9759">
        <v>1123</v>
      </c>
      <c r="E9759">
        <v>0</v>
      </c>
      <c r="F9759">
        <v>5</v>
      </c>
      <c r="G9759">
        <v>6</v>
      </c>
      <c r="H9759">
        <v>0</v>
      </c>
      <c r="I9759">
        <v>0</v>
      </c>
      <c r="J9759">
        <v>0</v>
      </c>
      <c r="K9759" s="3">
        <f>100 * ($J9759 / $T9759)</f>
        <v>0</v>
      </c>
      <c r="L9759">
        <v>0</v>
      </c>
      <c r="M9759" s="3">
        <f xml:space="preserve"> 100 * ($L9759 / $T9759)</f>
        <v>0</v>
      </c>
      <c r="N9759">
        <v>0</v>
      </c>
      <c r="O9759" s="3">
        <f xml:space="preserve"> 100 * ($N9759 / $T9759)</f>
        <v>0</v>
      </c>
      <c r="P9759">
        <v>0</v>
      </c>
      <c r="Q9759" s="3">
        <f xml:space="preserve"> 100 * ($P9759 / $T9759)</f>
        <v>0</v>
      </c>
      <c r="R9759">
        <v>0</v>
      </c>
      <c r="S9759" s="3">
        <f>100 * ($R9759 / $T9759)</f>
        <v>0</v>
      </c>
      <c r="T9759">
        <v>153836</v>
      </c>
    </row>
    <row r="9760" spans="1:20" x14ac:dyDescent="0.25">
      <c r="A9760" s="1">
        <v>43968</v>
      </c>
      <c r="B9760">
        <v>117</v>
      </c>
      <c r="C9760" s="2" t="s">
        <v>44</v>
      </c>
      <c r="D9760">
        <v>1123</v>
      </c>
      <c r="E9760">
        <v>0</v>
      </c>
      <c r="F9760">
        <v>5</v>
      </c>
      <c r="G9760">
        <v>6</v>
      </c>
      <c r="H9760">
        <v>0</v>
      </c>
      <c r="I9760">
        <v>0</v>
      </c>
      <c r="J9760">
        <v>0</v>
      </c>
      <c r="K9760" s="3">
        <f>100 * ($J9760 / $T9760)</f>
        <v>0</v>
      </c>
      <c r="L9760">
        <v>0</v>
      </c>
      <c r="M9760" s="3">
        <f xml:space="preserve"> 100 * ($L9760 / $T9760)</f>
        <v>0</v>
      </c>
      <c r="N9760">
        <v>0</v>
      </c>
      <c r="O9760" s="3">
        <f xml:space="preserve"> 100 * ($N9760 / $T9760)</f>
        <v>0</v>
      </c>
      <c r="P9760">
        <v>0</v>
      </c>
      <c r="Q9760" s="3">
        <f xml:space="preserve"> 100 * ($P9760 / $T9760)</f>
        <v>0</v>
      </c>
      <c r="R9760">
        <v>0</v>
      </c>
      <c r="S9760" s="3">
        <f>100 * ($R9760 / $T9760)</f>
        <v>0</v>
      </c>
      <c r="T9760">
        <v>153836</v>
      </c>
    </row>
    <row r="9761" spans="1:20" x14ac:dyDescent="0.25">
      <c r="A9761" s="1">
        <v>43969</v>
      </c>
      <c r="B9761">
        <v>118</v>
      </c>
      <c r="C9761" s="2" t="s">
        <v>44</v>
      </c>
      <c r="D9761">
        <v>1123</v>
      </c>
      <c r="E9761">
        <v>0</v>
      </c>
      <c r="F9761">
        <v>5</v>
      </c>
      <c r="G9761">
        <v>6</v>
      </c>
      <c r="H9761">
        <v>0</v>
      </c>
      <c r="I9761">
        <v>0</v>
      </c>
      <c r="J9761">
        <v>0</v>
      </c>
      <c r="K9761" s="3">
        <f>100 * ($J9761 / $T9761)</f>
        <v>0</v>
      </c>
      <c r="L9761">
        <v>0</v>
      </c>
      <c r="M9761" s="3">
        <f xml:space="preserve"> 100 * ($L9761 / $T9761)</f>
        <v>0</v>
      </c>
      <c r="N9761">
        <v>0</v>
      </c>
      <c r="O9761" s="3">
        <f xml:space="preserve"> 100 * ($N9761 / $T9761)</f>
        <v>0</v>
      </c>
      <c r="P9761">
        <v>0</v>
      </c>
      <c r="Q9761" s="3">
        <f xml:space="preserve"> 100 * ($P9761 / $T9761)</f>
        <v>0</v>
      </c>
      <c r="R9761">
        <v>0</v>
      </c>
      <c r="S9761" s="3">
        <f>100 * ($R9761 / $T9761)</f>
        <v>0</v>
      </c>
      <c r="T9761">
        <v>153836</v>
      </c>
    </row>
    <row r="9762" spans="1:20" x14ac:dyDescent="0.25">
      <c r="A9762" s="1">
        <v>43970</v>
      </c>
      <c r="B9762">
        <v>119</v>
      </c>
      <c r="C9762" s="2" t="s">
        <v>44</v>
      </c>
      <c r="D9762">
        <v>1123</v>
      </c>
      <c r="E9762">
        <v>0</v>
      </c>
      <c r="F9762">
        <v>5</v>
      </c>
      <c r="G9762">
        <v>6</v>
      </c>
      <c r="H9762">
        <v>0</v>
      </c>
      <c r="I9762">
        <v>0</v>
      </c>
      <c r="J9762">
        <v>0</v>
      </c>
      <c r="K9762" s="3">
        <f>100 * ($J9762 / $T9762)</f>
        <v>0</v>
      </c>
      <c r="L9762">
        <v>0</v>
      </c>
      <c r="M9762" s="3">
        <f xml:space="preserve"> 100 * ($L9762 / $T9762)</f>
        <v>0</v>
      </c>
      <c r="N9762">
        <v>0</v>
      </c>
      <c r="O9762" s="3">
        <f xml:space="preserve"> 100 * ($N9762 / $T9762)</f>
        <v>0</v>
      </c>
      <c r="P9762">
        <v>0</v>
      </c>
      <c r="Q9762" s="3">
        <f xml:space="preserve"> 100 * ($P9762 / $T9762)</f>
        <v>0</v>
      </c>
      <c r="R9762">
        <v>0</v>
      </c>
      <c r="S9762" s="3">
        <f>100 * ($R9762 / $T9762)</f>
        <v>0</v>
      </c>
      <c r="T9762">
        <v>153836</v>
      </c>
    </row>
    <row r="9763" spans="1:20" x14ac:dyDescent="0.25">
      <c r="A9763" s="1">
        <v>43971</v>
      </c>
      <c r="B9763">
        <v>120</v>
      </c>
      <c r="C9763" s="2" t="s">
        <v>44</v>
      </c>
      <c r="D9763">
        <v>1134</v>
      </c>
      <c r="E9763">
        <v>11</v>
      </c>
      <c r="F9763">
        <v>14</v>
      </c>
      <c r="G9763">
        <v>6</v>
      </c>
      <c r="H9763">
        <v>0</v>
      </c>
      <c r="I9763">
        <v>0</v>
      </c>
      <c r="J9763">
        <v>0</v>
      </c>
      <c r="K9763" s="3">
        <f>100 * ($J9763 / $T9763)</f>
        <v>0</v>
      </c>
      <c r="L9763">
        <v>0</v>
      </c>
      <c r="M9763" s="3">
        <f xml:space="preserve"> 100 * ($L9763 / $T9763)</f>
        <v>0</v>
      </c>
      <c r="N9763">
        <v>0</v>
      </c>
      <c r="O9763" s="3">
        <f xml:space="preserve"> 100 * ($N9763 / $T9763)</f>
        <v>0</v>
      </c>
      <c r="P9763">
        <v>0</v>
      </c>
      <c r="Q9763" s="3">
        <f xml:space="preserve"> 100 * ($P9763 / $T9763)</f>
        <v>0</v>
      </c>
      <c r="R9763">
        <v>0</v>
      </c>
      <c r="S9763" s="3">
        <f>100 * ($R9763 / $T9763)</f>
        <v>0</v>
      </c>
      <c r="T9763">
        <v>153836</v>
      </c>
    </row>
    <row r="9764" spans="1:20" x14ac:dyDescent="0.25">
      <c r="A9764" s="1">
        <v>43972</v>
      </c>
      <c r="B9764">
        <v>121</v>
      </c>
      <c r="C9764" s="2" t="s">
        <v>44</v>
      </c>
      <c r="D9764">
        <v>1134</v>
      </c>
      <c r="E9764">
        <v>0</v>
      </c>
      <c r="F9764">
        <v>14</v>
      </c>
      <c r="G9764">
        <v>6</v>
      </c>
      <c r="H9764">
        <v>0</v>
      </c>
      <c r="I9764">
        <v>0</v>
      </c>
      <c r="J9764">
        <v>0</v>
      </c>
      <c r="K9764" s="3">
        <f>100 * ($J9764 / $T9764)</f>
        <v>0</v>
      </c>
      <c r="L9764">
        <v>0</v>
      </c>
      <c r="M9764" s="3">
        <f xml:space="preserve"> 100 * ($L9764 / $T9764)</f>
        <v>0</v>
      </c>
      <c r="N9764">
        <v>0</v>
      </c>
      <c r="O9764" s="3">
        <f xml:space="preserve"> 100 * ($N9764 / $T9764)</f>
        <v>0</v>
      </c>
      <c r="P9764">
        <v>0</v>
      </c>
      <c r="Q9764" s="3">
        <f xml:space="preserve"> 100 * ($P9764 / $T9764)</f>
        <v>0</v>
      </c>
      <c r="R9764">
        <v>0</v>
      </c>
      <c r="S9764" s="3">
        <f>100 * ($R9764 / $T9764)</f>
        <v>0</v>
      </c>
      <c r="T9764">
        <v>153836</v>
      </c>
    </row>
    <row r="9765" spans="1:20" x14ac:dyDescent="0.25">
      <c r="A9765" s="1">
        <v>43973</v>
      </c>
      <c r="B9765">
        <v>122</v>
      </c>
      <c r="C9765" s="2" t="s">
        <v>44</v>
      </c>
      <c r="D9765">
        <v>1134</v>
      </c>
      <c r="E9765">
        <v>0</v>
      </c>
      <c r="F9765">
        <v>14</v>
      </c>
      <c r="G9765">
        <v>6</v>
      </c>
      <c r="H9765">
        <v>0</v>
      </c>
      <c r="I9765">
        <v>0</v>
      </c>
      <c r="J9765">
        <v>0</v>
      </c>
      <c r="K9765" s="3">
        <f>100 * ($J9765 / $T9765)</f>
        <v>0</v>
      </c>
      <c r="L9765">
        <v>0</v>
      </c>
      <c r="M9765" s="3">
        <f xml:space="preserve"> 100 * ($L9765 / $T9765)</f>
        <v>0</v>
      </c>
      <c r="N9765">
        <v>0</v>
      </c>
      <c r="O9765" s="3">
        <f xml:space="preserve"> 100 * ($N9765 / $T9765)</f>
        <v>0</v>
      </c>
      <c r="P9765">
        <v>0</v>
      </c>
      <c r="Q9765" s="3">
        <f xml:space="preserve"> 100 * ($P9765 / $T9765)</f>
        <v>0</v>
      </c>
      <c r="R9765">
        <v>0</v>
      </c>
      <c r="S9765" s="3">
        <f>100 * ($R9765 / $T9765)</f>
        <v>0</v>
      </c>
      <c r="T9765">
        <v>153836</v>
      </c>
    </row>
    <row r="9766" spans="1:20" x14ac:dyDescent="0.25">
      <c r="A9766" s="1">
        <v>43974</v>
      </c>
      <c r="B9766">
        <v>123</v>
      </c>
      <c r="C9766" s="2" t="s">
        <v>44</v>
      </c>
      <c r="D9766">
        <v>1134</v>
      </c>
      <c r="E9766">
        <v>0</v>
      </c>
      <c r="F9766">
        <v>14</v>
      </c>
      <c r="G9766">
        <v>6</v>
      </c>
      <c r="H9766">
        <v>0</v>
      </c>
      <c r="I9766">
        <v>0</v>
      </c>
      <c r="J9766">
        <v>0</v>
      </c>
      <c r="K9766" s="3">
        <f>100 * ($J9766 / $T9766)</f>
        <v>0</v>
      </c>
      <c r="L9766">
        <v>0</v>
      </c>
      <c r="M9766" s="3">
        <f xml:space="preserve"> 100 * ($L9766 / $T9766)</f>
        <v>0</v>
      </c>
      <c r="N9766">
        <v>0</v>
      </c>
      <c r="O9766" s="3">
        <f xml:space="preserve"> 100 * ($N9766 / $T9766)</f>
        <v>0</v>
      </c>
      <c r="P9766">
        <v>0</v>
      </c>
      <c r="Q9766" s="3">
        <f xml:space="preserve"> 100 * ($P9766 / $T9766)</f>
        <v>0</v>
      </c>
      <c r="R9766">
        <v>0</v>
      </c>
      <c r="S9766" s="3">
        <f>100 * ($R9766 / $T9766)</f>
        <v>0</v>
      </c>
      <c r="T9766">
        <v>153836</v>
      </c>
    </row>
    <row r="9767" spans="1:20" x14ac:dyDescent="0.25">
      <c r="A9767" s="1">
        <v>43975</v>
      </c>
      <c r="B9767">
        <v>124</v>
      </c>
      <c r="C9767" s="2" t="s">
        <v>44</v>
      </c>
      <c r="D9767">
        <v>1135</v>
      </c>
      <c r="E9767">
        <v>1</v>
      </c>
      <c r="F9767">
        <v>14</v>
      </c>
      <c r="G9767">
        <v>6</v>
      </c>
      <c r="H9767">
        <v>0</v>
      </c>
      <c r="I9767">
        <v>0</v>
      </c>
      <c r="J9767">
        <v>0</v>
      </c>
      <c r="K9767" s="3">
        <f>100 * ($J9767 / $T9767)</f>
        <v>0</v>
      </c>
      <c r="L9767">
        <v>0</v>
      </c>
      <c r="M9767" s="3">
        <f xml:space="preserve"> 100 * ($L9767 / $T9767)</f>
        <v>0</v>
      </c>
      <c r="N9767">
        <v>0</v>
      </c>
      <c r="O9767" s="3">
        <f xml:space="preserve"> 100 * ($N9767 / $T9767)</f>
        <v>0</v>
      </c>
      <c r="P9767">
        <v>0</v>
      </c>
      <c r="Q9767" s="3">
        <f xml:space="preserve"> 100 * ($P9767 / $T9767)</f>
        <v>0</v>
      </c>
      <c r="R9767">
        <v>0</v>
      </c>
      <c r="S9767" s="3">
        <f>100 * ($R9767 / $T9767)</f>
        <v>0</v>
      </c>
      <c r="T9767">
        <v>153836</v>
      </c>
    </row>
    <row r="9768" spans="1:20" x14ac:dyDescent="0.25">
      <c r="A9768" s="1">
        <v>43976</v>
      </c>
      <c r="B9768">
        <v>125</v>
      </c>
      <c r="C9768" s="2" t="s">
        <v>44</v>
      </c>
      <c r="D9768">
        <v>1135</v>
      </c>
      <c r="E9768">
        <v>0</v>
      </c>
      <c r="F9768">
        <v>14</v>
      </c>
      <c r="G9768">
        <v>6</v>
      </c>
      <c r="H9768">
        <v>0</v>
      </c>
      <c r="I9768">
        <v>0</v>
      </c>
      <c r="J9768">
        <v>0</v>
      </c>
      <c r="K9768" s="3">
        <f>100 * ($J9768 / $T9768)</f>
        <v>0</v>
      </c>
      <c r="L9768">
        <v>0</v>
      </c>
      <c r="M9768" s="3">
        <f xml:space="preserve"> 100 * ($L9768 / $T9768)</f>
        <v>0</v>
      </c>
      <c r="N9768">
        <v>0</v>
      </c>
      <c r="O9768" s="3">
        <f xml:space="preserve"> 100 * ($N9768 / $T9768)</f>
        <v>0</v>
      </c>
      <c r="P9768">
        <v>0</v>
      </c>
      <c r="Q9768" s="3">
        <f xml:space="preserve"> 100 * ($P9768 / $T9768)</f>
        <v>0</v>
      </c>
      <c r="R9768">
        <v>0</v>
      </c>
      <c r="S9768" s="3">
        <f>100 * ($R9768 / $T9768)</f>
        <v>0</v>
      </c>
      <c r="T9768">
        <v>153836</v>
      </c>
    </row>
    <row r="9769" spans="1:20" x14ac:dyDescent="0.25">
      <c r="A9769" s="1">
        <v>43977</v>
      </c>
      <c r="B9769">
        <v>126</v>
      </c>
      <c r="C9769" s="2" t="s">
        <v>44</v>
      </c>
      <c r="D9769">
        <v>1139</v>
      </c>
      <c r="E9769">
        <v>4</v>
      </c>
      <c r="F9769">
        <v>18</v>
      </c>
      <c r="G9769">
        <v>6</v>
      </c>
      <c r="H9769">
        <v>0</v>
      </c>
      <c r="I9769">
        <v>0</v>
      </c>
      <c r="J9769">
        <v>0</v>
      </c>
      <c r="K9769" s="3">
        <f>100 * ($J9769 / $T9769)</f>
        <v>0</v>
      </c>
      <c r="L9769">
        <v>0</v>
      </c>
      <c r="M9769" s="3">
        <f xml:space="preserve"> 100 * ($L9769 / $T9769)</f>
        <v>0</v>
      </c>
      <c r="N9769">
        <v>0</v>
      </c>
      <c r="O9769" s="3">
        <f xml:space="preserve"> 100 * ($N9769 / $T9769)</f>
        <v>0</v>
      </c>
      <c r="P9769">
        <v>0</v>
      </c>
      <c r="Q9769" s="3">
        <f xml:space="preserve"> 100 * ($P9769 / $T9769)</f>
        <v>0</v>
      </c>
      <c r="R9769">
        <v>0</v>
      </c>
      <c r="S9769" s="3">
        <f>100 * ($R9769 / $T9769)</f>
        <v>0</v>
      </c>
      <c r="T9769">
        <v>153836</v>
      </c>
    </row>
    <row r="9770" spans="1:20" x14ac:dyDescent="0.25">
      <c r="A9770" s="1">
        <v>43978</v>
      </c>
      <c r="B9770">
        <v>127</v>
      </c>
      <c r="C9770" s="2" t="s">
        <v>44</v>
      </c>
      <c r="D9770">
        <v>1140</v>
      </c>
      <c r="E9770">
        <v>1</v>
      </c>
      <c r="F9770">
        <v>17</v>
      </c>
      <c r="G9770">
        <v>6</v>
      </c>
      <c r="H9770">
        <v>0</v>
      </c>
      <c r="I9770">
        <v>0</v>
      </c>
      <c r="J9770">
        <v>0</v>
      </c>
      <c r="K9770" s="3">
        <f>100 * ($J9770 / $T9770)</f>
        <v>0</v>
      </c>
      <c r="L9770">
        <v>0</v>
      </c>
      <c r="M9770" s="3">
        <f xml:space="preserve"> 100 * ($L9770 / $T9770)</f>
        <v>0</v>
      </c>
      <c r="N9770">
        <v>0</v>
      </c>
      <c r="O9770" s="3">
        <f xml:space="preserve"> 100 * ($N9770 / $T9770)</f>
        <v>0</v>
      </c>
      <c r="P9770">
        <v>0</v>
      </c>
      <c r="Q9770" s="3">
        <f xml:space="preserve"> 100 * ($P9770 / $T9770)</f>
        <v>0</v>
      </c>
      <c r="R9770">
        <v>0</v>
      </c>
      <c r="S9770" s="3">
        <f>100 * ($R9770 / $T9770)</f>
        <v>0</v>
      </c>
      <c r="T9770">
        <v>153836</v>
      </c>
    </row>
    <row r="9771" spans="1:20" x14ac:dyDescent="0.25">
      <c r="A9771" s="1">
        <v>43979</v>
      </c>
      <c r="B9771">
        <v>128</v>
      </c>
      <c r="C9771" s="2" t="s">
        <v>44</v>
      </c>
      <c r="D9771">
        <v>1141</v>
      </c>
      <c r="E9771">
        <v>1</v>
      </c>
      <c r="F9771">
        <v>18</v>
      </c>
      <c r="G9771">
        <v>6</v>
      </c>
      <c r="H9771">
        <v>0</v>
      </c>
      <c r="I9771">
        <v>0</v>
      </c>
      <c r="J9771">
        <v>0</v>
      </c>
      <c r="K9771" s="3">
        <f>100 * ($J9771 / $T9771)</f>
        <v>0</v>
      </c>
      <c r="L9771">
        <v>0</v>
      </c>
      <c r="M9771" s="3">
        <f xml:space="preserve"> 100 * ($L9771 / $T9771)</f>
        <v>0</v>
      </c>
      <c r="N9771">
        <v>0</v>
      </c>
      <c r="O9771" s="3">
        <f xml:space="preserve"> 100 * ($N9771 / $T9771)</f>
        <v>0</v>
      </c>
      <c r="P9771">
        <v>0</v>
      </c>
      <c r="Q9771" s="3">
        <f xml:space="preserve"> 100 * ($P9771 / $T9771)</f>
        <v>0</v>
      </c>
      <c r="R9771">
        <v>0</v>
      </c>
      <c r="S9771" s="3">
        <f>100 * ($R9771 / $T9771)</f>
        <v>0</v>
      </c>
      <c r="T9771">
        <v>153836</v>
      </c>
    </row>
    <row r="9772" spans="1:20" x14ac:dyDescent="0.25">
      <c r="A9772" s="1">
        <v>43980</v>
      </c>
      <c r="B9772">
        <v>129</v>
      </c>
      <c r="C9772" s="2" t="s">
        <v>44</v>
      </c>
      <c r="D9772">
        <v>1141</v>
      </c>
      <c r="E9772">
        <v>0</v>
      </c>
      <c r="F9772">
        <v>18</v>
      </c>
      <c r="G9772">
        <v>6</v>
      </c>
      <c r="H9772">
        <v>0</v>
      </c>
      <c r="I9772">
        <v>0</v>
      </c>
      <c r="J9772">
        <v>0</v>
      </c>
      <c r="K9772" s="3">
        <f>100 * ($J9772 / $T9772)</f>
        <v>0</v>
      </c>
      <c r="L9772">
        <v>0</v>
      </c>
      <c r="M9772" s="3">
        <f xml:space="preserve"> 100 * ($L9772 / $T9772)</f>
        <v>0</v>
      </c>
      <c r="N9772">
        <v>0</v>
      </c>
      <c r="O9772" s="3">
        <f xml:space="preserve"> 100 * ($N9772 / $T9772)</f>
        <v>0</v>
      </c>
      <c r="P9772">
        <v>0</v>
      </c>
      <c r="Q9772" s="3">
        <f xml:space="preserve"> 100 * ($P9772 / $T9772)</f>
        <v>0</v>
      </c>
      <c r="R9772">
        <v>0</v>
      </c>
      <c r="S9772" s="3">
        <f>100 * ($R9772 / $T9772)</f>
        <v>0</v>
      </c>
      <c r="T9772">
        <v>153836</v>
      </c>
    </row>
    <row r="9773" spans="1:20" x14ac:dyDescent="0.25">
      <c r="A9773" s="1">
        <v>43981</v>
      </c>
      <c r="B9773">
        <v>130</v>
      </c>
      <c r="C9773" s="2" t="s">
        <v>44</v>
      </c>
      <c r="D9773">
        <v>1141</v>
      </c>
      <c r="E9773">
        <v>0</v>
      </c>
      <c r="F9773">
        <v>18</v>
      </c>
      <c r="G9773">
        <v>6</v>
      </c>
      <c r="H9773">
        <v>0</v>
      </c>
      <c r="I9773">
        <v>0</v>
      </c>
      <c r="J9773">
        <v>0</v>
      </c>
      <c r="K9773" s="3">
        <f>100 * ($J9773 / $T9773)</f>
        <v>0</v>
      </c>
      <c r="L9773">
        <v>0</v>
      </c>
      <c r="M9773" s="3">
        <f xml:space="preserve"> 100 * ($L9773 / $T9773)</f>
        <v>0</v>
      </c>
      <c r="N9773">
        <v>0</v>
      </c>
      <c r="O9773" s="3">
        <f xml:space="preserve"> 100 * ($N9773 / $T9773)</f>
        <v>0</v>
      </c>
      <c r="P9773">
        <v>0</v>
      </c>
      <c r="Q9773" s="3">
        <f xml:space="preserve"> 100 * ($P9773 / $T9773)</f>
        <v>0</v>
      </c>
      <c r="R9773">
        <v>0</v>
      </c>
      <c r="S9773" s="3">
        <f>100 * ($R9773 / $T9773)</f>
        <v>0</v>
      </c>
      <c r="T9773">
        <v>153836</v>
      </c>
    </row>
    <row r="9774" spans="1:20" x14ac:dyDescent="0.25">
      <c r="A9774" s="1">
        <v>43982</v>
      </c>
      <c r="B9774">
        <v>131</v>
      </c>
      <c r="C9774" s="2" t="s">
        <v>44</v>
      </c>
      <c r="D9774">
        <v>1144</v>
      </c>
      <c r="E9774">
        <v>3</v>
      </c>
      <c r="F9774">
        <v>21</v>
      </c>
      <c r="G9774">
        <v>6</v>
      </c>
      <c r="H9774">
        <v>0</v>
      </c>
      <c r="I9774">
        <v>0</v>
      </c>
      <c r="J9774">
        <v>0</v>
      </c>
      <c r="K9774" s="3">
        <f>100 * ($J9774 / $T9774)</f>
        <v>0</v>
      </c>
      <c r="L9774">
        <v>0</v>
      </c>
      <c r="M9774" s="3">
        <f xml:space="preserve"> 100 * ($L9774 / $T9774)</f>
        <v>0</v>
      </c>
      <c r="N9774">
        <v>0</v>
      </c>
      <c r="O9774" s="3">
        <f xml:space="preserve"> 100 * ($N9774 / $T9774)</f>
        <v>0</v>
      </c>
      <c r="P9774">
        <v>0</v>
      </c>
      <c r="Q9774" s="3">
        <f xml:space="preserve"> 100 * ($P9774 / $T9774)</f>
        <v>0</v>
      </c>
      <c r="R9774">
        <v>0</v>
      </c>
      <c r="S9774" s="3">
        <f>100 * ($R9774 / $T9774)</f>
        <v>0</v>
      </c>
      <c r="T9774">
        <v>153836</v>
      </c>
    </row>
    <row r="9775" spans="1:20" x14ac:dyDescent="0.25">
      <c r="A9775" s="1">
        <v>43983</v>
      </c>
      <c r="B9775">
        <v>132</v>
      </c>
      <c r="C9775" s="2" t="s">
        <v>44</v>
      </c>
      <c r="D9775">
        <v>1144</v>
      </c>
      <c r="E9775">
        <v>0</v>
      </c>
      <c r="F9775">
        <v>10</v>
      </c>
      <c r="G9775">
        <v>6</v>
      </c>
      <c r="H9775">
        <v>0</v>
      </c>
      <c r="I9775">
        <v>0</v>
      </c>
      <c r="J9775">
        <v>0</v>
      </c>
      <c r="K9775" s="3">
        <f>100 * ($J9775 / $T9775)</f>
        <v>0</v>
      </c>
      <c r="L9775">
        <v>0</v>
      </c>
      <c r="M9775" s="3">
        <f xml:space="preserve"> 100 * ($L9775 / $T9775)</f>
        <v>0</v>
      </c>
      <c r="N9775">
        <v>0</v>
      </c>
      <c r="O9775" s="3">
        <f xml:space="preserve"> 100 * ($N9775 / $T9775)</f>
        <v>0</v>
      </c>
      <c r="P9775">
        <v>0</v>
      </c>
      <c r="Q9775" s="3">
        <f xml:space="preserve"> 100 * ($P9775 / $T9775)</f>
        <v>0</v>
      </c>
      <c r="R9775">
        <v>0</v>
      </c>
      <c r="S9775" s="3">
        <f>100 * ($R9775 / $T9775)</f>
        <v>0</v>
      </c>
      <c r="T9775">
        <v>153836</v>
      </c>
    </row>
    <row r="9776" spans="1:20" x14ac:dyDescent="0.25">
      <c r="A9776" s="1">
        <v>43984</v>
      </c>
      <c r="B9776">
        <v>133</v>
      </c>
      <c r="C9776" s="2" t="s">
        <v>44</v>
      </c>
      <c r="D9776">
        <v>1146</v>
      </c>
      <c r="E9776">
        <v>2</v>
      </c>
      <c r="F9776">
        <v>12</v>
      </c>
      <c r="G9776">
        <v>6</v>
      </c>
      <c r="H9776">
        <v>0</v>
      </c>
      <c r="I9776">
        <v>0</v>
      </c>
      <c r="J9776">
        <v>0</v>
      </c>
      <c r="K9776" s="3">
        <f>100 * ($J9776 / $T9776)</f>
        <v>0</v>
      </c>
      <c r="L9776">
        <v>0</v>
      </c>
      <c r="M9776" s="3">
        <f xml:space="preserve"> 100 * ($L9776 / $T9776)</f>
        <v>0</v>
      </c>
      <c r="N9776">
        <v>0</v>
      </c>
      <c r="O9776" s="3">
        <f xml:space="preserve"> 100 * ($N9776 / $T9776)</f>
        <v>0</v>
      </c>
      <c r="P9776">
        <v>0</v>
      </c>
      <c r="Q9776" s="3">
        <f xml:space="preserve"> 100 * ($P9776 / $T9776)</f>
        <v>0</v>
      </c>
      <c r="R9776">
        <v>0</v>
      </c>
      <c r="S9776" s="3">
        <f>100 * ($R9776 / $T9776)</f>
        <v>0</v>
      </c>
      <c r="T9776">
        <v>153836</v>
      </c>
    </row>
    <row r="9777" spans="1:20" x14ac:dyDescent="0.25">
      <c r="A9777" s="1">
        <v>43985</v>
      </c>
      <c r="B9777">
        <v>134</v>
      </c>
      <c r="C9777" s="2" t="s">
        <v>44</v>
      </c>
      <c r="D9777">
        <v>1146</v>
      </c>
      <c r="E9777">
        <v>0</v>
      </c>
      <c r="F9777">
        <v>12</v>
      </c>
      <c r="G9777">
        <v>6</v>
      </c>
      <c r="H9777">
        <v>0</v>
      </c>
      <c r="I9777">
        <v>0</v>
      </c>
      <c r="J9777">
        <v>0</v>
      </c>
      <c r="K9777" s="3">
        <f>100 * ($J9777 / $T9777)</f>
        <v>0</v>
      </c>
      <c r="L9777">
        <v>0</v>
      </c>
      <c r="M9777" s="3">
        <f xml:space="preserve"> 100 * ($L9777 / $T9777)</f>
        <v>0</v>
      </c>
      <c r="N9777">
        <v>0</v>
      </c>
      <c r="O9777" s="3">
        <f xml:space="preserve"> 100 * ($N9777 / $T9777)</f>
        <v>0</v>
      </c>
      <c r="P9777">
        <v>0</v>
      </c>
      <c r="Q9777" s="3">
        <f xml:space="preserve"> 100 * ($P9777 / $T9777)</f>
        <v>0</v>
      </c>
      <c r="R9777">
        <v>0</v>
      </c>
      <c r="S9777" s="3">
        <f>100 * ($R9777 / $T9777)</f>
        <v>0</v>
      </c>
      <c r="T9777">
        <v>153836</v>
      </c>
    </row>
    <row r="9778" spans="1:20" x14ac:dyDescent="0.25">
      <c r="A9778" s="1">
        <v>43986</v>
      </c>
      <c r="B9778">
        <v>135</v>
      </c>
      <c r="C9778" s="2" t="s">
        <v>44</v>
      </c>
      <c r="D9778">
        <v>1148</v>
      </c>
      <c r="E9778">
        <v>2</v>
      </c>
      <c r="F9778">
        <v>14</v>
      </c>
      <c r="G9778">
        <v>6</v>
      </c>
      <c r="H9778">
        <v>0</v>
      </c>
      <c r="I9778">
        <v>0</v>
      </c>
      <c r="J9778">
        <v>0</v>
      </c>
      <c r="K9778" s="3">
        <f>100 * ($J9778 / $T9778)</f>
        <v>0</v>
      </c>
      <c r="L9778">
        <v>0</v>
      </c>
      <c r="M9778" s="3">
        <f xml:space="preserve"> 100 * ($L9778 / $T9778)</f>
        <v>0</v>
      </c>
      <c r="N9778">
        <v>0</v>
      </c>
      <c r="O9778" s="3">
        <f xml:space="preserve"> 100 * ($N9778 / $T9778)</f>
        <v>0</v>
      </c>
      <c r="P9778">
        <v>0</v>
      </c>
      <c r="Q9778" s="3">
        <f xml:space="preserve"> 100 * ($P9778 / $T9778)</f>
        <v>0</v>
      </c>
      <c r="R9778">
        <v>0</v>
      </c>
      <c r="S9778" s="3">
        <f>100 * ($R9778 / $T9778)</f>
        <v>0</v>
      </c>
      <c r="T9778">
        <v>153836</v>
      </c>
    </row>
    <row r="9779" spans="1:20" x14ac:dyDescent="0.25">
      <c r="A9779" s="1">
        <v>43987</v>
      </c>
      <c r="B9779">
        <v>136</v>
      </c>
      <c r="C9779" s="2" t="s">
        <v>44</v>
      </c>
      <c r="D9779">
        <v>1148</v>
      </c>
      <c r="E9779">
        <v>0</v>
      </c>
      <c r="F9779">
        <v>13</v>
      </c>
      <c r="G9779">
        <v>6</v>
      </c>
      <c r="H9779">
        <v>0</v>
      </c>
      <c r="I9779">
        <v>0</v>
      </c>
      <c r="J9779">
        <v>0</v>
      </c>
      <c r="K9779" s="3">
        <f>100 * ($J9779 / $T9779)</f>
        <v>0</v>
      </c>
      <c r="L9779">
        <v>0</v>
      </c>
      <c r="M9779" s="3">
        <f xml:space="preserve"> 100 * ($L9779 / $T9779)</f>
        <v>0</v>
      </c>
      <c r="N9779">
        <v>0</v>
      </c>
      <c r="O9779" s="3">
        <f xml:space="preserve"> 100 * ($N9779 / $T9779)</f>
        <v>0</v>
      </c>
      <c r="P9779">
        <v>0</v>
      </c>
      <c r="Q9779" s="3">
        <f xml:space="preserve"> 100 * ($P9779 / $T9779)</f>
        <v>0</v>
      </c>
      <c r="R9779">
        <v>0</v>
      </c>
      <c r="S9779" s="3">
        <f>100 * ($R9779 / $T9779)</f>
        <v>0</v>
      </c>
      <c r="T9779">
        <v>153836</v>
      </c>
    </row>
    <row r="9780" spans="1:20" x14ac:dyDescent="0.25">
      <c r="A9780" s="1">
        <v>43988</v>
      </c>
      <c r="B9780">
        <v>137</v>
      </c>
      <c r="C9780" s="2" t="s">
        <v>44</v>
      </c>
      <c r="D9780">
        <v>1148</v>
      </c>
      <c r="E9780">
        <v>0</v>
      </c>
      <c r="F9780">
        <v>13</v>
      </c>
      <c r="G9780">
        <v>6</v>
      </c>
      <c r="H9780">
        <v>0</v>
      </c>
      <c r="I9780">
        <v>0</v>
      </c>
      <c r="J9780">
        <v>0</v>
      </c>
      <c r="K9780" s="3">
        <f>100 * ($J9780 / $T9780)</f>
        <v>0</v>
      </c>
      <c r="L9780">
        <v>0</v>
      </c>
      <c r="M9780" s="3">
        <f xml:space="preserve"> 100 * ($L9780 / $T9780)</f>
        <v>0</v>
      </c>
      <c r="N9780">
        <v>0</v>
      </c>
      <c r="O9780" s="3">
        <f xml:space="preserve"> 100 * ($N9780 / $T9780)</f>
        <v>0</v>
      </c>
      <c r="P9780">
        <v>0</v>
      </c>
      <c r="Q9780" s="3">
        <f xml:space="preserve"> 100 * ($P9780 / $T9780)</f>
        <v>0</v>
      </c>
      <c r="R9780">
        <v>0</v>
      </c>
      <c r="S9780" s="3">
        <f>100 * ($R9780 / $T9780)</f>
        <v>0</v>
      </c>
      <c r="T9780">
        <v>153836</v>
      </c>
    </row>
    <row r="9781" spans="1:20" x14ac:dyDescent="0.25">
      <c r="A9781" s="1">
        <v>43989</v>
      </c>
      <c r="B9781">
        <v>138</v>
      </c>
      <c r="C9781" s="2" t="s">
        <v>44</v>
      </c>
      <c r="D9781">
        <v>1148</v>
      </c>
      <c r="E9781">
        <v>0</v>
      </c>
      <c r="F9781">
        <v>9</v>
      </c>
      <c r="G9781">
        <v>6</v>
      </c>
      <c r="H9781">
        <v>0</v>
      </c>
      <c r="I9781">
        <v>0</v>
      </c>
      <c r="J9781">
        <v>0</v>
      </c>
      <c r="K9781" s="3">
        <f>100 * ($J9781 / $T9781)</f>
        <v>0</v>
      </c>
      <c r="L9781">
        <v>0</v>
      </c>
      <c r="M9781" s="3">
        <f xml:space="preserve"> 100 * ($L9781 / $T9781)</f>
        <v>0</v>
      </c>
      <c r="N9781">
        <v>0</v>
      </c>
      <c r="O9781" s="3">
        <f xml:space="preserve"> 100 * ($N9781 / $T9781)</f>
        <v>0</v>
      </c>
      <c r="P9781">
        <v>0</v>
      </c>
      <c r="Q9781" s="3">
        <f xml:space="preserve"> 100 * ($P9781 / $T9781)</f>
        <v>0</v>
      </c>
      <c r="R9781">
        <v>0</v>
      </c>
      <c r="S9781" s="3">
        <f>100 * ($R9781 / $T9781)</f>
        <v>0</v>
      </c>
      <c r="T9781">
        <v>153836</v>
      </c>
    </row>
    <row r="9782" spans="1:20" x14ac:dyDescent="0.25">
      <c r="A9782" s="1">
        <v>43990</v>
      </c>
      <c r="B9782">
        <v>139</v>
      </c>
      <c r="C9782" s="2" t="s">
        <v>44</v>
      </c>
      <c r="D9782">
        <v>1149</v>
      </c>
      <c r="E9782">
        <v>1</v>
      </c>
      <c r="F9782">
        <v>9</v>
      </c>
      <c r="G9782">
        <v>6</v>
      </c>
      <c r="H9782">
        <v>0</v>
      </c>
      <c r="I9782">
        <v>0</v>
      </c>
      <c r="J9782">
        <v>0</v>
      </c>
      <c r="K9782" s="3">
        <f>100 * ($J9782 / $T9782)</f>
        <v>0</v>
      </c>
      <c r="L9782">
        <v>0</v>
      </c>
      <c r="M9782" s="3">
        <f xml:space="preserve"> 100 * ($L9782 / $T9782)</f>
        <v>0</v>
      </c>
      <c r="N9782">
        <v>0</v>
      </c>
      <c r="O9782" s="3">
        <f xml:space="preserve"> 100 * ($N9782 / $T9782)</f>
        <v>0</v>
      </c>
      <c r="P9782">
        <v>0</v>
      </c>
      <c r="Q9782" s="3">
        <f xml:space="preserve"> 100 * ($P9782 / $T9782)</f>
        <v>0</v>
      </c>
      <c r="R9782">
        <v>0</v>
      </c>
      <c r="S9782" s="3">
        <f>100 * ($R9782 / $T9782)</f>
        <v>0</v>
      </c>
      <c r="T9782">
        <v>153836</v>
      </c>
    </row>
    <row r="9783" spans="1:20" x14ac:dyDescent="0.25">
      <c r="A9783" s="1">
        <v>43991</v>
      </c>
      <c r="B9783">
        <v>140</v>
      </c>
      <c r="C9783" s="2" t="s">
        <v>44</v>
      </c>
      <c r="D9783">
        <v>1149</v>
      </c>
      <c r="E9783">
        <v>0</v>
      </c>
      <c r="F9783">
        <v>8</v>
      </c>
      <c r="G9783">
        <v>6</v>
      </c>
      <c r="H9783">
        <v>0</v>
      </c>
      <c r="I9783">
        <v>0</v>
      </c>
      <c r="J9783">
        <v>0</v>
      </c>
      <c r="K9783" s="3">
        <f>100 * ($J9783 / $T9783)</f>
        <v>0</v>
      </c>
      <c r="L9783">
        <v>0</v>
      </c>
      <c r="M9783" s="3">
        <f xml:space="preserve"> 100 * ($L9783 / $T9783)</f>
        <v>0</v>
      </c>
      <c r="N9783">
        <v>0</v>
      </c>
      <c r="O9783" s="3">
        <f xml:space="preserve"> 100 * ($N9783 / $T9783)</f>
        <v>0</v>
      </c>
      <c r="P9783">
        <v>0</v>
      </c>
      <c r="Q9783" s="3">
        <f xml:space="preserve"> 100 * ($P9783 / $T9783)</f>
        <v>0</v>
      </c>
      <c r="R9783">
        <v>0</v>
      </c>
      <c r="S9783" s="3">
        <f>100 * ($R9783 / $T9783)</f>
        <v>0</v>
      </c>
      <c r="T9783">
        <v>153836</v>
      </c>
    </row>
    <row r="9784" spans="1:20" x14ac:dyDescent="0.25">
      <c r="A9784" s="1">
        <v>43992</v>
      </c>
      <c r="B9784">
        <v>141</v>
      </c>
      <c r="C9784" s="2" t="s">
        <v>44</v>
      </c>
      <c r="D9784">
        <v>1149</v>
      </c>
      <c r="E9784">
        <v>0</v>
      </c>
      <c r="F9784">
        <v>8</v>
      </c>
      <c r="G9784">
        <v>6</v>
      </c>
      <c r="H9784">
        <v>0</v>
      </c>
      <c r="I9784">
        <v>0</v>
      </c>
      <c r="J9784">
        <v>0</v>
      </c>
      <c r="K9784" s="3">
        <f>100 * ($J9784 / $T9784)</f>
        <v>0</v>
      </c>
      <c r="L9784">
        <v>0</v>
      </c>
      <c r="M9784" s="3">
        <f xml:space="preserve"> 100 * ($L9784 / $T9784)</f>
        <v>0</v>
      </c>
      <c r="N9784">
        <v>0</v>
      </c>
      <c r="O9784" s="3">
        <f xml:space="preserve"> 100 * ($N9784 / $T9784)</f>
        <v>0</v>
      </c>
      <c r="P9784">
        <v>0</v>
      </c>
      <c r="Q9784" s="3">
        <f xml:space="preserve"> 100 * ($P9784 / $T9784)</f>
        <v>0</v>
      </c>
      <c r="R9784">
        <v>0</v>
      </c>
      <c r="S9784" s="3">
        <f>100 * ($R9784 / $T9784)</f>
        <v>0</v>
      </c>
      <c r="T9784">
        <v>153836</v>
      </c>
    </row>
    <row r="9785" spans="1:20" x14ac:dyDescent="0.25">
      <c r="A9785" s="1">
        <v>43993</v>
      </c>
      <c r="B9785">
        <v>142</v>
      </c>
      <c r="C9785" s="2" t="s">
        <v>44</v>
      </c>
      <c r="D9785">
        <v>1152</v>
      </c>
      <c r="E9785">
        <v>3</v>
      </c>
      <c r="F9785">
        <v>11</v>
      </c>
      <c r="G9785">
        <v>6</v>
      </c>
      <c r="H9785">
        <v>0</v>
      </c>
      <c r="I9785">
        <v>0</v>
      </c>
      <c r="J9785">
        <v>0</v>
      </c>
      <c r="K9785" s="3">
        <f>100 * ($J9785 / $T9785)</f>
        <v>0</v>
      </c>
      <c r="L9785">
        <v>0</v>
      </c>
      <c r="M9785" s="3">
        <f xml:space="preserve"> 100 * ($L9785 / $T9785)</f>
        <v>0</v>
      </c>
      <c r="N9785">
        <v>0</v>
      </c>
      <c r="O9785" s="3">
        <f xml:space="preserve"> 100 * ($N9785 / $T9785)</f>
        <v>0</v>
      </c>
      <c r="P9785">
        <v>0</v>
      </c>
      <c r="Q9785" s="3">
        <f xml:space="preserve"> 100 * ($P9785 / $T9785)</f>
        <v>0</v>
      </c>
      <c r="R9785">
        <v>0</v>
      </c>
      <c r="S9785" s="3">
        <f>100 * ($R9785 / $T9785)</f>
        <v>0</v>
      </c>
      <c r="T9785">
        <v>153836</v>
      </c>
    </row>
    <row r="9786" spans="1:20" x14ac:dyDescent="0.25">
      <c r="A9786" s="1">
        <v>43994</v>
      </c>
      <c r="B9786">
        <v>143</v>
      </c>
      <c r="C9786" s="2" t="s">
        <v>44</v>
      </c>
      <c r="D9786">
        <v>1153</v>
      </c>
      <c r="E9786">
        <v>1</v>
      </c>
      <c r="F9786">
        <v>9</v>
      </c>
      <c r="G9786">
        <v>6</v>
      </c>
      <c r="H9786">
        <v>0</v>
      </c>
      <c r="I9786">
        <v>0</v>
      </c>
      <c r="J9786">
        <v>0</v>
      </c>
      <c r="K9786" s="3">
        <f>100 * ($J9786 / $T9786)</f>
        <v>0</v>
      </c>
      <c r="L9786">
        <v>0</v>
      </c>
      <c r="M9786" s="3">
        <f xml:space="preserve"> 100 * ($L9786 / $T9786)</f>
        <v>0</v>
      </c>
      <c r="N9786">
        <v>0</v>
      </c>
      <c r="O9786" s="3">
        <f xml:space="preserve"> 100 * ($N9786 / $T9786)</f>
        <v>0</v>
      </c>
      <c r="P9786">
        <v>0</v>
      </c>
      <c r="Q9786" s="3">
        <f xml:space="preserve"> 100 * ($P9786 / $T9786)</f>
        <v>0</v>
      </c>
      <c r="R9786">
        <v>0</v>
      </c>
      <c r="S9786" s="3">
        <f>100 * ($R9786 / $T9786)</f>
        <v>0</v>
      </c>
      <c r="T9786">
        <v>153836</v>
      </c>
    </row>
    <row r="9787" spans="1:20" x14ac:dyDescent="0.25">
      <c r="A9787" s="1">
        <v>43995</v>
      </c>
      <c r="B9787">
        <v>144</v>
      </c>
      <c r="C9787" s="2" t="s">
        <v>44</v>
      </c>
      <c r="D9787">
        <v>1154</v>
      </c>
      <c r="E9787">
        <v>1</v>
      </c>
      <c r="F9787">
        <v>10</v>
      </c>
      <c r="G9787">
        <v>6</v>
      </c>
      <c r="H9787">
        <v>0</v>
      </c>
      <c r="I9787">
        <v>0</v>
      </c>
      <c r="J9787">
        <v>0</v>
      </c>
      <c r="K9787" s="3">
        <f>100 * ($J9787 / $T9787)</f>
        <v>0</v>
      </c>
      <c r="L9787">
        <v>0</v>
      </c>
      <c r="M9787" s="3">
        <f xml:space="preserve"> 100 * ($L9787 / $T9787)</f>
        <v>0</v>
      </c>
      <c r="N9787">
        <v>0</v>
      </c>
      <c r="O9787" s="3">
        <f xml:space="preserve"> 100 * ($N9787 / $T9787)</f>
        <v>0</v>
      </c>
      <c r="P9787">
        <v>0</v>
      </c>
      <c r="Q9787" s="3">
        <f xml:space="preserve"> 100 * ($P9787 / $T9787)</f>
        <v>0</v>
      </c>
      <c r="R9787">
        <v>0</v>
      </c>
      <c r="S9787" s="3">
        <f>100 * ($R9787 / $T9787)</f>
        <v>0</v>
      </c>
      <c r="T9787">
        <v>153836</v>
      </c>
    </row>
    <row r="9788" spans="1:20" x14ac:dyDescent="0.25">
      <c r="A9788" s="1">
        <v>43996</v>
      </c>
      <c r="B9788">
        <v>145</v>
      </c>
      <c r="C9788" s="2" t="s">
        <v>44</v>
      </c>
      <c r="D9788">
        <v>1154</v>
      </c>
      <c r="E9788">
        <v>0</v>
      </c>
      <c r="F9788">
        <v>8</v>
      </c>
      <c r="G9788">
        <v>6</v>
      </c>
      <c r="H9788">
        <v>0</v>
      </c>
      <c r="I9788">
        <v>0</v>
      </c>
      <c r="J9788">
        <v>0</v>
      </c>
      <c r="K9788" s="3">
        <f>100 * ($J9788 / $T9788)</f>
        <v>0</v>
      </c>
      <c r="L9788">
        <v>0</v>
      </c>
      <c r="M9788" s="3">
        <f xml:space="preserve"> 100 * ($L9788 / $T9788)</f>
        <v>0</v>
      </c>
      <c r="N9788">
        <v>0</v>
      </c>
      <c r="O9788" s="3">
        <f xml:space="preserve"> 100 * ($N9788 / $T9788)</f>
        <v>0</v>
      </c>
      <c r="P9788">
        <v>0</v>
      </c>
      <c r="Q9788" s="3">
        <f xml:space="preserve"> 100 * ($P9788 / $T9788)</f>
        <v>0</v>
      </c>
      <c r="R9788">
        <v>0</v>
      </c>
      <c r="S9788" s="3">
        <f>100 * ($R9788 / $T9788)</f>
        <v>0</v>
      </c>
      <c r="T9788">
        <v>153836</v>
      </c>
    </row>
    <row r="9789" spans="1:20" x14ac:dyDescent="0.25">
      <c r="A9789" s="1">
        <v>43997</v>
      </c>
      <c r="B9789">
        <v>146</v>
      </c>
      <c r="C9789" s="2" t="s">
        <v>44</v>
      </c>
      <c r="D9789">
        <v>1155</v>
      </c>
      <c r="E9789">
        <v>1</v>
      </c>
      <c r="F9789">
        <v>9</v>
      </c>
      <c r="G9789">
        <v>6</v>
      </c>
      <c r="H9789">
        <v>0</v>
      </c>
      <c r="I9789">
        <v>0</v>
      </c>
      <c r="J9789">
        <v>0</v>
      </c>
      <c r="K9789" s="3">
        <f>100 * ($J9789 / $T9789)</f>
        <v>0</v>
      </c>
      <c r="L9789">
        <v>0</v>
      </c>
      <c r="M9789" s="3">
        <f xml:space="preserve"> 100 * ($L9789 / $T9789)</f>
        <v>0</v>
      </c>
      <c r="N9789">
        <v>0</v>
      </c>
      <c r="O9789" s="3">
        <f xml:space="preserve"> 100 * ($N9789 / $T9789)</f>
        <v>0</v>
      </c>
      <c r="P9789">
        <v>0</v>
      </c>
      <c r="Q9789" s="3">
        <f xml:space="preserve"> 100 * ($P9789 / $T9789)</f>
        <v>0</v>
      </c>
      <c r="R9789">
        <v>0</v>
      </c>
      <c r="S9789" s="3">
        <f>100 * ($R9789 / $T9789)</f>
        <v>0</v>
      </c>
      <c r="T9789">
        <v>153836</v>
      </c>
    </row>
    <row r="9790" spans="1:20" x14ac:dyDescent="0.25">
      <c r="A9790" s="1">
        <v>43998</v>
      </c>
      <c r="B9790">
        <v>147</v>
      </c>
      <c r="C9790" s="2" t="s">
        <v>44</v>
      </c>
      <c r="D9790">
        <v>1155</v>
      </c>
      <c r="E9790">
        <v>0</v>
      </c>
      <c r="F9790">
        <v>7</v>
      </c>
      <c r="G9790">
        <v>6</v>
      </c>
      <c r="H9790">
        <v>0</v>
      </c>
      <c r="I9790">
        <v>0</v>
      </c>
      <c r="J9790">
        <v>0</v>
      </c>
      <c r="K9790" s="3">
        <f>100 * ($J9790 / $T9790)</f>
        <v>0</v>
      </c>
      <c r="L9790">
        <v>0</v>
      </c>
      <c r="M9790" s="3">
        <f xml:space="preserve"> 100 * ($L9790 / $T9790)</f>
        <v>0</v>
      </c>
      <c r="N9790">
        <v>0</v>
      </c>
      <c r="O9790" s="3">
        <f xml:space="preserve"> 100 * ($N9790 / $T9790)</f>
        <v>0</v>
      </c>
      <c r="P9790">
        <v>0</v>
      </c>
      <c r="Q9790" s="3">
        <f xml:space="preserve"> 100 * ($P9790 / $T9790)</f>
        <v>0</v>
      </c>
      <c r="R9790">
        <v>0</v>
      </c>
      <c r="S9790" s="3">
        <f>100 * ($R9790 / $T9790)</f>
        <v>0</v>
      </c>
      <c r="T9790">
        <v>153836</v>
      </c>
    </row>
    <row r="9791" spans="1:20" x14ac:dyDescent="0.25">
      <c r="A9791" s="1">
        <v>43999</v>
      </c>
      <c r="B9791">
        <v>148</v>
      </c>
      <c r="C9791" s="2" t="s">
        <v>44</v>
      </c>
      <c r="D9791">
        <v>1157</v>
      </c>
      <c r="E9791">
        <v>2</v>
      </c>
      <c r="F9791">
        <v>9</v>
      </c>
      <c r="G9791">
        <v>6</v>
      </c>
      <c r="H9791">
        <v>0</v>
      </c>
      <c r="I9791">
        <v>0</v>
      </c>
      <c r="J9791">
        <v>0</v>
      </c>
      <c r="K9791" s="3">
        <f>100 * ($J9791 / $T9791)</f>
        <v>0</v>
      </c>
      <c r="L9791">
        <v>0</v>
      </c>
      <c r="M9791" s="3">
        <f xml:space="preserve"> 100 * ($L9791 / $T9791)</f>
        <v>0</v>
      </c>
      <c r="N9791">
        <v>0</v>
      </c>
      <c r="O9791" s="3">
        <f xml:space="preserve"> 100 * ($N9791 / $T9791)</f>
        <v>0</v>
      </c>
      <c r="P9791">
        <v>0</v>
      </c>
      <c r="Q9791" s="3">
        <f xml:space="preserve"> 100 * ($P9791 / $T9791)</f>
        <v>0</v>
      </c>
      <c r="R9791">
        <v>0</v>
      </c>
      <c r="S9791" s="3">
        <f>100 * ($R9791 / $T9791)</f>
        <v>0</v>
      </c>
      <c r="T9791">
        <v>153836</v>
      </c>
    </row>
    <row r="9792" spans="1:20" x14ac:dyDescent="0.25">
      <c r="A9792" s="1">
        <v>44000</v>
      </c>
      <c r="B9792">
        <v>149</v>
      </c>
      <c r="C9792" s="2" t="s">
        <v>44</v>
      </c>
      <c r="D9792">
        <v>1162</v>
      </c>
      <c r="E9792">
        <v>5</v>
      </c>
      <c r="F9792">
        <v>14</v>
      </c>
      <c r="G9792">
        <v>6</v>
      </c>
      <c r="H9792">
        <v>0</v>
      </c>
      <c r="I9792">
        <v>0</v>
      </c>
      <c r="J9792">
        <v>0</v>
      </c>
      <c r="K9792" s="3">
        <f>100 * ($J9792 / $T9792)</f>
        <v>0</v>
      </c>
      <c r="L9792">
        <v>0</v>
      </c>
      <c r="M9792" s="3">
        <f xml:space="preserve"> 100 * ($L9792 / $T9792)</f>
        <v>0</v>
      </c>
      <c r="N9792">
        <v>0</v>
      </c>
      <c r="O9792" s="3">
        <f xml:space="preserve"> 100 * ($N9792 / $T9792)</f>
        <v>0</v>
      </c>
      <c r="P9792">
        <v>0</v>
      </c>
      <c r="Q9792" s="3">
        <f xml:space="preserve"> 100 * ($P9792 / $T9792)</f>
        <v>0</v>
      </c>
      <c r="R9792">
        <v>0</v>
      </c>
      <c r="S9792" s="3">
        <f>100 * ($R9792 / $T9792)</f>
        <v>0</v>
      </c>
      <c r="T9792">
        <v>153836</v>
      </c>
    </row>
    <row r="9793" spans="1:20" x14ac:dyDescent="0.25">
      <c r="A9793" s="1">
        <v>44001</v>
      </c>
      <c r="B9793">
        <v>150</v>
      </c>
      <c r="C9793" s="2" t="s">
        <v>44</v>
      </c>
      <c r="D9793">
        <v>1169</v>
      </c>
      <c r="E9793">
        <v>7</v>
      </c>
      <c r="F9793">
        <v>21</v>
      </c>
      <c r="G9793">
        <v>6</v>
      </c>
      <c r="H9793">
        <v>0</v>
      </c>
      <c r="I9793">
        <v>0</v>
      </c>
      <c r="J9793">
        <v>0</v>
      </c>
      <c r="K9793" s="3">
        <f>100 * ($J9793 / $T9793)</f>
        <v>0</v>
      </c>
      <c r="L9793">
        <v>0</v>
      </c>
      <c r="M9793" s="3">
        <f xml:space="preserve"> 100 * ($L9793 / $T9793)</f>
        <v>0</v>
      </c>
      <c r="N9793">
        <v>0</v>
      </c>
      <c r="O9793" s="3">
        <f xml:space="preserve"> 100 * ($N9793 / $T9793)</f>
        <v>0</v>
      </c>
      <c r="P9793">
        <v>0</v>
      </c>
      <c r="Q9793" s="3">
        <f xml:space="preserve"> 100 * ($P9793 / $T9793)</f>
        <v>0</v>
      </c>
      <c r="R9793">
        <v>0</v>
      </c>
      <c r="S9793" s="3">
        <f>100 * ($R9793 / $T9793)</f>
        <v>0</v>
      </c>
      <c r="T9793">
        <v>153836</v>
      </c>
    </row>
    <row r="9794" spans="1:20" x14ac:dyDescent="0.25">
      <c r="A9794" s="1">
        <v>44002</v>
      </c>
      <c r="B9794">
        <v>151</v>
      </c>
      <c r="C9794" s="2" t="s">
        <v>44</v>
      </c>
      <c r="D9794">
        <v>1191</v>
      </c>
      <c r="E9794">
        <v>22</v>
      </c>
      <c r="F9794">
        <v>42</v>
      </c>
      <c r="G9794">
        <v>6</v>
      </c>
      <c r="H9794">
        <v>0</v>
      </c>
      <c r="I9794">
        <v>0</v>
      </c>
      <c r="J9794">
        <v>0</v>
      </c>
      <c r="K9794" s="3">
        <f>100 * ($J9794 / $T9794)</f>
        <v>0</v>
      </c>
      <c r="L9794">
        <v>0</v>
      </c>
      <c r="M9794" s="3">
        <f xml:space="preserve"> 100 * ($L9794 / $T9794)</f>
        <v>0</v>
      </c>
      <c r="N9794">
        <v>0</v>
      </c>
      <c r="O9794" s="3">
        <f xml:space="preserve"> 100 * ($N9794 / $T9794)</f>
        <v>0</v>
      </c>
      <c r="P9794">
        <v>0</v>
      </c>
      <c r="Q9794" s="3">
        <f xml:space="preserve"> 100 * ($P9794 / $T9794)</f>
        <v>0</v>
      </c>
      <c r="R9794">
        <v>0</v>
      </c>
      <c r="S9794" s="3">
        <f>100 * ($R9794 / $T9794)</f>
        <v>0</v>
      </c>
      <c r="T9794">
        <v>153836</v>
      </c>
    </row>
    <row r="9795" spans="1:20" x14ac:dyDescent="0.25">
      <c r="A9795" s="1">
        <v>44003</v>
      </c>
      <c r="B9795">
        <v>152</v>
      </c>
      <c r="C9795" s="2" t="s">
        <v>44</v>
      </c>
      <c r="D9795">
        <v>1191</v>
      </c>
      <c r="E9795">
        <v>0</v>
      </c>
      <c r="F9795">
        <v>42</v>
      </c>
      <c r="G9795">
        <v>6</v>
      </c>
      <c r="H9795">
        <v>0</v>
      </c>
      <c r="I9795">
        <v>0</v>
      </c>
      <c r="J9795">
        <v>0</v>
      </c>
      <c r="K9795" s="3">
        <f>100 * ($J9795 / $T9795)</f>
        <v>0</v>
      </c>
      <c r="L9795">
        <v>0</v>
      </c>
      <c r="M9795" s="3">
        <f xml:space="preserve"> 100 * ($L9795 / $T9795)</f>
        <v>0</v>
      </c>
      <c r="N9795">
        <v>0</v>
      </c>
      <c r="O9795" s="3">
        <f xml:space="preserve"> 100 * ($N9795 / $T9795)</f>
        <v>0</v>
      </c>
      <c r="P9795">
        <v>0</v>
      </c>
      <c r="Q9795" s="3">
        <f xml:space="preserve"> 100 * ($P9795 / $T9795)</f>
        <v>0</v>
      </c>
      <c r="R9795">
        <v>0</v>
      </c>
      <c r="S9795" s="3">
        <f>100 * ($R9795 / $T9795)</f>
        <v>0</v>
      </c>
      <c r="T9795">
        <v>153836</v>
      </c>
    </row>
    <row r="9796" spans="1:20" x14ac:dyDescent="0.25">
      <c r="A9796" s="1">
        <v>44004</v>
      </c>
      <c r="B9796">
        <v>153</v>
      </c>
      <c r="C9796" s="2" t="s">
        <v>44</v>
      </c>
      <c r="D9796">
        <v>1191</v>
      </c>
      <c r="E9796">
        <v>0</v>
      </c>
      <c r="F9796">
        <v>42</v>
      </c>
      <c r="G9796">
        <v>6</v>
      </c>
      <c r="H9796">
        <v>0</v>
      </c>
      <c r="I9796">
        <v>0</v>
      </c>
      <c r="J9796">
        <v>0</v>
      </c>
      <c r="K9796" s="3">
        <f>100 * ($J9796 / $T9796)</f>
        <v>0</v>
      </c>
      <c r="L9796">
        <v>0</v>
      </c>
      <c r="M9796" s="3">
        <f xml:space="preserve"> 100 * ($L9796 / $T9796)</f>
        <v>0</v>
      </c>
      <c r="N9796">
        <v>0</v>
      </c>
      <c r="O9796" s="3">
        <f xml:space="preserve"> 100 * ($N9796 / $T9796)</f>
        <v>0</v>
      </c>
      <c r="P9796">
        <v>0</v>
      </c>
      <c r="Q9796" s="3">
        <f xml:space="preserve"> 100 * ($P9796 / $T9796)</f>
        <v>0</v>
      </c>
      <c r="R9796">
        <v>0</v>
      </c>
      <c r="S9796" s="3">
        <f>100 * ($R9796 / $T9796)</f>
        <v>0</v>
      </c>
      <c r="T9796">
        <v>153836</v>
      </c>
    </row>
    <row r="9797" spans="1:20" x14ac:dyDescent="0.25">
      <c r="A9797" s="1">
        <v>44005</v>
      </c>
      <c r="B9797">
        <v>154</v>
      </c>
      <c r="C9797" s="2" t="s">
        <v>44</v>
      </c>
      <c r="D9797">
        <v>1194</v>
      </c>
      <c r="E9797">
        <v>3</v>
      </c>
      <c r="F9797">
        <v>42</v>
      </c>
      <c r="G9797">
        <v>6</v>
      </c>
      <c r="H9797">
        <v>0</v>
      </c>
      <c r="I9797">
        <v>0</v>
      </c>
      <c r="J9797">
        <v>0</v>
      </c>
      <c r="K9797" s="3">
        <f>100 * ($J9797 / $T9797)</f>
        <v>0</v>
      </c>
      <c r="L9797">
        <v>0</v>
      </c>
      <c r="M9797" s="3">
        <f xml:space="preserve"> 100 * ($L9797 / $T9797)</f>
        <v>0</v>
      </c>
      <c r="N9797">
        <v>0</v>
      </c>
      <c r="O9797" s="3">
        <f xml:space="preserve"> 100 * ($N9797 / $T9797)</f>
        <v>0</v>
      </c>
      <c r="P9797">
        <v>0</v>
      </c>
      <c r="Q9797" s="3">
        <f xml:space="preserve"> 100 * ($P9797 / $T9797)</f>
        <v>0</v>
      </c>
      <c r="R9797">
        <v>0</v>
      </c>
      <c r="S9797" s="3">
        <f>100 * ($R9797 / $T9797)</f>
        <v>0</v>
      </c>
      <c r="T9797">
        <v>153836</v>
      </c>
    </row>
    <row r="9798" spans="1:20" x14ac:dyDescent="0.25">
      <c r="A9798" s="1">
        <v>44006</v>
      </c>
      <c r="B9798">
        <v>155</v>
      </c>
      <c r="C9798" s="2" t="s">
        <v>44</v>
      </c>
      <c r="D9798">
        <v>1200</v>
      </c>
      <c r="E9798">
        <v>6</v>
      </c>
      <c r="F9798">
        <v>47</v>
      </c>
      <c r="G9798">
        <v>6</v>
      </c>
      <c r="H9798">
        <v>0</v>
      </c>
      <c r="I9798">
        <v>0</v>
      </c>
      <c r="J9798">
        <v>0</v>
      </c>
      <c r="K9798" s="3">
        <f>100 * ($J9798 / $T9798)</f>
        <v>0</v>
      </c>
      <c r="L9798">
        <v>0</v>
      </c>
      <c r="M9798" s="3">
        <f xml:space="preserve"> 100 * ($L9798 / $T9798)</f>
        <v>0</v>
      </c>
      <c r="N9798">
        <v>0</v>
      </c>
      <c r="O9798" s="3">
        <f xml:space="preserve"> 100 * ($N9798 / $T9798)</f>
        <v>0</v>
      </c>
      <c r="P9798">
        <v>0</v>
      </c>
      <c r="Q9798" s="3">
        <f xml:space="preserve"> 100 * ($P9798 / $T9798)</f>
        <v>0</v>
      </c>
      <c r="R9798">
        <v>0</v>
      </c>
      <c r="S9798" s="3">
        <f>100 * ($R9798 / $T9798)</f>
        <v>0</v>
      </c>
      <c r="T9798">
        <v>153836</v>
      </c>
    </row>
    <row r="9799" spans="1:20" x14ac:dyDescent="0.25">
      <c r="A9799" s="1">
        <v>44007</v>
      </c>
      <c r="B9799">
        <v>156</v>
      </c>
      <c r="C9799" s="2" t="s">
        <v>44</v>
      </c>
      <c r="D9799">
        <v>1214</v>
      </c>
      <c r="E9799">
        <v>14</v>
      </c>
      <c r="F9799">
        <v>60</v>
      </c>
      <c r="G9799">
        <v>6</v>
      </c>
      <c r="H9799">
        <v>0</v>
      </c>
      <c r="I9799">
        <v>0</v>
      </c>
      <c r="J9799">
        <v>0</v>
      </c>
      <c r="K9799" s="3">
        <f>100 * ($J9799 / $T9799)</f>
        <v>0</v>
      </c>
      <c r="L9799">
        <v>0</v>
      </c>
      <c r="M9799" s="3">
        <f xml:space="preserve"> 100 * ($L9799 / $T9799)</f>
        <v>0</v>
      </c>
      <c r="N9799">
        <v>0</v>
      </c>
      <c r="O9799" s="3">
        <f xml:space="preserve"> 100 * ($N9799 / $T9799)</f>
        <v>0</v>
      </c>
      <c r="P9799">
        <v>0</v>
      </c>
      <c r="Q9799" s="3">
        <f xml:space="preserve"> 100 * ($P9799 / $T9799)</f>
        <v>0</v>
      </c>
      <c r="R9799">
        <v>0</v>
      </c>
      <c r="S9799" s="3">
        <f>100 * ($R9799 / $T9799)</f>
        <v>0</v>
      </c>
      <c r="T9799">
        <v>153836</v>
      </c>
    </row>
    <row r="9800" spans="1:20" x14ac:dyDescent="0.25">
      <c r="A9800" s="1">
        <v>44008</v>
      </c>
      <c r="B9800">
        <v>157</v>
      </c>
      <c r="C9800" s="2" t="s">
        <v>44</v>
      </c>
      <c r="D9800">
        <v>1217</v>
      </c>
      <c r="E9800">
        <v>3</v>
      </c>
      <c r="F9800">
        <v>63</v>
      </c>
      <c r="G9800">
        <v>6</v>
      </c>
      <c r="H9800">
        <v>0</v>
      </c>
      <c r="I9800">
        <v>0</v>
      </c>
      <c r="J9800">
        <v>0</v>
      </c>
      <c r="K9800" s="3">
        <f>100 * ($J9800 / $T9800)</f>
        <v>0</v>
      </c>
      <c r="L9800">
        <v>0</v>
      </c>
      <c r="M9800" s="3">
        <f xml:space="preserve"> 100 * ($L9800 / $T9800)</f>
        <v>0</v>
      </c>
      <c r="N9800">
        <v>0</v>
      </c>
      <c r="O9800" s="3">
        <f xml:space="preserve"> 100 * ($N9800 / $T9800)</f>
        <v>0</v>
      </c>
      <c r="P9800">
        <v>0</v>
      </c>
      <c r="Q9800" s="3">
        <f xml:space="preserve"> 100 * ($P9800 / $T9800)</f>
        <v>0</v>
      </c>
      <c r="R9800">
        <v>0</v>
      </c>
      <c r="S9800" s="3">
        <f>100 * ($R9800 / $T9800)</f>
        <v>0</v>
      </c>
      <c r="T9800">
        <v>153836</v>
      </c>
    </row>
    <row r="9801" spans="1:20" x14ac:dyDescent="0.25">
      <c r="A9801" s="1">
        <v>44009</v>
      </c>
      <c r="B9801">
        <v>158</v>
      </c>
      <c r="C9801" s="2" t="s">
        <v>44</v>
      </c>
      <c r="D9801">
        <v>1217</v>
      </c>
      <c r="E9801">
        <v>0</v>
      </c>
      <c r="F9801">
        <v>62</v>
      </c>
      <c r="G9801">
        <v>6</v>
      </c>
      <c r="H9801">
        <v>0</v>
      </c>
      <c r="I9801">
        <v>0</v>
      </c>
      <c r="J9801">
        <v>0</v>
      </c>
      <c r="K9801" s="3">
        <f>100 * ($J9801 / $T9801)</f>
        <v>0</v>
      </c>
      <c r="L9801">
        <v>0</v>
      </c>
      <c r="M9801" s="3">
        <f xml:space="preserve"> 100 * ($L9801 / $T9801)</f>
        <v>0</v>
      </c>
      <c r="N9801">
        <v>0</v>
      </c>
      <c r="O9801" s="3">
        <f xml:space="preserve"> 100 * ($N9801 / $T9801)</f>
        <v>0</v>
      </c>
      <c r="P9801">
        <v>0</v>
      </c>
      <c r="Q9801" s="3">
        <f xml:space="preserve"> 100 * ($P9801 / $T9801)</f>
        <v>0</v>
      </c>
      <c r="R9801">
        <v>0</v>
      </c>
      <c r="S9801" s="3">
        <f>100 * ($R9801 / $T9801)</f>
        <v>0</v>
      </c>
      <c r="T9801">
        <v>153836</v>
      </c>
    </row>
    <row r="9802" spans="1:20" x14ac:dyDescent="0.25">
      <c r="A9802" s="1">
        <v>44010</v>
      </c>
      <c r="B9802">
        <v>159</v>
      </c>
      <c r="C9802" s="2" t="s">
        <v>44</v>
      </c>
      <c r="D9802">
        <v>1217</v>
      </c>
      <c r="E9802">
        <v>0</v>
      </c>
      <c r="F9802">
        <v>62</v>
      </c>
      <c r="G9802">
        <v>6</v>
      </c>
      <c r="H9802">
        <v>0</v>
      </c>
      <c r="I9802">
        <v>0</v>
      </c>
      <c r="J9802">
        <v>0</v>
      </c>
      <c r="K9802" s="3">
        <f>100 * ($J9802 / $T9802)</f>
        <v>0</v>
      </c>
      <c r="L9802">
        <v>0</v>
      </c>
      <c r="M9802" s="3">
        <f xml:space="preserve"> 100 * ($L9802 / $T9802)</f>
        <v>0</v>
      </c>
      <c r="N9802">
        <v>0</v>
      </c>
      <c r="O9802" s="3">
        <f xml:space="preserve"> 100 * ($N9802 / $T9802)</f>
        <v>0</v>
      </c>
      <c r="P9802">
        <v>0</v>
      </c>
      <c r="Q9802" s="3">
        <f xml:space="preserve"> 100 * ($P9802 / $T9802)</f>
        <v>0</v>
      </c>
      <c r="R9802">
        <v>0</v>
      </c>
      <c r="S9802" s="3">
        <f>100 * ($R9802 / $T9802)</f>
        <v>0</v>
      </c>
      <c r="T9802">
        <v>153836</v>
      </c>
    </row>
    <row r="9803" spans="1:20" x14ac:dyDescent="0.25">
      <c r="A9803" s="1">
        <v>44011</v>
      </c>
      <c r="B9803">
        <v>160</v>
      </c>
      <c r="C9803" s="2" t="s">
        <v>44</v>
      </c>
      <c r="D9803">
        <v>1224</v>
      </c>
      <c r="E9803">
        <v>7</v>
      </c>
      <c r="F9803">
        <v>67</v>
      </c>
      <c r="G9803">
        <v>6</v>
      </c>
      <c r="H9803">
        <v>0</v>
      </c>
      <c r="I9803">
        <v>0</v>
      </c>
      <c r="J9803">
        <v>0</v>
      </c>
      <c r="K9803" s="3">
        <f>100 * ($J9803 / $T9803)</f>
        <v>0</v>
      </c>
      <c r="L9803">
        <v>0</v>
      </c>
      <c r="M9803" s="3">
        <f xml:space="preserve"> 100 * ($L9803 / $T9803)</f>
        <v>0</v>
      </c>
      <c r="N9803">
        <v>0</v>
      </c>
      <c r="O9803" s="3">
        <f xml:space="preserve"> 100 * ($N9803 / $T9803)</f>
        <v>0</v>
      </c>
      <c r="P9803">
        <v>0</v>
      </c>
      <c r="Q9803" s="3">
        <f xml:space="preserve"> 100 * ($P9803 / $T9803)</f>
        <v>0</v>
      </c>
      <c r="R9803">
        <v>0</v>
      </c>
      <c r="S9803" s="3">
        <f>100 * ($R9803 / $T9803)</f>
        <v>0</v>
      </c>
      <c r="T9803">
        <v>153836</v>
      </c>
    </row>
    <row r="9804" spans="1:20" x14ac:dyDescent="0.25">
      <c r="A9804" s="1">
        <v>44012</v>
      </c>
      <c r="B9804">
        <v>161</v>
      </c>
      <c r="C9804" s="2" t="s">
        <v>44</v>
      </c>
      <c r="D9804">
        <v>1228</v>
      </c>
      <c r="E9804">
        <v>4</v>
      </c>
      <c r="F9804">
        <v>66</v>
      </c>
      <c r="G9804">
        <v>6</v>
      </c>
      <c r="H9804">
        <v>0</v>
      </c>
      <c r="I9804">
        <v>0</v>
      </c>
      <c r="J9804">
        <v>0</v>
      </c>
      <c r="K9804" s="3">
        <f>100 * ($J9804 / $T9804)</f>
        <v>0</v>
      </c>
      <c r="L9804">
        <v>0</v>
      </c>
      <c r="M9804" s="3">
        <f xml:space="preserve"> 100 * ($L9804 / $T9804)</f>
        <v>0</v>
      </c>
      <c r="N9804">
        <v>0</v>
      </c>
      <c r="O9804" s="3">
        <f xml:space="preserve"> 100 * ($N9804 / $T9804)</f>
        <v>0</v>
      </c>
      <c r="P9804">
        <v>0</v>
      </c>
      <c r="Q9804" s="3">
        <f xml:space="preserve"> 100 * ($P9804 / $T9804)</f>
        <v>0</v>
      </c>
      <c r="R9804">
        <v>0</v>
      </c>
      <c r="S9804" s="3">
        <f>100 * ($R9804 / $T9804)</f>
        <v>0</v>
      </c>
      <c r="T9804">
        <v>153836</v>
      </c>
    </row>
    <row r="9805" spans="1:20" x14ac:dyDescent="0.25">
      <c r="A9805" s="1">
        <v>44013</v>
      </c>
      <c r="B9805">
        <v>162</v>
      </c>
      <c r="C9805" s="2" t="s">
        <v>44</v>
      </c>
      <c r="D9805">
        <v>1240</v>
      </c>
      <c r="E9805">
        <v>12</v>
      </c>
      <c r="F9805">
        <v>71</v>
      </c>
      <c r="G9805">
        <v>6</v>
      </c>
      <c r="H9805">
        <v>0</v>
      </c>
      <c r="I9805">
        <v>0</v>
      </c>
      <c r="J9805">
        <v>0</v>
      </c>
      <c r="K9805" s="3">
        <f>100 * ($J9805 / $T9805)</f>
        <v>0</v>
      </c>
      <c r="L9805">
        <v>0</v>
      </c>
      <c r="M9805" s="3">
        <f xml:space="preserve"> 100 * ($L9805 / $T9805)</f>
        <v>0</v>
      </c>
      <c r="N9805">
        <v>0</v>
      </c>
      <c r="O9805" s="3">
        <f xml:space="preserve"> 100 * ($N9805 / $T9805)</f>
        <v>0</v>
      </c>
      <c r="P9805">
        <v>0</v>
      </c>
      <c r="Q9805" s="3">
        <f xml:space="preserve"> 100 * ($P9805 / $T9805)</f>
        <v>0</v>
      </c>
      <c r="R9805">
        <v>0</v>
      </c>
      <c r="S9805" s="3">
        <f>100 * ($R9805 / $T9805)</f>
        <v>0</v>
      </c>
      <c r="T9805">
        <v>153836</v>
      </c>
    </row>
    <row r="9806" spans="1:20" x14ac:dyDescent="0.25">
      <c r="A9806" s="1">
        <v>44014</v>
      </c>
      <c r="B9806">
        <v>163</v>
      </c>
      <c r="C9806" s="2" t="s">
        <v>44</v>
      </c>
      <c r="D9806">
        <v>1249</v>
      </c>
      <c r="E9806">
        <v>9</v>
      </c>
      <c r="F9806">
        <v>58</v>
      </c>
      <c r="G9806">
        <v>6</v>
      </c>
      <c r="H9806">
        <v>0</v>
      </c>
      <c r="I9806">
        <v>0</v>
      </c>
      <c r="J9806">
        <v>0</v>
      </c>
      <c r="K9806" s="3">
        <f>100 * ($J9806 / $T9806)</f>
        <v>0</v>
      </c>
      <c r="L9806">
        <v>0</v>
      </c>
      <c r="M9806" s="3">
        <f xml:space="preserve"> 100 * ($L9806 / $T9806)</f>
        <v>0</v>
      </c>
      <c r="N9806">
        <v>0</v>
      </c>
      <c r="O9806" s="3">
        <f xml:space="preserve"> 100 * ($N9806 / $T9806)</f>
        <v>0</v>
      </c>
      <c r="P9806">
        <v>0</v>
      </c>
      <c r="Q9806" s="3">
        <f xml:space="preserve"> 100 * ($P9806 / $T9806)</f>
        <v>0</v>
      </c>
      <c r="R9806">
        <v>0</v>
      </c>
      <c r="S9806" s="3">
        <f>100 * ($R9806 / $T9806)</f>
        <v>0</v>
      </c>
      <c r="T9806">
        <v>153836</v>
      </c>
    </row>
    <row r="9807" spans="1:20" x14ac:dyDescent="0.25">
      <c r="A9807" s="1">
        <v>44015</v>
      </c>
      <c r="B9807">
        <v>164</v>
      </c>
      <c r="C9807" s="2" t="s">
        <v>44</v>
      </c>
      <c r="D9807">
        <v>1255</v>
      </c>
      <c r="E9807">
        <v>6</v>
      </c>
      <c r="F9807">
        <v>64</v>
      </c>
      <c r="G9807">
        <v>6</v>
      </c>
      <c r="H9807">
        <v>0</v>
      </c>
      <c r="I9807">
        <v>0</v>
      </c>
      <c r="J9807">
        <v>0</v>
      </c>
      <c r="K9807" s="3">
        <f>100 * ($J9807 / $T9807)</f>
        <v>0</v>
      </c>
      <c r="L9807">
        <v>0</v>
      </c>
      <c r="M9807" s="3">
        <f xml:space="preserve"> 100 * ($L9807 / $T9807)</f>
        <v>0</v>
      </c>
      <c r="N9807">
        <v>0</v>
      </c>
      <c r="O9807" s="3">
        <f xml:space="preserve"> 100 * ($N9807 / $T9807)</f>
        <v>0</v>
      </c>
      <c r="P9807">
        <v>0</v>
      </c>
      <c r="Q9807" s="3">
        <f xml:space="preserve"> 100 * ($P9807 / $T9807)</f>
        <v>0</v>
      </c>
      <c r="R9807">
        <v>0</v>
      </c>
      <c r="S9807" s="3">
        <f>100 * ($R9807 / $T9807)</f>
        <v>0</v>
      </c>
      <c r="T9807">
        <v>153836</v>
      </c>
    </row>
    <row r="9808" spans="1:20" x14ac:dyDescent="0.25">
      <c r="A9808" s="1">
        <v>44016</v>
      </c>
      <c r="B9808">
        <v>165</v>
      </c>
      <c r="C9808" s="2" t="s">
        <v>44</v>
      </c>
      <c r="D9808">
        <v>1257</v>
      </c>
      <c r="E9808">
        <v>2</v>
      </c>
      <c r="F9808">
        <v>66</v>
      </c>
      <c r="G9808">
        <v>6</v>
      </c>
      <c r="H9808">
        <v>0</v>
      </c>
      <c r="I9808">
        <v>0</v>
      </c>
      <c r="J9808">
        <v>0</v>
      </c>
      <c r="K9808" s="3">
        <f>100 * ($J9808 / $T9808)</f>
        <v>0</v>
      </c>
      <c r="L9808">
        <v>0</v>
      </c>
      <c r="M9808" s="3">
        <f xml:space="preserve"> 100 * ($L9808 / $T9808)</f>
        <v>0</v>
      </c>
      <c r="N9808">
        <v>0</v>
      </c>
      <c r="O9808" s="3">
        <f xml:space="preserve"> 100 * ($N9808 / $T9808)</f>
        <v>0</v>
      </c>
      <c r="P9808">
        <v>0</v>
      </c>
      <c r="Q9808" s="3">
        <f xml:space="preserve"> 100 * ($P9808 / $T9808)</f>
        <v>0</v>
      </c>
      <c r="R9808">
        <v>0</v>
      </c>
      <c r="S9808" s="3">
        <f>100 * ($R9808 / $T9808)</f>
        <v>0</v>
      </c>
      <c r="T9808">
        <v>153836</v>
      </c>
    </row>
    <row r="9809" spans="1:20" x14ac:dyDescent="0.25">
      <c r="A9809" s="1">
        <v>44017</v>
      </c>
      <c r="B9809">
        <v>166</v>
      </c>
      <c r="C9809" s="2" t="s">
        <v>44</v>
      </c>
      <c r="D9809">
        <v>1257</v>
      </c>
      <c r="E9809">
        <v>0</v>
      </c>
      <c r="F9809">
        <v>63</v>
      </c>
      <c r="G9809">
        <v>6</v>
      </c>
      <c r="H9809">
        <v>0</v>
      </c>
      <c r="I9809">
        <v>0</v>
      </c>
      <c r="J9809">
        <v>0</v>
      </c>
      <c r="K9809" s="3">
        <f>100 * ($J9809 / $T9809)</f>
        <v>0</v>
      </c>
      <c r="L9809">
        <v>0</v>
      </c>
      <c r="M9809" s="3">
        <f xml:space="preserve"> 100 * ($L9809 / $T9809)</f>
        <v>0</v>
      </c>
      <c r="N9809">
        <v>0</v>
      </c>
      <c r="O9809" s="3">
        <f xml:space="preserve"> 100 * ($N9809 / $T9809)</f>
        <v>0</v>
      </c>
      <c r="P9809">
        <v>0</v>
      </c>
      <c r="Q9809" s="3">
        <f xml:space="preserve"> 100 * ($P9809 / $T9809)</f>
        <v>0</v>
      </c>
      <c r="R9809">
        <v>0</v>
      </c>
      <c r="S9809" s="3">
        <f>100 * ($R9809 / $T9809)</f>
        <v>0</v>
      </c>
      <c r="T9809">
        <v>153836</v>
      </c>
    </row>
    <row r="9810" spans="1:20" x14ac:dyDescent="0.25">
      <c r="A9810" s="1">
        <v>44018</v>
      </c>
      <c r="B9810">
        <v>167</v>
      </c>
      <c r="C9810" s="2" t="s">
        <v>44</v>
      </c>
      <c r="D9810">
        <v>1270</v>
      </c>
      <c r="E9810">
        <v>13</v>
      </c>
      <c r="F9810">
        <v>70</v>
      </c>
      <c r="G9810">
        <v>6</v>
      </c>
      <c r="H9810">
        <v>0</v>
      </c>
      <c r="I9810">
        <v>0</v>
      </c>
      <c r="J9810">
        <v>0</v>
      </c>
      <c r="K9810" s="3">
        <f>100 * ($J9810 / $T9810)</f>
        <v>0</v>
      </c>
      <c r="L9810">
        <v>0</v>
      </c>
      <c r="M9810" s="3">
        <f xml:space="preserve"> 100 * ($L9810 / $T9810)</f>
        <v>0</v>
      </c>
      <c r="N9810">
        <v>0</v>
      </c>
      <c r="O9810" s="3">
        <f xml:space="preserve"> 100 * ($N9810 / $T9810)</f>
        <v>0</v>
      </c>
      <c r="P9810">
        <v>0</v>
      </c>
      <c r="Q9810" s="3">
        <f xml:space="preserve"> 100 * ($P9810 / $T9810)</f>
        <v>0</v>
      </c>
      <c r="R9810">
        <v>0</v>
      </c>
      <c r="S9810" s="3">
        <f>100 * ($R9810 / $T9810)</f>
        <v>0</v>
      </c>
      <c r="T9810">
        <v>153836</v>
      </c>
    </row>
    <row r="9811" spans="1:20" x14ac:dyDescent="0.25">
      <c r="A9811" s="1">
        <v>44019</v>
      </c>
      <c r="B9811">
        <v>168</v>
      </c>
      <c r="C9811" s="2" t="s">
        <v>44</v>
      </c>
      <c r="D9811">
        <v>1272</v>
      </c>
      <c r="E9811">
        <v>2</v>
      </c>
      <c r="F9811">
        <v>58</v>
      </c>
      <c r="G9811">
        <v>6</v>
      </c>
      <c r="H9811">
        <v>0</v>
      </c>
      <c r="I9811">
        <v>0</v>
      </c>
      <c r="J9811">
        <v>0</v>
      </c>
      <c r="K9811" s="3">
        <f>100 * ($J9811 / $T9811)</f>
        <v>0</v>
      </c>
      <c r="L9811">
        <v>0</v>
      </c>
      <c r="M9811" s="3">
        <f xml:space="preserve"> 100 * ($L9811 / $T9811)</f>
        <v>0</v>
      </c>
      <c r="N9811">
        <v>0</v>
      </c>
      <c r="O9811" s="3">
        <f xml:space="preserve"> 100 * ($N9811 / $T9811)</f>
        <v>0</v>
      </c>
      <c r="P9811">
        <v>0</v>
      </c>
      <c r="Q9811" s="3">
        <f xml:space="preserve"> 100 * ($P9811 / $T9811)</f>
        <v>0</v>
      </c>
      <c r="R9811">
        <v>0</v>
      </c>
      <c r="S9811" s="3">
        <f>100 * ($R9811 / $T9811)</f>
        <v>0</v>
      </c>
      <c r="T9811">
        <v>153836</v>
      </c>
    </row>
    <row r="9812" spans="1:20" x14ac:dyDescent="0.25">
      <c r="A9812" s="1">
        <v>44020</v>
      </c>
      <c r="B9812">
        <v>169</v>
      </c>
      <c r="C9812" s="2" t="s">
        <v>44</v>
      </c>
      <c r="D9812">
        <v>1276</v>
      </c>
      <c r="E9812">
        <v>4</v>
      </c>
      <c r="F9812">
        <v>59</v>
      </c>
      <c r="G9812">
        <v>6</v>
      </c>
      <c r="H9812">
        <v>0</v>
      </c>
      <c r="I9812">
        <v>0</v>
      </c>
      <c r="J9812">
        <v>0</v>
      </c>
      <c r="K9812" s="3">
        <f>100 * ($J9812 / $T9812)</f>
        <v>0</v>
      </c>
      <c r="L9812">
        <v>0</v>
      </c>
      <c r="M9812" s="3">
        <f xml:space="preserve"> 100 * ($L9812 / $T9812)</f>
        <v>0</v>
      </c>
      <c r="N9812">
        <v>0</v>
      </c>
      <c r="O9812" s="3">
        <f xml:space="preserve"> 100 * ($N9812 / $T9812)</f>
        <v>0</v>
      </c>
      <c r="P9812">
        <v>0</v>
      </c>
      <c r="Q9812" s="3">
        <f xml:space="preserve"> 100 * ($P9812 / $T9812)</f>
        <v>0</v>
      </c>
      <c r="R9812">
        <v>0</v>
      </c>
      <c r="S9812" s="3">
        <f>100 * ($R9812 / $T9812)</f>
        <v>0</v>
      </c>
      <c r="T9812">
        <v>153836</v>
      </c>
    </row>
    <row r="9813" spans="1:20" x14ac:dyDescent="0.25">
      <c r="A9813" s="1">
        <v>44021</v>
      </c>
      <c r="B9813">
        <v>170</v>
      </c>
      <c r="C9813" s="2" t="s">
        <v>44</v>
      </c>
      <c r="D9813">
        <v>1278</v>
      </c>
      <c r="E9813">
        <v>2</v>
      </c>
      <c r="F9813">
        <v>61</v>
      </c>
      <c r="G9813">
        <v>6</v>
      </c>
      <c r="H9813">
        <v>0</v>
      </c>
      <c r="I9813">
        <v>0</v>
      </c>
      <c r="J9813">
        <v>0</v>
      </c>
      <c r="K9813" s="3">
        <f>100 * ($J9813 / $T9813)</f>
        <v>0</v>
      </c>
      <c r="L9813">
        <v>0</v>
      </c>
      <c r="M9813" s="3">
        <f xml:space="preserve"> 100 * ($L9813 / $T9813)</f>
        <v>0</v>
      </c>
      <c r="N9813">
        <v>0</v>
      </c>
      <c r="O9813" s="3">
        <f xml:space="preserve"> 100 * ($N9813 / $T9813)</f>
        <v>0</v>
      </c>
      <c r="P9813">
        <v>0</v>
      </c>
      <c r="Q9813" s="3">
        <f xml:space="preserve"> 100 * ($P9813 / $T9813)</f>
        <v>0</v>
      </c>
      <c r="R9813">
        <v>0</v>
      </c>
      <c r="S9813" s="3">
        <f>100 * ($R9813 / $T9813)</f>
        <v>0</v>
      </c>
      <c r="T9813">
        <v>153836</v>
      </c>
    </row>
    <row r="9814" spans="1:20" x14ac:dyDescent="0.25">
      <c r="A9814" s="1">
        <v>44022</v>
      </c>
      <c r="B9814">
        <v>171</v>
      </c>
      <c r="C9814" s="2" t="s">
        <v>44</v>
      </c>
      <c r="D9814">
        <v>1279</v>
      </c>
      <c r="E9814">
        <v>1</v>
      </c>
      <c r="F9814">
        <v>62</v>
      </c>
      <c r="G9814">
        <v>6</v>
      </c>
      <c r="H9814">
        <v>0</v>
      </c>
      <c r="I9814">
        <v>0</v>
      </c>
      <c r="J9814">
        <v>0</v>
      </c>
      <c r="K9814" s="3">
        <f>100 * ($J9814 / $T9814)</f>
        <v>0</v>
      </c>
      <c r="L9814">
        <v>0</v>
      </c>
      <c r="M9814" s="3">
        <f xml:space="preserve"> 100 * ($L9814 / $T9814)</f>
        <v>0</v>
      </c>
      <c r="N9814">
        <v>0</v>
      </c>
      <c r="O9814" s="3">
        <f xml:space="preserve"> 100 * ($N9814 / $T9814)</f>
        <v>0</v>
      </c>
      <c r="P9814">
        <v>0</v>
      </c>
      <c r="Q9814" s="3">
        <f xml:space="preserve"> 100 * ($P9814 / $T9814)</f>
        <v>0</v>
      </c>
      <c r="R9814">
        <v>0</v>
      </c>
      <c r="S9814" s="3">
        <f>100 * ($R9814 / $T9814)</f>
        <v>0</v>
      </c>
      <c r="T9814">
        <v>153836</v>
      </c>
    </row>
    <row r="9815" spans="1:20" x14ac:dyDescent="0.25">
      <c r="A9815" s="1">
        <v>44023</v>
      </c>
      <c r="B9815">
        <v>172</v>
      </c>
      <c r="C9815" s="2" t="s">
        <v>44</v>
      </c>
      <c r="D9815">
        <v>1281</v>
      </c>
      <c r="E9815">
        <v>2</v>
      </c>
      <c r="F9815">
        <v>57</v>
      </c>
      <c r="G9815">
        <v>6</v>
      </c>
      <c r="H9815">
        <v>0</v>
      </c>
      <c r="I9815">
        <v>0</v>
      </c>
      <c r="J9815">
        <v>0</v>
      </c>
      <c r="K9815" s="3">
        <f>100 * ($J9815 / $T9815)</f>
        <v>0</v>
      </c>
      <c r="L9815">
        <v>0</v>
      </c>
      <c r="M9815" s="3">
        <f xml:space="preserve"> 100 * ($L9815 / $T9815)</f>
        <v>0</v>
      </c>
      <c r="N9815">
        <v>0</v>
      </c>
      <c r="O9815" s="3">
        <f xml:space="preserve"> 100 * ($N9815 / $T9815)</f>
        <v>0</v>
      </c>
      <c r="P9815">
        <v>0</v>
      </c>
      <c r="Q9815" s="3">
        <f xml:space="preserve"> 100 * ($P9815 / $T9815)</f>
        <v>0</v>
      </c>
      <c r="R9815">
        <v>0</v>
      </c>
      <c r="S9815" s="3">
        <f>100 * ($R9815 / $T9815)</f>
        <v>0</v>
      </c>
      <c r="T9815">
        <v>153836</v>
      </c>
    </row>
    <row r="9816" spans="1:20" x14ac:dyDescent="0.25">
      <c r="A9816" s="1">
        <v>44024</v>
      </c>
      <c r="B9816">
        <v>173</v>
      </c>
      <c r="C9816" s="2" t="s">
        <v>44</v>
      </c>
      <c r="D9816">
        <v>1281</v>
      </c>
      <c r="E9816">
        <v>0</v>
      </c>
      <c r="F9816">
        <v>53</v>
      </c>
      <c r="G9816">
        <v>6</v>
      </c>
      <c r="H9816">
        <v>0</v>
      </c>
      <c r="I9816">
        <v>0</v>
      </c>
      <c r="J9816">
        <v>0</v>
      </c>
      <c r="K9816" s="3">
        <f>100 * ($J9816 / $T9816)</f>
        <v>0</v>
      </c>
      <c r="L9816">
        <v>0</v>
      </c>
      <c r="M9816" s="3">
        <f xml:space="preserve"> 100 * ($L9816 / $T9816)</f>
        <v>0</v>
      </c>
      <c r="N9816">
        <v>0</v>
      </c>
      <c r="O9816" s="3">
        <f xml:space="preserve"> 100 * ($N9816 / $T9816)</f>
        <v>0</v>
      </c>
      <c r="P9816">
        <v>0</v>
      </c>
      <c r="Q9816" s="3">
        <f xml:space="preserve"> 100 * ($P9816 / $T9816)</f>
        <v>0</v>
      </c>
      <c r="R9816">
        <v>0</v>
      </c>
      <c r="S9816" s="3">
        <f>100 * ($R9816 / $T9816)</f>
        <v>0</v>
      </c>
      <c r="T9816">
        <v>153836</v>
      </c>
    </row>
    <row r="9817" spans="1:20" x14ac:dyDescent="0.25">
      <c r="A9817" s="1">
        <v>44025</v>
      </c>
      <c r="B9817">
        <v>174</v>
      </c>
      <c r="C9817" s="2" t="s">
        <v>44</v>
      </c>
      <c r="D9817">
        <v>1281</v>
      </c>
      <c r="E9817">
        <v>0</v>
      </c>
      <c r="F9817">
        <v>41</v>
      </c>
      <c r="G9817">
        <v>6</v>
      </c>
      <c r="H9817">
        <v>0</v>
      </c>
      <c r="I9817">
        <v>0</v>
      </c>
      <c r="J9817">
        <v>0</v>
      </c>
      <c r="K9817" s="3">
        <f>100 * ($J9817 / $T9817)</f>
        <v>0</v>
      </c>
      <c r="L9817">
        <v>0</v>
      </c>
      <c r="M9817" s="3">
        <f xml:space="preserve"> 100 * ($L9817 / $T9817)</f>
        <v>0</v>
      </c>
      <c r="N9817">
        <v>0</v>
      </c>
      <c r="O9817" s="3">
        <f xml:space="preserve"> 100 * ($N9817 / $T9817)</f>
        <v>0</v>
      </c>
      <c r="P9817">
        <v>0</v>
      </c>
      <c r="Q9817" s="3">
        <f xml:space="preserve"> 100 * ($P9817 / $T9817)</f>
        <v>0</v>
      </c>
      <c r="R9817">
        <v>0</v>
      </c>
      <c r="S9817" s="3">
        <f>100 * ($R9817 / $T9817)</f>
        <v>0</v>
      </c>
      <c r="T9817">
        <v>153836</v>
      </c>
    </row>
    <row r="9818" spans="1:20" x14ac:dyDescent="0.25">
      <c r="A9818" s="1">
        <v>44026</v>
      </c>
      <c r="B9818">
        <v>175</v>
      </c>
      <c r="C9818" s="2" t="s">
        <v>44</v>
      </c>
      <c r="D9818">
        <v>1281</v>
      </c>
      <c r="E9818">
        <v>0</v>
      </c>
      <c r="F9818">
        <v>32</v>
      </c>
      <c r="G9818">
        <v>6</v>
      </c>
      <c r="H9818">
        <v>0</v>
      </c>
      <c r="I9818">
        <v>0</v>
      </c>
      <c r="J9818">
        <v>0</v>
      </c>
      <c r="K9818" s="3">
        <f>100 * ($J9818 / $T9818)</f>
        <v>0</v>
      </c>
      <c r="L9818">
        <v>0</v>
      </c>
      <c r="M9818" s="3">
        <f xml:space="preserve"> 100 * ($L9818 / $T9818)</f>
        <v>0</v>
      </c>
      <c r="N9818">
        <v>0</v>
      </c>
      <c r="O9818" s="3">
        <f xml:space="preserve"> 100 * ($N9818 / $T9818)</f>
        <v>0</v>
      </c>
      <c r="P9818">
        <v>0</v>
      </c>
      <c r="Q9818" s="3">
        <f xml:space="preserve"> 100 * ($P9818 / $T9818)</f>
        <v>0</v>
      </c>
      <c r="R9818">
        <v>0</v>
      </c>
      <c r="S9818" s="3">
        <f>100 * ($R9818 / $T9818)</f>
        <v>0</v>
      </c>
      <c r="T9818">
        <v>153836</v>
      </c>
    </row>
    <row r="9819" spans="1:20" x14ac:dyDescent="0.25">
      <c r="A9819" s="1">
        <v>44027</v>
      </c>
      <c r="B9819">
        <v>176</v>
      </c>
      <c r="C9819" s="2" t="s">
        <v>44</v>
      </c>
      <c r="D9819">
        <v>1282</v>
      </c>
      <c r="E9819">
        <v>1</v>
      </c>
      <c r="F9819">
        <v>27</v>
      </c>
      <c r="G9819">
        <v>6</v>
      </c>
      <c r="H9819">
        <v>0</v>
      </c>
      <c r="I9819">
        <v>0</v>
      </c>
      <c r="J9819">
        <v>0</v>
      </c>
      <c r="K9819" s="3">
        <f>100 * ($J9819 / $T9819)</f>
        <v>0</v>
      </c>
      <c r="L9819">
        <v>0</v>
      </c>
      <c r="M9819" s="3">
        <f xml:space="preserve"> 100 * ($L9819 / $T9819)</f>
        <v>0</v>
      </c>
      <c r="N9819">
        <v>0</v>
      </c>
      <c r="O9819" s="3">
        <f xml:space="preserve"> 100 * ($N9819 / $T9819)</f>
        <v>0</v>
      </c>
      <c r="P9819">
        <v>0</v>
      </c>
      <c r="Q9819" s="3">
        <f xml:space="preserve"> 100 * ($P9819 / $T9819)</f>
        <v>0</v>
      </c>
      <c r="R9819">
        <v>0</v>
      </c>
      <c r="S9819" s="3">
        <f>100 * ($R9819 / $T9819)</f>
        <v>0</v>
      </c>
      <c r="T9819">
        <v>153836</v>
      </c>
    </row>
    <row r="9820" spans="1:20" x14ac:dyDescent="0.25">
      <c r="A9820" s="1">
        <v>44028</v>
      </c>
      <c r="B9820">
        <v>177</v>
      </c>
      <c r="C9820" s="2" t="s">
        <v>44</v>
      </c>
      <c r="D9820">
        <v>1283</v>
      </c>
      <c r="E9820">
        <v>1</v>
      </c>
      <c r="F9820">
        <v>26</v>
      </c>
      <c r="G9820">
        <v>6</v>
      </c>
      <c r="H9820">
        <v>0</v>
      </c>
      <c r="I9820">
        <v>0</v>
      </c>
      <c r="J9820">
        <v>0</v>
      </c>
      <c r="K9820" s="3">
        <f>100 * ($J9820 / $T9820)</f>
        <v>0</v>
      </c>
      <c r="L9820">
        <v>0</v>
      </c>
      <c r="M9820" s="3">
        <f xml:space="preserve"> 100 * ($L9820 / $T9820)</f>
        <v>0</v>
      </c>
      <c r="N9820">
        <v>0</v>
      </c>
      <c r="O9820" s="3">
        <f xml:space="preserve"> 100 * ($N9820 / $T9820)</f>
        <v>0</v>
      </c>
      <c r="P9820">
        <v>0</v>
      </c>
      <c r="Q9820" s="3">
        <f xml:space="preserve"> 100 * ($P9820 / $T9820)</f>
        <v>0</v>
      </c>
      <c r="R9820">
        <v>0</v>
      </c>
      <c r="S9820" s="3">
        <f>100 * ($R9820 / $T9820)</f>
        <v>0</v>
      </c>
      <c r="T9820">
        <v>153836</v>
      </c>
    </row>
    <row r="9821" spans="1:20" x14ac:dyDescent="0.25">
      <c r="A9821" s="1">
        <v>44029</v>
      </c>
      <c r="B9821">
        <v>178</v>
      </c>
      <c r="C9821" s="2" t="s">
        <v>44</v>
      </c>
      <c r="D9821">
        <v>1283</v>
      </c>
      <c r="E9821">
        <v>0</v>
      </c>
      <c r="F9821">
        <v>26</v>
      </c>
      <c r="G9821">
        <v>6</v>
      </c>
      <c r="H9821">
        <v>0</v>
      </c>
      <c r="I9821">
        <v>0</v>
      </c>
      <c r="J9821">
        <v>0</v>
      </c>
      <c r="K9821" s="3">
        <f>100 * ($J9821 / $T9821)</f>
        <v>0</v>
      </c>
      <c r="L9821">
        <v>0</v>
      </c>
      <c r="M9821" s="3">
        <f xml:space="preserve"> 100 * ($L9821 / $T9821)</f>
        <v>0</v>
      </c>
      <c r="N9821">
        <v>0</v>
      </c>
      <c r="O9821" s="3">
        <f xml:space="preserve"> 100 * ($N9821 / $T9821)</f>
        <v>0</v>
      </c>
      <c r="P9821">
        <v>0</v>
      </c>
      <c r="Q9821" s="3">
        <f xml:space="preserve"> 100 * ($P9821 / $T9821)</f>
        <v>0</v>
      </c>
      <c r="R9821">
        <v>0</v>
      </c>
      <c r="S9821" s="3">
        <f>100 * ($R9821 / $T9821)</f>
        <v>0</v>
      </c>
      <c r="T9821">
        <v>153836</v>
      </c>
    </row>
    <row r="9822" spans="1:20" x14ac:dyDescent="0.25">
      <c r="A9822" s="1">
        <v>44030</v>
      </c>
      <c r="B9822">
        <v>179</v>
      </c>
      <c r="C9822" s="2" t="s">
        <v>44</v>
      </c>
      <c r="D9822">
        <v>1284</v>
      </c>
      <c r="E9822">
        <v>1</v>
      </c>
      <c r="F9822">
        <v>14</v>
      </c>
      <c r="G9822">
        <v>6</v>
      </c>
      <c r="H9822">
        <v>0</v>
      </c>
      <c r="I9822">
        <v>0</v>
      </c>
      <c r="J9822">
        <v>0</v>
      </c>
      <c r="K9822" s="3">
        <f>100 * ($J9822 / $T9822)</f>
        <v>0</v>
      </c>
      <c r="L9822">
        <v>0</v>
      </c>
      <c r="M9822" s="3">
        <f xml:space="preserve"> 100 * ($L9822 / $T9822)</f>
        <v>0</v>
      </c>
      <c r="N9822">
        <v>0</v>
      </c>
      <c r="O9822" s="3">
        <f xml:space="preserve"> 100 * ($N9822 / $T9822)</f>
        <v>0</v>
      </c>
      <c r="P9822">
        <v>0</v>
      </c>
      <c r="Q9822" s="3">
        <f xml:space="preserve"> 100 * ($P9822 / $T9822)</f>
        <v>0</v>
      </c>
      <c r="R9822">
        <v>0</v>
      </c>
      <c r="S9822" s="3">
        <f>100 * ($R9822 / $T9822)</f>
        <v>0</v>
      </c>
      <c r="T9822">
        <v>153836</v>
      </c>
    </row>
    <row r="9823" spans="1:20" x14ac:dyDescent="0.25">
      <c r="A9823" s="1">
        <v>44031</v>
      </c>
      <c r="B9823">
        <v>180</v>
      </c>
      <c r="C9823" s="2" t="s">
        <v>44</v>
      </c>
      <c r="D9823">
        <v>1284</v>
      </c>
      <c r="E9823">
        <v>0</v>
      </c>
      <c r="F9823">
        <v>12</v>
      </c>
      <c r="G9823">
        <v>6</v>
      </c>
      <c r="H9823">
        <v>0</v>
      </c>
      <c r="I9823">
        <v>0</v>
      </c>
      <c r="J9823">
        <v>0</v>
      </c>
      <c r="K9823" s="3">
        <f>100 * ($J9823 / $T9823)</f>
        <v>0</v>
      </c>
      <c r="L9823">
        <v>0</v>
      </c>
      <c r="M9823" s="3">
        <f xml:space="preserve"> 100 * ($L9823 / $T9823)</f>
        <v>0</v>
      </c>
      <c r="N9823">
        <v>0</v>
      </c>
      <c r="O9823" s="3">
        <f xml:space="preserve"> 100 * ($N9823 / $T9823)</f>
        <v>0</v>
      </c>
      <c r="P9823">
        <v>0</v>
      </c>
      <c r="Q9823" s="3">
        <f xml:space="preserve"> 100 * ($P9823 / $T9823)</f>
        <v>0</v>
      </c>
      <c r="R9823">
        <v>0</v>
      </c>
      <c r="S9823" s="3">
        <f>100 * ($R9823 / $T9823)</f>
        <v>0</v>
      </c>
      <c r="T9823">
        <v>153836</v>
      </c>
    </row>
    <row r="9824" spans="1:20" x14ac:dyDescent="0.25">
      <c r="A9824" s="1">
        <v>44032</v>
      </c>
      <c r="B9824">
        <v>181</v>
      </c>
      <c r="C9824" s="2" t="s">
        <v>44</v>
      </c>
      <c r="D9824">
        <v>1288</v>
      </c>
      <c r="E9824">
        <v>4</v>
      </c>
      <c r="F9824">
        <v>12</v>
      </c>
      <c r="G9824">
        <v>6</v>
      </c>
      <c r="H9824">
        <v>0</v>
      </c>
      <c r="I9824">
        <v>0</v>
      </c>
      <c r="J9824">
        <v>0</v>
      </c>
      <c r="K9824" s="3">
        <f>100 * ($J9824 / $T9824)</f>
        <v>0</v>
      </c>
      <c r="L9824">
        <v>0</v>
      </c>
      <c r="M9824" s="3">
        <f xml:space="preserve"> 100 * ($L9824 / $T9824)</f>
        <v>0</v>
      </c>
      <c r="N9824">
        <v>0</v>
      </c>
      <c r="O9824" s="3">
        <f xml:space="preserve"> 100 * ($N9824 / $T9824)</f>
        <v>0</v>
      </c>
      <c r="P9824">
        <v>0</v>
      </c>
      <c r="Q9824" s="3">
        <f xml:space="preserve"> 100 * ($P9824 / $T9824)</f>
        <v>0</v>
      </c>
      <c r="R9824">
        <v>0</v>
      </c>
      <c r="S9824" s="3">
        <f>100 * ($R9824 / $T9824)</f>
        <v>0</v>
      </c>
      <c r="T9824">
        <v>153836</v>
      </c>
    </row>
    <row r="9825" spans="1:20" x14ac:dyDescent="0.25">
      <c r="A9825" s="1">
        <v>44033</v>
      </c>
      <c r="B9825">
        <v>182</v>
      </c>
      <c r="C9825" s="2" t="s">
        <v>44</v>
      </c>
      <c r="D9825">
        <v>1296</v>
      </c>
      <c r="E9825">
        <v>8</v>
      </c>
      <c r="F9825">
        <v>18</v>
      </c>
      <c r="G9825">
        <v>6</v>
      </c>
      <c r="H9825">
        <v>0</v>
      </c>
      <c r="I9825">
        <v>0</v>
      </c>
      <c r="J9825">
        <v>0</v>
      </c>
      <c r="K9825" s="3">
        <f>100 * ($J9825 / $T9825)</f>
        <v>0</v>
      </c>
      <c r="L9825">
        <v>0</v>
      </c>
      <c r="M9825" s="3">
        <f xml:space="preserve"> 100 * ($L9825 / $T9825)</f>
        <v>0</v>
      </c>
      <c r="N9825">
        <v>0</v>
      </c>
      <c r="O9825" s="3">
        <f xml:space="preserve"> 100 * ($N9825 / $T9825)</f>
        <v>0</v>
      </c>
      <c r="P9825">
        <v>0</v>
      </c>
      <c r="Q9825" s="3">
        <f xml:space="preserve"> 100 * ($P9825 / $T9825)</f>
        <v>0</v>
      </c>
      <c r="R9825">
        <v>0</v>
      </c>
      <c r="S9825" s="3">
        <f>100 * ($R9825 / $T9825)</f>
        <v>0</v>
      </c>
      <c r="T9825">
        <v>153836</v>
      </c>
    </row>
    <row r="9826" spans="1:20" x14ac:dyDescent="0.25">
      <c r="A9826" s="1">
        <v>44034</v>
      </c>
      <c r="B9826">
        <v>183</v>
      </c>
      <c r="C9826" s="2" t="s">
        <v>44</v>
      </c>
      <c r="D9826">
        <v>1299</v>
      </c>
      <c r="E9826">
        <v>3</v>
      </c>
      <c r="F9826">
        <v>20</v>
      </c>
      <c r="G9826">
        <v>6</v>
      </c>
      <c r="H9826">
        <v>0</v>
      </c>
      <c r="I9826">
        <v>0</v>
      </c>
      <c r="J9826">
        <v>0</v>
      </c>
      <c r="K9826" s="3">
        <f>100 * ($J9826 / $T9826)</f>
        <v>0</v>
      </c>
      <c r="L9826">
        <v>0</v>
      </c>
      <c r="M9826" s="3">
        <f xml:space="preserve"> 100 * ($L9826 / $T9826)</f>
        <v>0</v>
      </c>
      <c r="N9826">
        <v>0</v>
      </c>
      <c r="O9826" s="3">
        <f xml:space="preserve"> 100 * ($N9826 / $T9826)</f>
        <v>0</v>
      </c>
      <c r="P9826">
        <v>0</v>
      </c>
      <c r="Q9826" s="3">
        <f xml:space="preserve"> 100 * ($P9826 / $T9826)</f>
        <v>0</v>
      </c>
      <c r="R9826">
        <v>0</v>
      </c>
      <c r="S9826" s="3">
        <f>100 * ($R9826 / $T9826)</f>
        <v>0</v>
      </c>
      <c r="T9826">
        <v>153836</v>
      </c>
    </row>
    <row r="9827" spans="1:20" x14ac:dyDescent="0.25">
      <c r="A9827" s="1">
        <v>44035</v>
      </c>
      <c r="B9827">
        <v>184</v>
      </c>
      <c r="C9827" s="2" t="s">
        <v>44</v>
      </c>
      <c r="D9827">
        <v>1301</v>
      </c>
      <c r="E9827">
        <v>2</v>
      </c>
      <c r="F9827">
        <v>20</v>
      </c>
      <c r="G9827">
        <v>6</v>
      </c>
      <c r="H9827">
        <v>0</v>
      </c>
      <c r="I9827">
        <v>0</v>
      </c>
      <c r="J9827">
        <v>0</v>
      </c>
      <c r="K9827" s="3">
        <f>100 * ($J9827 / $T9827)</f>
        <v>0</v>
      </c>
      <c r="L9827">
        <v>0</v>
      </c>
      <c r="M9827" s="3">
        <f xml:space="preserve"> 100 * ($L9827 / $T9827)</f>
        <v>0</v>
      </c>
      <c r="N9827">
        <v>0</v>
      </c>
      <c r="O9827" s="3">
        <f xml:space="preserve"> 100 * ($N9827 / $T9827)</f>
        <v>0</v>
      </c>
      <c r="P9827">
        <v>0</v>
      </c>
      <c r="Q9827" s="3">
        <f xml:space="preserve"> 100 * ($P9827 / $T9827)</f>
        <v>0</v>
      </c>
      <c r="R9827">
        <v>0</v>
      </c>
      <c r="S9827" s="3">
        <f>100 * ($R9827 / $T9827)</f>
        <v>0</v>
      </c>
      <c r="T9827">
        <v>153836</v>
      </c>
    </row>
    <row r="9828" spans="1:20" x14ac:dyDescent="0.25">
      <c r="A9828" s="1">
        <v>44036</v>
      </c>
      <c r="B9828">
        <v>185</v>
      </c>
      <c r="C9828" s="2" t="s">
        <v>44</v>
      </c>
      <c r="D9828">
        <v>1306</v>
      </c>
      <c r="E9828">
        <v>5</v>
      </c>
      <c r="F9828">
        <v>25</v>
      </c>
      <c r="G9828">
        <v>6</v>
      </c>
      <c r="H9828">
        <v>0</v>
      </c>
      <c r="I9828">
        <v>0</v>
      </c>
      <c r="J9828">
        <v>0</v>
      </c>
      <c r="K9828" s="3">
        <f>100 * ($J9828 / $T9828)</f>
        <v>0</v>
      </c>
      <c r="L9828">
        <v>0</v>
      </c>
      <c r="M9828" s="3">
        <f xml:space="preserve"> 100 * ($L9828 / $T9828)</f>
        <v>0</v>
      </c>
      <c r="N9828">
        <v>0</v>
      </c>
      <c r="O9828" s="3">
        <f xml:space="preserve"> 100 * ($N9828 / $T9828)</f>
        <v>0</v>
      </c>
      <c r="P9828">
        <v>0</v>
      </c>
      <c r="Q9828" s="3">
        <f xml:space="preserve"> 100 * ($P9828 / $T9828)</f>
        <v>0</v>
      </c>
      <c r="R9828">
        <v>0</v>
      </c>
      <c r="S9828" s="3">
        <f>100 * ($R9828 / $T9828)</f>
        <v>0</v>
      </c>
      <c r="T9828">
        <v>153836</v>
      </c>
    </row>
    <row r="9829" spans="1:20" x14ac:dyDescent="0.25">
      <c r="A9829" s="1">
        <v>44037</v>
      </c>
      <c r="B9829">
        <v>186</v>
      </c>
      <c r="C9829" s="2" t="s">
        <v>44</v>
      </c>
      <c r="D9829">
        <v>1306</v>
      </c>
      <c r="E9829">
        <v>0</v>
      </c>
      <c r="F9829">
        <v>25</v>
      </c>
      <c r="G9829">
        <v>6</v>
      </c>
      <c r="H9829">
        <v>0</v>
      </c>
      <c r="I9829">
        <v>0</v>
      </c>
      <c r="J9829">
        <v>0</v>
      </c>
      <c r="K9829" s="3">
        <f>100 * ($J9829 / $T9829)</f>
        <v>0</v>
      </c>
      <c r="L9829">
        <v>0</v>
      </c>
      <c r="M9829" s="3">
        <f xml:space="preserve"> 100 * ($L9829 / $T9829)</f>
        <v>0</v>
      </c>
      <c r="N9829">
        <v>0</v>
      </c>
      <c r="O9829" s="3">
        <f xml:space="preserve"> 100 * ($N9829 / $T9829)</f>
        <v>0</v>
      </c>
      <c r="P9829">
        <v>0</v>
      </c>
      <c r="Q9829" s="3">
        <f xml:space="preserve"> 100 * ($P9829 / $T9829)</f>
        <v>0</v>
      </c>
      <c r="R9829">
        <v>0</v>
      </c>
      <c r="S9829" s="3">
        <f>100 * ($R9829 / $T9829)</f>
        <v>0</v>
      </c>
      <c r="T9829">
        <v>153836</v>
      </c>
    </row>
    <row r="9830" spans="1:20" x14ac:dyDescent="0.25">
      <c r="A9830" s="1">
        <v>44038</v>
      </c>
      <c r="B9830">
        <v>187</v>
      </c>
      <c r="C9830" s="2" t="s">
        <v>44</v>
      </c>
      <c r="D9830">
        <v>1306</v>
      </c>
      <c r="E9830">
        <v>0</v>
      </c>
      <c r="F9830">
        <v>25</v>
      </c>
      <c r="G9830">
        <v>6</v>
      </c>
      <c r="H9830">
        <v>0</v>
      </c>
      <c r="I9830">
        <v>0</v>
      </c>
      <c r="J9830">
        <v>0</v>
      </c>
      <c r="K9830" s="3">
        <f>100 * ($J9830 / $T9830)</f>
        <v>0</v>
      </c>
      <c r="L9830">
        <v>0</v>
      </c>
      <c r="M9830" s="3">
        <f xml:space="preserve"> 100 * ($L9830 / $T9830)</f>
        <v>0</v>
      </c>
      <c r="N9830">
        <v>0</v>
      </c>
      <c r="O9830" s="3">
        <f xml:space="preserve"> 100 * ($N9830 / $T9830)</f>
        <v>0</v>
      </c>
      <c r="P9830">
        <v>0</v>
      </c>
      <c r="Q9830" s="3">
        <f xml:space="preserve"> 100 * ($P9830 / $T9830)</f>
        <v>0</v>
      </c>
      <c r="R9830">
        <v>0</v>
      </c>
      <c r="S9830" s="3">
        <f>100 * ($R9830 / $T9830)</f>
        <v>0</v>
      </c>
      <c r="T9830">
        <v>153836</v>
      </c>
    </row>
    <row r="9831" spans="1:20" x14ac:dyDescent="0.25">
      <c r="A9831" s="1">
        <v>44039</v>
      </c>
      <c r="B9831">
        <v>188</v>
      </c>
      <c r="C9831" s="2" t="s">
        <v>44</v>
      </c>
      <c r="D9831">
        <v>1315</v>
      </c>
      <c r="E9831">
        <v>9</v>
      </c>
      <c r="F9831">
        <v>33</v>
      </c>
      <c r="G9831">
        <v>6</v>
      </c>
      <c r="H9831">
        <v>0</v>
      </c>
      <c r="I9831">
        <v>0</v>
      </c>
      <c r="J9831">
        <v>0</v>
      </c>
      <c r="K9831" s="3">
        <f>100 * ($J9831 / $T9831)</f>
        <v>0</v>
      </c>
      <c r="L9831">
        <v>0</v>
      </c>
      <c r="M9831" s="3">
        <f xml:space="preserve"> 100 * ($L9831 / $T9831)</f>
        <v>0</v>
      </c>
      <c r="N9831">
        <v>0</v>
      </c>
      <c r="O9831" s="3">
        <f xml:space="preserve"> 100 * ($N9831 / $T9831)</f>
        <v>0</v>
      </c>
      <c r="P9831">
        <v>0</v>
      </c>
      <c r="Q9831" s="3">
        <f xml:space="preserve"> 100 * ($P9831 / $T9831)</f>
        <v>0</v>
      </c>
      <c r="R9831">
        <v>0</v>
      </c>
      <c r="S9831" s="3">
        <f>100 * ($R9831 / $T9831)</f>
        <v>0</v>
      </c>
      <c r="T9831">
        <v>153836</v>
      </c>
    </row>
    <row r="9832" spans="1:20" x14ac:dyDescent="0.25">
      <c r="A9832" s="1">
        <v>44040</v>
      </c>
      <c r="B9832">
        <v>189</v>
      </c>
      <c r="C9832" s="2" t="s">
        <v>44</v>
      </c>
      <c r="D9832">
        <v>1318</v>
      </c>
      <c r="E9832">
        <v>3</v>
      </c>
      <c r="F9832">
        <v>35</v>
      </c>
      <c r="G9832">
        <v>6</v>
      </c>
      <c r="H9832">
        <v>0</v>
      </c>
      <c r="I9832">
        <v>0</v>
      </c>
      <c r="J9832">
        <v>0</v>
      </c>
      <c r="K9832" s="3">
        <f>100 * ($J9832 / $T9832)</f>
        <v>0</v>
      </c>
      <c r="L9832">
        <v>0</v>
      </c>
      <c r="M9832" s="3">
        <f xml:space="preserve"> 100 * ($L9832 / $T9832)</f>
        <v>0</v>
      </c>
      <c r="N9832">
        <v>0</v>
      </c>
      <c r="O9832" s="3">
        <f xml:space="preserve"> 100 * ($N9832 / $T9832)</f>
        <v>0</v>
      </c>
      <c r="P9832">
        <v>0</v>
      </c>
      <c r="Q9832" s="3">
        <f xml:space="preserve"> 100 * ($P9832 / $T9832)</f>
        <v>0</v>
      </c>
      <c r="R9832">
        <v>0</v>
      </c>
      <c r="S9832" s="3">
        <f>100 * ($R9832 / $T9832)</f>
        <v>0</v>
      </c>
      <c r="T9832">
        <v>153836</v>
      </c>
    </row>
    <row r="9833" spans="1:20" x14ac:dyDescent="0.25">
      <c r="A9833" s="1">
        <v>44041</v>
      </c>
      <c r="B9833">
        <v>190</v>
      </c>
      <c r="C9833" s="2" t="s">
        <v>44</v>
      </c>
      <c r="D9833">
        <v>1320</v>
      </c>
      <c r="E9833">
        <v>2</v>
      </c>
      <c r="F9833">
        <v>37</v>
      </c>
      <c r="G9833">
        <v>6</v>
      </c>
      <c r="H9833">
        <v>0</v>
      </c>
      <c r="I9833">
        <v>0</v>
      </c>
      <c r="J9833">
        <v>0</v>
      </c>
      <c r="K9833" s="3">
        <f>100 * ($J9833 / $T9833)</f>
        <v>0</v>
      </c>
      <c r="L9833">
        <v>0</v>
      </c>
      <c r="M9833" s="3">
        <f xml:space="preserve"> 100 * ($L9833 / $T9833)</f>
        <v>0</v>
      </c>
      <c r="N9833">
        <v>0</v>
      </c>
      <c r="O9833" s="3">
        <f xml:space="preserve"> 100 * ($N9833 / $T9833)</f>
        <v>0</v>
      </c>
      <c r="P9833">
        <v>0</v>
      </c>
      <c r="Q9833" s="3">
        <f xml:space="preserve"> 100 * ($P9833 / $T9833)</f>
        <v>0</v>
      </c>
      <c r="R9833">
        <v>0</v>
      </c>
      <c r="S9833" s="3">
        <f>100 * ($R9833 / $T9833)</f>
        <v>0</v>
      </c>
      <c r="T9833">
        <v>153836</v>
      </c>
    </row>
    <row r="9834" spans="1:20" x14ac:dyDescent="0.25">
      <c r="A9834" s="1">
        <v>44042</v>
      </c>
      <c r="B9834">
        <v>191</v>
      </c>
      <c r="C9834" s="2" t="s">
        <v>44</v>
      </c>
      <c r="D9834">
        <v>1323</v>
      </c>
      <c r="E9834">
        <v>3</v>
      </c>
      <c r="F9834">
        <v>39</v>
      </c>
      <c r="G9834">
        <v>6</v>
      </c>
      <c r="H9834">
        <v>0</v>
      </c>
      <c r="I9834">
        <v>0</v>
      </c>
      <c r="J9834">
        <v>0</v>
      </c>
      <c r="K9834" s="3">
        <f>100 * ($J9834 / $T9834)</f>
        <v>0</v>
      </c>
      <c r="L9834">
        <v>0</v>
      </c>
      <c r="M9834" s="3">
        <f xml:space="preserve"> 100 * ($L9834 / $T9834)</f>
        <v>0</v>
      </c>
      <c r="N9834">
        <v>0</v>
      </c>
      <c r="O9834" s="3">
        <f xml:space="preserve"> 100 * ($N9834 / $T9834)</f>
        <v>0</v>
      </c>
      <c r="P9834">
        <v>0</v>
      </c>
      <c r="Q9834" s="3">
        <f xml:space="preserve"> 100 * ($P9834 / $T9834)</f>
        <v>0</v>
      </c>
      <c r="R9834">
        <v>0</v>
      </c>
      <c r="S9834" s="3">
        <f>100 * ($R9834 / $T9834)</f>
        <v>0</v>
      </c>
      <c r="T9834">
        <v>153836</v>
      </c>
    </row>
    <row r="9835" spans="1:20" x14ac:dyDescent="0.25">
      <c r="A9835" s="1">
        <v>44043</v>
      </c>
      <c r="B9835">
        <v>192</v>
      </c>
      <c r="C9835" s="2" t="s">
        <v>44</v>
      </c>
      <c r="D9835">
        <v>1325</v>
      </c>
      <c r="E9835">
        <v>2</v>
      </c>
      <c r="F9835">
        <v>41</v>
      </c>
      <c r="G9835">
        <v>6</v>
      </c>
      <c r="H9835">
        <v>0</v>
      </c>
      <c r="I9835">
        <v>0</v>
      </c>
      <c r="J9835">
        <v>0</v>
      </c>
      <c r="K9835" s="3">
        <f>100 * ($J9835 / $T9835)</f>
        <v>0</v>
      </c>
      <c r="L9835">
        <v>0</v>
      </c>
      <c r="M9835" s="3">
        <f xml:space="preserve"> 100 * ($L9835 / $T9835)</f>
        <v>0</v>
      </c>
      <c r="N9835">
        <v>0</v>
      </c>
      <c r="O9835" s="3">
        <f xml:space="preserve"> 100 * ($N9835 / $T9835)</f>
        <v>0</v>
      </c>
      <c r="P9835">
        <v>0</v>
      </c>
      <c r="Q9835" s="3">
        <f xml:space="preserve"> 100 * ($P9835 / $T9835)</f>
        <v>0</v>
      </c>
      <c r="R9835">
        <v>0</v>
      </c>
      <c r="S9835" s="3">
        <f>100 * ($R9835 / $T9835)</f>
        <v>0</v>
      </c>
      <c r="T9835">
        <v>153836</v>
      </c>
    </row>
    <row r="9836" spans="1:20" x14ac:dyDescent="0.25">
      <c r="A9836" s="1">
        <v>44044</v>
      </c>
      <c r="B9836">
        <v>193</v>
      </c>
      <c r="C9836" s="2" t="s">
        <v>44</v>
      </c>
      <c r="D9836">
        <v>1328</v>
      </c>
      <c r="E9836">
        <v>3</v>
      </c>
      <c r="F9836">
        <v>40</v>
      </c>
      <c r="G9836">
        <v>6</v>
      </c>
      <c r="H9836">
        <v>0</v>
      </c>
      <c r="I9836">
        <v>0</v>
      </c>
      <c r="J9836">
        <v>0</v>
      </c>
      <c r="K9836" s="3">
        <f>100 * ($J9836 / $T9836)</f>
        <v>0</v>
      </c>
      <c r="L9836">
        <v>0</v>
      </c>
      <c r="M9836" s="3">
        <f xml:space="preserve"> 100 * ($L9836 / $T9836)</f>
        <v>0</v>
      </c>
      <c r="N9836">
        <v>0</v>
      </c>
      <c r="O9836" s="3">
        <f xml:space="preserve"> 100 * ($N9836 / $T9836)</f>
        <v>0</v>
      </c>
      <c r="P9836">
        <v>0</v>
      </c>
      <c r="Q9836" s="3">
        <f xml:space="preserve"> 100 * ($P9836 / $T9836)</f>
        <v>0</v>
      </c>
      <c r="R9836">
        <v>0</v>
      </c>
      <c r="S9836" s="3">
        <f>100 * ($R9836 / $T9836)</f>
        <v>0</v>
      </c>
      <c r="T9836">
        <v>153836</v>
      </c>
    </row>
    <row r="9837" spans="1:20" x14ac:dyDescent="0.25">
      <c r="A9837" s="1">
        <v>44045</v>
      </c>
      <c r="B9837">
        <v>194</v>
      </c>
      <c r="C9837" s="2" t="s">
        <v>44</v>
      </c>
      <c r="D9837">
        <v>1328</v>
      </c>
      <c r="E9837">
        <v>0</v>
      </c>
      <c r="F9837">
        <v>32</v>
      </c>
      <c r="G9837">
        <v>6</v>
      </c>
      <c r="H9837">
        <v>0</v>
      </c>
      <c r="I9837">
        <v>0</v>
      </c>
      <c r="J9837">
        <v>0</v>
      </c>
      <c r="K9837" s="3">
        <f>100 * ($J9837 / $T9837)</f>
        <v>0</v>
      </c>
      <c r="L9837">
        <v>0</v>
      </c>
      <c r="M9837" s="3">
        <f xml:space="preserve"> 100 * ($L9837 / $T9837)</f>
        <v>0</v>
      </c>
      <c r="N9837">
        <v>0</v>
      </c>
      <c r="O9837" s="3">
        <f xml:space="preserve"> 100 * ($N9837 / $T9837)</f>
        <v>0</v>
      </c>
      <c r="P9837">
        <v>0</v>
      </c>
      <c r="Q9837" s="3">
        <f xml:space="preserve"> 100 * ($P9837 / $T9837)</f>
        <v>0</v>
      </c>
      <c r="R9837">
        <v>0</v>
      </c>
      <c r="S9837" s="3">
        <f>100 * ($R9837 / $T9837)</f>
        <v>0</v>
      </c>
      <c r="T9837">
        <v>153836</v>
      </c>
    </row>
    <row r="9838" spans="1:20" x14ac:dyDescent="0.25">
      <c r="A9838" s="1">
        <v>44046</v>
      </c>
      <c r="B9838">
        <v>195</v>
      </c>
      <c r="C9838" s="2" t="s">
        <v>44</v>
      </c>
      <c r="D9838">
        <v>1337</v>
      </c>
      <c r="E9838">
        <v>9</v>
      </c>
      <c r="F9838">
        <v>38</v>
      </c>
      <c r="G9838">
        <v>6</v>
      </c>
      <c r="H9838">
        <v>0</v>
      </c>
      <c r="I9838">
        <v>0</v>
      </c>
      <c r="J9838">
        <v>0</v>
      </c>
      <c r="K9838" s="3">
        <f>100 * ($J9838 / $T9838)</f>
        <v>0</v>
      </c>
      <c r="L9838">
        <v>0</v>
      </c>
      <c r="M9838" s="3">
        <f xml:space="preserve"> 100 * ($L9838 / $T9838)</f>
        <v>0</v>
      </c>
      <c r="N9838">
        <v>0</v>
      </c>
      <c r="O9838" s="3">
        <f xml:space="preserve"> 100 * ($N9838 / $T9838)</f>
        <v>0</v>
      </c>
      <c r="P9838">
        <v>0</v>
      </c>
      <c r="Q9838" s="3">
        <f xml:space="preserve"> 100 * ($P9838 / $T9838)</f>
        <v>0</v>
      </c>
      <c r="R9838">
        <v>0</v>
      </c>
      <c r="S9838" s="3">
        <f>100 * ($R9838 / $T9838)</f>
        <v>0</v>
      </c>
      <c r="T9838">
        <v>153836</v>
      </c>
    </row>
    <row r="9839" spans="1:20" x14ac:dyDescent="0.25">
      <c r="A9839" s="1">
        <v>44047</v>
      </c>
      <c r="B9839">
        <v>196</v>
      </c>
      <c r="C9839" s="2" t="s">
        <v>44</v>
      </c>
      <c r="D9839">
        <v>1344</v>
      </c>
      <c r="E9839">
        <v>7</v>
      </c>
      <c r="F9839">
        <v>43</v>
      </c>
      <c r="G9839">
        <v>6</v>
      </c>
      <c r="H9839">
        <v>0</v>
      </c>
      <c r="I9839">
        <v>0</v>
      </c>
      <c r="J9839">
        <v>0</v>
      </c>
      <c r="K9839" s="3">
        <f>100 * ($J9839 / $T9839)</f>
        <v>0</v>
      </c>
      <c r="L9839">
        <v>0</v>
      </c>
      <c r="M9839" s="3">
        <f xml:space="preserve"> 100 * ($L9839 / $T9839)</f>
        <v>0</v>
      </c>
      <c r="N9839">
        <v>0</v>
      </c>
      <c r="O9839" s="3">
        <f xml:space="preserve"> 100 * ($N9839 / $T9839)</f>
        <v>0</v>
      </c>
      <c r="P9839">
        <v>0</v>
      </c>
      <c r="Q9839" s="3">
        <f xml:space="preserve"> 100 * ($P9839 / $T9839)</f>
        <v>0</v>
      </c>
      <c r="R9839">
        <v>0</v>
      </c>
      <c r="S9839" s="3">
        <f>100 * ($R9839 / $T9839)</f>
        <v>0</v>
      </c>
      <c r="T9839">
        <v>153836</v>
      </c>
    </row>
    <row r="9840" spans="1:20" x14ac:dyDescent="0.25">
      <c r="A9840" s="1">
        <v>44048</v>
      </c>
      <c r="B9840">
        <v>197</v>
      </c>
      <c r="C9840" s="2" t="s">
        <v>44</v>
      </c>
      <c r="D9840">
        <v>1358</v>
      </c>
      <c r="E9840">
        <v>14</v>
      </c>
      <c r="F9840">
        <v>52</v>
      </c>
      <c r="G9840">
        <v>6</v>
      </c>
      <c r="H9840">
        <v>0</v>
      </c>
      <c r="I9840">
        <v>0</v>
      </c>
      <c r="J9840">
        <v>0</v>
      </c>
      <c r="K9840" s="3">
        <f>100 * ($J9840 / $T9840)</f>
        <v>0</v>
      </c>
      <c r="L9840">
        <v>0</v>
      </c>
      <c r="M9840" s="3">
        <f xml:space="preserve"> 100 * ($L9840 / $T9840)</f>
        <v>0</v>
      </c>
      <c r="N9840">
        <v>0</v>
      </c>
      <c r="O9840" s="3">
        <f xml:space="preserve"> 100 * ($N9840 / $T9840)</f>
        <v>0</v>
      </c>
      <c r="P9840">
        <v>0</v>
      </c>
      <c r="Q9840" s="3">
        <f xml:space="preserve"> 100 * ($P9840 / $T9840)</f>
        <v>0</v>
      </c>
      <c r="R9840">
        <v>0</v>
      </c>
      <c r="S9840" s="3">
        <f>100 * ($R9840 / $T9840)</f>
        <v>0</v>
      </c>
      <c r="T9840">
        <v>153836</v>
      </c>
    </row>
    <row r="9841" spans="1:20" x14ac:dyDescent="0.25">
      <c r="A9841" s="1">
        <v>44049</v>
      </c>
      <c r="B9841">
        <v>198</v>
      </c>
      <c r="C9841" s="2" t="s">
        <v>44</v>
      </c>
      <c r="D9841">
        <v>1366</v>
      </c>
      <c r="E9841">
        <v>8</v>
      </c>
      <c r="F9841">
        <v>60</v>
      </c>
      <c r="G9841">
        <v>6</v>
      </c>
      <c r="H9841">
        <v>0</v>
      </c>
      <c r="I9841">
        <v>0</v>
      </c>
      <c r="J9841">
        <v>0</v>
      </c>
      <c r="K9841" s="3">
        <f>100 * ($J9841 / $T9841)</f>
        <v>0</v>
      </c>
      <c r="L9841">
        <v>0</v>
      </c>
      <c r="M9841" s="3">
        <f xml:space="preserve"> 100 * ($L9841 / $T9841)</f>
        <v>0</v>
      </c>
      <c r="N9841">
        <v>0</v>
      </c>
      <c r="O9841" s="3">
        <f xml:space="preserve"> 100 * ($N9841 / $T9841)</f>
        <v>0</v>
      </c>
      <c r="P9841">
        <v>0</v>
      </c>
      <c r="Q9841" s="3">
        <f xml:space="preserve"> 100 * ($P9841 / $T9841)</f>
        <v>0</v>
      </c>
      <c r="R9841">
        <v>0</v>
      </c>
      <c r="S9841" s="3">
        <f>100 * ($R9841 / $T9841)</f>
        <v>0</v>
      </c>
      <c r="T9841">
        <v>153836</v>
      </c>
    </row>
    <row r="9842" spans="1:20" x14ac:dyDescent="0.25">
      <c r="A9842" s="1">
        <v>44050</v>
      </c>
      <c r="B9842">
        <v>199</v>
      </c>
      <c r="C9842" s="2" t="s">
        <v>44</v>
      </c>
      <c r="D9842">
        <v>1380</v>
      </c>
      <c r="E9842">
        <v>14</v>
      </c>
      <c r="F9842">
        <v>74</v>
      </c>
      <c r="G9842">
        <v>6</v>
      </c>
      <c r="H9842">
        <v>0</v>
      </c>
      <c r="I9842">
        <v>0</v>
      </c>
      <c r="J9842">
        <v>0</v>
      </c>
      <c r="K9842" s="3">
        <f>100 * ($J9842 / $T9842)</f>
        <v>0</v>
      </c>
      <c r="L9842">
        <v>0</v>
      </c>
      <c r="M9842" s="3">
        <f xml:space="preserve"> 100 * ($L9842 / $T9842)</f>
        <v>0</v>
      </c>
      <c r="N9842">
        <v>0</v>
      </c>
      <c r="O9842" s="3">
        <f xml:space="preserve"> 100 * ($N9842 / $T9842)</f>
        <v>0</v>
      </c>
      <c r="P9842">
        <v>0</v>
      </c>
      <c r="Q9842" s="3">
        <f xml:space="preserve"> 100 * ($P9842 / $T9842)</f>
        <v>0</v>
      </c>
      <c r="R9842">
        <v>0</v>
      </c>
      <c r="S9842" s="3">
        <f>100 * ($R9842 / $T9842)</f>
        <v>0</v>
      </c>
      <c r="T9842">
        <v>153836</v>
      </c>
    </row>
    <row r="9843" spans="1:20" x14ac:dyDescent="0.25">
      <c r="A9843" s="1">
        <v>44051</v>
      </c>
      <c r="B9843">
        <v>200</v>
      </c>
      <c r="C9843" s="2" t="s">
        <v>44</v>
      </c>
      <c r="D9843">
        <v>1381</v>
      </c>
      <c r="E9843">
        <v>1</v>
      </c>
      <c r="F9843">
        <v>66</v>
      </c>
      <c r="G9843">
        <v>6</v>
      </c>
      <c r="H9843">
        <v>0</v>
      </c>
      <c r="I9843">
        <v>0</v>
      </c>
      <c r="J9843">
        <v>0</v>
      </c>
      <c r="K9843" s="3">
        <f>100 * ($J9843 / $T9843)</f>
        <v>0</v>
      </c>
      <c r="L9843">
        <v>0</v>
      </c>
      <c r="M9843" s="3">
        <f xml:space="preserve"> 100 * ($L9843 / $T9843)</f>
        <v>0</v>
      </c>
      <c r="N9843">
        <v>0</v>
      </c>
      <c r="O9843" s="3">
        <f xml:space="preserve"> 100 * ($N9843 / $T9843)</f>
        <v>0</v>
      </c>
      <c r="P9843">
        <v>0</v>
      </c>
      <c r="Q9843" s="3">
        <f xml:space="preserve"> 100 * ($P9843 / $T9843)</f>
        <v>0</v>
      </c>
      <c r="R9843">
        <v>0</v>
      </c>
      <c r="S9843" s="3">
        <f>100 * ($R9843 / $T9843)</f>
        <v>0</v>
      </c>
      <c r="T9843">
        <v>153836</v>
      </c>
    </row>
    <row r="9844" spans="1:20" x14ac:dyDescent="0.25">
      <c r="A9844" s="1">
        <v>44052</v>
      </c>
      <c r="B9844">
        <v>201</v>
      </c>
      <c r="C9844" s="2" t="s">
        <v>44</v>
      </c>
      <c r="D9844">
        <v>1381</v>
      </c>
      <c r="E9844">
        <v>0</v>
      </c>
      <c r="F9844">
        <v>63</v>
      </c>
      <c r="G9844">
        <v>6</v>
      </c>
      <c r="H9844">
        <v>0</v>
      </c>
      <c r="I9844">
        <v>0</v>
      </c>
      <c r="J9844">
        <v>0</v>
      </c>
      <c r="K9844" s="3">
        <f>100 * ($J9844 / $T9844)</f>
        <v>0</v>
      </c>
      <c r="L9844">
        <v>0</v>
      </c>
      <c r="M9844" s="3">
        <f xml:space="preserve"> 100 * ($L9844 / $T9844)</f>
        <v>0</v>
      </c>
      <c r="N9844">
        <v>0</v>
      </c>
      <c r="O9844" s="3">
        <f xml:space="preserve"> 100 * ($N9844 / $T9844)</f>
        <v>0</v>
      </c>
      <c r="P9844">
        <v>0</v>
      </c>
      <c r="Q9844" s="3">
        <f xml:space="preserve"> 100 * ($P9844 / $T9844)</f>
        <v>0</v>
      </c>
      <c r="R9844">
        <v>0</v>
      </c>
      <c r="S9844" s="3">
        <f>100 * ($R9844 / $T9844)</f>
        <v>0</v>
      </c>
      <c r="T9844">
        <v>153836</v>
      </c>
    </row>
    <row r="9845" spans="1:20" x14ac:dyDescent="0.25">
      <c r="A9845" s="1">
        <v>44053</v>
      </c>
      <c r="B9845">
        <v>202</v>
      </c>
      <c r="C9845" s="2" t="s">
        <v>44</v>
      </c>
      <c r="D9845">
        <v>1387</v>
      </c>
      <c r="E9845">
        <v>6</v>
      </c>
      <c r="F9845">
        <v>67</v>
      </c>
      <c r="G9845">
        <v>6</v>
      </c>
      <c r="H9845">
        <v>0</v>
      </c>
      <c r="I9845">
        <v>0</v>
      </c>
      <c r="J9845">
        <v>0</v>
      </c>
      <c r="K9845" s="3">
        <f>100 * ($J9845 / $T9845)</f>
        <v>0</v>
      </c>
      <c r="L9845">
        <v>0</v>
      </c>
      <c r="M9845" s="3">
        <f xml:space="preserve"> 100 * ($L9845 / $T9845)</f>
        <v>0</v>
      </c>
      <c r="N9845">
        <v>0</v>
      </c>
      <c r="O9845" s="3">
        <f xml:space="preserve"> 100 * ($N9845 / $T9845)</f>
        <v>0</v>
      </c>
      <c r="P9845">
        <v>0</v>
      </c>
      <c r="Q9845" s="3">
        <f xml:space="preserve"> 100 * ($P9845 / $T9845)</f>
        <v>0</v>
      </c>
      <c r="R9845">
        <v>0</v>
      </c>
      <c r="S9845" s="3">
        <f>100 * ($R9845 / $T9845)</f>
        <v>0</v>
      </c>
      <c r="T9845">
        <v>153836</v>
      </c>
    </row>
    <row r="9846" spans="1:20" x14ac:dyDescent="0.25">
      <c r="A9846" s="1">
        <v>44054</v>
      </c>
      <c r="B9846">
        <v>203</v>
      </c>
      <c r="C9846" s="2" t="s">
        <v>44</v>
      </c>
      <c r="D9846">
        <v>1403</v>
      </c>
      <c r="E9846">
        <v>16</v>
      </c>
      <c r="F9846">
        <v>80</v>
      </c>
      <c r="G9846">
        <v>6</v>
      </c>
      <c r="H9846">
        <v>0</v>
      </c>
      <c r="I9846">
        <v>0</v>
      </c>
      <c r="J9846">
        <v>0</v>
      </c>
      <c r="K9846" s="3">
        <f>100 * ($J9846 / $T9846)</f>
        <v>0</v>
      </c>
      <c r="L9846">
        <v>0</v>
      </c>
      <c r="M9846" s="3">
        <f xml:space="preserve"> 100 * ($L9846 / $T9846)</f>
        <v>0</v>
      </c>
      <c r="N9846">
        <v>0</v>
      </c>
      <c r="O9846" s="3">
        <f xml:space="preserve"> 100 * ($N9846 / $T9846)</f>
        <v>0</v>
      </c>
      <c r="P9846">
        <v>0</v>
      </c>
      <c r="Q9846" s="3">
        <f xml:space="preserve"> 100 * ($P9846 / $T9846)</f>
        <v>0</v>
      </c>
      <c r="R9846">
        <v>0</v>
      </c>
      <c r="S9846" s="3">
        <f>100 * ($R9846 / $T9846)</f>
        <v>0</v>
      </c>
      <c r="T9846">
        <v>153836</v>
      </c>
    </row>
    <row r="9847" spans="1:20" x14ac:dyDescent="0.25">
      <c r="A9847" s="1">
        <v>44055</v>
      </c>
      <c r="B9847">
        <v>204</v>
      </c>
      <c r="C9847" s="2" t="s">
        <v>44</v>
      </c>
      <c r="D9847">
        <v>1418</v>
      </c>
      <c r="E9847">
        <v>15</v>
      </c>
      <c r="F9847">
        <v>93</v>
      </c>
      <c r="G9847">
        <v>6</v>
      </c>
      <c r="H9847">
        <v>0</v>
      </c>
      <c r="I9847">
        <v>0</v>
      </c>
      <c r="J9847">
        <v>0</v>
      </c>
      <c r="K9847" s="3">
        <f>100 * ($J9847 / $T9847)</f>
        <v>0</v>
      </c>
      <c r="L9847">
        <v>0</v>
      </c>
      <c r="M9847" s="3">
        <f xml:space="preserve"> 100 * ($L9847 / $T9847)</f>
        <v>0</v>
      </c>
      <c r="N9847">
        <v>0</v>
      </c>
      <c r="O9847" s="3">
        <f xml:space="preserve"> 100 * ($N9847 / $T9847)</f>
        <v>0</v>
      </c>
      <c r="P9847">
        <v>0</v>
      </c>
      <c r="Q9847" s="3">
        <f xml:space="preserve"> 100 * ($P9847 / $T9847)</f>
        <v>0</v>
      </c>
      <c r="R9847">
        <v>0</v>
      </c>
      <c r="S9847" s="3">
        <f>100 * ($R9847 / $T9847)</f>
        <v>0</v>
      </c>
      <c r="T9847">
        <v>153836</v>
      </c>
    </row>
    <row r="9848" spans="1:20" x14ac:dyDescent="0.25">
      <c r="A9848" s="1">
        <v>44056</v>
      </c>
      <c r="B9848">
        <v>205</v>
      </c>
      <c r="C9848" s="2" t="s">
        <v>44</v>
      </c>
      <c r="D9848">
        <v>1446</v>
      </c>
      <c r="E9848">
        <v>28</v>
      </c>
      <c r="F9848">
        <v>118</v>
      </c>
      <c r="G9848">
        <v>6</v>
      </c>
      <c r="H9848">
        <v>0</v>
      </c>
      <c r="I9848">
        <v>0</v>
      </c>
      <c r="J9848">
        <v>0</v>
      </c>
      <c r="K9848" s="3">
        <f>100 * ($J9848 / $T9848)</f>
        <v>0</v>
      </c>
      <c r="L9848">
        <v>0</v>
      </c>
      <c r="M9848" s="3">
        <f xml:space="preserve"> 100 * ($L9848 / $T9848)</f>
        <v>0</v>
      </c>
      <c r="N9848">
        <v>0</v>
      </c>
      <c r="O9848" s="3">
        <f xml:space="preserve"> 100 * ($N9848 / $T9848)</f>
        <v>0</v>
      </c>
      <c r="P9848">
        <v>0</v>
      </c>
      <c r="Q9848" s="3">
        <f xml:space="preserve"> 100 * ($P9848 / $T9848)</f>
        <v>0</v>
      </c>
      <c r="R9848">
        <v>0</v>
      </c>
      <c r="S9848" s="3">
        <f>100 * ($R9848 / $T9848)</f>
        <v>0</v>
      </c>
      <c r="T9848">
        <v>153836</v>
      </c>
    </row>
    <row r="9849" spans="1:20" x14ac:dyDescent="0.25">
      <c r="A9849" s="1">
        <v>44057</v>
      </c>
      <c r="B9849">
        <v>206</v>
      </c>
      <c r="C9849" s="2" t="s">
        <v>44</v>
      </c>
      <c r="D9849">
        <v>1471</v>
      </c>
      <c r="E9849">
        <v>25</v>
      </c>
      <c r="F9849">
        <v>143</v>
      </c>
      <c r="G9849">
        <v>6</v>
      </c>
      <c r="H9849">
        <v>0</v>
      </c>
      <c r="I9849">
        <v>0</v>
      </c>
      <c r="J9849">
        <v>0</v>
      </c>
      <c r="K9849" s="3">
        <f>100 * ($J9849 / $T9849)</f>
        <v>0</v>
      </c>
      <c r="L9849">
        <v>0</v>
      </c>
      <c r="M9849" s="3">
        <f xml:space="preserve"> 100 * ($L9849 / $T9849)</f>
        <v>0</v>
      </c>
      <c r="N9849">
        <v>0</v>
      </c>
      <c r="O9849" s="3">
        <f xml:space="preserve"> 100 * ($N9849 / $T9849)</f>
        <v>0</v>
      </c>
      <c r="P9849">
        <v>0</v>
      </c>
      <c r="Q9849" s="3">
        <f xml:space="preserve"> 100 * ($P9849 / $T9849)</f>
        <v>0</v>
      </c>
      <c r="R9849">
        <v>0</v>
      </c>
      <c r="S9849" s="3">
        <f>100 * ($R9849 / $T9849)</f>
        <v>0</v>
      </c>
      <c r="T9849">
        <v>153836</v>
      </c>
    </row>
    <row r="9850" spans="1:20" x14ac:dyDescent="0.25">
      <c r="A9850" s="1">
        <v>44058</v>
      </c>
      <c r="B9850">
        <v>207</v>
      </c>
      <c r="C9850" s="2" t="s">
        <v>44</v>
      </c>
      <c r="D9850">
        <v>1471</v>
      </c>
      <c r="E9850">
        <v>0</v>
      </c>
      <c r="F9850">
        <v>134</v>
      </c>
      <c r="G9850">
        <v>6</v>
      </c>
      <c r="H9850">
        <v>0</v>
      </c>
      <c r="I9850">
        <v>0</v>
      </c>
      <c r="J9850">
        <v>0</v>
      </c>
      <c r="K9850" s="3">
        <f>100 * ($J9850 / $T9850)</f>
        <v>0</v>
      </c>
      <c r="L9850">
        <v>0</v>
      </c>
      <c r="M9850" s="3">
        <f xml:space="preserve"> 100 * ($L9850 / $T9850)</f>
        <v>0</v>
      </c>
      <c r="N9850">
        <v>0</v>
      </c>
      <c r="O9850" s="3">
        <f xml:space="preserve"> 100 * ($N9850 / $T9850)</f>
        <v>0</v>
      </c>
      <c r="P9850">
        <v>0</v>
      </c>
      <c r="Q9850" s="3">
        <f xml:space="preserve"> 100 * ($P9850 / $T9850)</f>
        <v>0</v>
      </c>
      <c r="R9850">
        <v>0</v>
      </c>
      <c r="S9850" s="3">
        <f>100 * ($R9850 / $T9850)</f>
        <v>0</v>
      </c>
      <c r="T9850">
        <v>153836</v>
      </c>
    </row>
    <row r="9851" spans="1:20" x14ac:dyDescent="0.25">
      <c r="A9851" s="1">
        <v>44059</v>
      </c>
      <c r="B9851">
        <v>208</v>
      </c>
      <c r="C9851" s="2" t="s">
        <v>44</v>
      </c>
      <c r="D9851">
        <v>1471</v>
      </c>
      <c r="E9851">
        <v>0</v>
      </c>
      <c r="F9851">
        <v>127</v>
      </c>
      <c r="G9851">
        <v>6</v>
      </c>
      <c r="H9851">
        <v>0</v>
      </c>
      <c r="I9851">
        <v>0</v>
      </c>
      <c r="J9851">
        <v>0</v>
      </c>
      <c r="K9851" s="3">
        <f>100 * ($J9851 / $T9851)</f>
        <v>0</v>
      </c>
      <c r="L9851">
        <v>0</v>
      </c>
      <c r="M9851" s="3">
        <f xml:space="preserve"> 100 * ($L9851 / $T9851)</f>
        <v>0</v>
      </c>
      <c r="N9851">
        <v>0</v>
      </c>
      <c r="O9851" s="3">
        <f xml:space="preserve"> 100 * ($N9851 / $T9851)</f>
        <v>0</v>
      </c>
      <c r="P9851">
        <v>0</v>
      </c>
      <c r="Q9851" s="3">
        <f xml:space="preserve"> 100 * ($P9851 / $T9851)</f>
        <v>0</v>
      </c>
      <c r="R9851">
        <v>0</v>
      </c>
      <c r="S9851" s="3">
        <f>100 * ($R9851 / $T9851)</f>
        <v>0</v>
      </c>
      <c r="T9851">
        <v>153836</v>
      </c>
    </row>
    <row r="9852" spans="1:20" x14ac:dyDescent="0.25">
      <c r="A9852" s="1">
        <v>44060</v>
      </c>
      <c r="B9852">
        <v>209</v>
      </c>
      <c r="C9852" s="2" t="s">
        <v>44</v>
      </c>
      <c r="D9852">
        <v>1527</v>
      </c>
      <c r="E9852">
        <v>56</v>
      </c>
      <c r="F9852">
        <v>169</v>
      </c>
      <c r="G9852">
        <v>6</v>
      </c>
      <c r="H9852">
        <v>0</v>
      </c>
      <c r="I9852">
        <v>0</v>
      </c>
      <c r="J9852">
        <v>0</v>
      </c>
      <c r="K9852" s="3">
        <f>100 * ($J9852 / $T9852)</f>
        <v>0</v>
      </c>
      <c r="L9852">
        <v>0</v>
      </c>
      <c r="M9852" s="3">
        <f xml:space="preserve"> 100 * ($L9852 / $T9852)</f>
        <v>0</v>
      </c>
      <c r="N9852">
        <v>0</v>
      </c>
      <c r="O9852" s="3">
        <f xml:space="preserve"> 100 * ($N9852 / $T9852)</f>
        <v>0</v>
      </c>
      <c r="P9852">
        <v>0</v>
      </c>
      <c r="Q9852" s="3">
        <f xml:space="preserve"> 100 * ($P9852 / $T9852)</f>
        <v>0</v>
      </c>
      <c r="R9852">
        <v>0</v>
      </c>
      <c r="S9852" s="3">
        <f>100 * ($R9852 / $T9852)</f>
        <v>0</v>
      </c>
      <c r="T9852">
        <v>153836</v>
      </c>
    </row>
    <row r="9853" spans="1:20" x14ac:dyDescent="0.25">
      <c r="A9853" s="1">
        <v>44061</v>
      </c>
      <c r="B9853">
        <v>210</v>
      </c>
      <c r="C9853" s="2" t="s">
        <v>44</v>
      </c>
      <c r="D9853">
        <v>1546</v>
      </c>
      <c r="E9853">
        <v>19</v>
      </c>
      <c r="F9853">
        <v>180</v>
      </c>
      <c r="G9853">
        <v>6</v>
      </c>
      <c r="H9853">
        <v>0</v>
      </c>
      <c r="I9853">
        <v>0</v>
      </c>
      <c r="J9853">
        <v>0</v>
      </c>
      <c r="K9853" s="3">
        <f>100 * ($J9853 / $T9853)</f>
        <v>0</v>
      </c>
      <c r="L9853">
        <v>0</v>
      </c>
      <c r="M9853" s="3">
        <f xml:space="preserve"> 100 * ($L9853 / $T9853)</f>
        <v>0</v>
      </c>
      <c r="N9853">
        <v>0</v>
      </c>
      <c r="O9853" s="3">
        <f xml:space="preserve"> 100 * ($N9853 / $T9853)</f>
        <v>0</v>
      </c>
      <c r="P9853">
        <v>0</v>
      </c>
      <c r="Q9853" s="3">
        <f xml:space="preserve"> 100 * ($P9853 / $T9853)</f>
        <v>0</v>
      </c>
      <c r="R9853">
        <v>0</v>
      </c>
      <c r="S9853" s="3">
        <f>100 * ($R9853 / $T9853)</f>
        <v>0</v>
      </c>
      <c r="T9853">
        <v>153836</v>
      </c>
    </row>
    <row r="9854" spans="1:20" x14ac:dyDescent="0.25">
      <c r="A9854" s="1">
        <v>44062</v>
      </c>
      <c r="B9854">
        <v>211</v>
      </c>
      <c r="C9854" s="2" t="s">
        <v>44</v>
      </c>
      <c r="D9854">
        <v>1568</v>
      </c>
      <c r="E9854">
        <v>22</v>
      </c>
      <c r="F9854">
        <v>188</v>
      </c>
      <c r="G9854">
        <v>6</v>
      </c>
      <c r="H9854">
        <v>0</v>
      </c>
      <c r="I9854">
        <v>0</v>
      </c>
      <c r="J9854">
        <v>0</v>
      </c>
      <c r="K9854" s="3">
        <f>100 * ($J9854 / $T9854)</f>
        <v>0</v>
      </c>
      <c r="L9854">
        <v>0</v>
      </c>
      <c r="M9854" s="3">
        <f xml:space="preserve"> 100 * ($L9854 / $T9854)</f>
        <v>0</v>
      </c>
      <c r="N9854">
        <v>0</v>
      </c>
      <c r="O9854" s="3">
        <f xml:space="preserve"> 100 * ($N9854 / $T9854)</f>
        <v>0</v>
      </c>
      <c r="P9854">
        <v>0</v>
      </c>
      <c r="Q9854" s="3">
        <f xml:space="preserve"> 100 * ($P9854 / $T9854)</f>
        <v>0</v>
      </c>
      <c r="R9854">
        <v>0</v>
      </c>
      <c r="S9854" s="3">
        <f>100 * ($R9854 / $T9854)</f>
        <v>0</v>
      </c>
      <c r="T9854">
        <v>153836</v>
      </c>
    </row>
    <row r="9855" spans="1:20" x14ac:dyDescent="0.25">
      <c r="A9855" s="1">
        <v>44063</v>
      </c>
      <c r="B9855">
        <v>212</v>
      </c>
      <c r="C9855" s="2" t="s">
        <v>44</v>
      </c>
      <c r="D9855">
        <v>1673</v>
      </c>
      <c r="E9855">
        <v>105</v>
      </c>
      <c r="F9855">
        <v>292</v>
      </c>
      <c r="G9855">
        <v>7</v>
      </c>
      <c r="H9855">
        <v>1</v>
      </c>
      <c r="I9855">
        <v>0</v>
      </c>
      <c r="J9855">
        <v>0</v>
      </c>
      <c r="K9855" s="3">
        <f>100 * ($J9855 / $T9855)</f>
        <v>0</v>
      </c>
      <c r="L9855">
        <v>0</v>
      </c>
      <c r="M9855" s="3">
        <f xml:space="preserve"> 100 * ($L9855 / $T9855)</f>
        <v>0</v>
      </c>
      <c r="N9855">
        <v>0</v>
      </c>
      <c r="O9855" s="3">
        <f xml:space="preserve"> 100 * ($N9855 / $T9855)</f>
        <v>0</v>
      </c>
      <c r="P9855">
        <v>0</v>
      </c>
      <c r="Q9855" s="3">
        <f xml:space="preserve"> 100 * ($P9855 / $T9855)</f>
        <v>0</v>
      </c>
      <c r="R9855">
        <v>0</v>
      </c>
      <c r="S9855" s="3">
        <f>100 * ($R9855 / $T9855)</f>
        <v>0</v>
      </c>
      <c r="T9855">
        <v>153836</v>
      </c>
    </row>
    <row r="9856" spans="1:20" x14ac:dyDescent="0.25">
      <c r="A9856" s="1">
        <v>44064</v>
      </c>
      <c r="B9856">
        <v>213</v>
      </c>
      <c r="C9856" s="2" t="s">
        <v>44</v>
      </c>
      <c r="D9856">
        <v>1736</v>
      </c>
      <c r="E9856">
        <v>63</v>
      </c>
      <c r="F9856">
        <v>355</v>
      </c>
      <c r="G9856">
        <v>7</v>
      </c>
      <c r="H9856">
        <v>0</v>
      </c>
      <c r="I9856">
        <v>0</v>
      </c>
      <c r="J9856">
        <v>0</v>
      </c>
      <c r="K9856" s="3">
        <f>100 * ($J9856 / $T9856)</f>
        <v>0</v>
      </c>
      <c r="L9856">
        <v>0</v>
      </c>
      <c r="M9856" s="3">
        <f xml:space="preserve"> 100 * ($L9856 / $T9856)</f>
        <v>0</v>
      </c>
      <c r="N9856">
        <v>0</v>
      </c>
      <c r="O9856" s="3">
        <f xml:space="preserve"> 100 * ($N9856 / $T9856)</f>
        <v>0</v>
      </c>
      <c r="P9856">
        <v>0</v>
      </c>
      <c r="Q9856" s="3">
        <f xml:space="preserve"> 100 * ($P9856 / $T9856)</f>
        <v>0</v>
      </c>
      <c r="R9856">
        <v>0</v>
      </c>
      <c r="S9856" s="3">
        <f>100 * ($R9856 / $T9856)</f>
        <v>0</v>
      </c>
      <c r="T9856">
        <v>153836</v>
      </c>
    </row>
    <row r="9857" spans="1:20" x14ac:dyDescent="0.25">
      <c r="A9857" s="1">
        <v>44065</v>
      </c>
      <c r="B9857">
        <v>214</v>
      </c>
      <c r="C9857" s="2" t="s">
        <v>44</v>
      </c>
      <c r="D9857">
        <v>1736</v>
      </c>
      <c r="E9857">
        <v>0</v>
      </c>
      <c r="F9857">
        <v>349</v>
      </c>
      <c r="G9857">
        <v>7</v>
      </c>
      <c r="H9857">
        <v>0</v>
      </c>
      <c r="I9857">
        <v>0</v>
      </c>
      <c r="J9857">
        <v>0</v>
      </c>
      <c r="K9857" s="3">
        <f>100 * ($J9857 / $T9857)</f>
        <v>0</v>
      </c>
      <c r="L9857">
        <v>0</v>
      </c>
      <c r="M9857" s="3">
        <f xml:space="preserve"> 100 * ($L9857 / $T9857)</f>
        <v>0</v>
      </c>
      <c r="N9857">
        <v>0</v>
      </c>
      <c r="O9857" s="3">
        <f xml:space="preserve"> 100 * ($N9857 / $T9857)</f>
        <v>0</v>
      </c>
      <c r="P9857">
        <v>0</v>
      </c>
      <c r="Q9857" s="3">
        <f xml:space="preserve"> 100 * ($P9857 / $T9857)</f>
        <v>0</v>
      </c>
      <c r="R9857">
        <v>0</v>
      </c>
      <c r="S9857" s="3">
        <f>100 * ($R9857 / $T9857)</f>
        <v>0</v>
      </c>
      <c r="T9857">
        <v>153836</v>
      </c>
    </row>
    <row r="9858" spans="1:20" x14ac:dyDescent="0.25">
      <c r="A9858" s="1">
        <v>44066</v>
      </c>
      <c r="B9858">
        <v>215</v>
      </c>
      <c r="C9858" s="2" t="s">
        <v>44</v>
      </c>
      <c r="D9858">
        <v>1736</v>
      </c>
      <c r="E9858">
        <v>0</v>
      </c>
      <c r="F9858">
        <v>333</v>
      </c>
      <c r="G9858">
        <v>7</v>
      </c>
      <c r="H9858">
        <v>0</v>
      </c>
      <c r="I9858">
        <v>0</v>
      </c>
      <c r="J9858">
        <v>0</v>
      </c>
      <c r="K9858" s="3">
        <f>100 * ($J9858 / $T9858)</f>
        <v>0</v>
      </c>
      <c r="L9858">
        <v>0</v>
      </c>
      <c r="M9858" s="3">
        <f xml:space="preserve"> 100 * ($L9858 / $T9858)</f>
        <v>0</v>
      </c>
      <c r="N9858">
        <v>0</v>
      </c>
      <c r="O9858" s="3">
        <f xml:space="preserve"> 100 * ($N9858 / $T9858)</f>
        <v>0</v>
      </c>
      <c r="P9858">
        <v>0</v>
      </c>
      <c r="Q9858" s="3">
        <f xml:space="preserve"> 100 * ($P9858 / $T9858)</f>
        <v>0</v>
      </c>
      <c r="R9858">
        <v>0</v>
      </c>
      <c r="S9858" s="3">
        <f>100 * ($R9858 / $T9858)</f>
        <v>0</v>
      </c>
      <c r="T9858">
        <v>153836</v>
      </c>
    </row>
    <row r="9859" spans="1:20" x14ac:dyDescent="0.25">
      <c r="A9859" s="1">
        <v>44067</v>
      </c>
      <c r="B9859">
        <v>216</v>
      </c>
      <c r="C9859" s="2" t="s">
        <v>44</v>
      </c>
      <c r="D9859">
        <v>1876</v>
      </c>
      <c r="E9859">
        <v>140</v>
      </c>
      <c r="F9859">
        <v>458</v>
      </c>
      <c r="G9859">
        <v>8</v>
      </c>
      <c r="H9859">
        <v>1</v>
      </c>
      <c r="I9859">
        <v>0</v>
      </c>
      <c r="J9859">
        <v>0</v>
      </c>
      <c r="K9859" s="3">
        <f>100 * ($J9859 / $T9859)</f>
        <v>0</v>
      </c>
      <c r="L9859">
        <v>0</v>
      </c>
      <c r="M9859" s="3">
        <f xml:space="preserve"> 100 * ($L9859 / $T9859)</f>
        <v>0</v>
      </c>
      <c r="N9859">
        <v>0</v>
      </c>
      <c r="O9859" s="3">
        <f xml:space="preserve"> 100 * ($N9859 / $T9859)</f>
        <v>0</v>
      </c>
      <c r="P9859">
        <v>0</v>
      </c>
      <c r="Q9859" s="3">
        <f xml:space="preserve"> 100 * ($P9859 / $T9859)</f>
        <v>0</v>
      </c>
      <c r="R9859">
        <v>0</v>
      </c>
      <c r="S9859" s="3">
        <f>100 * ($R9859 / $T9859)</f>
        <v>0</v>
      </c>
      <c r="T9859">
        <v>153836</v>
      </c>
    </row>
    <row r="9860" spans="1:20" x14ac:dyDescent="0.25">
      <c r="A9860" s="1">
        <v>44068</v>
      </c>
      <c r="B9860">
        <v>217</v>
      </c>
      <c r="C9860" s="2" t="s">
        <v>44</v>
      </c>
      <c r="D9860">
        <v>1953</v>
      </c>
      <c r="E9860">
        <v>77</v>
      </c>
      <c r="F9860">
        <v>507</v>
      </c>
      <c r="G9860">
        <v>8</v>
      </c>
      <c r="H9860">
        <v>0</v>
      </c>
      <c r="I9860">
        <v>0</v>
      </c>
      <c r="J9860">
        <v>0</v>
      </c>
      <c r="K9860" s="3">
        <f>100 * ($J9860 / $T9860)</f>
        <v>0</v>
      </c>
      <c r="L9860">
        <v>0</v>
      </c>
      <c r="M9860" s="3">
        <f xml:space="preserve"> 100 * ($L9860 / $T9860)</f>
        <v>0</v>
      </c>
      <c r="N9860">
        <v>0</v>
      </c>
      <c r="O9860" s="3">
        <f xml:space="preserve"> 100 * ($N9860 / $T9860)</f>
        <v>0</v>
      </c>
      <c r="P9860">
        <v>0</v>
      </c>
      <c r="Q9860" s="3">
        <f xml:space="preserve"> 100 * ($P9860 / $T9860)</f>
        <v>0</v>
      </c>
      <c r="R9860">
        <v>0</v>
      </c>
      <c r="S9860" s="3">
        <f>100 * ($R9860 / $T9860)</f>
        <v>0</v>
      </c>
      <c r="T9860">
        <v>153836</v>
      </c>
    </row>
    <row r="9861" spans="1:20" x14ac:dyDescent="0.25">
      <c r="A9861" s="1">
        <v>44069</v>
      </c>
      <c r="B9861">
        <v>218</v>
      </c>
      <c r="C9861" s="2" t="s">
        <v>44</v>
      </c>
      <c r="D9861">
        <v>2089</v>
      </c>
      <c r="E9861">
        <v>136</v>
      </c>
      <c r="F9861">
        <v>618</v>
      </c>
      <c r="G9861">
        <v>10</v>
      </c>
      <c r="H9861">
        <v>2</v>
      </c>
      <c r="I9861">
        <v>0</v>
      </c>
      <c r="J9861">
        <v>0</v>
      </c>
      <c r="K9861" s="3">
        <f>100 * ($J9861 / $T9861)</f>
        <v>0</v>
      </c>
      <c r="L9861">
        <v>0</v>
      </c>
      <c r="M9861" s="3">
        <f xml:space="preserve"> 100 * ($L9861 / $T9861)</f>
        <v>0</v>
      </c>
      <c r="N9861">
        <v>0</v>
      </c>
      <c r="O9861" s="3">
        <f xml:space="preserve"> 100 * ($N9861 / $T9861)</f>
        <v>0</v>
      </c>
      <c r="P9861">
        <v>0</v>
      </c>
      <c r="Q9861" s="3">
        <f xml:space="preserve"> 100 * ($P9861 / $T9861)</f>
        <v>0</v>
      </c>
      <c r="R9861">
        <v>0</v>
      </c>
      <c r="S9861" s="3">
        <f>100 * ($R9861 / $T9861)</f>
        <v>0</v>
      </c>
      <c r="T9861">
        <v>153836</v>
      </c>
    </row>
    <row r="9862" spans="1:20" x14ac:dyDescent="0.25">
      <c r="A9862" s="1">
        <v>44070</v>
      </c>
      <c r="B9862">
        <v>219</v>
      </c>
      <c r="C9862" s="2" t="s">
        <v>44</v>
      </c>
      <c r="D9862">
        <v>2201</v>
      </c>
      <c r="E9862">
        <v>112</v>
      </c>
      <c r="F9862">
        <v>730</v>
      </c>
      <c r="G9862">
        <v>10</v>
      </c>
      <c r="H9862">
        <v>0</v>
      </c>
      <c r="I9862">
        <v>0</v>
      </c>
      <c r="J9862">
        <v>0</v>
      </c>
      <c r="K9862" s="3">
        <f>100 * ($J9862 / $T9862)</f>
        <v>0</v>
      </c>
      <c r="L9862">
        <v>0</v>
      </c>
      <c r="M9862" s="3">
        <f xml:space="preserve"> 100 * ($L9862 / $T9862)</f>
        <v>0</v>
      </c>
      <c r="N9862">
        <v>0</v>
      </c>
      <c r="O9862" s="3">
        <f xml:space="preserve"> 100 * ($N9862 / $T9862)</f>
        <v>0</v>
      </c>
      <c r="P9862">
        <v>0</v>
      </c>
      <c r="Q9862" s="3">
        <f xml:space="preserve"> 100 * ($P9862 / $T9862)</f>
        <v>0</v>
      </c>
      <c r="R9862">
        <v>0</v>
      </c>
      <c r="S9862" s="3">
        <f>100 * ($R9862 / $T9862)</f>
        <v>0</v>
      </c>
      <c r="T9862">
        <v>153836</v>
      </c>
    </row>
    <row r="9863" spans="1:20" x14ac:dyDescent="0.25">
      <c r="A9863" s="1">
        <v>44071</v>
      </c>
      <c r="B9863">
        <v>220</v>
      </c>
      <c r="C9863" s="2" t="s">
        <v>44</v>
      </c>
      <c r="D9863">
        <v>2256</v>
      </c>
      <c r="E9863">
        <v>55</v>
      </c>
      <c r="F9863">
        <v>785</v>
      </c>
      <c r="G9863">
        <v>11</v>
      </c>
      <c r="H9863">
        <v>1</v>
      </c>
      <c r="I9863">
        <v>0</v>
      </c>
      <c r="J9863">
        <v>0</v>
      </c>
      <c r="K9863" s="3">
        <f>100 * ($J9863 / $T9863)</f>
        <v>0</v>
      </c>
      <c r="L9863">
        <v>0</v>
      </c>
      <c r="M9863" s="3">
        <f xml:space="preserve"> 100 * ($L9863 / $T9863)</f>
        <v>0</v>
      </c>
      <c r="N9863">
        <v>0</v>
      </c>
      <c r="O9863" s="3">
        <f xml:space="preserve"> 100 * ($N9863 / $T9863)</f>
        <v>0</v>
      </c>
      <c r="P9863">
        <v>0</v>
      </c>
      <c r="Q9863" s="3">
        <f xml:space="preserve"> 100 * ($P9863 / $T9863)</f>
        <v>0</v>
      </c>
      <c r="R9863">
        <v>0</v>
      </c>
      <c r="S9863" s="3">
        <f>100 * ($R9863 / $T9863)</f>
        <v>0</v>
      </c>
      <c r="T9863">
        <v>153836</v>
      </c>
    </row>
    <row r="9864" spans="1:20" x14ac:dyDescent="0.25">
      <c r="A9864" s="1">
        <v>44072</v>
      </c>
      <c r="B9864">
        <v>221</v>
      </c>
      <c r="C9864" s="2" t="s">
        <v>44</v>
      </c>
      <c r="D9864">
        <v>2256</v>
      </c>
      <c r="E9864">
        <v>0</v>
      </c>
      <c r="F9864">
        <v>729</v>
      </c>
      <c r="G9864">
        <v>11</v>
      </c>
      <c r="H9864">
        <v>0</v>
      </c>
      <c r="I9864">
        <v>0</v>
      </c>
      <c r="J9864">
        <v>0</v>
      </c>
      <c r="K9864" s="3">
        <f>100 * ($J9864 / $T9864)</f>
        <v>0</v>
      </c>
      <c r="L9864">
        <v>0</v>
      </c>
      <c r="M9864" s="3">
        <f xml:space="preserve"> 100 * ($L9864 / $T9864)</f>
        <v>0</v>
      </c>
      <c r="N9864">
        <v>0</v>
      </c>
      <c r="O9864" s="3">
        <f xml:space="preserve"> 100 * ($N9864 / $T9864)</f>
        <v>0</v>
      </c>
      <c r="P9864">
        <v>0</v>
      </c>
      <c r="Q9864" s="3">
        <f xml:space="preserve"> 100 * ($P9864 / $T9864)</f>
        <v>0</v>
      </c>
      <c r="R9864">
        <v>0</v>
      </c>
      <c r="S9864" s="3">
        <f>100 * ($R9864 / $T9864)</f>
        <v>0</v>
      </c>
      <c r="T9864">
        <v>153836</v>
      </c>
    </row>
    <row r="9865" spans="1:20" x14ac:dyDescent="0.25">
      <c r="A9865" s="1">
        <v>44073</v>
      </c>
      <c r="B9865">
        <v>222</v>
      </c>
      <c r="C9865" s="2" t="s">
        <v>44</v>
      </c>
      <c r="D9865">
        <v>2256</v>
      </c>
      <c r="E9865">
        <v>0</v>
      </c>
      <c r="F9865">
        <v>710</v>
      </c>
      <c r="G9865">
        <v>11</v>
      </c>
      <c r="H9865">
        <v>0</v>
      </c>
      <c r="I9865">
        <v>0</v>
      </c>
      <c r="J9865">
        <v>0</v>
      </c>
      <c r="K9865" s="3">
        <f>100 * ($J9865 / $T9865)</f>
        <v>0</v>
      </c>
      <c r="L9865">
        <v>0</v>
      </c>
      <c r="M9865" s="3">
        <f xml:space="preserve"> 100 * ($L9865 / $T9865)</f>
        <v>0</v>
      </c>
      <c r="N9865">
        <v>0</v>
      </c>
      <c r="O9865" s="3">
        <f xml:space="preserve"> 100 * ($N9865 / $T9865)</f>
        <v>0</v>
      </c>
      <c r="P9865">
        <v>0</v>
      </c>
      <c r="Q9865" s="3">
        <f xml:space="preserve"> 100 * ($P9865 / $T9865)</f>
        <v>0</v>
      </c>
      <c r="R9865">
        <v>0</v>
      </c>
      <c r="S9865" s="3">
        <f>100 * ($R9865 / $T9865)</f>
        <v>0</v>
      </c>
      <c r="T9865">
        <v>153836</v>
      </c>
    </row>
    <row r="9866" spans="1:20" x14ac:dyDescent="0.25">
      <c r="A9866" s="1">
        <v>44074</v>
      </c>
      <c r="B9866">
        <v>223</v>
      </c>
      <c r="C9866" s="2" t="s">
        <v>44</v>
      </c>
      <c r="D9866">
        <v>2364</v>
      </c>
      <c r="E9866">
        <v>108</v>
      </c>
      <c r="F9866">
        <v>796</v>
      </c>
      <c r="G9866">
        <v>11</v>
      </c>
      <c r="H9866">
        <v>0</v>
      </c>
      <c r="I9866">
        <v>0</v>
      </c>
      <c r="J9866">
        <v>0</v>
      </c>
      <c r="K9866" s="3">
        <f>100 * ($J9866 / $T9866)</f>
        <v>0</v>
      </c>
      <c r="L9866">
        <v>0</v>
      </c>
      <c r="M9866" s="3">
        <f xml:space="preserve"> 100 * ($L9866 / $T9866)</f>
        <v>0</v>
      </c>
      <c r="N9866">
        <v>0</v>
      </c>
      <c r="O9866" s="3">
        <f xml:space="preserve"> 100 * ($N9866 / $T9866)</f>
        <v>0</v>
      </c>
      <c r="P9866">
        <v>0</v>
      </c>
      <c r="Q9866" s="3">
        <f xml:space="preserve"> 100 * ($P9866 / $T9866)</f>
        <v>0</v>
      </c>
      <c r="R9866">
        <v>0</v>
      </c>
      <c r="S9866" s="3">
        <f>100 * ($R9866 / $T9866)</f>
        <v>0</v>
      </c>
      <c r="T9866">
        <v>153836</v>
      </c>
    </row>
    <row r="9867" spans="1:20" x14ac:dyDescent="0.25">
      <c r="A9867" s="1">
        <v>44075</v>
      </c>
      <c r="B9867">
        <v>224</v>
      </c>
      <c r="C9867" s="2" t="s">
        <v>44</v>
      </c>
      <c r="D9867">
        <v>2416</v>
      </c>
      <c r="E9867">
        <v>52</v>
      </c>
      <c r="F9867">
        <v>743</v>
      </c>
      <c r="G9867">
        <v>14</v>
      </c>
      <c r="H9867">
        <v>3</v>
      </c>
      <c r="I9867">
        <v>0</v>
      </c>
      <c r="J9867">
        <v>0</v>
      </c>
      <c r="K9867" s="3">
        <f>100 * ($J9867 / $T9867)</f>
        <v>0</v>
      </c>
      <c r="L9867">
        <v>0</v>
      </c>
      <c r="M9867" s="3">
        <f xml:space="preserve"> 100 * ($L9867 / $T9867)</f>
        <v>0</v>
      </c>
      <c r="N9867">
        <v>0</v>
      </c>
      <c r="O9867" s="3">
        <f xml:space="preserve"> 100 * ($N9867 / $T9867)</f>
        <v>0</v>
      </c>
      <c r="P9867">
        <v>0</v>
      </c>
      <c r="Q9867" s="3">
        <f xml:space="preserve"> 100 * ($P9867 / $T9867)</f>
        <v>0</v>
      </c>
      <c r="R9867">
        <v>0</v>
      </c>
      <c r="S9867" s="3">
        <f>100 * ($R9867 / $T9867)</f>
        <v>0</v>
      </c>
      <c r="T9867">
        <v>153836</v>
      </c>
    </row>
    <row r="9868" spans="1:20" x14ac:dyDescent="0.25">
      <c r="A9868" s="1">
        <v>44076</v>
      </c>
      <c r="B9868">
        <v>225</v>
      </c>
      <c r="C9868" s="2" t="s">
        <v>44</v>
      </c>
      <c r="D9868">
        <v>2463</v>
      </c>
      <c r="E9868">
        <v>47</v>
      </c>
      <c r="F9868">
        <v>727</v>
      </c>
      <c r="G9868">
        <v>14</v>
      </c>
      <c r="H9868">
        <v>0</v>
      </c>
      <c r="I9868">
        <v>0</v>
      </c>
      <c r="J9868">
        <v>0</v>
      </c>
      <c r="K9868" s="3">
        <f>100 * ($J9868 / $T9868)</f>
        <v>0</v>
      </c>
      <c r="L9868">
        <v>0</v>
      </c>
      <c r="M9868" s="3">
        <f xml:space="preserve"> 100 * ($L9868 / $T9868)</f>
        <v>0</v>
      </c>
      <c r="N9868">
        <v>0</v>
      </c>
      <c r="O9868" s="3">
        <f xml:space="preserve"> 100 * ($N9868 / $T9868)</f>
        <v>0</v>
      </c>
      <c r="P9868">
        <v>0</v>
      </c>
      <c r="Q9868" s="3">
        <f xml:space="preserve"> 100 * ($P9868 / $T9868)</f>
        <v>0</v>
      </c>
      <c r="R9868">
        <v>0</v>
      </c>
      <c r="S9868" s="3">
        <f>100 * ($R9868 / $T9868)</f>
        <v>0</v>
      </c>
      <c r="T9868">
        <v>153836</v>
      </c>
    </row>
    <row r="9869" spans="1:20" x14ac:dyDescent="0.25">
      <c r="A9869" s="1">
        <v>44077</v>
      </c>
      <c r="B9869">
        <v>226</v>
      </c>
      <c r="C9869" s="2" t="s">
        <v>44</v>
      </c>
      <c r="D9869">
        <v>2529</v>
      </c>
      <c r="E9869">
        <v>66</v>
      </c>
      <c r="F9869">
        <v>793</v>
      </c>
      <c r="G9869">
        <v>14</v>
      </c>
      <c r="H9869">
        <v>0</v>
      </c>
      <c r="I9869">
        <v>0</v>
      </c>
      <c r="J9869">
        <v>0</v>
      </c>
      <c r="K9869" s="3">
        <f>100 * ($J9869 / $T9869)</f>
        <v>0</v>
      </c>
      <c r="L9869">
        <v>0</v>
      </c>
      <c r="M9869" s="3">
        <f xml:space="preserve"> 100 * ($L9869 / $T9869)</f>
        <v>0</v>
      </c>
      <c r="N9869">
        <v>0</v>
      </c>
      <c r="O9869" s="3">
        <f xml:space="preserve"> 100 * ($N9869 / $T9869)</f>
        <v>0</v>
      </c>
      <c r="P9869">
        <v>0</v>
      </c>
      <c r="Q9869" s="3">
        <f xml:space="preserve"> 100 * ($P9869 / $T9869)</f>
        <v>0</v>
      </c>
      <c r="R9869">
        <v>0</v>
      </c>
      <c r="S9869" s="3">
        <f>100 * ($R9869 / $T9869)</f>
        <v>0</v>
      </c>
      <c r="T9869">
        <v>153836</v>
      </c>
    </row>
    <row r="9870" spans="1:20" x14ac:dyDescent="0.25">
      <c r="A9870" s="1">
        <v>44078</v>
      </c>
      <c r="B9870">
        <v>227</v>
      </c>
      <c r="C9870" s="2" t="s">
        <v>44</v>
      </c>
      <c r="D9870">
        <v>2588</v>
      </c>
      <c r="E9870">
        <v>59</v>
      </c>
      <c r="F9870">
        <v>852</v>
      </c>
      <c r="G9870">
        <v>15</v>
      </c>
      <c r="H9870">
        <v>1</v>
      </c>
      <c r="I9870">
        <v>0</v>
      </c>
      <c r="J9870">
        <v>0</v>
      </c>
      <c r="K9870" s="3">
        <f>100 * ($J9870 / $T9870)</f>
        <v>0</v>
      </c>
      <c r="L9870">
        <v>0</v>
      </c>
      <c r="M9870" s="3">
        <f xml:space="preserve"> 100 * ($L9870 / $T9870)</f>
        <v>0</v>
      </c>
      <c r="N9870">
        <v>0</v>
      </c>
      <c r="O9870" s="3">
        <f xml:space="preserve"> 100 * ($N9870 / $T9870)</f>
        <v>0</v>
      </c>
      <c r="P9870">
        <v>0</v>
      </c>
      <c r="Q9870" s="3">
        <f xml:space="preserve"> 100 * ($P9870 / $T9870)</f>
        <v>0</v>
      </c>
      <c r="R9870">
        <v>0</v>
      </c>
      <c r="S9870" s="3">
        <f>100 * ($R9870 / $T9870)</f>
        <v>0</v>
      </c>
      <c r="T9870">
        <v>153836</v>
      </c>
    </row>
    <row r="9871" spans="1:20" x14ac:dyDescent="0.25">
      <c r="A9871" s="1">
        <v>44079</v>
      </c>
      <c r="B9871">
        <v>228</v>
      </c>
      <c r="C9871" s="2" t="s">
        <v>44</v>
      </c>
      <c r="D9871">
        <v>2640</v>
      </c>
      <c r="E9871">
        <v>52</v>
      </c>
      <c r="F9871">
        <v>764</v>
      </c>
      <c r="G9871">
        <v>16</v>
      </c>
      <c r="H9871">
        <v>1</v>
      </c>
      <c r="I9871">
        <v>0</v>
      </c>
      <c r="J9871">
        <v>0</v>
      </c>
      <c r="K9871" s="3">
        <f>100 * ($J9871 / $T9871)</f>
        <v>0</v>
      </c>
      <c r="L9871">
        <v>0</v>
      </c>
      <c r="M9871" s="3">
        <f xml:space="preserve"> 100 * ($L9871 / $T9871)</f>
        <v>0</v>
      </c>
      <c r="N9871">
        <v>0</v>
      </c>
      <c r="O9871" s="3">
        <f xml:space="preserve"> 100 * ($N9871 / $T9871)</f>
        <v>0</v>
      </c>
      <c r="P9871">
        <v>0</v>
      </c>
      <c r="Q9871" s="3">
        <f xml:space="preserve"> 100 * ($P9871 / $T9871)</f>
        <v>0</v>
      </c>
      <c r="R9871">
        <v>0</v>
      </c>
      <c r="S9871" s="3">
        <f>100 * ($R9871 / $T9871)</f>
        <v>0</v>
      </c>
      <c r="T9871">
        <v>153836</v>
      </c>
    </row>
    <row r="9872" spans="1:20" x14ac:dyDescent="0.25">
      <c r="A9872" s="1">
        <v>44080</v>
      </c>
      <c r="B9872">
        <v>229</v>
      </c>
      <c r="C9872" s="2" t="s">
        <v>44</v>
      </c>
      <c r="D9872">
        <v>2588</v>
      </c>
      <c r="E9872">
        <v>-52</v>
      </c>
      <c r="F9872">
        <v>635</v>
      </c>
      <c r="G9872">
        <v>17</v>
      </c>
      <c r="H9872">
        <v>1</v>
      </c>
      <c r="I9872">
        <v>0</v>
      </c>
      <c r="J9872">
        <v>0</v>
      </c>
      <c r="K9872" s="3">
        <f>100 * ($J9872 / $T9872)</f>
        <v>0</v>
      </c>
      <c r="L9872">
        <v>0</v>
      </c>
      <c r="M9872" s="3">
        <f xml:space="preserve"> 100 * ($L9872 / $T9872)</f>
        <v>0</v>
      </c>
      <c r="N9872">
        <v>0</v>
      </c>
      <c r="O9872" s="3">
        <f xml:space="preserve"> 100 * ($N9872 / $T9872)</f>
        <v>0</v>
      </c>
      <c r="P9872">
        <v>0</v>
      </c>
      <c r="Q9872" s="3">
        <f xml:space="preserve"> 100 * ($P9872 / $T9872)</f>
        <v>0</v>
      </c>
      <c r="R9872">
        <v>0</v>
      </c>
      <c r="S9872" s="3">
        <f>100 * ($R9872 / $T9872)</f>
        <v>0</v>
      </c>
      <c r="T9872">
        <v>153836</v>
      </c>
    </row>
    <row r="9873" spans="1:20" x14ac:dyDescent="0.25">
      <c r="A9873" s="1">
        <v>44081</v>
      </c>
      <c r="B9873">
        <v>230</v>
      </c>
      <c r="C9873" s="2" t="s">
        <v>44</v>
      </c>
      <c r="D9873">
        <v>2588</v>
      </c>
      <c r="E9873">
        <v>0</v>
      </c>
      <c r="F9873">
        <v>499</v>
      </c>
      <c r="G9873">
        <v>19</v>
      </c>
      <c r="H9873">
        <v>2</v>
      </c>
      <c r="I9873">
        <v>0</v>
      </c>
      <c r="J9873">
        <v>0</v>
      </c>
      <c r="K9873" s="3">
        <f>100 * ($J9873 / $T9873)</f>
        <v>0</v>
      </c>
      <c r="L9873">
        <v>0</v>
      </c>
      <c r="M9873" s="3">
        <f xml:space="preserve"> 100 * ($L9873 / $T9873)</f>
        <v>0</v>
      </c>
      <c r="N9873">
        <v>0</v>
      </c>
      <c r="O9873" s="3">
        <f xml:space="preserve"> 100 * ($N9873 / $T9873)</f>
        <v>0</v>
      </c>
      <c r="P9873">
        <v>0</v>
      </c>
      <c r="Q9873" s="3">
        <f xml:space="preserve"> 100 * ($P9873 / $T9873)</f>
        <v>0</v>
      </c>
      <c r="R9873">
        <v>0</v>
      </c>
      <c r="S9873" s="3">
        <f>100 * ($R9873 / $T9873)</f>
        <v>0</v>
      </c>
      <c r="T9873">
        <v>153836</v>
      </c>
    </row>
    <row r="9874" spans="1:20" x14ac:dyDescent="0.25">
      <c r="A9874" s="1">
        <v>44082</v>
      </c>
      <c r="B9874">
        <v>231</v>
      </c>
      <c r="C9874" s="2" t="s">
        <v>44</v>
      </c>
      <c r="D9874">
        <v>2682</v>
      </c>
      <c r="E9874">
        <v>94</v>
      </c>
      <c r="F9874">
        <v>481</v>
      </c>
      <c r="G9874">
        <v>20</v>
      </c>
      <c r="H9874">
        <v>1</v>
      </c>
      <c r="I9874">
        <v>0</v>
      </c>
      <c r="J9874">
        <v>0</v>
      </c>
      <c r="K9874" s="3">
        <f>100 * ($J9874 / $T9874)</f>
        <v>0</v>
      </c>
      <c r="L9874">
        <v>0</v>
      </c>
      <c r="M9874" s="3">
        <f xml:space="preserve"> 100 * ($L9874 / $T9874)</f>
        <v>0</v>
      </c>
      <c r="N9874">
        <v>0</v>
      </c>
      <c r="O9874" s="3">
        <f xml:space="preserve"> 100 * ($N9874 / $T9874)</f>
        <v>0</v>
      </c>
      <c r="P9874">
        <v>0</v>
      </c>
      <c r="Q9874" s="3">
        <f xml:space="preserve"> 100 * ($P9874 / $T9874)</f>
        <v>0</v>
      </c>
      <c r="R9874">
        <v>0</v>
      </c>
      <c r="S9874" s="3">
        <f>100 * ($R9874 / $T9874)</f>
        <v>0</v>
      </c>
      <c r="T9874">
        <v>153836</v>
      </c>
    </row>
    <row r="9875" spans="1:20" x14ac:dyDescent="0.25">
      <c r="A9875" s="1">
        <v>44083</v>
      </c>
      <c r="B9875">
        <v>232</v>
      </c>
      <c r="C9875" s="2" t="s">
        <v>44</v>
      </c>
      <c r="D9875">
        <v>2727</v>
      </c>
      <c r="E9875">
        <v>45</v>
      </c>
      <c r="F9875">
        <v>471</v>
      </c>
      <c r="G9875">
        <v>21</v>
      </c>
      <c r="H9875">
        <v>1</v>
      </c>
      <c r="I9875">
        <v>0</v>
      </c>
      <c r="J9875">
        <v>0</v>
      </c>
      <c r="K9875" s="3">
        <f>100 * ($J9875 / $T9875)</f>
        <v>0</v>
      </c>
      <c r="L9875">
        <v>0</v>
      </c>
      <c r="M9875" s="3">
        <f xml:space="preserve"> 100 * ($L9875 / $T9875)</f>
        <v>0</v>
      </c>
      <c r="N9875">
        <v>0</v>
      </c>
      <c r="O9875" s="3">
        <f xml:space="preserve"> 100 * ($N9875 / $T9875)</f>
        <v>0</v>
      </c>
      <c r="P9875">
        <v>0</v>
      </c>
      <c r="Q9875" s="3">
        <f xml:space="preserve"> 100 * ($P9875 / $T9875)</f>
        <v>0</v>
      </c>
      <c r="R9875">
        <v>0</v>
      </c>
      <c r="S9875" s="3">
        <f>100 * ($R9875 / $T9875)</f>
        <v>0</v>
      </c>
      <c r="T9875">
        <v>153836</v>
      </c>
    </row>
    <row r="9876" spans="1:20" x14ac:dyDescent="0.25">
      <c r="A9876" s="1">
        <v>44084</v>
      </c>
      <c r="B9876">
        <v>233</v>
      </c>
      <c r="C9876" s="2" t="s">
        <v>44</v>
      </c>
      <c r="D9876">
        <v>2815</v>
      </c>
      <c r="E9876">
        <v>88</v>
      </c>
      <c r="F9876">
        <v>559</v>
      </c>
      <c r="G9876">
        <v>22</v>
      </c>
      <c r="H9876">
        <v>1</v>
      </c>
      <c r="I9876">
        <v>0</v>
      </c>
      <c r="J9876">
        <v>0</v>
      </c>
      <c r="K9876" s="3">
        <f>100 * ($J9876 / $T9876)</f>
        <v>0</v>
      </c>
      <c r="L9876">
        <v>0</v>
      </c>
      <c r="M9876" s="3">
        <f xml:space="preserve"> 100 * ($L9876 / $T9876)</f>
        <v>0</v>
      </c>
      <c r="N9876">
        <v>0</v>
      </c>
      <c r="O9876" s="3">
        <f xml:space="preserve"> 100 * ($N9876 / $T9876)</f>
        <v>0</v>
      </c>
      <c r="P9876">
        <v>0</v>
      </c>
      <c r="Q9876" s="3">
        <f xml:space="preserve"> 100 * ($P9876 / $T9876)</f>
        <v>0</v>
      </c>
      <c r="R9876">
        <v>0</v>
      </c>
      <c r="S9876" s="3">
        <f>100 * ($R9876 / $T9876)</f>
        <v>0</v>
      </c>
      <c r="T9876">
        <v>153836</v>
      </c>
    </row>
    <row r="9877" spans="1:20" x14ac:dyDescent="0.25">
      <c r="A9877" s="1">
        <v>44085</v>
      </c>
      <c r="B9877">
        <v>234</v>
      </c>
      <c r="C9877" s="2" t="s">
        <v>44</v>
      </c>
      <c r="D9877">
        <v>2832</v>
      </c>
      <c r="E9877">
        <v>17</v>
      </c>
      <c r="F9877">
        <v>576</v>
      </c>
      <c r="G9877">
        <v>24</v>
      </c>
      <c r="H9877">
        <v>2</v>
      </c>
      <c r="I9877">
        <v>0</v>
      </c>
      <c r="J9877">
        <v>0</v>
      </c>
      <c r="K9877" s="3">
        <f>100 * ($J9877 / $T9877)</f>
        <v>0</v>
      </c>
      <c r="L9877">
        <v>0</v>
      </c>
      <c r="M9877" s="3">
        <f xml:space="preserve"> 100 * ($L9877 / $T9877)</f>
        <v>0</v>
      </c>
      <c r="N9877">
        <v>0</v>
      </c>
      <c r="O9877" s="3">
        <f xml:space="preserve"> 100 * ($N9877 / $T9877)</f>
        <v>0</v>
      </c>
      <c r="P9877">
        <v>0</v>
      </c>
      <c r="Q9877" s="3">
        <f xml:space="preserve"> 100 * ($P9877 / $T9877)</f>
        <v>0</v>
      </c>
      <c r="R9877">
        <v>0</v>
      </c>
      <c r="S9877" s="3">
        <f>100 * ($R9877 / $T9877)</f>
        <v>0</v>
      </c>
      <c r="T9877">
        <v>153836</v>
      </c>
    </row>
    <row r="9878" spans="1:20" x14ac:dyDescent="0.25">
      <c r="A9878" s="1">
        <v>44086</v>
      </c>
      <c r="B9878">
        <v>235</v>
      </c>
      <c r="C9878" s="2" t="s">
        <v>44</v>
      </c>
      <c r="D9878">
        <v>2832</v>
      </c>
      <c r="E9878">
        <v>0</v>
      </c>
      <c r="F9878">
        <v>468</v>
      </c>
      <c r="G9878">
        <v>24</v>
      </c>
      <c r="H9878">
        <v>0</v>
      </c>
      <c r="I9878">
        <v>0</v>
      </c>
      <c r="J9878">
        <v>0</v>
      </c>
      <c r="K9878" s="3">
        <f>100 * ($J9878 / $T9878)</f>
        <v>0</v>
      </c>
      <c r="L9878">
        <v>0</v>
      </c>
      <c r="M9878" s="3">
        <f xml:space="preserve"> 100 * ($L9878 / $T9878)</f>
        <v>0</v>
      </c>
      <c r="N9878">
        <v>0</v>
      </c>
      <c r="O9878" s="3">
        <f xml:space="preserve"> 100 * ($N9878 / $T9878)</f>
        <v>0</v>
      </c>
      <c r="P9878">
        <v>0</v>
      </c>
      <c r="Q9878" s="3">
        <f xml:space="preserve"> 100 * ($P9878 / $T9878)</f>
        <v>0</v>
      </c>
      <c r="R9878">
        <v>0</v>
      </c>
      <c r="S9878" s="3">
        <f>100 * ($R9878 / $T9878)</f>
        <v>0</v>
      </c>
      <c r="T9878">
        <v>153836</v>
      </c>
    </row>
    <row r="9879" spans="1:20" x14ac:dyDescent="0.25">
      <c r="A9879" s="1">
        <v>44087</v>
      </c>
      <c r="B9879">
        <v>236</v>
      </c>
      <c r="C9879" s="2" t="s">
        <v>44</v>
      </c>
      <c r="D9879">
        <v>2832</v>
      </c>
      <c r="E9879">
        <v>0</v>
      </c>
      <c r="F9879">
        <v>416</v>
      </c>
      <c r="G9879">
        <v>24</v>
      </c>
      <c r="H9879">
        <v>0</v>
      </c>
      <c r="I9879">
        <v>0</v>
      </c>
      <c r="J9879">
        <v>0</v>
      </c>
      <c r="K9879" s="3">
        <f>100 * ($J9879 / $T9879)</f>
        <v>0</v>
      </c>
      <c r="L9879">
        <v>0</v>
      </c>
      <c r="M9879" s="3">
        <f xml:space="preserve"> 100 * ($L9879 / $T9879)</f>
        <v>0</v>
      </c>
      <c r="N9879">
        <v>0</v>
      </c>
      <c r="O9879" s="3">
        <f xml:space="preserve"> 100 * ($N9879 / $T9879)</f>
        <v>0</v>
      </c>
      <c r="P9879">
        <v>0</v>
      </c>
      <c r="Q9879" s="3">
        <f xml:space="preserve"> 100 * ($P9879 / $T9879)</f>
        <v>0</v>
      </c>
      <c r="R9879">
        <v>0</v>
      </c>
      <c r="S9879" s="3">
        <f>100 * ($R9879 / $T9879)</f>
        <v>0</v>
      </c>
      <c r="T9879">
        <v>153836</v>
      </c>
    </row>
    <row r="9880" spans="1:20" x14ac:dyDescent="0.25">
      <c r="A9880" s="1">
        <v>44088</v>
      </c>
      <c r="B9880">
        <v>237</v>
      </c>
      <c r="C9880" s="2" t="s">
        <v>44</v>
      </c>
      <c r="D9880">
        <v>2896</v>
      </c>
      <c r="E9880">
        <v>64</v>
      </c>
      <c r="F9880">
        <v>433</v>
      </c>
      <c r="G9880">
        <v>27</v>
      </c>
      <c r="H9880">
        <v>3</v>
      </c>
      <c r="I9880">
        <v>0</v>
      </c>
      <c r="J9880">
        <v>0</v>
      </c>
      <c r="K9880" s="3">
        <f>100 * ($J9880 / $T9880)</f>
        <v>0</v>
      </c>
      <c r="L9880">
        <v>0</v>
      </c>
      <c r="M9880" s="3">
        <f xml:space="preserve"> 100 * ($L9880 / $T9880)</f>
        <v>0</v>
      </c>
      <c r="N9880">
        <v>0</v>
      </c>
      <c r="O9880" s="3">
        <f xml:space="preserve"> 100 * ($N9880 / $T9880)</f>
        <v>0</v>
      </c>
      <c r="P9880">
        <v>0</v>
      </c>
      <c r="Q9880" s="3">
        <f xml:space="preserve"> 100 * ($P9880 / $T9880)</f>
        <v>0</v>
      </c>
      <c r="R9880">
        <v>0</v>
      </c>
      <c r="S9880" s="3">
        <f>100 * ($R9880 / $T9880)</f>
        <v>0</v>
      </c>
      <c r="T9880">
        <v>153836</v>
      </c>
    </row>
    <row r="9881" spans="1:20" x14ac:dyDescent="0.25">
      <c r="A9881" s="1">
        <v>44089</v>
      </c>
      <c r="B9881">
        <v>238</v>
      </c>
      <c r="C9881" s="2" t="s">
        <v>44</v>
      </c>
      <c r="D9881">
        <v>2935</v>
      </c>
      <c r="E9881">
        <v>39</v>
      </c>
      <c r="F9881">
        <v>406</v>
      </c>
      <c r="G9881">
        <v>29</v>
      </c>
      <c r="H9881">
        <v>2</v>
      </c>
      <c r="I9881">
        <v>0</v>
      </c>
      <c r="J9881">
        <v>0</v>
      </c>
      <c r="K9881" s="3">
        <f>100 * ($J9881 / $T9881)</f>
        <v>0</v>
      </c>
      <c r="L9881">
        <v>0</v>
      </c>
      <c r="M9881" s="3">
        <f xml:space="preserve"> 100 * ($L9881 / $T9881)</f>
        <v>0</v>
      </c>
      <c r="N9881">
        <v>0</v>
      </c>
      <c r="O9881" s="3">
        <f xml:space="preserve"> 100 * ($N9881 / $T9881)</f>
        <v>0</v>
      </c>
      <c r="P9881">
        <v>0</v>
      </c>
      <c r="Q9881" s="3">
        <f xml:space="preserve"> 100 * ($P9881 / $T9881)</f>
        <v>0</v>
      </c>
      <c r="R9881">
        <v>0</v>
      </c>
      <c r="S9881" s="3">
        <f>100 * ($R9881 / $T9881)</f>
        <v>0</v>
      </c>
      <c r="T9881">
        <v>153836</v>
      </c>
    </row>
    <row r="9882" spans="1:20" x14ac:dyDescent="0.25">
      <c r="A9882" s="1">
        <v>44090</v>
      </c>
      <c r="B9882">
        <v>239</v>
      </c>
      <c r="C9882" s="2" t="s">
        <v>44</v>
      </c>
      <c r="D9882">
        <v>2982</v>
      </c>
      <c r="E9882">
        <v>47</v>
      </c>
      <c r="F9882">
        <v>394</v>
      </c>
      <c r="G9882">
        <v>29</v>
      </c>
      <c r="H9882">
        <v>0</v>
      </c>
      <c r="I9882">
        <v>0</v>
      </c>
      <c r="J9882">
        <v>0</v>
      </c>
      <c r="K9882" s="3">
        <f>100 * ($J9882 / $T9882)</f>
        <v>0</v>
      </c>
      <c r="L9882">
        <v>0</v>
      </c>
      <c r="M9882" s="3">
        <f xml:space="preserve"> 100 * ($L9882 / $T9882)</f>
        <v>0</v>
      </c>
      <c r="N9882">
        <v>0</v>
      </c>
      <c r="O9882" s="3">
        <f xml:space="preserve"> 100 * ($N9882 / $T9882)</f>
        <v>0</v>
      </c>
      <c r="P9882">
        <v>0</v>
      </c>
      <c r="Q9882" s="3">
        <f xml:space="preserve"> 100 * ($P9882 / $T9882)</f>
        <v>0</v>
      </c>
      <c r="R9882">
        <v>0</v>
      </c>
      <c r="S9882" s="3">
        <f>100 * ($R9882 / $T9882)</f>
        <v>0</v>
      </c>
      <c r="T9882">
        <v>153836</v>
      </c>
    </row>
    <row r="9883" spans="1:20" x14ac:dyDescent="0.25">
      <c r="A9883" s="1">
        <v>44091</v>
      </c>
      <c r="B9883">
        <v>240</v>
      </c>
      <c r="C9883" s="2" t="s">
        <v>44</v>
      </c>
      <c r="D9883">
        <v>3014</v>
      </c>
      <c r="E9883">
        <v>32</v>
      </c>
      <c r="F9883">
        <v>374</v>
      </c>
      <c r="G9883">
        <v>31</v>
      </c>
      <c r="H9883">
        <v>2</v>
      </c>
      <c r="I9883">
        <v>0</v>
      </c>
      <c r="J9883">
        <v>0</v>
      </c>
      <c r="K9883" s="3">
        <f>100 * ($J9883 / $T9883)</f>
        <v>0</v>
      </c>
      <c r="L9883">
        <v>0</v>
      </c>
      <c r="M9883" s="3">
        <f xml:space="preserve"> 100 * ($L9883 / $T9883)</f>
        <v>0</v>
      </c>
      <c r="N9883">
        <v>0</v>
      </c>
      <c r="O9883" s="3">
        <f xml:space="preserve"> 100 * ($N9883 / $T9883)</f>
        <v>0</v>
      </c>
      <c r="P9883">
        <v>0</v>
      </c>
      <c r="Q9883" s="3">
        <f xml:space="preserve"> 100 * ($P9883 / $T9883)</f>
        <v>0</v>
      </c>
      <c r="R9883">
        <v>0</v>
      </c>
      <c r="S9883" s="3">
        <f>100 * ($R9883 / $T9883)</f>
        <v>0</v>
      </c>
      <c r="T9883">
        <v>153836</v>
      </c>
    </row>
    <row r="9884" spans="1:20" x14ac:dyDescent="0.25">
      <c r="A9884" s="1">
        <v>44092</v>
      </c>
      <c r="B9884">
        <v>241</v>
      </c>
      <c r="C9884" s="2" t="s">
        <v>44</v>
      </c>
      <c r="D9884">
        <v>3043</v>
      </c>
      <c r="E9884">
        <v>29</v>
      </c>
      <c r="F9884">
        <v>455</v>
      </c>
      <c r="G9884">
        <v>34</v>
      </c>
      <c r="H9884">
        <v>3</v>
      </c>
      <c r="I9884">
        <v>0</v>
      </c>
      <c r="J9884">
        <v>0</v>
      </c>
      <c r="K9884" s="3">
        <f>100 * ($J9884 / $T9884)</f>
        <v>0</v>
      </c>
      <c r="L9884">
        <v>0</v>
      </c>
      <c r="M9884" s="3">
        <f xml:space="preserve"> 100 * ($L9884 / $T9884)</f>
        <v>0</v>
      </c>
      <c r="N9884">
        <v>0</v>
      </c>
      <c r="O9884" s="3">
        <f xml:space="preserve"> 100 * ($N9884 / $T9884)</f>
        <v>0</v>
      </c>
      <c r="P9884">
        <v>0</v>
      </c>
      <c r="Q9884" s="3">
        <f xml:space="preserve"> 100 * ($P9884 / $T9884)</f>
        <v>0</v>
      </c>
      <c r="R9884">
        <v>0</v>
      </c>
      <c r="S9884" s="3">
        <f>100 * ($R9884 / $T9884)</f>
        <v>0</v>
      </c>
      <c r="T9884">
        <v>153836</v>
      </c>
    </row>
    <row r="9885" spans="1:20" x14ac:dyDescent="0.25">
      <c r="A9885" s="1">
        <v>44093</v>
      </c>
      <c r="B9885">
        <v>242</v>
      </c>
      <c r="C9885" s="2" t="s">
        <v>44</v>
      </c>
      <c r="D9885">
        <v>3043</v>
      </c>
      <c r="E9885">
        <v>0</v>
      </c>
      <c r="F9885">
        <v>455</v>
      </c>
      <c r="G9885">
        <v>35</v>
      </c>
      <c r="H9885">
        <v>1</v>
      </c>
      <c r="I9885">
        <v>0</v>
      </c>
      <c r="J9885">
        <v>0</v>
      </c>
      <c r="K9885" s="3">
        <f>100 * ($J9885 / $T9885)</f>
        <v>0</v>
      </c>
      <c r="L9885">
        <v>0</v>
      </c>
      <c r="M9885" s="3">
        <f xml:space="preserve"> 100 * ($L9885 / $T9885)</f>
        <v>0</v>
      </c>
      <c r="N9885">
        <v>0</v>
      </c>
      <c r="O9885" s="3">
        <f xml:space="preserve"> 100 * ($N9885 / $T9885)</f>
        <v>0</v>
      </c>
      <c r="P9885">
        <v>0</v>
      </c>
      <c r="Q9885" s="3">
        <f xml:space="preserve"> 100 * ($P9885 / $T9885)</f>
        <v>0</v>
      </c>
      <c r="R9885">
        <v>0</v>
      </c>
      <c r="S9885" s="3">
        <f>100 * ($R9885 / $T9885)</f>
        <v>0</v>
      </c>
      <c r="T9885">
        <v>153836</v>
      </c>
    </row>
    <row r="9886" spans="1:20" x14ac:dyDescent="0.25">
      <c r="A9886" s="1">
        <v>44094</v>
      </c>
      <c r="B9886">
        <v>243</v>
      </c>
      <c r="C9886" s="2" t="s">
        <v>44</v>
      </c>
      <c r="D9886">
        <v>3043</v>
      </c>
      <c r="E9886">
        <v>0</v>
      </c>
      <c r="F9886">
        <v>361</v>
      </c>
      <c r="G9886">
        <v>35</v>
      </c>
      <c r="H9886">
        <v>0</v>
      </c>
      <c r="I9886">
        <v>0</v>
      </c>
      <c r="J9886">
        <v>0</v>
      </c>
      <c r="K9886" s="3">
        <f>100 * ($J9886 / $T9886)</f>
        <v>0</v>
      </c>
      <c r="L9886">
        <v>0</v>
      </c>
      <c r="M9886" s="3">
        <f xml:space="preserve"> 100 * ($L9886 / $T9886)</f>
        <v>0</v>
      </c>
      <c r="N9886">
        <v>0</v>
      </c>
      <c r="O9886" s="3">
        <f xml:space="preserve"> 100 * ($N9886 / $T9886)</f>
        <v>0</v>
      </c>
      <c r="P9886">
        <v>0</v>
      </c>
      <c r="Q9886" s="3">
        <f xml:space="preserve"> 100 * ($P9886 / $T9886)</f>
        <v>0</v>
      </c>
      <c r="R9886">
        <v>0</v>
      </c>
      <c r="S9886" s="3">
        <f>100 * ($R9886 / $T9886)</f>
        <v>0</v>
      </c>
      <c r="T9886">
        <v>153836</v>
      </c>
    </row>
    <row r="9887" spans="1:20" x14ac:dyDescent="0.25">
      <c r="A9887" s="1">
        <v>44095</v>
      </c>
      <c r="B9887">
        <v>244</v>
      </c>
      <c r="C9887" s="2" t="s">
        <v>44</v>
      </c>
      <c r="D9887">
        <v>3116</v>
      </c>
      <c r="E9887">
        <v>73</v>
      </c>
      <c r="F9887">
        <v>389</v>
      </c>
      <c r="G9887">
        <v>36</v>
      </c>
      <c r="H9887">
        <v>1</v>
      </c>
      <c r="I9887">
        <v>0</v>
      </c>
      <c r="J9887">
        <v>0</v>
      </c>
      <c r="K9887" s="3">
        <f>100 * ($J9887 / $T9887)</f>
        <v>0</v>
      </c>
      <c r="L9887">
        <v>0</v>
      </c>
      <c r="M9887" s="3">
        <f xml:space="preserve"> 100 * ($L9887 / $T9887)</f>
        <v>0</v>
      </c>
      <c r="N9887">
        <v>0</v>
      </c>
      <c r="O9887" s="3">
        <f xml:space="preserve"> 100 * ($N9887 / $T9887)</f>
        <v>0</v>
      </c>
      <c r="P9887">
        <v>0</v>
      </c>
      <c r="Q9887" s="3">
        <f xml:space="preserve"> 100 * ($P9887 / $T9887)</f>
        <v>0</v>
      </c>
      <c r="R9887">
        <v>0</v>
      </c>
      <c r="S9887" s="3">
        <f>100 * ($R9887 / $T9887)</f>
        <v>0</v>
      </c>
      <c r="T9887">
        <v>153836</v>
      </c>
    </row>
    <row r="9888" spans="1:20" x14ac:dyDescent="0.25">
      <c r="A9888" s="1">
        <v>44096</v>
      </c>
      <c r="B9888">
        <v>245</v>
      </c>
      <c r="C9888" s="2" t="s">
        <v>44</v>
      </c>
      <c r="D9888">
        <v>3159</v>
      </c>
      <c r="E9888">
        <v>43</v>
      </c>
      <c r="F9888">
        <v>344</v>
      </c>
      <c r="G9888">
        <v>38</v>
      </c>
      <c r="H9888">
        <v>2</v>
      </c>
      <c r="I9888">
        <v>0</v>
      </c>
      <c r="J9888">
        <v>0</v>
      </c>
      <c r="K9888" s="3">
        <f>100 * ($J9888 / $T9888)</f>
        <v>0</v>
      </c>
      <c r="L9888">
        <v>0</v>
      </c>
      <c r="M9888" s="3">
        <f xml:space="preserve"> 100 * ($L9888 / $T9888)</f>
        <v>0</v>
      </c>
      <c r="N9888">
        <v>0</v>
      </c>
      <c r="O9888" s="3">
        <f xml:space="preserve"> 100 * ($N9888 / $T9888)</f>
        <v>0</v>
      </c>
      <c r="P9888">
        <v>0</v>
      </c>
      <c r="Q9888" s="3">
        <f xml:space="preserve"> 100 * ($P9888 / $T9888)</f>
        <v>0</v>
      </c>
      <c r="R9888">
        <v>0</v>
      </c>
      <c r="S9888" s="3">
        <f>100 * ($R9888 / $T9888)</f>
        <v>0</v>
      </c>
      <c r="T9888">
        <v>153836</v>
      </c>
    </row>
    <row r="9889" spans="1:20" x14ac:dyDescent="0.25">
      <c r="A9889" s="1">
        <v>44097</v>
      </c>
      <c r="B9889">
        <v>246</v>
      </c>
      <c r="C9889" s="2" t="s">
        <v>44</v>
      </c>
      <c r="D9889">
        <v>3204</v>
      </c>
      <c r="E9889">
        <v>45</v>
      </c>
      <c r="F9889">
        <v>372</v>
      </c>
      <c r="G9889">
        <v>38</v>
      </c>
      <c r="H9889">
        <v>0</v>
      </c>
      <c r="I9889">
        <v>0</v>
      </c>
      <c r="J9889">
        <v>0</v>
      </c>
      <c r="K9889" s="3">
        <f>100 * ($J9889 / $T9889)</f>
        <v>0</v>
      </c>
      <c r="L9889">
        <v>0</v>
      </c>
      <c r="M9889" s="3">
        <f xml:space="preserve"> 100 * ($L9889 / $T9889)</f>
        <v>0</v>
      </c>
      <c r="N9889">
        <v>0</v>
      </c>
      <c r="O9889" s="3">
        <f xml:space="preserve"> 100 * ($N9889 / $T9889)</f>
        <v>0</v>
      </c>
      <c r="P9889">
        <v>0</v>
      </c>
      <c r="Q9889" s="3">
        <f xml:space="preserve"> 100 * ($P9889 / $T9889)</f>
        <v>0</v>
      </c>
      <c r="R9889">
        <v>0</v>
      </c>
      <c r="S9889" s="3">
        <f>100 * ($R9889 / $T9889)</f>
        <v>0</v>
      </c>
      <c r="T9889">
        <v>153836</v>
      </c>
    </row>
    <row r="9890" spans="1:20" x14ac:dyDescent="0.25">
      <c r="A9890" s="1">
        <v>44098</v>
      </c>
      <c r="B9890">
        <v>247</v>
      </c>
      <c r="C9890" s="2" t="s">
        <v>44</v>
      </c>
      <c r="D9890">
        <v>3232</v>
      </c>
      <c r="E9890">
        <v>28</v>
      </c>
      <c r="F9890">
        <v>400</v>
      </c>
      <c r="G9890">
        <v>39</v>
      </c>
      <c r="H9890">
        <v>1</v>
      </c>
      <c r="I9890">
        <v>0</v>
      </c>
      <c r="J9890">
        <v>0</v>
      </c>
      <c r="K9890" s="3">
        <f>100 * ($J9890 / $T9890)</f>
        <v>0</v>
      </c>
      <c r="L9890">
        <v>0</v>
      </c>
      <c r="M9890" s="3">
        <f xml:space="preserve"> 100 * ($L9890 / $T9890)</f>
        <v>0</v>
      </c>
      <c r="N9890">
        <v>0</v>
      </c>
      <c r="O9890" s="3">
        <f xml:space="preserve"> 100 * ($N9890 / $T9890)</f>
        <v>0</v>
      </c>
      <c r="P9890">
        <v>0</v>
      </c>
      <c r="Q9890" s="3">
        <f xml:space="preserve"> 100 * ($P9890 / $T9890)</f>
        <v>0</v>
      </c>
      <c r="R9890">
        <v>0</v>
      </c>
      <c r="S9890" s="3">
        <f>100 * ($R9890 / $T9890)</f>
        <v>0</v>
      </c>
      <c r="T9890">
        <v>153836</v>
      </c>
    </row>
    <row r="9891" spans="1:20" x14ac:dyDescent="0.25">
      <c r="A9891" s="1">
        <v>44099</v>
      </c>
      <c r="B9891">
        <v>248</v>
      </c>
      <c r="C9891" s="2" t="s">
        <v>44</v>
      </c>
      <c r="D9891">
        <v>3255</v>
      </c>
      <c r="E9891">
        <v>23</v>
      </c>
      <c r="F9891">
        <v>423</v>
      </c>
      <c r="G9891">
        <v>40</v>
      </c>
      <c r="H9891">
        <v>1</v>
      </c>
      <c r="I9891">
        <v>0</v>
      </c>
      <c r="J9891">
        <v>0</v>
      </c>
      <c r="K9891" s="3">
        <f>100 * ($J9891 / $T9891)</f>
        <v>0</v>
      </c>
      <c r="L9891">
        <v>0</v>
      </c>
      <c r="M9891" s="3">
        <f xml:space="preserve"> 100 * ($L9891 / $T9891)</f>
        <v>0</v>
      </c>
      <c r="N9891">
        <v>0</v>
      </c>
      <c r="O9891" s="3">
        <f xml:space="preserve"> 100 * ($N9891 / $T9891)</f>
        <v>0</v>
      </c>
      <c r="P9891">
        <v>0</v>
      </c>
      <c r="Q9891" s="3">
        <f xml:space="preserve"> 100 * ($P9891 / $T9891)</f>
        <v>0</v>
      </c>
      <c r="R9891">
        <v>0</v>
      </c>
      <c r="S9891" s="3">
        <f>100 * ($R9891 / $T9891)</f>
        <v>0</v>
      </c>
      <c r="T9891">
        <v>153836</v>
      </c>
    </row>
    <row r="9892" spans="1:20" x14ac:dyDescent="0.25">
      <c r="A9892" s="1">
        <v>44100</v>
      </c>
      <c r="B9892">
        <v>249</v>
      </c>
      <c r="C9892" s="2" t="s">
        <v>44</v>
      </c>
      <c r="D9892">
        <v>3255</v>
      </c>
      <c r="E9892">
        <v>0</v>
      </c>
      <c r="F9892">
        <v>359</v>
      </c>
      <c r="G9892">
        <v>40</v>
      </c>
      <c r="H9892">
        <v>0</v>
      </c>
      <c r="I9892">
        <v>0</v>
      </c>
      <c r="J9892">
        <v>0</v>
      </c>
      <c r="K9892" s="3">
        <f>100 * ($J9892 / $T9892)</f>
        <v>0</v>
      </c>
      <c r="L9892">
        <v>0</v>
      </c>
      <c r="M9892" s="3">
        <f xml:space="preserve"> 100 * ($L9892 / $T9892)</f>
        <v>0</v>
      </c>
      <c r="N9892">
        <v>0</v>
      </c>
      <c r="O9892" s="3">
        <f xml:space="preserve"> 100 * ($N9892 / $T9892)</f>
        <v>0</v>
      </c>
      <c r="P9892">
        <v>0</v>
      </c>
      <c r="Q9892" s="3">
        <f xml:space="preserve"> 100 * ($P9892 / $T9892)</f>
        <v>0</v>
      </c>
      <c r="R9892">
        <v>0</v>
      </c>
      <c r="S9892" s="3">
        <f>100 * ($R9892 / $T9892)</f>
        <v>0</v>
      </c>
      <c r="T9892">
        <v>153836</v>
      </c>
    </row>
    <row r="9893" spans="1:20" x14ac:dyDescent="0.25">
      <c r="A9893" s="1">
        <v>44101</v>
      </c>
      <c r="B9893">
        <v>250</v>
      </c>
      <c r="C9893" s="2" t="s">
        <v>44</v>
      </c>
      <c r="D9893">
        <v>3255</v>
      </c>
      <c r="E9893">
        <v>0</v>
      </c>
      <c r="F9893">
        <v>320</v>
      </c>
      <c r="G9893">
        <v>40</v>
      </c>
      <c r="H9893">
        <v>0</v>
      </c>
      <c r="I9893">
        <v>0</v>
      </c>
      <c r="J9893">
        <v>0</v>
      </c>
      <c r="K9893" s="3">
        <f>100 * ($J9893 / $T9893)</f>
        <v>0</v>
      </c>
      <c r="L9893">
        <v>0</v>
      </c>
      <c r="M9893" s="3">
        <f xml:space="preserve"> 100 * ($L9893 / $T9893)</f>
        <v>0</v>
      </c>
      <c r="N9893">
        <v>0</v>
      </c>
      <c r="O9893" s="3">
        <f xml:space="preserve"> 100 * ($N9893 / $T9893)</f>
        <v>0</v>
      </c>
      <c r="P9893">
        <v>0</v>
      </c>
      <c r="Q9893" s="3">
        <f xml:space="preserve"> 100 * ($P9893 / $T9893)</f>
        <v>0</v>
      </c>
      <c r="R9893">
        <v>0</v>
      </c>
      <c r="S9893" s="3">
        <f>100 * ($R9893 / $T9893)</f>
        <v>0</v>
      </c>
      <c r="T9893">
        <v>153836</v>
      </c>
    </row>
    <row r="9894" spans="1:20" x14ac:dyDescent="0.25">
      <c r="A9894" s="1">
        <v>44102</v>
      </c>
      <c r="B9894">
        <v>251</v>
      </c>
      <c r="C9894" s="2" t="s">
        <v>44</v>
      </c>
      <c r="D9894">
        <v>3255</v>
      </c>
      <c r="E9894">
        <v>0</v>
      </c>
      <c r="F9894">
        <v>273</v>
      </c>
      <c r="G9894">
        <v>40</v>
      </c>
      <c r="H9894">
        <v>0</v>
      </c>
      <c r="I9894">
        <v>0</v>
      </c>
      <c r="J9894">
        <v>0</v>
      </c>
      <c r="K9894" s="3">
        <f>100 * ($J9894 / $T9894)</f>
        <v>0</v>
      </c>
      <c r="L9894">
        <v>0</v>
      </c>
      <c r="M9894" s="3">
        <f xml:space="preserve"> 100 * ($L9894 / $T9894)</f>
        <v>0</v>
      </c>
      <c r="N9894">
        <v>0</v>
      </c>
      <c r="O9894" s="3">
        <f xml:space="preserve"> 100 * ($N9894 / $T9894)</f>
        <v>0</v>
      </c>
      <c r="P9894">
        <v>0</v>
      </c>
      <c r="Q9894" s="3">
        <f xml:space="preserve"> 100 * ($P9894 / $T9894)</f>
        <v>0</v>
      </c>
      <c r="R9894">
        <v>0</v>
      </c>
      <c r="S9894" s="3">
        <f>100 * ($R9894 / $T9894)</f>
        <v>0</v>
      </c>
      <c r="T9894">
        <v>153836</v>
      </c>
    </row>
    <row r="9895" spans="1:20" x14ac:dyDescent="0.25">
      <c r="A9895" s="1">
        <v>44103</v>
      </c>
      <c r="B9895">
        <v>252</v>
      </c>
      <c r="C9895" s="2" t="s">
        <v>44</v>
      </c>
      <c r="D9895">
        <v>3412</v>
      </c>
      <c r="E9895">
        <v>157</v>
      </c>
      <c r="F9895">
        <v>398</v>
      </c>
      <c r="G9895">
        <v>48</v>
      </c>
      <c r="H9895">
        <v>8</v>
      </c>
      <c r="I9895">
        <v>0</v>
      </c>
      <c r="J9895">
        <v>0</v>
      </c>
      <c r="K9895" s="3">
        <f>100 * ($J9895 / $T9895)</f>
        <v>0</v>
      </c>
      <c r="L9895">
        <v>0</v>
      </c>
      <c r="M9895" s="3">
        <f xml:space="preserve"> 100 * ($L9895 / $T9895)</f>
        <v>0</v>
      </c>
      <c r="N9895">
        <v>0</v>
      </c>
      <c r="O9895" s="3">
        <f xml:space="preserve"> 100 * ($N9895 / $T9895)</f>
        <v>0</v>
      </c>
      <c r="P9895">
        <v>0</v>
      </c>
      <c r="Q9895" s="3">
        <f xml:space="preserve"> 100 * ($P9895 / $T9895)</f>
        <v>0</v>
      </c>
      <c r="R9895">
        <v>0</v>
      </c>
      <c r="S9895" s="3">
        <f>100 * ($R9895 / $T9895)</f>
        <v>0</v>
      </c>
      <c r="T9895">
        <v>153836</v>
      </c>
    </row>
    <row r="9896" spans="1:20" x14ac:dyDescent="0.25">
      <c r="A9896" s="1">
        <v>44104</v>
      </c>
      <c r="B9896">
        <v>253</v>
      </c>
      <c r="C9896" s="2" t="s">
        <v>44</v>
      </c>
      <c r="D9896">
        <v>3457</v>
      </c>
      <c r="E9896">
        <v>45</v>
      </c>
      <c r="F9896">
        <v>414</v>
      </c>
      <c r="G9896">
        <v>50</v>
      </c>
      <c r="H9896">
        <v>2</v>
      </c>
      <c r="I9896">
        <v>0</v>
      </c>
      <c r="J9896">
        <v>0</v>
      </c>
      <c r="K9896" s="3">
        <f>100 * ($J9896 / $T9896)</f>
        <v>0</v>
      </c>
      <c r="L9896">
        <v>0</v>
      </c>
      <c r="M9896" s="3">
        <f xml:space="preserve"> 100 * ($L9896 / $T9896)</f>
        <v>0</v>
      </c>
      <c r="N9896">
        <v>0</v>
      </c>
      <c r="O9896" s="3">
        <f xml:space="preserve"> 100 * ($N9896 / $T9896)</f>
        <v>0</v>
      </c>
      <c r="P9896">
        <v>0</v>
      </c>
      <c r="Q9896" s="3">
        <f xml:space="preserve"> 100 * ($P9896 / $T9896)</f>
        <v>0</v>
      </c>
      <c r="R9896">
        <v>0</v>
      </c>
      <c r="S9896" s="3">
        <f>100 * ($R9896 / $T9896)</f>
        <v>0</v>
      </c>
      <c r="T9896">
        <v>153836</v>
      </c>
    </row>
    <row r="9897" spans="1:20" x14ac:dyDescent="0.25">
      <c r="A9897" s="1">
        <v>44105</v>
      </c>
      <c r="B9897">
        <v>254</v>
      </c>
      <c r="C9897" s="2" t="s">
        <v>44</v>
      </c>
      <c r="D9897">
        <v>3519</v>
      </c>
      <c r="E9897">
        <v>62</v>
      </c>
      <c r="F9897">
        <v>476</v>
      </c>
      <c r="G9897">
        <v>50</v>
      </c>
      <c r="H9897">
        <v>0</v>
      </c>
      <c r="I9897">
        <v>0</v>
      </c>
      <c r="J9897">
        <v>0</v>
      </c>
      <c r="K9897" s="3">
        <f>100 * ($J9897 / $T9897)</f>
        <v>0</v>
      </c>
      <c r="L9897">
        <v>0</v>
      </c>
      <c r="M9897" s="3">
        <f xml:space="preserve"> 100 * ($L9897 / $T9897)</f>
        <v>0</v>
      </c>
      <c r="N9897">
        <v>0</v>
      </c>
      <c r="O9897" s="3">
        <f xml:space="preserve"> 100 * ($N9897 / $T9897)</f>
        <v>0</v>
      </c>
      <c r="P9897">
        <v>0</v>
      </c>
      <c r="Q9897" s="3">
        <f xml:space="preserve"> 100 * ($P9897 / $T9897)</f>
        <v>0</v>
      </c>
      <c r="R9897">
        <v>0</v>
      </c>
      <c r="S9897" s="3">
        <f>100 * ($R9897 / $T9897)</f>
        <v>0</v>
      </c>
      <c r="T9897">
        <v>153836</v>
      </c>
    </row>
    <row r="9898" spans="1:20" x14ac:dyDescent="0.25">
      <c r="A9898" s="1">
        <v>44106</v>
      </c>
      <c r="B9898">
        <v>255</v>
      </c>
      <c r="C9898" s="2" t="s">
        <v>44</v>
      </c>
      <c r="D9898">
        <v>3586</v>
      </c>
      <c r="E9898">
        <v>67</v>
      </c>
      <c r="F9898">
        <v>543</v>
      </c>
      <c r="G9898">
        <v>51</v>
      </c>
      <c r="H9898">
        <v>1</v>
      </c>
      <c r="I9898">
        <v>0</v>
      </c>
      <c r="J9898">
        <v>0</v>
      </c>
      <c r="K9898" s="3">
        <f>100 * ($J9898 / $T9898)</f>
        <v>0</v>
      </c>
      <c r="L9898">
        <v>0</v>
      </c>
      <c r="M9898" s="3">
        <f xml:space="preserve"> 100 * ($L9898 / $T9898)</f>
        <v>0</v>
      </c>
      <c r="N9898">
        <v>0</v>
      </c>
      <c r="O9898" s="3">
        <f xml:space="preserve"> 100 * ($N9898 / $T9898)</f>
        <v>0</v>
      </c>
      <c r="P9898">
        <v>0</v>
      </c>
      <c r="Q9898" s="3">
        <f xml:space="preserve"> 100 * ($P9898 / $T9898)</f>
        <v>0</v>
      </c>
      <c r="R9898">
        <v>0</v>
      </c>
      <c r="S9898" s="3">
        <f>100 * ($R9898 / $T9898)</f>
        <v>0</v>
      </c>
      <c r="T9898">
        <v>153836</v>
      </c>
    </row>
    <row r="9899" spans="1:20" x14ac:dyDescent="0.25">
      <c r="A9899" s="1">
        <v>44107</v>
      </c>
      <c r="B9899">
        <v>256</v>
      </c>
      <c r="C9899" s="2" t="s">
        <v>44</v>
      </c>
      <c r="D9899">
        <v>3668</v>
      </c>
      <c r="E9899">
        <v>82</v>
      </c>
      <c r="F9899">
        <v>552</v>
      </c>
      <c r="G9899">
        <v>52</v>
      </c>
      <c r="H9899">
        <v>1</v>
      </c>
      <c r="I9899">
        <v>0</v>
      </c>
      <c r="J9899">
        <v>0</v>
      </c>
      <c r="K9899" s="3">
        <f>100 * ($J9899 / $T9899)</f>
        <v>0</v>
      </c>
      <c r="L9899">
        <v>0</v>
      </c>
      <c r="M9899" s="3">
        <f xml:space="preserve"> 100 * ($L9899 / $T9899)</f>
        <v>0</v>
      </c>
      <c r="N9899">
        <v>0</v>
      </c>
      <c r="O9899" s="3">
        <f xml:space="preserve"> 100 * ($N9899 / $T9899)</f>
        <v>0</v>
      </c>
      <c r="P9899">
        <v>0</v>
      </c>
      <c r="Q9899" s="3">
        <f xml:space="preserve"> 100 * ($P9899 / $T9899)</f>
        <v>0</v>
      </c>
      <c r="R9899">
        <v>0</v>
      </c>
      <c r="S9899" s="3">
        <f>100 * ($R9899 / $T9899)</f>
        <v>0</v>
      </c>
      <c r="T9899">
        <v>153836</v>
      </c>
    </row>
    <row r="9900" spans="1:20" x14ac:dyDescent="0.25">
      <c r="A9900" s="1">
        <v>44108</v>
      </c>
      <c r="B9900">
        <v>257</v>
      </c>
      <c r="C9900" s="2" t="s">
        <v>44</v>
      </c>
      <c r="D9900">
        <v>3586</v>
      </c>
      <c r="E9900">
        <v>-82</v>
      </c>
      <c r="F9900">
        <v>427</v>
      </c>
      <c r="G9900">
        <v>53</v>
      </c>
      <c r="H9900">
        <v>1</v>
      </c>
      <c r="I9900">
        <v>0</v>
      </c>
      <c r="J9900">
        <v>0</v>
      </c>
      <c r="K9900" s="3">
        <f>100 * ($J9900 / $T9900)</f>
        <v>0</v>
      </c>
      <c r="L9900">
        <v>0</v>
      </c>
      <c r="M9900" s="3">
        <f xml:space="preserve"> 100 * ($L9900 / $T9900)</f>
        <v>0</v>
      </c>
      <c r="N9900">
        <v>0</v>
      </c>
      <c r="O9900" s="3">
        <f xml:space="preserve"> 100 * ($N9900 / $T9900)</f>
        <v>0</v>
      </c>
      <c r="P9900">
        <v>0</v>
      </c>
      <c r="Q9900" s="3">
        <f xml:space="preserve"> 100 * ($P9900 / $T9900)</f>
        <v>0</v>
      </c>
      <c r="R9900">
        <v>0</v>
      </c>
      <c r="S9900" s="3">
        <f>100 * ($R9900 / $T9900)</f>
        <v>0</v>
      </c>
      <c r="T9900">
        <v>153836</v>
      </c>
    </row>
    <row r="9901" spans="1:20" x14ac:dyDescent="0.25">
      <c r="A9901" s="1">
        <v>44109</v>
      </c>
      <c r="B9901">
        <v>258</v>
      </c>
      <c r="C9901" s="2" t="s">
        <v>44</v>
      </c>
      <c r="D9901">
        <v>3722</v>
      </c>
      <c r="E9901">
        <v>136</v>
      </c>
      <c r="F9901">
        <v>518</v>
      </c>
      <c r="G9901">
        <v>56</v>
      </c>
      <c r="H9901">
        <v>3</v>
      </c>
      <c r="I9901">
        <v>0</v>
      </c>
      <c r="J9901">
        <v>0</v>
      </c>
      <c r="K9901" s="3">
        <f>100 * ($J9901 / $T9901)</f>
        <v>0</v>
      </c>
      <c r="L9901">
        <v>0</v>
      </c>
      <c r="M9901" s="3">
        <f xml:space="preserve"> 100 * ($L9901 / $T9901)</f>
        <v>0</v>
      </c>
      <c r="N9901">
        <v>0</v>
      </c>
      <c r="O9901" s="3">
        <f xml:space="preserve"> 100 * ($N9901 / $T9901)</f>
        <v>0</v>
      </c>
      <c r="P9901">
        <v>0</v>
      </c>
      <c r="Q9901" s="3">
        <f xml:space="preserve"> 100 * ($P9901 / $T9901)</f>
        <v>0</v>
      </c>
      <c r="R9901">
        <v>0</v>
      </c>
      <c r="S9901" s="3">
        <f>100 * ($R9901 / $T9901)</f>
        <v>0</v>
      </c>
      <c r="T9901">
        <v>153836</v>
      </c>
    </row>
    <row r="9902" spans="1:20" x14ac:dyDescent="0.25">
      <c r="A9902" s="1">
        <v>44110</v>
      </c>
      <c r="B9902">
        <v>259</v>
      </c>
      <c r="C9902" s="2" t="s">
        <v>44</v>
      </c>
      <c r="D9902">
        <v>3787</v>
      </c>
      <c r="E9902">
        <v>65</v>
      </c>
      <c r="F9902">
        <v>555</v>
      </c>
      <c r="G9902">
        <v>56</v>
      </c>
      <c r="H9902">
        <v>0</v>
      </c>
      <c r="I9902">
        <v>0</v>
      </c>
      <c r="J9902">
        <v>0</v>
      </c>
      <c r="K9902" s="3">
        <f>100 * ($J9902 / $T9902)</f>
        <v>0</v>
      </c>
      <c r="L9902">
        <v>0</v>
      </c>
      <c r="M9902" s="3">
        <f xml:space="preserve"> 100 * ($L9902 / $T9902)</f>
        <v>0</v>
      </c>
      <c r="N9902">
        <v>0</v>
      </c>
      <c r="O9902" s="3">
        <f xml:space="preserve"> 100 * ($N9902 / $T9902)</f>
        <v>0</v>
      </c>
      <c r="P9902">
        <v>0</v>
      </c>
      <c r="Q9902" s="3">
        <f xml:space="preserve"> 100 * ($P9902 / $T9902)</f>
        <v>0</v>
      </c>
      <c r="R9902">
        <v>0</v>
      </c>
      <c r="S9902" s="3">
        <f>100 * ($R9902 / $T9902)</f>
        <v>0</v>
      </c>
      <c r="T9902">
        <v>153836</v>
      </c>
    </row>
    <row r="9903" spans="1:20" x14ac:dyDescent="0.25">
      <c r="A9903" s="1">
        <v>44111</v>
      </c>
      <c r="B9903">
        <v>260</v>
      </c>
      <c r="C9903" s="2" t="s">
        <v>44</v>
      </c>
      <c r="D9903">
        <v>3837</v>
      </c>
      <c r="E9903">
        <v>50</v>
      </c>
      <c r="F9903">
        <v>582</v>
      </c>
      <c r="G9903">
        <v>58</v>
      </c>
      <c r="H9903">
        <v>2</v>
      </c>
      <c r="I9903">
        <v>0</v>
      </c>
      <c r="J9903">
        <v>0</v>
      </c>
      <c r="K9903" s="3">
        <f>100 * ($J9903 / $T9903)</f>
        <v>0</v>
      </c>
      <c r="L9903">
        <v>0</v>
      </c>
      <c r="M9903" s="3">
        <f xml:space="preserve"> 100 * ($L9903 / $T9903)</f>
        <v>0</v>
      </c>
      <c r="N9903">
        <v>0</v>
      </c>
      <c r="O9903" s="3">
        <f xml:space="preserve"> 100 * ($N9903 / $T9903)</f>
        <v>0</v>
      </c>
      <c r="P9903">
        <v>0</v>
      </c>
      <c r="Q9903" s="3">
        <f xml:space="preserve"> 100 * ($P9903 / $T9903)</f>
        <v>0</v>
      </c>
      <c r="R9903">
        <v>0</v>
      </c>
      <c r="S9903" s="3">
        <f>100 * ($R9903 / $T9903)</f>
        <v>0</v>
      </c>
      <c r="T9903">
        <v>153836</v>
      </c>
    </row>
    <row r="9904" spans="1:20" x14ac:dyDescent="0.25">
      <c r="A9904" s="1">
        <v>44112</v>
      </c>
      <c r="B9904">
        <v>261</v>
      </c>
      <c r="C9904" s="2" t="s">
        <v>44</v>
      </c>
      <c r="D9904">
        <v>3903</v>
      </c>
      <c r="E9904">
        <v>66</v>
      </c>
      <c r="F9904">
        <v>648</v>
      </c>
      <c r="G9904">
        <v>59</v>
      </c>
      <c r="H9904">
        <v>1</v>
      </c>
      <c r="I9904">
        <v>0</v>
      </c>
      <c r="J9904">
        <v>0</v>
      </c>
      <c r="K9904" s="3">
        <f>100 * ($J9904 / $T9904)</f>
        <v>0</v>
      </c>
      <c r="L9904">
        <v>0</v>
      </c>
      <c r="M9904" s="3">
        <f xml:space="preserve"> 100 * ($L9904 / $T9904)</f>
        <v>0</v>
      </c>
      <c r="N9904">
        <v>0</v>
      </c>
      <c r="O9904" s="3">
        <f xml:space="preserve"> 100 * ($N9904 / $T9904)</f>
        <v>0</v>
      </c>
      <c r="P9904">
        <v>0</v>
      </c>
      <c r="Q9904" s="3">
        <f xml:space="preserve"> 100 * ($P9904 / $T9904)</f>
        <v>0</v>
      </c>
      <c r="R9904">
        <v>0</v>
      </c>
      <c r="S9904" s="3">
        <f>100 * ($R9904 / $T9904)</f>
        <v>0</v>
      </c>
      <c r="T9904">
        <v>153836</v>
      </c>
    </row>
    <row r="9905" spans="1:20" x14ac:dyDescent="0.25">
      <c r="A9905" s="1">
        <v>44113</v>
      </c>
      <c r="B9905">
        <v>262</v>
      </c>
      <c r="C9905" s="2" t="s">
        <v>44</v>
      </c>
      <c r="D9905">
        <v>3958</v>
      </c>
      <c r="E9905">
        <v>55</v>
      </c>
      <c r="F9905">
        <v>703</v>
      </c>
      <c r="G9905">
        <v>59</v>
      </c>
      <c r="H9905">
        <v>0</v>
      </c>
      <c r="I9905">
        <v>0</v>
      </c>
      <c r="J9905">
        <v>0</v>
      </c>
      <c r="K9905" s="3">
        <f>100 * ($J9905 / $T9905)</f>
        <v>0</v>
      </c>
      <c r="L9905">
        <v>0</v>
      </c>
      <c r="M9905" s="3">
        <f xml:space="preserve"> 100 * ($L9905 / $T9905)</f>
        <v>0</v>
      </c>
      <c r="N9905">
        <v>0</v>
      </c>
      <c r="O9905" s="3">
        <f xml:space="preserve"> 100 * ($N9905 / $T9905)</f>
        <v>0</v>
      </c>
      <c r="P9905">
        <v>0</v>
      </c>
      <c r="Q9905" s="3">
        <f xml:space="preserve"> 100 * ($P9905 / $T9905)</f>
        <v>0</v>
      </c>
      <c r="R9905">
        <v>0</v>
      </c>
      <c r="S9905" s="3">
        <f>100 * ($R9905 / $T9905)</f>
        <v>0</v>
      </c>
      <c r="T9905">
        <v>153836</v>
      </c>
    </row>
    <row r="9906" spans="1:20" x14ac:dyDescent="0.25">
      <c r="A9906" s="1">
        <v>44114</v>
      </c>
      <c r="B9906">
        <v>263</v>
      </c>
      <c r="C9906" s="2" t="s">
        <v>44</v>
      </c>
      <c r="D9906">
        <v>4025</v>
      </c>
      <c r="E9906">
        <v>67</v>
      </c>
      <c r="F9906">
        <v>770</v>
      </c>
      <c r="G9906">
        <v>60</v>
      </c>
      <c r="H9906">
        <v>1</v>
      </c>
      <c r="I9906">
        <v>0</v>
      </c>
      <c r="J9906">
        <v>0</v>
      </c>
      <c r="K9906" s="3">
        <f>100 * ($J9906 / $T9906)</f>
        <v>0</v>
      </c>
      <c r="L9906">
        <v>0</v>
      </c>
      <c r="M9906" s="3">
        <f xml:space="preserve"> 100 * ($L9906 / $T9906)</f>
        <v>0</v>
      </c>
      <c r="N9906">
        <v>0</v>
      </c>
      <c r="O9906" s="3">
        <f xml:space="preserve"> 100 * ($N9906 / $T9906)</f>
        <v>0</v>
      </c>
      <c r="P9906">
        <v>0</v>
      </c>
      <c r="Q9906" s="3">
        <f xml:space="preserve"> 100 * ($P9906 / $T9906)</f>
        <v>0</v>
      </c>
      <c r="R9906">
        <v>0</v>
      </c>
      <c r="S9906" s="3">
        <f>100 * ($R9906 / $T9906)</f>
        <v>0</v>
      </c>
      <c r="T9906">
        <v>153836</v>
      </c>
    </row>
    <row r="9907" spans="1:20" x14ac:dyDescent="0.25">
      <c r="A9907" s="1">
        <v>44115</v>
      </c>
      <c r="B9907">
        <v>264</v>
      </c>
      <c r="C9907" s="2" t="s">
        <v>44</v>
      </c>
      <c r="D9907">
        <v>4047</v>
      </c>
      <c r="E9907">
        <v>22</v>
      </c>
      <c r="F9907">
        <v>635</v>
      </c>
      <c r="G9907">
        <v>61</v>
      </c>
      <c r="H9907">
        <v>1</v>
      </c>
      <c r="I9907">
        <v>0</v>
      </c>
      <c r="J9907">
        <v>0</v>
      </c>
      <c r="K9907" s="3">
        <f>100 * ($J9907 / $T9907)</f>
        <v>0</v>
      </c>
      <c r="L9907">
        <v>0</v>
      </c>
      <c r="M9907" s="3">
        <f xml:space="preserve"> 100 * ($L9907 / $T9907)</f>
        <v>0</v>
      </c>
      <c r="N9907">
        <v>0</v>
      </c>
      <c r="O9907" s="3">
        <f xml:space="preserve"> 100 * ($N9907 / $T9907)</f>
        <v>0</v>
      </c>
      <c r="P9907">
        <v>0</v>
      </c>
      <c r="Q9907" s="3">
        <f xml:space="preserve"> 100 * ($P9907 / $T9907)</f>
        <v>0</v>
      </c>
      <c r="R9907">
        <v>0</v>
      </c>
      <c r="S9907" s="3">
        <f>100 * ($R9907 / $T9907)</f>
        <v>0</v>
      </c>
      <c r="T9907">
        <v>153836</v>
      </c>
    </row>
    <row r="9908" spans="1:20" x14ac:dyDescent="0.25">
      <c r="A9908" s="1">
        <v>44116</v>
      </c>
      <c r="B9908">
        <v>265</v>
      </c>
      <c r="C9908" s="2" t="s">
        <v>44</v>
      </c>
      <c r="D9908">
        <v>4139</v>
      </c>
      <c r="E9908">
        <v>92</v>
      </c>
      <c r="F9908">
        <v>682</v>
      </c>
      <c r="G9908">
        <v>61</v>
      </c>
      <c r="H9908">
        <v>0</v>
      </c>
      <c r="I9908">
        <v>0</v>
      </c>
      <c r="J9908">
        <v>0</v>
      </c>
      <c r="K9908" s="3">
        <f>100 * ($J9908 / $T9908)</f>
        <v>0</v>
      </c>
      <c r="L9908">
        <v>0</v>
      </c>
      <c r="M9908" s="3">
        <f xml:space="preserve"> 100 * ($L9908 / $T9908)</f>
        <v>0</v>
      </c>
      <c r="N9908">
        <v>0</v>
      </c>
      <c r="O9908" s="3">
        <f xml:space="preserve"> 100 * ($N9908 / $T9908)</f>
        <v>0</v>
      </c>
      <c r="P9908">
        <v>0</v>
      </c>
      <c r="Q9908" s="3">
        <f xml:space="preserve"> 100 * ($P9908 / $T9908)</f>
        <v>0</v>
      </c>
      <c r="R9908">
        <v>0</v>
      </c>
      <c r="S9908" s="3">
        <f>100 * ($R9908 / $T9908)</f>
        <v>0</v>
      </c>
      <c r="T9908">
        <v>153836</v>
      </c>
    </row>
    <row r="9909" spans="1:20" x14ac:dyDescent="0.25">
      <c r="A9909" s="1">
        <v>44117</v>
      </c>
      <c r="B9909">
        <v>266</v>
      </c>
      <c r="C9909" s="2" t="s">
        <v>44</v>
      </c>
      <c r="D9909">
        <v>4235</v>
      </c>
      <c r="E9909">
        <v>96</v>
      </c>
      <c r="F9909">
        <v>716</v>
      </c>
      <c r="G9909">
        <v>62</v>
      </c>
      <c r="H9909">
        <v>1</v>
      </c>
      <c r="I9909">
        <v>0</v>
      </c>
      <c r="J9909">
        <v>0</v>
      </c>
      <c r="K9909" s="3">
        <f>100 * ($J9909 / $T9909)</f>
        <v>0</v>
      </c>
      <c r="L9909">
        <v>0</v>
      </c>
      <c r="M9909" s="3">
        <f xml:space="preserve"> 100 * ($L9909 / $T9909)</f>
        <v>0</v>
      </c>
      <c r="N9909">
        <v>0</v>
      </c>
      <c r="O9909" s="3">
        <f xml:space="preserve"> 100 * ($N9909 / $T9909)</f>
        <v>0</v>
      </c>
      <c r="P9909">
        <v>0</v>
      </c>
      <c r="Q9909" s="3">
        <f xml:space="preserve"> 100 * ($P9909 / $T9909)</f>
        <v>0</v>
      </c>
      <c r="R9909">
        <v>0</v>
      </c>
      <c r="S9909" s="3">
        <f>100 * ($R9909 / $T9909)</f>
        <v>0</v>
      </c>
      <c r="T9909">
        <v>153836</v>
      </c>
    </row>
    <row r="9910" spans="1:20" x14ac:dyDescent="0.25">
      <c r="A9910" s="1">
        <v>44118</v>
      </c>
      <c r="B9910">
        <v>267</v>
      </c>
      <c r="C9910" s="2" t="s">
        <v>44</v>
      </c>
      <c r="D9910">
        <v>4310</v>
      </c>
      <c r="E9910">
        <v>75</v>
      </c>
      <c r="F9910">
        <v>724</v>
      </c>
      <c r="G9910">
        <v>62</v>
      </c>
      <c r="H9910">
        <v>0</v>
      </c>
      <c r="I9910">
        <v>0</v>
      </c>
      <c r="J9910">
        <v>0</v>
      </c>
      <c r="K9910" s="3">
        <f>100 * ($J9910 / $T9910)</f>
        <v>0</v>
      </c>
      <c r="L9910">
        <v>0</v>
      </c>
      <c r="M9910" s="3">
        <f xml:space="preserve"> 100 * ($L9910 / $T9910)</f>
        <v>0</v>
      </c>
      <c r="N9910">
        <v>0</v>
      </c>
      <c r="O9910" s="3">
        <f xml:space="preserve"> 100 * ($N9910 / $T9910)</f>
        <v>0</v>
      </c>
      <c r="P9910">
        <v>0</v>
      </c>
      <c r="Q9910" s="3">
        <f xml:space="preserve"> 100 * ($P9910 / $T9910)</f>
        <v>0</v>
      </c>
      <c r="R9910">
        <v>0</v>
      </c>
      <c r="S9910" s="3">
        <f>100 * ($R9910 / $T9910)</f>
        <v>0</v>
      </c>
      <c r="T9910">
        <v>153836</v>
      </c>
    </row>
    <row r="9911" spans="1:20" x14ac:dyDescent="0.25">
      <c r="A9911" s="1">
        <v>44119</v>
      </c>
      <c r="B9911">
        <v>268</v>
      </c>
      <c r="C9911" s="2" t="s">
        <v>44</v>
      </c>
      <c r="D9911">
        <v>4396</v>
      </c>
      <c r="E9911">
        <v>86</v>
      </c>
      <c r="F9911">
        <v>728</v>
      </c>
      <c r="G9911">
        <v>62</v>
      </c>
      <c r="H9911">
        <v>0</v>
      </c>
      <c r="I9911">
        <v>0</v>
      </c>
      <c r="J9911">
        <v>0</v>
      </c>
      <c r="K9911" s="3">
        <f>100 * ($J9911 / $T9911)</f>
        <v>0</v>
      </c>
      <c r="L9911">
        <v>0</v>
      </c>
      <c r="M9911" s="3">
        <f xml:space="preserve"> 100 * ($L9911 / $T9911)</f>
        <v>0</v>
      </c>
      <c r="N9911">
        <v>0</v>
      </c>
      <c r="O9911" s="3">
        <f xml:space="preserve"> 100 * ($N9911 / $T9911)</f>
        <v>0</v>
      </c>
      <c r="P9911">
        <v>0</v>
      </c>
      <c r="Q9911" s="3">
        <f xml:space="preserve"> 100 * ($P9911 / $T9911)</f>
        <v>0</v>
      </c>
      <c r="R9911">
        <v>0</v>
      </c>
      <c r="S9911" s="3">
        <f>100 * ($R9911 / $T9911)</f>
        <v>0</v>
      </c>
      <c r="T9911">
        <v>153836</v>
      </c>
    </row>
    <row r="9912" spans="1:20" x14ac:dyDescent="0.25">
      <c r="A9912" s="1">
        <v>44120</v>
      </c>
      <c r="B9912">
        <v>269</v>
      </c>
      <c r="C9912" s="2" t="s">
        <v>44</v>
      </c>
      <c r="D9912">
        <v>4507</v>
      </c>
      <c r="E9912">
        <v>111</v>
      </c>
      <c r="F9912">
        <v>921</v>
      </c>
      <c r="G9912">
        <v>64</v>
      </c>
      <c r="H9912">
        <v>2</v>
      </c>
      <c r="I9912">
        <v>0</v>
      </c>
      <c r="J9912">
        <v>0</v>
      </c>
      <c r="K9912" s="3">
        <f>100 * ($J9912 / $T9912)</f>
        <v>0</v>
      </c>
      <c r="L9912">
        <v>0</v>
      </c>
      <c r="M9912" s="3">
        <f xml:space="preserve"> 100 * ($L9912 / $T9912)</f>
        <v>0</v>
      </c>
      <c r="N9912">
        <v>0</v>
      </c>
      <c r="O9912" s="3">
        <f xml:space="preserve"> 100 * ($N9912 / $T9912)</f>
        <v>0</v>
      </c>
      <c r="P9912">
        <v>0</v>
      </c>
      <c r="Q9912" s="3">
        <f xml:space="preserve"> 100 * ($P9912 / $T9912)</f>
        <v>0</v>
      </c>
      <c r="R9912">
        <v>0</v>
      </c>
      <c r="S9912" s="3">
        <f>100 * ($R9912 / $T9912)</f>
        <v>0</v>
      </c>
      <c r="T9912">
        <v>153836</v>
      </c>
    </row>
    <row r="9913" spans="1:20" x14ac:dyDescent="0.25">
      <c r="A9913" s="1">
        <v>44121</v>
      </c>
      <c r="B9913">
        <v>270</v>
      </c>
      <c r="C9913" s="2" t="s">
        <v>44</v>
      </c>
      <c r="D9913">
        <v>4507</v>
      </c>
      <c r="E9913">
        <v>0</v>
      </c>
      <c r="F9913">
        <v>785</v>
      </c>
      <c r="G9913">
        <v>64</v>
      </c>
      <c r="H9913">
        <v>0</v>
      </c>
      <c r="I9913">
        <v>0</v>
      </c>
      <c r="J9913">
        <v>0</v>
      </c>
      <c r="K9913" s="3">
        <f>100 * ($J9913 / $T9913)</f>
        <v>0</v>
      </c>
      <c r="L9913">
        <v>0</v>
      </c>
      <c r="M9913" s="3">
        <f xml:space="preserve"> 100 * ($L9913 / $T9913)</f>
        <v>0</v>
      </c>
      <c r="N9913">
        <v>0</v>
      </c>
      <c r="O9913" s="3">
        <f xml:space="preserve"> 100 * ($N9913 / $T9913)</f>
        <v>0</v>
      </c>
      <c r="P9913">
        <v>0</v>
      </c>
      <c r="Q9913" s="3">
        <f xml:space="preserve"> 100 * ($P9913 / $T9913)</f>
        <v>0</v>
      </c>
      <c r="R9913">
        <v>0</v>
      </c>
      <c r="S9913" s="3">
        <f>100 * ($R9913 / $T9913)</f>
        <v>0</v>
      </c>
      <c r="T9913">
        <v>153836</v>
      </c>
    </row>
    <row r="9914" spans="1:20" x14ac:dyDescent="0.25">
      <c r="A9914" s="1">
        <v>44122</v>
      </c>
      <c r="B9914">
        <v>271</v>
      </c>
      <c r="C9914" s="2" t="s">
        <v>44</v>
      </c>
      <c r="D9914">
        <v>4507</v>
      </c>
      <c r="E9914">
        <v>0</v>
      </c>
      <c r="F9914">
        <v>720</v>
      </c>
      <c r="G9914">
        <v>64</v>
      </c>
      <c r="H9914">
        <v>0</v>
      </c>
      <c r="I9914">
        <v>0</v>
      </c>
      <c r="J9914">
        <v>0</v>
      </c>
      <c r="K9914" s="3">
        <f>100 * ($J9914 / $T9914)</f>
        <v>0</v>
      </c>
      <c r="L9914">
        <v>0</v>
      </c>
      <c r="M9914" s="3">
        <f xml:space="preserve"> 100 * ($L9914 / $T9914)</f>
        <v>0</v>
      </c>
      <c r="N9914">
        <v>0</v>
      </c>
      <c r="O9914" s="3">
        <f xml:space="preserve"> 100 * ($N9914 / $T9914)</f>
        <v>0</v>
      </c>
      <c r="P9914">
        <v>0</v>
      </c>
      <c r="Q9914" s="3">
        <f xml:space="preserve"> 100 * ($P9914 / $T9914)</f>
        <v>0</v>
      </c>
      <c r="R9914">
        <v>0</v>
      </c>
      <c r="S9914" s="3">
        <f>100 * ($R9914 / $T9914)</f>
        <v>0</v>
      </c>
      <c r="T9914">
        <v>153836</v>
      </c>
    </row>
    <row r="9915" spans="1:20" x14ac:dyDescent="0.25">
      <c r="A9915" s="1">
        <v>44123</v>
      </c>
      <c r="B9915">
        <v>272</v>
      </c>
      <c r="C9915" s="2" t="s">
        <v>44</v>
      </c>
      <c r="D9915">
        <v>4725</v>
      </c>
      <c r="E9915">
        <v>218</v>
      </c>
      <c r="F9915">
        <v>888</v>
      </c>
      <c r="G9915">
        <v>67</v>
      </c>
      <c r="H9915">
        <v>3</v>
      </c>
      <c r="I9915">
        <v>0</v>
      </c>
      <c r="J9915">
        <v>0</v>
      </c>
      <c r="K9915" s="3">
        <f>100 * ($J9915 / $T9915)</f>
        <v>0</v>
      </c>
      <c r="L9915">
        <v>0</v>
      </c>
      <c r="M9915" s="3">
        <f xml:space="preserve"> 100 * ($L9915 / $T9915)</f>
        <v>0</v>
      </c>
      <c r="N9915">
        <v>0</v>
      </c>
      <c r="O9915" s="3">
        <f xml:space="preserve"> 100 * ($N9915 / $T9915)</f>
        <v>0</v>
      </c>
      <c r="P9915">
        <v>0</v>
      </c>
      <c r="Q9915" s="3">
        <f xml:space="preserve"> 100 * ($P9915 / $T9915)</f>
        <v>0</v>
      </c>
      <c r="R9915">
        <v>0</v>
      </c>
      <c r="S9915" s="3">
        <f>100 * ($R9915 / $T9915)</f>
        <v>0</v>
      </c>
      <c r="T9915">
        <v>153836</v>
      </c>
    </row>
    <row r="9916" spans="1:20" x14ac:dyDescent="0.25">
      <c r="A9916" s="1">
        <v>44124</v>
      </c>
      <c r="B9916">
        <v>273</v>
      </c>
      <c r="C9916" s="2" t="s">
        <v>44</v>
      </c>
      <c r="D9916">
        <v>4855</v>
      </c>
      <c r="E9916">
        <v>130</v>
      </c>
      <c r="F9916">
        <v>952</v>
      </c>
      <c r="G9916">
        <v>67</v>
      </c>
      <c r="H9916">
        <v>0</v>
      </c>
      <c r="I9916">
        <v>0</v>
      </c>
      <c r="J9916">
        <v>0</v>
      </c>
      <c r="K9916" s="3">
        <f>100 * ($J9916 / $T9916)</f>
        <v>0</v>
      </c>
      <c r="L9916">
        <v>0</v>
      </c>
      <c r="M9916" s="3">
        <f xml:space="preserve"> 100 * ($L9916 / $T9916)</f>
        <v>0</v>
      </c>
      <c r="N9916">
        <v>0</v>
      </c>
      <c r="O9916" s="3">
        <f xml:space="preserve"> 100 * ($N9916 / $T9916)</f>
        <v>0</v>
      </c>
      <c r="P9916">
        <v>0</v>
      </c>
      <c r="Q9916" s="3">
        <f xml:space="preserve"> 100 * ($P9916 / $T9916)</f>
        <v>0</v>
      </c>
      <c r="R9916">
        <v>0</v>
      </c>
      <c r="S9916" s="3">
        <f>100 * ($R9916 / $T9916)</f>
        <v>0</v>
      </c>
      <c r="T9916">
        <v>153836</v>
      </c>
    </row>
    <row r="9917" spans="1:20" x14ac:dyDescent="0.25">
      <c r="A9917" s="1">
        <v>44125</v>
      </c>
      <c r="B9917">
        <v>274</v>
      </c>
      <c r="C9917" s="2" t="s">
        <v>44</v>
      </c>
      <c r="D9917">
        <v>4937</v>
      </c>
      <c r="E9917">
        <v>82</v>
      </c>
      <c r="F9917">
        <v>979</v>
      </c>
      <c r="G9917">
        <v>69</v>
      </c>
      <c r="H9917">
        <v>2</v>
      </c>
      <c r="I9917">
        <v>0</v>
      </c>
      <c r="J9917">
        <v>0</v>
      </c>
      <c r="K9917" s="3">
        <f>100 * ($J9917 / $T9917)</f>
        <v>0</v>
      </c>
      <c r="L9917">
        <v>0</v>
      </c>
      <c r="M9917" s="3">
        <f xml:space="preserve"> 100 * ($L9917 / $T9917)</f>
        <v>0</v>
      </c>
      <c r="N9917">
        <v>0</v>
      </c>
      <c r="O9917" s="3">
        <f xml:space="preserve"> 100 * ($N9917 / $T9917)</f>
        <v>0</v>
      </c>
      <c r="P9917">
        <v>0</v>
      </c>
      <c r="Q9917" s="3">
        <f xml:space="preserve"> 100 * ($P9917 / $T9917)</f>
        <v>0</v>
      </c>
      <c r="R9917">
        <v>0</v>
      </c>
      <c r="S9917" s="3">
        <f>100 * ($R9917 / $T9917)</f>
        <v>0</v>
      </c>
      <c r="T9917">
        <v>153836</v>
      </c>
    </row>
    <row r="9918" spans="1:20" x14ac:dyDescent="0.25">
      <c r="A9918" s="1">
        <v>44126</v>
      </c>
      <c r="B9918">
        <v>275</v>
      </c>
      <c r="C9918" s="2" t="s">
        <v>44</v>
      </c>
      <c r="D9918">
        <v>5025</v>
      </c>
      <c r="E9918">
        <v>88</v>
      </c>
      <c r="F9918">
        <v>1000</v>
      </c>
      <c r="G9918">
        <v>70</v>
      </c>
      <c r="H9918">
        <v>1</v>
      </c>
      <c r="I9918">
        <v>0</v>
      </c>
      <c r="J9918">
        <v>0</v>
      </c>
      <c r="K9918" s="3">
        <f>100 * ($J9918 / $T9918)</f>
        <v>0</v>
      </c>
      <c r="L9918">
        <v>0</v>
      </c>
      <c r="M9918" s="3">
        <f xml:space="preserve"> 100 * ($L9918 / $T9918)</f>
        <v>0</v>
      </c>
      <c r="N9918">
        <v>0</v>
      </c>
      <c r="O9918" s="3">
        <f xml:space="preserve"> 100 * ($N9918 / $T9918)</f>
        <v>0</v>
      </c>
      <c r="P9918">
        <v>0</v>
      </c>
      <c r="Q9918" s="3">
        <f xml:space="preserve"> 100 * ($P9918 / $T9918)</f>
        <v>0</v>
      </c>
      <c r="R9918">
        <v>0</v>
      </c>
      <c r="S9918" s="3">
        <f>100 * ($R9918 / $T9918)</f>
        <v>0</v>
      </c>
      <c r="T9918">
        <v>153836</v>
      </c>
    </row>
    <row r="9919" spans="1:20" x14ac:dyDescent="0.25">
      <c r="A9919" s="1">
        <v>44127</v>
      </c>
      <c r="B9919">
        <v>276</v>
      </c>
      <c r="C9919" s="2" t="s">
        <v>44</v>
      </c>
      <c r="D9919">
        <v>5110</v>
      </c>
      <c r="E9919">
        <v>85</v>
      </c>
      <c r="F9919">
        <v>1063</v>
      </c>
      <c r="G9919">
        <v>70</v>
      </c>
      <c r="H9919">
        <v>0</v>
      </c>
      <c r="I9919">
        <v>0</v>
      </c>
      <c r="J9919">
        <v>0</v>
      </c>
      <c r="K9919" s="3">
        <f>100 * ($J9919 / $T9919)</f>
        <v>0</v>
      </c>
      <c r="L9919">
        <v>0</v>
      </c>
      <c r="M9919" s="3">
        <f xml:space="preserve"> 100 * ($L9919 / $T9919)</f>
        <v>0</v>
      </c>
      <c r="N9919">
        <v>0</v>
      </c>
      <c r="O9919" s="3">
        <f xml:space="preserve"> 100 * ($N9919 / $T9919)</f>
        <v>0</v>
      </c>
      <c r="P9919">
        <v>0</v>
      </c>
      <c r="Q9919" s="3">
        <f xml:space="preserve"> 100 * ($P9919 / $T9919)</f>
        <v>0</v>
      </c>
      <c r="R9919">
        <v>0</v>
      </c>
      <c r="S9919" s="3">
        <f>100 * ($R9919 / $T9919)</f>
        <v>0</v>
      </c>
      <c r="T9919">
        <v>153836</v>
      </c>
    </row>
    <row r="9920" spans="1:20" x14ac:dyDescent="0.25">
      <c r="A9920" s="1">
        <v>44128</v>
      </c>
      <c r="B9920">
        <v>277</v>
      </c>
      <c r="C9920" s="2" t="s">
        <v>44</v>
      </c>
      <c r="D9920">
        <v>5144</v>
      </c>
      <c r="E9920">
        <v>34</v>
      </c>
      <c r="F9920">
        <v>1005</v>
      </c>
      <c r="G9920">
        <v>72</v>
      </c>
      <c r="H9920">
        <v>2</v>
      </c>
      <c r="I9920">
        <v>0</v>
      </c>
      <c r="J9920">
        <v>0</v>
      </c>
      <c r="K9920" s="3">
        <f>100 * ($J9920 / $T9920)</f>
        <v>0</v>
      </c>
      <c r="L9920">
        <v>0</v>
      </c>
      <c r="M9920" s="3">
        <f xml:space="preserve"> 100 * ($L9920 / $T9920)</f>
        <v>0</v>
      </c>
      <c r="N9920">
        <v>0</v>
      </c>
      <c r="O9920" s="3">
        <f xml:space="preserve"> 100 * ($N9920 / $T9920)</f>
        <v>0</v>
      </c>
      <c r="P9920">
        <v>0</v>
      </c>
      <c r="Q9920" s="3">
        <f xml:space="preserve"> 100 * ($P9920 / $T9920)</f>
        <v>0</v>
      </c>
      <c r="R9920">
        <v>0</v>
      </c>
      <c r="S9920" s="3">
        <f>100 * ($R9920 / $T9920)</f>
        <v>0</v>
      </c>
      <c r="T9920">
        <v>153836</v>
      </c>
    </row>
    <row r="9921" spans="1:20" x14ac:dyDescent="0.25">
      <c r="A9921" s="1">
        <v>44129</v>
      </c>
      <c r="B9921">
        <v>278</v>
      </c>
      <c r="C9921" s="2" t="s">
        <v>44</v>
      </c>
      <c r="D9921">
        <v>5185</v>
      </c>
      <c r="E9921">
        <v>41</v>
      </c>
      <c r="F9921">
        <v>950</v>
      </c>
      <c r="G9921">
        <v>72</v>
      </c>
      <c r="H9921">
        <v>0</v>
      </c>
      <c r="I9921">
        <v>0</v>
      </c>
      <c r="J9921">
        <v>0</v>
      </c>
      <c r="K9921" s="3">
        <f>100 * ($J9921 / $T9921)</f>
        <v>0</v>
      </c>
      <c r="L9921">
        <v>0</v>
      </c>
      <c r="M9921" s="3">
        <f xml:space="preserve"> 100 * ($L9921 / $T9921)</f>
        <v>0</v>
      </c>
      <c r="N9921">
        <v>0</v>
      </c>
      <c r="O9921" s="3">
        <f xml:space="preserve"> 100 * ($N9921 / $T9921)</f>
        <v>0</v>
      </c>
      <c r="P9921">
        <v>0</v>
      </c>
      <c r="Q9921" s="3">
        <f xml:space="preserve"> 100 * ($P9921 / $T9921)</f>
        <v>0</v>
      </c>
      <c r="R9921">
        <v>0</v>
      </c>
      <c r="S9921" s="3">
        <f>100 * ($R9921 / $T9921)</f>
        <v>0</v>
      </c>
      <c r="T9921">
        <v>153836</v>
      </c>
    </row>
    <row r="9922" spans="1:20" x14ac:dyDescent="0.25">
      <c r="A9922" s="1">
        <v>44130</v>
      </c>
      <c r="B9922">
        <v>279</v>
      </c>
      <c r="C9922" s="2" t="s">
        <v>44</v>
      </c>
      <c r="D9922">
        <v>5305</v>
      </c>
      <c r="E9922">
        <v>120</v>
      </c>
      <c r="F9922">
        <v>995</v>
      </c>
      <c r="G9922">
        <v>76</v>
      </c>
      <c r="H9922">
        <v>4</v>
      </c>
      <c r="I9922">
        <v>0</v>
      </c>
      <c r="J9922">
        <v>0</v>
      </c>
      <c r="K9922" s="3">
        <f>100 * ($J9922 / $T9922)</f>
        <v>0</v>
      </c>
      <c r="L9922">
        <v>0</v>
      </c>
      <c r="M9922" s="3">
        <f xml:space="preserve"> 100 * ($L9922 / $T9922)</f>
        <v>0</v>
      </c>
      <c r="N9922">
        <v>0</v>
      </c>
      <c r="O9922" s="3">
        <f xml:space="preserve"> 100 * ($N9922 / $T9922)</f>
        <v>0</v>
      </c>
      <c r="P9922">
        <v>0</v>
      </c>
      <c r="Q9922" s="3">
        <f xml:space="preserve"> 100 * ($P9922 / $T9922)</f>
        <v>0</v>
      </c>
      <c r="R9922">
        <v>0</v>
      </c>
      <c r="S9922" s="3">
        <f>100 * ($R9922 / $T9922)</f>
        <v>0</v>
      </c>
      <c r="T9922">
        <v>153836</v>
      </c>
    </row>
    <row r="9923" spans="1:20" x14ac:dyDescent="0.25">
      <c r="A9923" s="1">
        <v>44131</v>
      </c>
      <c r="B9923">
        <v>280</v>
      </c>
      <c r="C9923" s="2" t="s">
        <v>44</v>
      </c>
      <c r="D9923">
        <v>5387</v>
      </c>
      <c r="E9923">
        <v>82</v>
      </c>
      <c r="F9923">
        <v>991</v>
      </c>
      <c r="G9923">
        <v>76</v>
      </c>
      <c r="H9923">
        <v>0</v>
      </c>
      <c r="I9923">
        <v>0</v>
      </c>
      <c r="J9923">
        <v>0</v>
      </c>
      <c r="K9923" s="3">
        <f>100 * ($J9923 / $T9923)</f>
        <v>0</v>
      </c>
      <c r="L9923">
        <v>0</v>
      </c>
      <c r="M9923" s="3">
        <f xml:space="preserve"> 100 * ($L9923 / $T9923)</f>
        <v>0</v>
      </c>
      <c r="N9923">
        <v>0</v>
      </c>
      <c r="O9923" s="3">
        <f xml:space="preserve"> 100 * ($N9923 / $T9923)</f>
        <v>0</v>
      </c>
      <c r="P9923">
        <v>0</v>
      </c>
      <c r="Q9923" s="3">
        <f xml:space="preserve"> 100 * ($P9923 / $T9923)</f>
        <v>0</v>
      </c>
      <c r="R9923">
        <v>0</v>
      </c>
      <c r="S9923" s="3">
        <f>100 * ($R9923 / $T9923)</f>
        <v>0</v>
      </c>
      <c r="T9923">
        <v>153836</v>
      </c>
    </row>
    <row r="9924" spans="1:20" x14ac:dyDescent="0.25">
      <c r="A9924" s="1">
        <v>44132</v>
      </c>
      <c r="B9924">
        <v>281</v>
      </c>
      <c r="C9924" s="2" t="s">
        <v>44</v>
      </c>
      <c r="D9924">
        <v>5435</v>
      </c>
      <c r="E9924">
        <v>48</v>
      </c>
      <c r="F9924">
        <v>928</v>
      </c>
      <c r="G9924">
        <v>77</v>
      </c>
      <c r="H9924">
        <v>1</v>
      </c>
      <c r="I9924">
        <v>0</v>
      </c>
      <c r="J9924">
        <v>0</v>
      </c>
      <c r="K9924" s="3">
        <f>100 * ($J9924 / $T9924)</f>
        <v>0</v>
      </c>
      <c r="L9924">
        <v>0</v>
      </c>
      <c r="M9924" s="3">
        <f xml:space="preserve"> 100 * ($L9924 / $T9924)</f>
        <v>0</v>
      </c>
      <c r="N9924">
        <v>0</v>
      </c>
      <c r="O9924" s="3">
        <f xml:space="preserve"> 100 * ($N9924 / $T9924)</f>
        <v>0</v>
      </c>
      <c r="P9924">
        <v>0</v>
      </c>
      <c r="Q9924" s="3">
        <f xml:space="preserve"> 100 * ($P9924 / $T9924)</f>
        <v>0</v>
      </c>
      <c r="R9924">
        <v>0</v>
      </c>
      <c r="S9924" s="3">
        <f>100 * ($R9924 / $T9924)</f>
        <v>0</v>
      </c>
      <c r="T9924">
        <v>153836</v>
      </c>
    </row>
    <row r="9925" spans="1:20" x14ac:dyDescent="0.25">
      <c r="A9925" s="1">
        <v>44133</v>
      </c>
      <c r="B9925">
        <v>282</v>
      </c>
      <c r="C9925" s="2" t="s">
        <v>44</v>
      </c>
      <c r="D9925">
        <v>5518</v>
      </c>
      <c r="E9925">
        <v>83</v>
      </c>
      <c r="F9925">
        <v>1011</v>
      </c>
      <c r="G9925">
        <v>79</v>
      </c>
      <c r="H9925">
        <v>2</v>
      </c>
      <c r="I9925">
        <v>0</v>
      </c>
      <c r="J9925">
        <v>0</v>
      </c>
      <c r="K9925" s="3">
        <f>100 * ($J9925 / $T9925)</f>
        <v>0</v>
      </c>
      <c r="L9925">
        <v>0</v>
      </c>
      <c r="M9925" s="3">
        <f xml:space="preserve"> 100 * ($L9925 / $T9925)</f>
        <v>0</v>
      </c>
      <c r="N9925">
        <v>0</v>
      </c>
      <c r="O9925" s="3">
        <f xml:space="preserve"> 100 * ($N9925 / $T9925)</f>
        <v>0</v>
      </c>
      <c r="P9925">
        <v>0</v>
      </c>
      <c r="Q9925" s="3">
        <f xml:space="preserve"> 100 * ($P9925 / $T9925)</f>
        <v>0</v>
      </c>
      <c r="R9925">
        <v>0</v>
      </c>
      <c r="S9925" s="3">
        <f>100 * ($R9925 / $T9925)</f>
        <v>0</v>
      </c>
      <c r="T9925">
        <v>153836</v>
      </c>
    </row>
    <row r="9926" spans="1:20" x14ac:dyDescent="0.25">
      <c r="A9926" s="1">
        <v>44134</v>
      </c>
      <c r="B9926">
        <v>283</v>
      </c>
      <c r="C9926" s="2" t="s">
        <v>44</v>
      </c>
      <c r="D9926">
        <v>5597</v>
      </c>
      <c r="E9926">
        <v>79</v>
      </c>
      <c r="F9926">
        <v>1090</v>
      </c>
      <c r="G9926">
        <v>80</v>
      </c>
      <c r="H9926">
        <v>1</v>
      </c>
      <c r="I9926">
        <v>0</v>
      </c>
      <c r="J9926">
        <v>0</v>
      </c>
      <c r="K9926" s="3">
        <f>100 * ($J9926 / $T9926)</f>
        <v>0</v>
      </c>
      <c r="L9926">
        <v>0</v>
      </c>
      <c r="M9926" s="3">
        <f xml:space="preserve"> 100 * ($L9926 / $T9926)</f>
        <v>0</v>
      </c>
      <c r="N9926">
        <v>0</v>
      </c>
      <c r="O9926" s="3">
        <f xml:space="preserve"> 100 * ($N9926 / $T9926)</f>
        <v>0</v>
      </c>
      <c r="P9926">
        <v>0</v>
      </c>
      <c r="Q9926" s="3">
        <f xml:space="preserve"> 100 * ($P9926 / $T9926)</f>
        <v>0</v>
      </c>
      <c r="R9926">
        <v>0</v>
      </c>
      <c r="S9926" s="3">
        <f>100 * ($R9926 / $T9926)</f>
        <v>0</v>
      </c>
      <c r="T9926">
        <v>153836</v>
      </c>
    </row>
    <row r="9927" spans="1:20" x14ac:dyDescent="0.25">
      <c r="A9927" s="1">
        <v>44135</v>
      </c>
      <c r="B9927">
        <v>284</v>
      </c>
      <c r="C9927" s="2" t="s">
        <v>44</v>
      </c>
      <c r="D9927">
        <v>5650</v>
      </c>
      <c r="E9927">
        <v>53</v>
      </c>
      <c r="F9927">
        <v>925</v>
      </c>
      <c r="G9927">
        <v>80</v>
      </c>
      <c r="H9927">
        <v>0</v>
      </c>
      <c r="I9927">
        <v>0</v>
      </c>
      <c r="J9927">
        <v>0</v>
      </c>
      <c r="K9927" s="3">
        <f>100 * ($J9927 / $T9927)</f>
        <v>0</v>
      </c>
      <c r="L9927">
        <v>0</v>
      </c>
      <c r="M9927" s="3">
        <f xml:space="preserve"> 100 * ($L9927 / $T9927)</f>
        <v>0</v>
      </c>
      <c r="N9927">
        <v>0</v>
      </c>
      <c r="O9927" s="3">
        <f xml:space="preserve"> 100 * ($N9927 / $T9927)</f>
        <v>0</v>
      </c>
      <c r="P9927">
        <v>0</v>
      </c>
      <c r="Q9927" s="3">
        <f xml:space="preserve"> 100 * ($P9927 / $T9927)</f>
        <v>0</v>
      </c>
      <c r="R9927">
        <v>0</v>
      </c>
      <c r="S9927" s="3">
        <f>100 * ($R9927 / $T9927)</f>
        <v>0</v>
      </c>
      <c r="T9927">
        <v>153836</v>
      </c>
    </row>
    <row r="9928" spans="1:20" x14ac:dyDescent="0.25">
      <c r="A9928" s="1">
        <v>44136</v>
      </c>
      <c r="B9928">
        <v>285</v>
      </c>
      <c r="C9928" s="2" t="s">
        <v>44</v>
      </c>
      <c r="D9928">
        <v>5659</v>
      </c>
      <c r="E9928">
        <v>9</v>
      </c>
      <c r="F9928">
        <v>804</v>
      </c>
      <c r="G9928">
        <v>80</v>
      </c>
      <c r="H9928">
        <v>0</v>
      </c>
      <c r="I9928">
        <v>0</v>
      </c>
      <c r="J9928">
        <v>0</v>
      </c>
      <c r="K9928" s="3">
        <f>100 * ($J9928 / $T9928)</f>
        <v>0</v>
      </c>
      <c r="L9928">
        <v>0</v>
      </c>
      <c r="M9928" s="3">
        <f xml:space="preserve"> 100 * ($L9928 / $T9928)</f>
        <v>0</v>
      </c>
      <c r="N9928">
        <v>0</v>
      </c>
      <c r="O9928" s="3">
        <f xml:space="preserve"> 100 * ($N9928 / $T9928)</f>
        <v>0</v>
      </c>
      <c r="P9928">
        <v>0</v>
      </c>
      <c r="Q9928" s="3">
        <f xml:space="preserve"> 100 * ($P9928 / $T9928)</f>
        <v>0</v>
      </c>
      <c r="R9928">
        <v>0</v>
      </c>
      <c r="S9928" s="3">
        <f>100 * ($R9928 / $T9928)</f>
        <v>0</v>
      </c>
      <c r="T9928">
        <v>153836</v>
      </c>
    </row>
    <row r="9929" spans="1:20" x14ac:dyDescent="0.25">
      <c r="A9929" s="1">
        <v>44137</v>
      </c>
      <c r="B9929">
        <v>286</v>
      </c>
      <c r="C9929" s="2" t="s">
        <v>44</v>
      </c>
      <c r="D9929">
        <v>5662</v>
      </c>
      <c r="E9929">
        <v>3</v>
      </c>
      <c r="F9929">
        <v>725</v>
      </c>
      <c r="G9929">
        <v>80</v>
      </c>
      <c r="H9929">
        <v>0</v>
      </c>
      <c r="I9929">
        <v>0</v>
      </c>
      <c r="J9929">
        <v>0</v>
      </c>
      <c r="K9929" s="3">
        <f>100 * ($J9929 / $T9929)</f>
        <v>0</v>
      </c>
      <c r="L9929">
        <v>0</v>
      </c>
      <c r="M9929" s="3">
        <f xml:space="preserve"> 100 * ($L9929 / $T9929)</f>
        <v>0</v>
      </c>
      <c r="N9929">
        <v>0</v>
      </c>
      <c r="O9929" s="3">
        <f xml:space="preserve"> 100 * ($N9929 / $T9929)</f>
        <v>0</v>
      </c>
      <c r="P9929">
        <v>0</v>
      </c>
      <c r="Q9929" s="3">
        <f xml:space="preserve"> 100 * ($P9929 / $T9929)</f>
        <v>0</v>
      </c>
      <c r="R9929">
        <v>0</v>
      </c>
      <c r="S9929" s="3">
        <f>100 * ($R9929 / $T9929)</f>
        <v>0</v>
      </c>
      <c r="T9929">
        <v>153836</v>
      </c>
    </row>
    <row r="9930" spans="1:20" x14ac:dyDescent="0.25">
      <c r="A9930" s="1">
        <v>44138</v>
      </c>
      <c r="B9930">
        <v>287</v>
      </c>
      <c r="C9930" s="2" t="s">
        <v>44</v>
      </c>
      <c r="D9930">
        <v>5781</v>
      </c>
      <c r="E9930">
        <v>119</v>
      </c>
      <c r="F9930">
        <v>756</v>
      </c>
      <c r="G9930">
        <v>81</v>
      </c>
      <c r="H9930">
        <v>1</v>
      </c>
      <c r="I9930">
        <v>0</v>
      </c>
      <c r="J9930">
        <v>0</v>
      </c>
      <c r="K9930" s="3">
        <f>100 * ($J9930 / $T9930)</f>
        <v>0</v>
      </c>
      <c r="L9930">
        <v>0</v>
      </c>
      <c r="M9930" s="3">
        <f xml:space="preserve"> 100 * ($L9930 / $T9930)</f>
        <v>0</v>
      </c>
      <c r="N9930">
        <v>0</v>
      </c>
      <c r="O9930" s="3">
        <f xml:space="preserve"> 100 * ($N9930 / $T9930)</f>
        <v>0</v>
      </c>
      <c r="P9930">
        <v>0</v>
      </c>
      <c r="Q9930" s="3">
        <f xml:space="preserve"> 100 * ($P9930 / $T9930)</f>
        <v>0</v>
      </c>
      <c r="R9930">
        <v>0</v>
      </c>
      <c r="S9930" s="3">
        <f>100 * ($R9930 / $T9930)</f>
        <v>0</v>
      </c>
      <c r="T9930">
        <v>153836</v>
      </c>
    </row>
    <row r="9931" spans="1:20" x14ac:dyDescent="0.25">
      <c r="A9931" s="1">
        <v>44139</v>
      </c>
      <c r="B9931">
        <v>288</v>
      </c>
      <c r="C9931" s="2" t="s">
        <v>44</v>
      </c>
      <c r="D9931">
        <v>5872</v>
      </c>
      <c r="E9931">
        <v>91</v>
      </c>
      <c r="F9931">
        <v>762</v>
      </c>
      <c r="G9931">
        <v>84</v>
      </c>
      <c r="H9931">
        <v>3</v>
      </c>
      <c r="I9931">
        <v>0</v>
      </c>
      <c r="J9931">
        <v>0</v>
      </c>
      <c r="K9931" s="3">
        <f>100 * ($J9931 / $T9931)</f>
        <v>0</v>
      </c>
      <c r="L9931">
        <v>0</v>
      </c>
      <c r="M9931" s="3">
        <f xml:space="preserve"> 100 * ($L9931 / $T9931)</f>
        <v>0</v>
      </c>
      <c r="N9931">
        <v>0</v>
      </c>
      <c r="O9931" s="3">
        <f xml:space="preserve"> 100 * ($N9931 / $T9931)</f>
        <v>0</v>
      </c>
      <c r="P9931">
        <v>0</v>
      </c>
      <c r="Q9931" s="3">
        <f xml:space="preserve"> 100 * ($P9931 / $T9931)</f>
        <v>0</v>
      </c>
      <c r="R9931">
        <v>0</v>
      </c>
      <c r="S9931" s="3">
        <f>100 * ($R9931 / $T9931)</f>
        <v>0</v>
      </c>
      <c r="T9931">
        <v>153836</v>
      </c>
    </row>
    <row r="9932" spans="1:20" x14ac:dyDescent="0.25">
      <c r="A9932" s="1">
        <v>44140</v>
      </c>
      <c r="B9932">
        <v>289</v>
      </c>
      <c r="C9932" s="2" t="s">
        <v>44</v>
      </c>
      <c r="D9932">
        <v>5973</v>
      </c>
      <c r="E9932">
        <v>101</v>
      </c>
      <c r="F9932">
        <v>829</v>
      </c>
      <c r="G9932">
        <v>84</v>
      </c>
      <c r="H9932">
        <v>0</v>
      </c>
      <c r="I9932">
        <v>0</v>
      </c>
      <c r="J9932">
        <v>0</v>
      </c>
      <c r="K9932" s="3">
        <f>100 * ($J9932 / $T9932)</f>
        <v>0</v>
      </c>
      <c r="L9932">
        <v>0</v>
      </c>
      <c r="M9932" s="3">
        <f xml:space="preserve"> 100 * ($L9932 / $T9932)</f>
        <v>0</v>
      </c>
      <c r="N9932">
        <v>0</v>
      </c>
      <c r="O9932" s="3">
        <f xml:space="preserve"> 100 * ($N9932 / $T9932)</f>
        <v>0</v>
      </c>
      <c r="P9932">
        <v>0</v>
      </c>
      <c r="Q9932" s="3">
        <f xml:space="preserve"> 100 * ($P9932 / $T9932)</f>
        <v>0</v>
      </c>
      <c r="R9932">
        <v>0</v>
      </c>
      <c r="S9932" s="3">
        <f>100 * ($R9932 / $T9932)</f>
        <v>0</v>
      </c>
      <c r="T9932">
        <v>153836</v>
      </c>
    </row>
    <row r="9933" spans="1:20" x14ac:dyDescent="0.25">
      <c r="A9933" s="1">
        <v>44141</v>
      </c>
      <c r="B9933">
        <v>290</v>
      </c>
      <c r="C9933" s="2" t="s">
        <v>44</v>
      </c>
      <c r="D9933">
        <v>6046</v>
      </c>
      <c r="E9933">
        <v>73</v>
      </c>
      <c r="F9933">
        <v>861</v>
      </c>
      <c r="G9933">
        <v>89</v>
      </c>
      <c r="H9933">
        <v>5</v>
      </c>
      <c r="I9933">
        <v>0</v>
      </c>
      <c r="J9933">
        <v>0</v>
      </c>
      <c r="K9933" s="3">
        <f>100 * ($J9933 / $T9933)</f>
        <v>0</v>
      </c>
      <c r="L9933">
        <v>0</v>
      </c>
      <c r="M9933" s="3">
        <f xml:space="preserve"> 100 * ($L9933 / $T9933)</f>
        <v>0</v>
      </c>
      <c r="N9933">
        <v>0</v>
      </c>
      <c r="O9933" s="3">
        <f xml:space="preserve"> 100 * ($N9933 / $T9933)</f>
        <v>0</v>
      </c>
      <c r="P9933">
        <v>0</v>
      </c>
      <c r="Q9933" s="3">
        <f xml:space="preserve"> 100 * ($P9933 / $T9933)</f>
        <v>0</v>
      </c>
      <c r="R9933">
        <v>0</v>
      </c>
      <c r="S9933" s="3">
        <f>100 * ($R9933 / $T9933)</f>
        <v>0</v>
      </c>
      <c r="T9933">
        <v>153836</v>
      </c>
    </row>
    <row r="9934" spans="1:20" x14ac:dyDescent="0.25">
      <c r="A9934" s="1">
        <v>44142</v>
      </c>
      <c r="B9934">
        <v>291</v>
      </c>
      <c r="C9934" s="2" t="s">
        <v>44</v>
      </c>
      <c r="D9934">
        <v>6046</v>
      </c>
      <c r="E9934">
        <v>0</v>
      </c>
      <c r="F9934">
        <v>741</v>
      </c>
      <c r="G9934">
        <v>89</v>
      </c>
      <c r="H9934">
        <v>0</v>
      </c>
      <c r="I9934">
        <v>0</v>
      </c>
      <c r="J9934">
        <v>0</v>
      </c>
      <c r="K9934" s="3">
        <f>100 * ($J9934 / $T9934)</f>
        <v>0</v>
      </c>
      <c r="L9934">
        <v>0</v>
      </c>
      <c r="M9934" s="3">
        <f xml:space="preserve"> 100 * ($L9934 / $T9934)</f>
        <v>0</v>
      </c>
      <c r="N9934">
        <v>0</v>
      </c>
      <c r="O9934" s="3">
        <f xml:space="preserve"> 100 * ($N9934 / $T9934)</f>
        <v>0</v>
      </c>
      <c r="P9934">
        <v>0</v>
      </c>
      <c r="Q9934" s="3">
        <f xml:space="preserve"> 100 * ($P9934 / $T9934)</f>
        <v>0</v>
      </c>
      <c r="R9934">
        <v>0</v>
      </c>
      <c r="S9934" s="3">
        <f>100 * ($R9934 / $T9934)</f>
        <v>0</v>
      </c>
      <c r="T9934">
        <v>153836</v>
      </c>
    </row>
    <row r="9935" spans="1:20" x14ac:dyDescent="0.25">
      <c r="A9935" s="1">
        <v>44143</v>
      </c>
      <c r="B9935">
        <v>292</v>
      </c>
      <c r="C9935" s="2" t="s">
        <v>44</v>
      </c>
      <c r="D9935">
        <v>6046</v>
      </c>
      <c r="E9935">
        <v>0</v>
      </c>
      <c r="F9935">
        <v>659</v>
      </c>
      <c r="G9935">
        <v>89</v>
      </c>
      <c r="H9935">
        <v>0</v>
      </c>
      <c r="I9935">
        <v>0</v>
      </c>
      <c r="J9935">
        <v>0</v>
      </c>
      <c r="K9935" s="3">
        <f>100 * ($J9935 / $T9935)</f>
        <v>0</v>
      </c>
      <c r="L9935">
        <v>0</v>
      </c>
      <c r="M9935" s="3">
        <f xml:space="preserve"> 100 * ($L9935 / $T9935)</f>
        <v>0</v>
      </c>
      <c r="N9935">
        <v>0</v>
      </c>
      <c r="O9935" s="3">
        <f xml:space="preserve"> 100 * ($N9935 / $T9935)</f>
        <v>0</v>
      </c>
      <c r="P9935">
        <v>0</v>
      </c>
      <c r="Q9935" s="3">
        <f xml:space="preserve"> 100 * ($P9935 / $T9935)</f>
        <v>0</v>
      </c>
      <c r="R9935">
        <v>0</v>
      </c>
      <c r="S9935" s="3">
        <f>100 * ($R9935 / $T9935)</f>
        <v>0</v>
      </c>
      <c r="T9935">
        <v>153836</v>
      </c>
    </row>
    <row r="9936" spans="1:20" x14ac:dyDescent="0.25">
      <c r="A9936" s="1">
        <v>44144</v>
      </c>
      <c r="B9936">
        <v>293</v>
      </c>
      <c r="C9936" s="2" t="s">
        <v>44</v>
      </c>
      <c r="D9936">
        <v>6442</v>
      </c>
      <c r="E9936">
        <v>396</v>
      </c>
      <c r="F9936">
        <v>1007</v>
      </c>
      <c r="G9936">
        <v>91</v>
      </c>
      <c r="H9936">
        <v>2</v>
      </c>
      <c r="I9936">
        <v>0</v>
      </c>
      <c r="J9936">
        <v>0</v>
      </c>
      <c r="K9936" s="3">
        <f>100 * ($J9936 / $T9936)</f>
        <v>0</v>
      </c>
      <c r="L9936">
        <v>0</v>
      </c>
      <c r="M9936" s="3">
        <f xml:space="preserve"> 100 * ($L9936 / $T9936)</f>
        <v>0</v>
      </c>
      <c r="N9936">
        <v>0</v>
      </c>
      <c r="O9936" s="3">
        <f xml:space="preserve"> 100 * ($N9936 / $T9936)</f>
        <v>0</v>
      </c>
      <c r="P9936">
        <v>0</v>
      </c>
      <c r="Q9936" s="3">
        <f xml:space="preserve"> 100 * ($P9936 / $T9936)</f>
        <v>0</v>
      </c>
      <c r="R9936">
        <v>0</v>
      </c>
      <c r="S9936" s="3">
        <f>100 * ($R9936 / $T9936)</f>
        <v>0</v>
      </c>
      <c r="T9936">
        <v>153836</v>
      </c>
    </row>
    <row r="9937" spans="1:20" x14ac:dyDescent="0.25">
      <c r="A9937" s="1">
        <v>44145</v>
      </c>
      <c r="B9937">
        <v>294</v>
      </c>
      <c r="C9937" s="2" t="s">
        <v>44</v>
      </c>
      <c r="D9937">
        <v>6623</v>
      </c>
      <c r="E9937">
        <v>181</v>
      </c>
      <c r="F9937">
        <v>1105</v>
      </c>
      <c r="G9937">
        <v>92</v>
      </c>
      <c r="H9937">
        <v>1</v>
      </c>
      <c r="I9937">
        <v>0</v>
      </c>
      <c r="J9937">
        <v>0</v>
      </c>
      <c r="K9937" s="3">
        <f>100 * ($J9937 / $T9937)</f>
        <v>0</v>
      </c>
      <c r="L9937">
        <v>0</v>
      </c>
      <c r="M9937" s="3">
        <f xml:space="preserve"> 100 * ($L9937 / $T9937)</f>
        <v>0</v>
      </c>
      <c r="N9937">
        <v>0</v>
      </c>
      <c r="O9937" s="3">
        <f xml:space="preserve"> 100 * ($N9937 / $T9937)</f>
        <v>0</v>
      </c>
      <c r="P9937">
        <v>0</v>
      </c>
      <c r="Q9937" s="3">
        <f xml:space="preserve"> 100 * ($P9937 / $T9937)</f>
        <v>0</v>
      </c>
      <c r="R9937">
        <v>0</v>
      </c>
      <c r="S9937" s="3">
        <f>100 * ($R9937 / $T9937)</f>
        <v>0</v>
      </c>
      <c r="T9937">
        <v>153836</v>
      </c>
    </row>
    <row r="9938" spans="1:20" x14ac:dyDescent="0.25">
      <c r="A9938" s="1">
        <v>44146</v>
      </c>
      <c r="B9938">
        <v>295</v>
      </c>
      <c r="C9938" s="2" t="s">
        <v>44</v>
      </c>
      <c r="D9938">
        <v>6724</v>
      </c>
      <c r="E9938">
        <v>101</v>
      </c>
      <c r="F9938">
        <v>1127</v>
      </c>
      <c r="G9938">
        <v>92</v>
      </c>
      <c r="H9938">
        <v>0</v>
      </c>
      <c r="I9938">
        <v>0</v>
      </c>
      <c r="J9938">
        <v>0</v>
      </c>
      <c r="K9938" s="3">
        <f>100 * ($J9938 / $T9938)</f>
        <v>0</v>
      </c>
      <c r="L9938">
        <v>0</v>
      </c>
      <c r="M9938" s="3">
        <f xml:space="preserve"> 100 * ($L9938 / $T9938)</f>
        <v>0</v>
      </c>
      <c r="N9938">
        <v>0</v>
      </c>
      <c r="O9938" s="3">
        <f xml:space="preserve"> 100 * ($N9938 / $T9938)</f>
        <v>0</v>
      </c>
      <c r="P9938">
        <v>0</v>
      </c>
      <c r="Q9938" s="3">
        <f xml:space="preserve"> 100 * ($P9938 / $T9938)</f>
        <v>0</v>
      </c>
      <c r="R9938">
        <v>0</v>
      </c>
      <c r="S9938" s="3">
        <f>100 * ($R9938 / $T9938)</f>
        <v>0</v>
      </c>
      <c r="T9938">
        <v>153836</v>
      </c>
    </row>
    <row r="9939" spans="1:20" x14ac:dyDescent="0.25">
      <c r="A9939" s="1">
        <v>44147</v>
      </c>
      <c r="B9939">
        <v>296</v>
      </c>
      <c r="C9939" s="2" t="s">
        <v>44</v>
      </c>
      <c r="D9939">
        <v>6819</v>
      </c>
      <c r="E9939">
        <v>95</v>
      </c>
      <c r="F9939">
        <v>1169</v>
      </c>
      <c r="G9939">
        <v>92</v>
      </c>
      <c r="H9939">
        <v>0</v>
      </c>
      <c r="I9939">
        <v>0</v>
      </c>
      <c r="J9939">
        <v>0</v>
      </c>
      <c r="K9939" s="3">
        <f>100 * ($J9939 / $T9939)</f>
        <v>0</v>
      </c>
      <c r="L9939">
        <v>0</v>
      </c>
      <c r="M9939" s="3">
        <f xml:space="preserve"> 100 * ($L9939 / $T9939)</f>
        <v>0</v>
      </c>
      <c r="N9939">
        <v>0</v>
      </c>
      <c r="O9939" s="3">
        <f xml:space="preserve"> 100 * ($N9939 / $T9939)</f>
        <v>0</v>
      </c>
      <c r="P9939">
        <v>0</v>
      </c>
      <c r="Q9939" s="3">
        <f xml:space="preserve"> 100 * ($P9939 / $T9939)</f>
        <v>0</v>
      </c>
      <c r="R9939">
        <v>0</v>
      </c>
      <c r="S9939" s="3">
        <f>100 * ($R9939 / $T9939)</f>
        <v>0</v>
      </c>
      <c r="T9939">
        <v>153836</v>
      </c>
    </row>
    <row r="9940" spans="1:20" x14ac:dyDescent="0.25">
      <c r="A9940" s="1">
        <v>44148</v>
      </c>
      <c r="B9940">
        <v>297</v>
      </c>
      <c r="C9940" s="2" t="s">
        <v>44</v>
      </c>
      <c r="D9940">
        <v>6893</v>
      </c>
      <c r="E9940">
        <v>74</v>
      </c>
      <c r="F9940">
        <v>1234</v>
      </c>
      <c r="G9940">
        <v>93</v>
      </c>
      <c r="H9940">
        <v>1</v>
      </c>
      <c r="I9940">
        <v>0</v>
      </c>
      <c r="J9940">
        <v>0</v>
      </c>
      <c r="K9940" s="3">
        <f>100 * ($J9940 / $T9940)</f>
        <v>0</v>
      </c>
      <c r="L9940">
        <v>0</v>
      </c>
      <c r="M9940" s="3">
        <f xml:space="preserve"> 100 * ($L9940 / $T9940)</f>
        <v>0</v>
      </c>
      <c r="N9940">
        <v>0</v>
      </c>
      <c r="O9940" s="3">
        <f xml:space="preserve"> 100 * ($N9940 / $T9940)</f>
        <v>0</v>
      </c>
      <c r="P9940">
        <v>0</v>
      </c>
      <c r="Q9940" s="3">
        <f xml:space="preserve"> 100 * ($P9940 / $T9940)</f>
        <v>0</v>
      </c>
      <c r="R9940">
        <v>0</v>
      </c>
      <c r="S9940" s="3">
        <f>100 * ($R9940 / $T9940)</f>
        <v>0</v>
      </c>
      <c r="T9940">
        <v>153836</v>
      </c>
    </row>
    <row r="9941" spans="1:20" x14ac:dyDescent="0.25">
      <c r="A9941" s="1">
        <v>44149</v>
      </c>
      <c r="B9941">
        <v>298</v>
      </c>
      <c r="C9941" s="2" t="s">
        <v>44</v>
      </c>
      <c r="D9941">
        <v>6893</v>
      </c>
      <c r="E9941">
        <v>0</v>
      </c>
      <c r="F9941">
        <v>1231</v>
      </c>
      <c r="G9941">
        <v>93</v>
      </c>
      <c r="H9941">
        <v>0</v>
      </c>
      <c r="I9941">
        <v>0</v>
      </c>
      <c r="J9941">
        <v>0</v>
      </c>
      <c r="K9941" s="3">
        <f>100 * ($J9941 / $T9941)</f>
        <v>0</v>
      </c>
      <c r="L9941">
        <v>0</v>
      </c>
      <c r="M9941" s="3">
        <f xml:space="preserve"> 100 * ($L9941 / $T9941)</f>
        <v>0</v>
      </c>
      <c r="N9941">
        <v>0</v>
      </c>
      <c r="O9941" s="3">
        <f xml:space="preserve"> 100 * ($N9941 / $T9941)</f>
        <v>0</v>
      </c>
      <c r="P9941">
        <v>0</v>
      </c>
      <c r="Q9941" s="3">
        <f xml:space="preserve"> 100 * ($P9941 / $T9941)</f>
        <v>0</v>
      </c>
      <c r="R9941">
        <v>0</v>
      </c>
      <c r="S9941" s="3">
        <f>100 * ($R9941 / $T9941)</f>
        <v>0</v>
      </c>
      <c r="T9941">
        <v>153836</v>
      </c>
    </row>
    <row r="9942" spans="1:20" x14ac:dyDescent="0.25">
      <c r="A9942" s="1">
        <v>44150</v>
      </c>
      <c r="B9942">
        <v>299</v>
      </c>
      <c r="C9942" s="2" t="s">
        <v>44</v>
      </c>
      <c r="D9942">
        <v>6893</v>
      </c>
      <c r="E9942">
        <v>0</v>
      </c>
      <c r="F9942">
        <v>1112</v>
      </c>
      <c r="G9942">
        <v>93</v>
      </c>
      <c r="H9942">
        <v>0</v>
      </c>
      <c r="I9942">
        <v>0</v>
      </c>
      <c r="J9942">
        <v>0</v>
      </c>
      <c r="K9942" s="3">
        <f>100 * ($J9942 / $T9942)</f>
        <v>0</v>
      </c>
      <c r="L9942">
        <v>0</v>
      </c>
      <c r="M9942" s="3">
        <f xml:space="preserve"> 100 * ($L9942 / $T9942)</f>
        <v>0</v>
      </c>
      <c r="N9942">
        <v>0</v>
      </c>
      <c r="O9942" s="3">
        <f xml:space="preserve"> 100 * ($N9942 / $T9942)</f>
        <v>0</v>
      </c>
      <c r="P9942">
        <v>0</v>
      </c>
      <c r="Q9942" s="3">
        <f xml:space="preserve"> 100 * ($P9942 / $T9942)</f>
        <v>0</v>
      </c>
      <c r="R9942">
        <v>0</v>
      </c>
      <c r="S9942" s="3">
        <f>100 * ($R9942 / $T9942)</f>
        <v>0</v>
      </c>
      <c r="T9942">
        <v>153836</v>
      </c>
    </row>
    <row r="9943" spans="1:20" x14ac:dyDescent="0.25">
      <c r="A9943" s="1">
        <v>44151</v>
      </c>
      <c r="B9943">
        <v>300</v>
      </c>
      <c r="C9943" s="2" t="s">
        <v>44</v>
      </c>
      <c r="D9943">
        <v>7144</v>
      </c>
      <c r="E9943">
        <v>251</v>
      </c>
      <c r="F9943">
        <v>1272</v>
      </c>
      <c r="G9943">
        <v>99</v>
      </c>
      <c r="H9943">
        <v>6</v>
      </c>
      <c r="I9943">
        <v>0</v>
      </c>
      <c r="J9943">
        <v>0</v>
      </c>
      <c r="K9943" s="3">
        <f>100 * ($J9943 / $T9943)</f>
        <v>0</v>
      </c>
      <c r="L9943">
        <v>0</v>
      </c>
      <c r="M9943" s="3">
        <f xml:space="preserve"> 100 * ($L9943 / $T9943)</f>
        <v>0</v>
      </c>
      <c r="N9943">
        <v>0</v>
      </c>
      <c r="O9943" s="3">
        <f xml:space="preserve"> 100 * ($N9943 / $T9943)</f>
        <v>0</v>
      </c>
      <c r="P9943">
        <v>0</v>
      </c>
      <c r="Q9943" s="3">
        <f xml:space="preserve"> 100 * ($P9943 / $T9943)</f>
        <v>0</v>
      </c>
      <c r="R9943">
        <v>0</v>
      </c>
      <c r="S9943" s="3">
        <f>100 * ($R9943 / $T9943)</f>
        <v>0</v>
      </c>
      <c r="T9943">
        <v>153836</v>
      </c>
    </row>
    <row r="9944" spans="1:20" x14ac:dyDescent="0.25">
      <c r="A9944" s="1">
        <v>44152</v>
      </c>
      <c r="B9944">
        <v>301</v>
      </c>
      <c r="C9944" s="2" t="s">
        <v>44</v>
      </c>
      <c r="D9944">
        <v>7203</v>
      </c>
      <c r="E9944">
        <v>59</v>
      </c>
      <c r="F9944">
        <v>1230</v>
      </c>
      <c r="G9944">
        <v>101</v>
      </c>
      <c r="H9944">
        <v>2</v>
      </c>
      <c r="I9944">
        <v>0</v>
      </c>
      <c r="J9944">
        <v>0</v>
      </c>
      <c r="K9944" s="3">
        <f>100 * ($J9944 / $T9944)</f>
        <v>0</v>
      </c>
      <c r="L9944">
        <v>0</v>
      </c>
      <c r="M9944" s="3">
        <f xml:space="preserve"> 100 * ($L9944 / $T9944)</f>
        <v>0</v>
      </c>
      <c r="N9944">
        <v>0</v>
      </c>
      <c r="O9944" s="3">
        <f xml:space="preserve"> 100 * ($N9944 / $T9944)</f>
        <v>0</v>
      </c>
      <c r="P9944">
        <v>0</v>
      </c>
      <c r="Q9944" s="3">
        <f xml:space="preserve"> 100 * ($P9944 / $T9944)</f>
        <v>0</v>
      </c>
      <c r="R9944">
        <v>0</v>
      </c>
      <c r="S9944" s="3">
        <f>100 * ($R9944 / $T9944)</f>
        <v>0</v>
      </c>
      <c r="T9944">
        <v>153836</v>
      </c>
    </row>
    <row r="9945" spans="1:20" x14ac:dyDescent="0.25">
      <c r="A9945" s="1">
        <v>44153</v>
      </c>
      <c r="B9945">
        <v>302</v>
      </c>
      <c r="C9945" s="2" t="s">
        <v>44</v>
      </c>
      <c r="D9945">
        <v>7315</v>
      </c>
      <c r="E9945">
        <v>112</v>
      </c>
      <c r="F9945">
        <v>1269</v>
      </c>
      <c r="G9945">
        <v>101</v>
      </c>
      <c r="H9945">
        <v>0</v>
      </c>
      <c r="I9945">
        <v>0</v>
      </c>
      <c r="J9945">
        <v>0</v>
      </c>
      <c r="K9945" s="3">
        <f>100 * ($J9945 / $T9945)</f>
        <v>0</v>
      </c>
      <c r="L9945">
        <v>0</v>
      </c>
      <c r="M9945" s="3">
        <f xml:space="preserve"> 100 * ($L9945 / $T9945)</f>
        <v>0</v>
      </c>
      <c r="N9945">
        <v>0</v>
      </c>
      <c r="O9945" s="3">
        <f xml:space="preserve"> 100 * ($N9945 / $T9945)</f>
        <v>0</v>
      </c>
      <c r="P9945">
        <v>0</v>
      </c>
      <c r="Q9945" s="3">
        <f xml:space="preserve"> 100 * ($P9945 / $T9945)</f>
        <v>0</v>
      </c>
      <c r="R9945">
        <v>0</v>
      </c>
      <c r="S9945" s="3">
        <f>100 * ($R9945 / $T9945)</f>
        <v>0</v>
      </c>
      <c r="T9945">
        <v>153836</v>
      </c>
    </row>
    <row r="9946" spans="1:20" x14ac:dyDescent="0.25">
      <c r="A9946" s="1">
        <v>44154</v>
      </c>
      <c r="B9946">
        <v>303</v>
      </c>
      <c r="C9946" s="2" t="s">
        <v>44</v>
      </c>
      <c r="D9946">
        <v>7385</v>
      </c>
      <c r="E9946">
        <v>70</v>
      </c>
      <c r="F9946">
        <v>1339</v>
      </c>
      <c r="G9946">
        <v>102</v>
      </c>
      <c r="H9946">
        <v>1</v>
      </c>
      <c r="I9946">
        <v>0</v>
      </c>
      <c r="J9946">
        <v>0</v>
      </c>
      <c r="K9946" s="3">
        <f>100 * ($J9946 / $T9946)</f>
        <v>0</v>
      </c>
      <c r="L9946">
        <v>0</v>
      </c>
      <c r="M9946" s="3">
        <f xml:space="preserve"> 100 * ($L9946 / $T9946)</f>
        <v>0</v>
      </c>
      <c r="N9946">
        <v>0</v>
      </c>
      <c r="O9946" s="3">
        <f xml:space="preserve"> 100 * ($N9946 / $T9946)</f>
        <v>0</v>
      </c>
      <c r="P9946">
        <v>0</v>
      </c>
      <c r="Q9946" s="3">
        <f xml:space="preserve"> 100 * ($P9946 / $T9946)</f>
        <v>0</v>
      </c>
      <c r="R9946">
        <v>0</v>
      </c>
      <c r="S9946" s="3">
        <f>100 * ($R9946 / $T9946)</f>
        <v>0</v>
      </c>
      <c r="T9946">
        <v>153836</v>
      </c>
    </row>
    <row r="9947" spans="1:20" x14ac:dyDescent="0.25">
      <c r="A9947" s="1">
        <v>44155</v>
      </c>
      <c r="B9947">
        <v>304</v>
      </c>
      <c r="C9947" s="2" t="s">
        <v>44</v>
      </c>
      <c r="D9947">
        <v>7421</v>
      </c>
      <c r="E9947">
        <v>36</v>
      </c>
      <c r="F9947">
        <v>1375</v>
      </c>
      <c r="G9947">
        <v>104</v>
      </c>
      <c r="H9947">
        <v>2</v>
      </c>
      <c r="I9947">
        <v>0</v>
      </c>
      <c r="J9947">
        <v>0</v>
      </c>
      <c r="K9947" s="3">
        <f>100 * ($J9947 / $T9947)</f>
        <v>0</v>
      </c>
      <c r="L9947">
        <v>0</v>
      </c>
      <c r="M9947" s="3">
        <f xml:space="preserve"> 100 * ($L9947 / $T9947)</f>
        <v>0</v>
      </c>
      <c r="N9947">
        <v>0</v>
      </c>
      <c r="O9947" s="3">
        <f xml:space="preserve"> 100 * ($N9947 / $T9947)</f>
        <v>0</v>
      </c>
      <c r="P9947">
        <v>0</v>
      </c>
      <c r="Q9947" s="3">
        <f xml:space="preserve"> 100 * ($P9947 / $T9947)</f>
        <v>0</v>
      </c>
      <c r="R9947">
        <v>0</v>
      </c>
      <c r="S9947" s="3">
        <f>100 * ($R9947 / $T9947)</f>
        <v>0</v>
      </c>
      <c r="T9947">
        <v>153836</v>
      </c>
    </row>
    <row r="9948" spans="1:20" x14ac:dyDescent="0.25">
      <c r="A9948" s="1">
        <v>44156</v>
      </c>
      <c r="B9948">
        <v>305</v>
      </c>
      <c r="C9948" s="2" t="s">
        <v>44</v>
      </c>
      <c r="D9948">
        <v>7421</v>
      </c>
      <c r="E9948">
        <v>0</v>
      </c>
      <c r="F9948">
        <v>979</v>
      </c>
      <c r="G9948">
        <v>104</v>
      </c>
      <c r="H9948">
        <v>0</v>
      </c>
      <c r="I9948">
        <v>0</v>
      </c>
      <c r="J9948">
        <v>0</v>
      </c>
      <c r="K9948" s="3">
        <f>100 * ($J9948 / $T9948)</f>
        <v>0</v>
      </c>
      <c r="L9948">
        <v>0</v>
      </c>
      <c r="M9948" s="3">
        <f xml:space="preserve"> 100 * ($L9948 / $T9948)</f>
        <v>0</v>
      </c>
      <c r="N9948">
        <v>0</v>
      </c>
      <c r="O9948" s="3">
        <f xml:space="preserve"> 100 * ($N9948 / $T9948)</f>
        <v>0</v>
      </c>
      <c r="P9948">
        <v>0</v>
      </c>
      <c r="Q9948" s="3">
        <f xml:space="preserve"> 100 * ($P9948 / $T9948)</f>
        <v>0</v>
      </c>
      <c r="R9948">
        <v>0</v>
      </c>
      <c r="S9948" s="3">
        <f>100 * ($R9948 / $T9948)</f>
        <v>0</v>
      </c>
      <c r="T9948">
        <v>153836</v>
      </c>
    </row>
    <row r="9949" spans="1:20" x14ac:dyDescent="0.25">
      <c r="A9949" s="1">
        <v>44157</v>
      </c>
      <c r="B9949">
        <v>306</v>
      </c>
      <c r="C9949" s="2" t="s">
        <v>44</v>
      </c>
      <c r="D9949">
        <v>7518</v>
      </c>
      <c r="E9949">
        <v>97</v>
      </c>
      <c r="F9949">
        <v>895</v>
      </c>
      <c r="G9949">
        <v>107</v>
      </c>
      <c r="H9949">
        <v>3</v>
      </c>
      <c r="I9949">
        <v>0</v>
      </c>
      <c r="J9949">
        <v>0</v>
      </c>
      <c r="K9949" s="3">
        <f>100 * ($J9949 / $T9949)</f>
        <v>0</v>
      </c>
      <c r="L9949">
        <v>0</v>
      </c>
      <c r="M9949" s="3">
        <f xml:space="preserve"> 100 * ($L9949 / $T9949)</f>
        <v>0</v>
      </c>
      <c r="N9949">
        <v>0</v>
      </c>
      <c r="O9949" s="3">
        <f xml:space="preserve"> 100 * ($N9949 / $T9949)</f>
        <v>0</v>
      </c>
      <c r="P9949">
        <v>0</v>
      </c>
      <c r="Q9949" s="3">
        <f xml:space="preserve"> 100 * ($P9949 / $T9949)</f>
        <v>0</v>
      </c>
      <c r="R9949">
        <v>0</v>
      </c>
      <c r="S9949" s="3">
        <f>100 * ($R9949 / $T9949)</f>
        <v>0</v>
      </c>
      <c r="T9949">
        <v>153836</v>
      </c>
    </row>
    <row r="9950" spans="1:20" x14ac:dyDescent="0.25">
      <c r="A9950" s="1">
        <v>44158</v>
      </c>
      <c r="B9950">
        <v>307</v>
      </c>
      <c r="C9950" s="2" t="s">
        <v>44</v>
      </c>
      <c r="D9950">
        <v>7571</v>
      </c>
      <c r="E9950">
        <v>53</v>
      </c>
      <c r="F9950">
        <v>847</v>
      </c>
      <c r="G9950">
        <v>107</v>
      </c>
      <c r="H9950">
        <v>0</v>
      </c>
      <c r="I9950">
        <v>0</v>
      </c>
      <c r="J9950">
        <v>0</v>
      </c>
      <c r="K9950" s="3">
        <f>100 * ($J9950 / $T9950)</f>
        <v>0</v>
      </c>
      <c r="L9950">
        <v>0</v>
      </c>
      <c r="M9950" s="3">
        <f xml:space="preserve"> 100 * ($L9950 / $T9950)</f>
        <v>0</v>
      </c>
      <c r="N9950">
        <v>0</v>
      </c>
      <c r="O9950" s="3">
        <f xml:space="preserve"> 100 * ($N9950 / $T9950)</f>
        <v>0</v>
      </c>
      <c r="P9950">
        <v>0</v>
      </c>
      <c r="Q9950" s="3">
        <f xml:space="preserve"> 100 * ($P9950 / $T9950)</f>
        <v>0</v>
      </c>
      <c r="R9950">
        <v>0</v>
      </c>
      <c r="S9950" s="3">
        <f>100 * ($R9950 / $T9950)</f>
        <v>0</v>
      </c>
      <c r="T9950">
        <v>153836</v>
      </c>
    </row>
    <row r="9951" spans="1:20" x14ac:dyDescent="0.25">
      <c r="A9951" s="1">
        <v>44159</v>
      </c>
      <c r="B9951">
        <v>308</v>
      </c>
      <c r="C9951" s="2" t="s">
        <v>44</v>
      </c>
      <c r="D9951">
        <v>7624</v>
      </c>
      <c r="E9951">
        <v>53</v>
      </c>
      <c r="F9951">
        <v>805</v>
      </c>
      <c r="G9951">
        <v>108</v>
      </c>
      <c r="H9951">
        <v>1</v>
      </c>
      <c r="I9951">
        <v>0</v>
      </c>
      <c r="J9951">
        <v>0</v>
      </c>
      <c r="K9951" s="3">
        <f>100 * ($J9951 / $T9951)</f>
        <v>0</v>
      </c>
      <c r="L9951">
        <v>0</v>
      </c>
      <c r="M9951" s="3">
        <f xml:space="preserve"> 100 * ($L9951 / $T9951)</f>
        <v>0</v>
      </c>
      <c r="N9951">
        <v>0</v>
      </c>
      <c r="O9951" s="3">
        <f xml:space="preserve"> 100 * ($N9951 / $T9951)</f>
        <v>0</v>
      </c>
      <c r="P9951">
        <v>0</v>
      </c>
      <c r="Q9951" s="3">
        <f xml:space="preserve"> 100 * ($P9951 / $T9951)</f>
        <v>0</v>
      </c>
      <c r="R9951">
        <v>0</v>
      </c>
      <c r="S9951" s="3">
        <f>100 * ($R9951 / $T9951)</f>
        <v>0</v>
      </c>
      <c r="T9951">
        <v>153836</v>
      </c>
    </row>
    <row r="9952" spans="1:20" x14ac:dyDescent="0.25">
      <c r="A9952" s="1">
        <v>44160</v>
      </c>
      <c r="B9952">
        <v>309</v>
      </c>
      <c r="C9952" s="2" t="s">
        <v>44</v>
      </c>
      <c r="D9952">
        <v>7674</v>
      </c>
      <c r="E9952">
        <v>50</v>
      </c>
      <c r="F9952">
        <v>781</v>
      </c>
      <c r="G9952">
        <v>110</v>
      </c>
      <c r="H9952">
        <v>2</v>
      </c>
      <c r="I9952">
        <v>0</v>
      </c>
      <c r="J9952">
        <v>0</v>
      </c>
      <c r="K9952" s="3">
        <f>100 * ($J9952 / $T9952)</f>
        <v>0</v>
      </c>
      <c r="L9952">
        <v>0</v>
      </c>
      <c r="M9952" s="3">
        <f xml:space="preserve"> 100 * ($L9952 / $T9952)</f>
        <v>0</v>
      </c>
      <c r="N9952">
        <v>0</v>
      </c>
      <c r="O9952" s="3">
        <f xml:space="preserve"> 100 * ($N9952 / $T9952)</f>
        <v>0</v>
      </c>
      <c r="P9952">
        <v>0</v>
      </c>
      <c r="Q9952" s="3">
        <f xml:space="preserve"> 100 * ($P9952 / $T9952)</f>
        <v>0</v>
      </c>
      <c r="R9952">
        <v>0</v>
      </c>
      <c r="S9952" s="3">
        <f>100 * ($R9952 / $T9952)</f>
        <v>0</v>
      </c>
      <c r="T9952">
        <v>153836</v>
      </c>
    </row>
    <row r="9953" spans="1:20" x14ac:dyDescent="0.25">
      <c r="A9953" s="1">
        <v>44161</v>
      </c>
      <c r="B9953">
        <v>310</v>
      </c>
      <c r="C9953" s="2" t="s">
        <v>44</v>
      </c>
      <c r="D9953">
        <v>7717</v>
      </c>
      <c r="E9953">
        <v>43</v>
      </c>
      <c r="F9953">
        <v>824</v>
      </c>
      <c r="G9953">
        <v>112</v>
      </c>
      <c r="H9953">
        <v>2</v>
      </c>
      <c r="I9953">
        <v>0</v>
      </c>
      <c r="J9953">
        <v>0</v>
      </c>
      <c r="K9953" s="3">
        <f>100 * ($J9953 / $T9953)</f>
        <v>0</v>
      </c>
      <c r="L9953">
        <v>0</v>
      </c>
      <c r="M9953" s="3">
        <f xml:space="preserve"> 100 * ($L9953 / $T9953)</f>
        <v>0</v>
      </c>
      <c r="N9953">
        <v>0</v>
      </c>
      <c r="O9953" s="3">
        <f xml:space="preserve"> 100 * ($N9953 / $T9953)</f>
        <v>0</v>
      </c>
      <c r="P9953">
        <v>0</v>
      </c>
      <c r="Q9953" s="3">
        <f xml:space="preserve"> 100 * ($P9953 / $T9953)</f>
        <v>0</v>
      </c>
      <c r="R9953">
        <v>0</v>
      </c>
      <c r="S9953" s="3">
        <f>100 * ($R9953 / $T9953)</f>
        <v>0</v>
      </c>
      <c r="T9953">
        <v>153836</v>
      </c>
    </row>
    <row r="9954" spans="1:20" x14ac:dyDescent="0.25">
      <c r="A9954" s="1">
        <v>44162</v>
      </c>
      <c r="B9954">
        <v>311</v>
      </c>
      <c r="C9954" s="2" t="s">
        <v>44</v>
      </c>
      <c r="D9954">
        <v>7737</v>
      </c>
      <c r="E9954">
        <v>20</v>
      </c>
      <c r="F9954">
        <v>844</v>
      </c>
      <c r="G9954">
        <v>113</v>
      </c>
      <c r="H9954">
        <v>1</v>
      </c>
      <c r="I9954">
        <v>0</v>
      </c>
      <c r="J9954">
        <v>0</v>
      </c>
      <c r="K9954" s="3">
        <f>100 * ($J9954 / $T9954)</f>
        <v>0</v>
      </c>
      <c r="L9954">
        <v>0</v>
      </c>
      <c r="M9954" s="3">
        <f xml:space="preserve"> 100 * ($L9954 / $T9954)</f>
        <v>0</v>
      </c>
      <c r="N9954">
        <v>0</v>
      </c>
      <c r="O9954" s="3">
        <f xml:space="preserve"> 100 * ($N9954 / $T9954)</f>
        <v>0</v>
      </c>
      <c r="P9954">
        <v>0</v>
      </c>
      <c r="Q9954" s="3">
        <f xml:space="preserve"> 100 * ($P9954 / $T9954)</f>
        <v>0</v>
      </c>
      <c r="R9954">
        <v>0</v>
      </c>
      <c r="S9954" s="3">
        <f>100 * ($R9954 / $T9954)</f>
        <v>0</v>
      </c>
      <c r="T9954">
        <v>153836</v>
      </c>
    </row>
    <row r="9955" spans="1:20" x14ac:dyDescent="0.25">
      <c r="A9955" s="1">
        <v>44163</v>
      </c>
      <c r="B9955">
        <v>312</v>
      </c>
      <c r="C9955" s="2" t="s">
        <v>44</v>
      </c>
      <c r="D9955">
        <v>7751</v>
      </c>
      <c r="E9955">
        <v>14</v>
      </c>
      <c r="F9955">
        <v>607</v>
      </c>
      <c r="G9955">
        <v>113</v>
      </c>
      <c r="H9955">
        <v>0</v>
      </c>
      <c r="I9955">
        <v>0</v>
      </c>
      <c r="J9955">
        <v>0</v>
      </c>
      <c r="K9955" s="3">
        <f>100 * ($J9955 / $T9955)</f>
        <v>0</v>
      </c>
      <c r="L9955">
        <v>0</v>
      </c>
      <c r="M9955" s="3">
        <f xml:space="preserve"> 100 * ($L9955 / $T9955)</f>
        <v>0</v>
      </c>
      <c r="N9955">
        <v>0</v>
      </c>
      <c r="O9955" s="3">
        <f xml:space="preserve"> 100 * ($N9955 / $T9955)</f>
        <v>0</v>
      </c>
      <c r="P9955">
        <v>0</v>
      </c>
      <c r="Q9955" s="3">
        <f xml:space="preserve"> 100 * ($P9955 / $T9955)</f>
        <v>0</v>
      </c>
      <c r="R9955">
        <v>0</v>
      </c>
      <c r="S9955" s="3">
        <f>100 * ($R9955 / $T9955)</f>
        <v>0</v>
      </c>
      <c r="T9955">
        <v>153836</v>
      </c>
    </row>
    <row r="9956" spans="1:20" x14ac:dyDescent="0.25">
      <c r="A9956" s="1">
        <v>44164</v>
      </c>
      <c r="B9956">
        <v>313</v>
      </c>
      <c r="C9956" s="2" t="s">
        <v>44</v>
      </c>
      <c r="D9956">
        <v>7787</v>
      </c>
      <c r="E9956">
        <v>36</v>
      </c>
      <c r="F9956">
        <v>584</v>
      </c>
      <c r="G9956">
        <v>113</v>
      </c>
      <c r="H9956">
        <v>0</v>
      </c>
      <c r="I9956">
        <v>0</v>
      </c>
      <c r="J9956">
        <v>0</v>
      </c>
      <c r="K9956" s="3">
        <f>100 * ($J9956 / $T9956)</f>
        <v>0</v>
      </c>
      <c r="L9956">
        <v>0</v>
      </c>
      <c r="M9956" s="3">
        <f xml:space="preserve"> 100 * ($L9956 / $T9956)</f>
        <v>0</v>
      </c>
      <c r="N9956">
        <v>0</v>
      </c>
      <c r="O9956" s="3">
        <f xml:space="preserve"> 100 * ($N9956 / $T9956)</f>
        <v>0</v>
      </c>
      <c r="P9956">
        <v>0</v>
      </c>
      <c r="Q9956" s="3">
        <f xml:space="preserve"> 100 * ($P9956 / $T9956)</f>
        <v>0</v>
      </c>
      <c r="R9956">
        <v>0</v>
      </c>
      <c r="S9956" s="3">
        <f>100 * ($R9956 / $T9956)</f>
        <v>0</v>
      </c>
      <c r="T9956">
        <v>153836</v>
      </c>
    </row>
    <row r="9957" spans="1:20" x14ac:dyDescent="0.25">
      <c r="A9957" s="1">
        <v>44165</v>
      </c>
      <c r="B9957">
        <v>314</v>
      </c>
      <c r="C9957" s="2" t="s">
        <v>44</v>
      </c>
      <c r="D9957">
        <v>7821</v>
      </c>
      <c r="E9957">
        <v>34</v>
      </c>
      <c r="F9957">
        <v>506</v>
      </c>
      <c r="G9957">
        <v>113</v>
      </c>
      <c r="H9957">
        <v>0</v>
      </c>
      <c r="I9957">
        <v>0</v>
      </c>
      <c r="J9957">
        <v>0</v>
      </c>
      <c r="K9957" s="3">
        <f>100 * ($J9957 / $T9957)</f>
        <v>0</v>
      </c>
      <c r="L9957">
        <v>0</v>
      </c>
      <c r="M9957" s="3">
        <f xml:space="preserve"> 100 * ($L9957 / $T9957)</f>
        <v>0</v>
      </c>
      <c r="N9957">
        <v>0</v>
      </c>
      <c r="O9957" s="3">
        <f xml:space="preserve"> 100 * ($N9957 / $T9957)</f>
        <v>0</v>
      </c>
      <c r="P9957">
        <v>0</v>
      </c>
      <c r="Q9957" s="3">
        <f xml:space="preserve"> 100 * ($P9957 / $T9957)</f>
        <v>0</v>
      </c>
      <c r="R9957">
        <v>0</v>
      </c>
      <c r="S9957" s="3">
        <f>100 * ($R9957 / $T9957)</f>
        <v>0</v>
      </c>
      <c r="T9957">
        <v>153836</v>
      </c>
    </row>
    <row r="9958" spans="1:20" x14ac:dyDescent="0.25">
      <c r="A9958" s="1">
        <v>44166</v>
      </c>
      <c r="B9958">
        <v>315</v>
      </c>
      <c r="C9958" s="2" t="s">
        <v>44</v>
      </c>
      <c r="D9958">
        <v>7858</v>
      </c>
      <c r="E9958">
        <v>37</v>
      </c>
      <c r="F9958">
        <v>473</v>
      </c>
      <c r="G9958">
        <v>113</v>
      </c>
      <c r="H9958">
        <v>0</v>
      </c>
      <c r="I9958">
        <v>0</v>
      </c>
      <c r="J9958">
        <v>0</v>
      </c>
      <c r="K9958" s="3">
        <f>100 * ($J9958 / $T9958)</f>
        <v>0</v>
      </c>
      <c r="L9958">
        <v>0</v>
      </c>
      <c r="M9958" s="3">
        <f xml:space="preserve"> 100 * ($L9958 / $T9958)</f>
        <v>0</v>
      </c>
      <c r="N9958">
        <v>0</v>
      </c>
      <c r="O9958" s="3">
        <f xml:space="preserve"> 100 * ($N9958 / $T9958)</f>
        <v>0</v>
      </c>
      <c r="P9958">
        <v>0</v>
      </c>
      <c r="Q9958" s="3">
        <f xml:space="preserve"> 100 * ($P9958 / $T9958)</f>
        <v>0</v>
      </c>
      <c r="R9958">
        <v>0</v>
      </c>
      <c r="S9958" s="3">
        <f>100 * ($R9958 / $T9958)</f>
        <v>0</v>
      </c>
      <c r="T9958">
        <v>153836</v>
      </c>
    </row>
    <row r="9959" spans="1:20" x14ac:dyDescent="0.25">
      <c r="A9959" s="1">
        <v>44167</v>
      </c>
      <c r="B9959">
        <v>316</v>
      </c>
      <c r="C9959" s="2" t="s">
        <v>44</v>
      </c>
      <c r="D9959">
        <v>7889</v>
      </c>
      <c r="E9959">
        <v>31</v>
      </c>
      <c r="F9959">
        <v>468</v>
      </c>
      <c r="G9959">
        <v>113</v>
      </c>
      <c r="H9959">
        <v>0</v>
      </c>
      <c r="I9959">
        <v>0</v>
      </c>
      <c r="J9959">
        <v>0</v>
      </c>
      <c r="K9959" s="3">
        <f>100 * ($J9959 / $T9959)</f>
        <v>0</v>
      </c>
      <c r="L9959">
        <v>0</v>
      </c>
      <c r="M9959" s="3">
        <f xml:space="preserve"> 100 * ($L9959 / $T9959)</f>
        <v>0</v>
      </c>
      <c r="N9959">
        <v>0</v>
      </c>
      <c r="O9959" s="3">
        <f xml:space="preserve"> 100 * ($N9959 / $T9959)</f>
        <v>0</v>
      </c>
      <c r="P9959">
        <v>0</v>
      </c>
      <c r="Q9959" s="3">
        <f xml:space="preserve"> 100 * ($P9959 / $T9959)</f>
        <v>0</v>
      </c>
      <c r="R9959">
        <v>0</v>
      </c>
      <c r="S9959" s="3">
        <f>100 * ($R9959 / $T9959)</f>
        <v>0</v>
      </c>
      <c r="T9959">
        <v>153836</v>
      </c>
    </row>
    <row r="9960" spans="1:20" x14ac:dyDescent="0.25">
      <c r="A9960" s="1">
        <v>44168</v>
      </c>
      <c r="B9960">
        <v>317</v>
      </c>
      <c r="C9960" s="2" t="s">
        <v>44</v>
      </c>
      <c r="D9960">
        <v>7911</v>
      </c>
      <c r="E9960">
        <v>22</v>
      </c>
      <c r="F9960">
        <v>490</v>
      </c>
      <c r="G9960">
        <v>113</v>
      </c>
      <c r="H9960">
        <v>0</v>
      </c>
      <c r="I9960">
        <v>0</v>
      </c>
      <c r="J9960">
        <v>0</v>
      </c>
      <c r="K9960" s="3">
        <f>100 * ($J9960 / $T9960)</f>
        <v>0</v>
      </c>
      <c r="L9960">
        <v>0</v>
      </c>
      <c r="M9960" s="3">
        <f xml:space="preserve"> 100 * ($L9960 / $T9960)</f>
        <v>0</v>
      </c>
      <c r="N9960">
        <v>0</v>
      </c>
      <c r="O9960" s="3">
        <f xml:space="preserve"> 100 * ($N9960 / $T9960)</f>
        <v>0</v>
      </c>
      <c r="P9960">
        <v>0</v>
      </c>
      <c r="Q9960" s="3">
        <f xml:space="preserve"> 100 * ($P9960 / $T9960)</f>
        <v>0</v>
      </c>
      <c r="R9960">
        <v>0</v>
      </c>
      <c r="S9960" s="3">
        <f>100 * ($R9960 / $T9960)</f>
        <v>0</v>
      </c>
      <c r="T9960">
        <v>153836</v>
      </c>
    </row>
    <row r="9961" spans="1:20" x14ac:dyDescent="0.25">
      <c r="A9961" s="1">
        <v>44169</v>
      </c>
      <c r="B9961">
        <v>318</v>
      </c>
      <c r="C9961" s="2" t="s">
        <v>44</v>
      </c>
      <c r="D9961">
        <v>7928</v>
      </c>
      <c r="E9961">
        <v>17</v>
      </c>
      <c r="F9961">
        <v>410</v>
      </c>
      <c r="G9961">
        <v>114</v>
      </c>
      <c r="H9961">
        <v>1</v>
      </c>
      <c r="I9961">
        <v>0</v>
      </c>
      <c r="J9961">
        <v>0</v>
      </c>
      <c r="K9961" s="3">
        <f>100 * ($J9961 / $T9961)</f>
        <v>0</v>
      </c>
      <c r="L9961">
        <v>0</v>
      </c>
      <c r="M9961" s="3">
        <f xml:space="preserve"> 100 * ($L9961 / $T9961)</f>
        <v>0</v>
      </c>
      <c r="N9961">
        <v>0</v>
      </c>
      <c r="O9961" s="3">
        <f xml:space="preserve"> 100 * ($N9961 / $T9961)</f>
        <v>0</v>
      </c>
      <c r="P9961">
        <v>0</v>
      </c>
      <c r="Q9961" s="3">
        <f xml:space="preserve"> 100 * ($P9961 / $T9961)</f>
        <v>0</v>
      </c>
      <c r="R9961">
        <v>0</v>
      </c>
      <c r="S9961" s="3">
        <f>100 * ($R9961 / $T9961)</f>
        <v>0</v>
      </c>
      <c r="T9961">
        <v>153836</v>
      </c>
    </row>
    <row r="9962" spans="1:20" x14ac:dyDescent="0.25">
      <c r="A9962" s="1">
        <v>44170</v>
      </c>
      <c r="B9962">
        <v>319</v>
      </c>
      <c r="C9962" s="2" t="s">
        <v>44</v>
      </c>
      <c r="D9962">
        <v>7946</v>
      </c>
      <c r="E9962">
        <v>18</v>
      </c>
      <c r="F9962">
        <v>375</v>
      </c>
      <c r="G9962">
        <v>114</v>
      </c>
      <c r="H9962">
        <v>0</v>
      </c>
      <c r="I9962">
        <v>0</v>
      </c>
      <c r="J9962">
        <v>0</v>
      </c>
      <c r="K9962" s="3">
        <f>100 * ($J9962 / $T9962)</f>
        <v>0</v>
      </c>
      <c r="L9962">
        <v>0</v>
      </c>
      <c r="M9962" s="3">
        <f xml:space="preserve"> 100 * ($L9962 / $T9962)</f>
        <v>0</v>
      </c>
      <c r="N9962">
        <v>0</v>
      </c>
      <c r="O9962" s="3">
        <f xml:space="preserve"> 100 * ($N9962 / $T9962)</f>
        <v>0</v>
      </c>
      <c r="P9962">
        <v>0</v>
      </c>
      <c r="Q9962" s="3">
        <f xml:space="preserve"> 100 * ($P9962 / $T9962)</f>
        <v>0</v>
      </c>
      <c r="R9962">
        <v>0</v>
      </c>
      <c r="S9962" s="3">
        <f>100 * ($R9962 / $T9962)</f>
        <v>0</v>
      </c>
      <c r="T9962">
        <v>153836</v>
      </c>
    </row>
    <row r="9963" spans="1:20" x14ac:dyDescent="0.25">
      <c r="A9963" s="1">
        <v>44171</v>
      </c>
      <c r="B9963">
        <v>320</v>
      </c>
      <c r="C9963" s="2" t="s">
        <v>44</v>
      </c>
      <c r="D9963">
        <v>7973</v>
      </c>
      <c r="E9963">
        <v>27</v>
      </c>
      <c r="F9963">
        <v>349</v>
      </c>
      <c r="G9963">
        <v>114</v>
      </c>
      <c r="H9963">
        <v>0</v>
      </c>
      <c r="I9963">
        <v>0</v>
      </c>
      <c r="J9963">
        <v>0</v>
      </c>
      <c r="K9963" s="3">
        <f>100 * ($J9963 / $T9963)</f>
        <v>0</v>
      </c>
      <c r="L9963">
        <v>0</v>
      </c>
      <c r="M9963" s="3">
        <f xml:space="preserve"> 100 * ($L9963 / $T9963)</f>
        <v>0</v>
      </c>
      <c r="N9963">
        <v>0</v>
      </c>
      <c r="O9963" s="3">
        <f xml:space="preserve"> 100 * ($N9963 / $T9963)</f>
        <v>0</v>
      </c>
      <c r="P9963">
        <v>0</v>
      </c>
      <c r="Q9963" s="3">
        <f xml:space="preserve"> 100 * ($P9963 / $T9963)</f>
        <v>0</v>
      </c>
      <c r="R9963">
        <v>0</v>
      </c>
      <c r="S9963" s="3">
        <f>100 * ($R9963 / $T9963)</f>
        <v>0</v>
      </c>
      <c r="T9963">
        <v>153836</v>
      </c>
    </row>
    <row r="9964" spans="1:20" x14ac:dyDescent="0.25">
      <c r="A9964" s="1">
        <v>44172</v>
      </c>
      <c r="B9964">
        <v>321</v>
      </c>
      <c r="C9964" s="2" t="s">
        <v>44</v>
      </c>
      <c r="D9964">
        <v>7988</v>
      </c>
      <c r="E9964">
        <v>15</v>
      </c>
      <c r="F9964">
        <v>314</v>
      </c>
      <c r="G9964">
        <v>114</v>
      </c>
      <c r="H9964">
        <v>0</v>
      </c>
      <c r="I9964">
        <v>0</v>
      </c>
      <c r="J9964">
        <v>0</v>
      </c>
      <c r="K9964" s="3">
        <f>100 * ($J9964 / $T9964)</f>
        <v>0</v>
      </c>
      <c r="L9964">
        <v>0</v>
      </c>
      <c r="M9964" s="3">
        <f xml:space="preserve"> 100 * ($L9964 / $T9964)</f>
        <v>0</v>
      </c>
      <c r="N9964">
        <v>0</v>
      </c>
      <c r="O9964" s="3">
        <f xml:space="preserve"> 100 * ($N9964 / $T9964)</f>
        <v>0</v>
      </c>
      <c r="P9964">
        <v>0</v>
      </c>
      <c r="Q9964" s="3">
        <f xml:space="preserve"> 100 * ($P9964 / $T9964)</f>
        <v>0</v>
      </c>
      <c r="R9964">
        <v>0</v>
      </c>
      <c r="S9964" s="3">
        <f>100 * ($R9964 / $T9964)</f>
        <v>0</v>
      </c>
      <c r="T9964">
        <v>153836</v>
      </c>
    </row>
    <row r="9965" spans="1:20" x14ac:dyDescent="0.25">
      <c r="A9965" s="1">
        <v>44173</v>
      </c>
      <c r="B9965">
        <v>322</v>
      </c>
      <c r="C9965" s="2" t="s">
        <v>44</v>
      </c>
      <c r="D9965">
        <v>7995</v>
      </c>
      <c r="E9965">
        <v>7</v>
      </c>
      <c r="F9965">
        <v>278</v>
      </c>
      <c r="G9965">
        <v>114</v>
      </c>
      <c r="H9965">
        <v>0</v>
      </c>
      <c r="I9965">
        <v>0</v>
      </c>
      <c r="J9965">
        <v>0</v>
      </c>
      <c r="K9965" s="3">
        <f>100 * ($J9965 / $T9965)</f>
        <v>0</v>
      </c>
      <c r="L9965">
        <v>0</v>
      </c>
      <c r="M9965" s="3">
        <f xml:space="preserve"> 100 * ($L9965 / $T9965)</f>
        <v>0</v>
      </c>
      <c r="N9965">
        <v>0</v>
      </c>
      <c r="O9965" s="3">
        <f xml:space="preserve"> 100 * ($N9965 / $T9965)</f>
        <v>0</v>
      </c>
      <c r="P9965">
        <v>0</v>
      </c>
      <c r="Q9965" s="3">
        <f xml:space="preserve"> 100 * ($P9965 / $T9965)</f>
        <v>0</v>
      </c>
      <c r="R9965">
        <v>0</v>
      </c>
      <c r="S9965" s="3">
        <f>100 * ($R9965 / $T9965)</f>
        <v>0</v>
      </c>
      <c r="T9965">
        <v>153836</v>
      </c>
    </row>
    <row r="9966" spans="1:20" x14ac:dyDescent="0.25">
      <c r="A9966" s="1">
        <v>44174</v>
      </c>
      <c r="B9966">
        <v>323</v>
      </c>
      <c r="C9966" s="2" t="s">
        <v>44</v>
      </c>
      <c r="D9966">
        <v>8008</v>
      </c>
      <c r="E9966">
        <v>13</v>
      </c>
      <c r="F9966">
        <v>271</v>
      </c>
      <c r="G9966">
        <v>114</v>
      </c>
      <c r="H9966">
        <v>0</v>
      </c>
      <c r="I9966">
        <v>0</v>
      </c>
      <c r="J9966">
        <v>0</v>
      </c>
      <c r="K9966" s="3">
        <f>100 * ($J9966 / $T9966)</f>
        <v>0</v>
      </c>
      <c r="L9966">
        <v>0</v>
      </c>
      <c r="M9966" s="3">
        <f xml:space="preserve"> 100 * ($L9966 / $T9966)</f>
        <v>0</v>
      </c>
      <c r="N9966">
        <v>0</v>
      </c>
      <c r="O9966" s="3">
        <f xml:space="preserve"> 100 * ($N9966 / $T9966)</f>
        <v>0</v>
      </c>
      <c r="P9966">
        <v>0</v>
      </c>
      <c r="Q9966" s="3">
        <f xml:space="preserve"> 100 * ($P9966 / $T9966)</f>
        <v>0</v>
      </c>
      <c r="R9966">
        <v>0</v>
      </c>
      <c r="S9966" s="3">
        <f>100 * ($R9966 / $T9966)</f>
        <v>0</v>
      </c>
      <c r="T9966">
        <v>153836</v>
      </c>
    </row>
    <row r="9967" spans="1:20" x14ac:dyDescent="0.25">
      <c r="A9967" s="1">
        <v>44175</v>
      </c>
      <c r="B9967">
        <v>324</v>
      </c>
      <c r="C9967" s="2" t="s">
        <v>44</v>
      </c>
      <c r="D9967">
        <v>8021</v>
      </c>
      <c r="E9967">
        <v>13</v>
      </c>
      <c r="F9967">
        <v>270</v>
      </c>
      <c r="G9967">
        <v>116</v>
      </c>
      <c r="H9967">
        <v>2</v>
      </c>
      <c r="I9967">
        <v>0</v>
      </c>
      <c r="J9967">
        <v>0</v>
      </c>
      <c r="K9967" s="3">
        <f>100 * ($J9967 / $T9967)</f>
        <v>0</v>
      </c>
      <c r="L9967">
        <v>0</v>
      </c>
      <c r="M9967" s="3">
        <f xml:space="preserve"> 100 * ($L9967 / $T9967)</f>
        <v>0</v>
      </c>
      <c r="N9967">
        <v>0</v>
      </c>
      <c r="O9967" s="3">
        <f xml:space="preserve"> 100 * ($N9967 / $T9967)</f>
        <v>0</v>
      </c>
      <c r="P9967">
        <v>0</v>
      </c>
      <c r="Q9967" s="3">
        <f xml:space="preserve"> 100 * ($P9967 / $T9967)</f>
        <v>0</v>
      </c>
      <c r="R9967">
        <v>0</v>
      </c>
      <c r="S9967" s="3">
        <f>100 * ($R9967 / $T9967)</f>
        <v>0</v>
      </c>
      <c r="T9967">
        <v>153836</v>
      </c>
    </row>
    <row r="9968" spans="1:20" x14ac:dyDescent="0.25">
      <c r="A9968" s="1">
        <v>44176</v>
      </c>
      <c r="B9968">
        <v>325</v>
      </c>
      <c r="C9968" s="2" t="s">
        <v>44</v>
      </c>
      <c r="D9968">
        <v>8048</v>
      </c>
      <c r="E9968">
        <v>27</v>
      </c>
      <c r="F9968">
        <v>261</v>
      </c>
      <c r="G9968">
        <v>116</v>
      </c>
      <c r="H9968">
        <v>0</v>
      </c>
      <c r="I9968">
        <v>0</v>
      </c>
      <c r="J9968">
        <v>0</v>
      </c>
      <c r="K9968" s="3">
        <f>100 * ($J9968 / $T9968)</f>
        <v>0</v>
      </c>
      <c r="L9968">
        <v>0</v>
      </c>
      <c r="M9968" s="3">
        <f xml:space="preserve"> 100 * ($L9968 / $T9968)</f>
        <v>0</v>
      </c>
      <c r="N9968">
        <v>0</v>
      </c>
      <c r="O9968" s="3">
        <f xml:space="preserve"> 100 * ($N9968 / $T9968)</f>
        <v>0</v>
      </c>
      <c r="P9968">
        <v>0</v>
      </c>
      <c r="Q9968" s="3">
        <f xml:space="preserve"> 100 * ($P9968 / $T9968)</f>
        <v>0</v>
      </c>
      <c r="R9968">
        <v>0</v>
      </c>
      <c r="S9968" s="3">
        <f>100 * ($R9968 / $T9968)</f>
        <v>0</v>
      </c>
      <c r="T9968">
        <v>153836</v>
      </c>
    </row>
    <row r="9969" spans="1:20" x14ac:dyDescent="0.25">
      <c r="A9969" s="1">
        <v>44177</v>
      </c>
      <c r="B9969">
        <v>326</v>
      </c>
      <c r="C9969" s="2" t="s">
        <v>44</v>
      </c>
      <c r="D9969">
        <v>8059</v>
      </c>
      <c r="E9969">
        <v>11</v>
      </c>
      <c r="F9969">
        <v>238</v>
      </c>
      <c r="G9969">
        <v>118</v>
      </c>
      <c r="H9969">
        <v>2</v>
      </c>
      <c r="I9969">
        <v>0</v>
      </c>
      <c r="J9969">
        <v>0</v>
      </c>
      <c r="K9969" s="3">
        <f>100 * ($J9969 / $T9969)</f>
        <v>0</v>
      </c>
      <c r="L9969">
        <v>0</v>
      </c>
      <c r="M9969" s="3">
        <f xml:space="preserve"> 100 * ($L9969 / $T9969)</f>
        <v>0</v>
      </c>
      <c r="N9969">
        <v>0</v>
      </c>
      <c r="O9969" s="3">
        <f xml:space="preserve"> 100 * ($N9969 / $T9969)</f>
        <v>0</v>
      </c>
      <c r="P9969">
        <v>0</v>
      </c>
      <c r="Q9969" s="3">
        <f xml:space="preserve"> 100 * ($P9969 / $T9969)</f>
        <v>0</v>
      </c>
      <c r="R9969">
        <v>0</v>
      </c>
      <c r="S9969" s="3">
        <f>100 * ($R9969 / $T9969)</f>
        <v>0</v>
      </c>
      <c r="T9969">
        <v>153836</v>
      </c>
    </row>
    <row r="9970" spans="1:20" x14ac:dyDescent="0.25">
      <c r="A9970" s="1">
        <v>44178</v>
      </c>
      <c r="B9970">
        <v>327</v>
      </c>
      <c r="C9970" s="2" t="s">
        <v>44</v>
      </c>
      <c r="D9970">
        <v>8075</v>
      </c>
      <c r="E9970">
        <v>16</v>
      </c>
      <c r="F9970">
        <v>217</v>
      </c>
      <c r="G9970">
        <v>119</v>
      </c>
      <c r="H9970">
        <v>1</v>
      </c>
      <c r="I9970">
        <v>3900</v>
      </c>
      <c r="J9970">
        <v>0</v>
      </c>
      <c r="K9970" s="3">
        <f>100 * ($J9970 / $T9970)</f>
        <v>0</v>
      </c>
      <c r="L9970">
        <v>0</v>
      </c>
      <c r="M9970" s="3">
        <f xml:space="preserve"> 100 * ($L9970 / $T9970)</f>
        <v>0</v>
      </c>
      <c r="N9970">
        <v>0</v>
      </c>
      <c r="O9970" s="3">
        <f xml:space="preserve"> 100 * ($N9970 / $T9970)</f>
        <v>0</v>
      </c>
      <c r="P9970">
        <v>0</v>
      </c>
      <c r="Q9970" s="3">
        <f xml:space="preserve"> 100 * ($P9970 / $T9970)</f>
        <v>0</v>
      </c>
      <c r="R9970">
        <v>0</v>
      </c>
      <c r="S9970" s="3">
        <f>100 * ($R9970 / $T9970)</f>
        <v>0</v>
      </c>
      <c r="T9970">
        <v>153836</v>
      </c>
    </row>
    <row r="9971" spans="1:20" x14ac:dyDescent="0.25">
      <c r="A9971" s="1">
        <v>44179</v>
      </c>
      <c r="B9971">
        <v>328</v>
      </c>
      <c r="C9971" s="2" t="s">
        <v>44</v>
      </c>
      <c r="D9971">
        <v>8106</v>
      </c>
      <c r="E9971">
        <v>31</v>
      </c>
      <c r="F9971">
        <v>217</v>
      </c>
      <c r="G9971">
        <v>120</v>
      </c>
      <c r="H9971">
        <v>1</v>
      </c>
      <c r="I9971">
        <v>3900</v>
      </c>
      <c r="J9971">
        <v>0</v>
      </c>
      <c r="K9971" s="3">
        <f>100 * ($J9971 / $T9971)</f>
        <v>0</v>
      </c>
      <c r="L9971">
        <v>0</v>
      </c>
      <c r="M9971" s="3">
        <f xml:space="preserve"> 100 * ($L9971 / $T9971)</f>
        <v>0</v>
      </c>
      <c r="N9971">
        <v>0</v>
      </c>
      <c r="O9971" s="3">
        <f xml:space="preserve"> 100 * ($N9971 / $T9971)</f>
        <v>0</v>
      </c>
      <c r="P9971">
        <v>0</v>
      </c>
      <c r="Q9971" s="3">
        <f xml:space="preserve"> 100 * ($P9971 / $T9971)</f>
        <v>0</v>
      </c>
      <c r="R9971">
        <v>0</v>
      </c>
      <c r="S9971" s="3">
        <f>100 * ($R9971 / $T9971)</f>
        <v>0</v>
      </c>
      <c r="T9971">
        <v>153836</v>
      </c>
    </row>
    <row r="9972" spans="1:20" x14ac:dyDescent="0.25">
      <c r="A9972" s="1">
        <v>44180</v>
      </c>
      <c r="B9972">
        <v>329</v>
      </c>
      <c r="C9972" s="2" t="s">
        <v>44</v>
      </c>
      <c r="D9972">
        <v>8118</v>
      </c>
      <c r="E9972">
        <v>12</v>
      </c>
      <c r="F9972">
        <v>207</v>
      </c>
      <c r="G9972">
        <v>120</v>
      </c>
      <c r="H9972">
        <v>0</v>
      </c>
      <c r="I9972">
        <v>3900</v>
      </c>
      <c r="J9972">
        <v>0</v>
      </c>
      <c r="K9972" s="3">
        <f>100 * ($J9972 / $T9972)</f>
        <v>0</v>
      </c>
      <c r="L9972">
        <v>0</v>
      </c>
      <c r="M9972" s="3">
        <f xml:space="preserve"> 100 * ($L9972 / $T9972)</f>
        <v>0</v>
      </c>
      <c r="N9972">
        <v>0</v>
      </c>
      <c r="O9972" s="3">
        <f xml:space="preserve"> 100 * ($N9972 / $T9972)</f>
        <v>0</v>
      </c>
      <c r="P9972">
        <v>0</v>
      </c>
      <c r="Q9972" s="3">
        <f xml:space="preserve"> 100 * ($P9972 / $T9972)</f>
        <v>0</v>
      </c>
      <c r="R9972">
        <v>0</v>
      </c>
      <c r="S9972" s="3">
        <f>100 * ($R9972 / $T9972)</f>
        <v>0</v>
      </c>
      <c r="T9972">
        <v>153836</v>
      </c>
    </row>
    <row r="9973" spans="1:20" x14ac:dyDescent="0.25">
      <c r="A9973" s="1">
        <v>44181</v>
      </c>
      <c r="B9973">
        <v>330</v>
      </c>
      <c r="C9973" s="2" t="s">
        <v>44</v>
      </c>
      <c r="D9973">
        <v>8137</v>
      </c>
      <c r="E9973">
        <v>19</v>
      </c>
      <c r="F9973">
        <v>209</v>
      </c>
      <c r="G9973">
        <v>120</v>
      </c>
      <c r="H9973">
        <v>0</v>
      </c>
      <c r="I9973">
        <v>11700</v>
      </c>
      <c r="J9973">
        <v>0</v>
      </c>
      <c r="K9973" s="3">
        <f>100 * ($J9973 / $T9973)</f>
        <v>0</v>
      </c>
      <c r="L9973">
        <v>0</v>
      </c>
      <c r="M9973" s="3">
        <f xml:space="preserve"> 100 * ($L9973 / $T9973)</f>
        <v>0</v>
      </c>
      <c r="N9973">
        <v>0</v>
      </c>
      <c r="O9973" s="3">
        <f xml:space="preserve"> 100 * ($N9973 / $T9973)</f>
        <v>0</v>
      </c>
      <c r="P9973">
        <v>0</v>
      </c>
      <c r="Q9973" s="3">
        <f xml:space="preserve"> 100 * ($P9973 / $T9973)</f>
        <v>0</v>
      </c>
      <c r="R9973">
        <v>0</v>
      </c>
      <c r="S9973" s="3">
        <f>100 * ($R9973 / $T9973)</f>
        <v>0</v>
      </c>
      <c r="T9973">
        <v>153836</v>
      </c>
    </row>
    <row r="9974" spans="1:20" x14ac:dyDescent="0.25">
      <c r="A9974" s="1">
        <v>44182</v>
      </c>
      <c r="B9974">
        <v>331</v>
      </c>
      <c r="C9974" s="2" t="s">
        <v>44</v>
      </c>
      <c r="D9974">
        <v>8152</v>
      </c>
      <c r="E9974">
        <v>15</v>
      </c>
      <c r="F9974">
        <v>206</v>
      </c>
      <c r="G9974">
        <v>120</v>
      </c>
      <c r="H9974">
        <v>0</v>
      </c>
      <c r="I9974">
        <v>11700</v>
      </c>
      <c r="J9974">
        <v>0</v>
      </c>
      <c r="K9974" s="3">
        <f>100 * ($J9974 / $T9974)</f>
        <v>0</v>
      </c>
      <c r="L9974">
        <v>0</v>
      </c>
      <c r="M9974" s="3">
        <f xml:space="preserve"> 100 * ($L9974 / $T9974)</f>
        <v>0</v>
      </c>
      <c r="N9974">
        <v>0</v>
      </c>
      <c r="O9974" s="3">
        <f xml:space="preserve"> 100 * ($N9974 / $T9974)</f>
        <v>0</v>
      </c>
      <c r="P9974">
        <v>0</v>
      </c>
      <c r="Q9974" s="3">
        <f xml:space="preserve"> 100 * ($P9974 / $T9974)</f>
        <v>0</v>
      </c>
      <c r="R9974">
        <v>0</v>
      </c>
      <c r="S9974" s="3">
        <f>100 * ($R9974 / $T9974)</f>
        <v>0</v>
      </c>
      <c r="T9974">
        <v>153836</v>
      </c>
    </row>
    <row r="9975" spans="1:20" x14ac:dyDescent="0.25">
      <c r="A9975" s="1">
        <v>44183</v>
      </c>
      <c r="B9975">
        <v>332</v>
      </c>
      <c r="C9975" s="2" t="s">
        <v>44</v>
      </c>
      <c r="D9975">
        <v>8162</v>
      </c>
      <c r="E9975">
        <v>10</v>
      </c>
      <c r="F9975">
        <v>189</v>
      </c>
      <c r="G9975">
        <v>120</v>
      </c>
      <c r="H9975">
        <v>0</v>
      </c>
      <c r="I9975">
        <v>11700</v>
      </c>
      <c r="J9975">
        <v>0</v>
      </c>
      <c r="K9975" s="3">
        <f>100 * ($J9975 / $T9975)</f>
        <v>0</v>
      </c>
      <c r="L9975">
        <v>0</v>
      </c>
      <c r="M9975" s="3">
        <f xml:space="preserve"> 100 * ($L9975 / $T9975)</f>
        <v>0</v>
      </c>
      <c r="N9975">
        <v>0</v>
      </c>
      <c r="O9975" s="3">
        <f xml:space="preserve"> 100 * ($N9975 / $T9975)</f>
        <v>0</v>
      </c>
      <c r="P9975">
        <v>0</v>
      </c>
      <c r="Q9975" s="3">
        <f xml:space="preserve"> 100 * ($P9975 / $T9975)</f>
        <v>0</v>
      </c>
      <c r="R9975">
        <v>0</v>
      </c>
      <c r="S9975" s="3">
        <f>100 * ($R9975 / $T9975)</f>
        <v>0</v>
      </c>
      <c r="T9975">
        <v>153836</v>
      </c>
    </row>
    <row r="9976" spans="1:20" x14ac:dyDescent="0.25">
      <c r="A9976" s="1">
        <v>44184</v>
      </c>
      <c r="B9976">
        <v>333</v>
      </c>
      <c r="C9976" s="2" t="s">
        <v>44</v>
      </c>
      <c r="D9976">
        <v>8167</v>
      </c>
      <c r="E9976">
        <v>5</v>
      </c>
      <c r="F9976">
        <v>179</v>
      </c>
      <c r="G9976">
        <v>120</v>
      </c>
      <c r="H9976">
        <v>0</v>
      </c>
      <c r="I9976">
        <v>11700</v>
      </c>
      <c r="J9976">
        <v>0</v>
      </c>
      <c r="K9976" s="3">
        <f>100 * ($J9976 / $T9976)</f>
        <v>0</v>
      </c>
      <c r="L9976">
        <v>0</v>
      </c>
      <c r="M9976" s="3">
        <f xml:space="preserve"> 100 * ($L9976 / $T9976)</f>
        <v>0</v>
      </c>
      <c r="N9976">
        <v>0</v>
      </c>
      <c r="O9976" s="3">
        <f xml:space="preserve"> 100 * ($N9976 / $T9976)</f>
        <v>0</v>
      </c>
      <c r="P9976">
        <v>0</v>
      </c>
      <c r="Q9976" s="3">
        <f xml:space="preserve"> 100 * ($P9976 / $T9976)</f>
        <v>0</v>
      </c>
      <c r="R9976">
        <v>0</v>
      </c>
      <c r="S9976" s="3">
        <f>100 * ($R9976 / $T9976)</f>
        <v>0</v>
      </c>
      <c r="T9976">
        <v>153836</v>
      </c>
    </row>
    <row r="9977" spans="1:20" x14ac:dyDescent="0.25">
      <c r="A9977" s="1">
        <v>44185</v>
      </c>
      <c r="B9977">
        <v>334</v>
      </c>
      <c r="C9977" s="2" t="s">
        <v>44</v>
      </c>
      <c r="D9977">
        <v>8171</v>
      </c>
      <c r="E9977">
        <v>4</v>
      </c>
      <c r="F9977">
        <v>176</v>
      </c>
      <c r="G9977">
        <v>120</v>
      </c>
      <c r="H9977">
        <v>0</v>
      </c>
      <c r="I9977">
        <v>11700</v>
      </c>
      <c r="J9977">
        <v>0</v>
      </c>
      <c r="K9977" s="3">
        <f>100 * ($J9977 / $T9977)</f>
        <v>0</v>
      </c>
      <c r="L9977">
        <v>0</v>
      </c>
      <c r="M9977" s="3">
        <f xml:space="preserve"> 100 * ($L9977 / $T9977)</f>
        <v>0</v>
      </c>
      <c r="N9977">
        <v>0</v>
      </c>
      <c r="O9977" s="3">
        <f xml:space="preserve"> 100 * ($N9977 / $T9977)</f>
        <v>0</v>
      </c>
      <c r="P9977">
        <v>0</v>
      </c>
      <c r="Q9977" s="3">
        <f xml:space="preserve"> 100 * ($P9977 / $T9977)</f>
        <v>0</v>
      </c>
      <c r="R9977">
        <v>0</v>
      </c>
      <c r="S9977" s="3">
        <f>100 * ($R9977 / $T9977)</f>
        <v>0</v>
      </c>
      <c r="T9977">
        <v>153836</v>
      </c>
    </row>
    <row r="9978" spans="1:20" x14ac:dyDescent="0.25">
      <c r="A9978" s="1">
        <v>44186</v>
      </c>
      <c r="B9978">
        <v>335</v>
      </c>
      <c r="C9978" s="2" t="s">
        <v>44</v>
      </c>
      <c r="D9978">
        <v>8180</v>
      </c>
      <c r="E9978">
        <v>9</v>
      </c>
      <c r="F9978">
        <v>172</v>
      </c>
      <c r="G9978">
        <v>121</v>
      </c>
      <c r="H9978">
        <v>1</v>
      </c>
      <c r="I9978">
        <v>11700</v>
      </c>
      <c r="J9978">
        <v>0</v>
      </c>
      <c r="K9978" s="3">
        <f>100 * ($J9978 / $T9978)</f>
        <v>0</v>
      </c>
      <c r="L9978">
        <v>0</v>
      </c>
      <c r="M9978" s="3">
        <f xml:space="preserve"> 100 * ($L9978 / $T9978)</f>
        <v>0</v>
      </c>
      <c r="N9978">
        <v>0</v>
      </c>
      <c r="O9978" s="3">
        <f xml:space="preserve"> 100 * ($N9978 / $T9978)</f>
        <v>0</v>
      </c>
      <c r="P9978">
        <v>0</v>
      </c>
      <c r="Q9978" s="3">
        <f xml:space="preserve"> 100 * ($P9978 / $T9978)</f>
        <v>0</v>
      </c>
      <c r="R9978">
        <v>0</v>
      </c>
      <c r="S9978" s="3">
        <f>100 * ($R9978 / $T9978)</f>
        <v>0</v>
      </c>
      <c r="T9978">
        <v>153836</v>
      </c>
    </row>
    <row r="9979" spans="1:20" x14ac:dyDescent="0.25">
      <c r="A9979" s="1">
        <v>44187</v>
      </c>
      <c r="B9979">
        <v>336</v>
      </c>
      <c r="C9979" s="2" t="s">
        <v>44</v>
      </c>
      <c r="D9979">
        <v>8180</v>
      </c>
      <c r="E9979">
        <v>0</v>
      </c>
      <c r="F9979">
        <v>159</v>
      </c>
      <c r="G9979">
        <v>121</v>
      </c>
      <c r="H9979">
        <v>0</v>
      </c>
      <c r="I9979">
        <v>11700</v>
      </c>
      <c r="J9979">
        <v>0</v>
      </c>
      <c r="K9979" s="3">
        <f>100 * ($J9979 / $T9979)</f>
        <v>0</v>
      </c>
      <c r="L9979">
        <v>0</v>
      </c>
      <c r="M9979" s="3">
        <f xml:space="preserve"> 100 * ($L9979 / $T9979)</f>
        <v>0</v>
      </c>
      <c r="N9979">
        <v>0</v>
      </c>
      <c r="O9979" s="3">
        <f xml:space="preserve"> 100 * ($N9979 / $T9979)</f>
        <v>0</v>
      </c>
      <c r="P9979">
        <v>0</v>
      </c>
      <c r="Q9979" s="3">
        <f xml:space="preserve"> 100 * ($P9979 / $T9979)</f>
        <v>0</v>
      </c>
      <c r="R9979">
        <v>0</v>
      </c>
      <c r="S9979" s="3">
        <f>100 * ($R9979 / $T9979)</f>
        <v>0</v>
      </c>
      <c r="T9979">
        <v>153836</v>
      </c>
    </row>
    <row r="9980" spans="1:20" x14ac:dyDescent="0.25">
      <c r="A9980" s="1">
        <v>44188</v>
      </c>
      <c r="B9980">
        <v>337</v>
      </c>
      <c r="C9980" s="2" t="s">
        <v>44</v>
      </c>
      <c r="D9980">
        <v>8180</v>
      </c>
      <c r="E9980">
        <v>0</v>
      </c>
      <c r="F9980">
        <v>132</v>
      </c>
      <c r="G9980">
        <v>121</v>
      </c>
      <c r="H9980">
        <v>0</v>
      </c>
      <c r="I9980">
        <v>11700</v>
      </c>
      <c r="J9980">
        <v>1907</v>
      </c>
      <c r="K9980" s="3">
        <f>100 * ($J9980 / $T9980)</f>
        <v>1.2396318156998363</v>
      </c>
      <c r="L9980">
        <v>0</v>
      </c>
      <c r="M9980" s="3">
        <f xml:space="preserve"> 100 * ($L9980 / $T9980)</f>
        <v>0</v>
      </c>
      <c r="N9980">
        <v>0</v>
      </c>
      <c r="O9980" s="3">
        <f xml:space="preserve"> 100 * ($N9980 / $T9980)</f>
        <v>0</v>
      </c>
      <c r="P9980">
        <v>0</v>
      </c>
      <c r="Q9980" s="3">
        <f xml:space="preserve"> 100 * ($P9980 / $T9980)</f>
        <v>0</v>
      </c>
      <c r="R9980">
        <v>0</v>
      </c>
      <c r="S9980" s="3">
        <f>100 * ($R9980 / $T9980)</f>
        <v>0</v>
      </c>
      <c r="T9980">
        <v>153836</v>
      </c>
    </row>
    <row r="9981" spans="1:20" x14ac:dyDescent="0.25">
      <c r="A9981" s="1">
        <v>44189</v>
      </c>
      <c r="B9981">
        <v>338</v>
      </c>
      <c r="C9981" s="2" t="s">
        <v>44</v>
      </c>
      <c r="D9981">
        <v>8235</v>
      </c>
      <c r="E9981">
        <v>55</v>
      </c>
      <c r="F9981">
        <v>176</v>
      </c>
      <c r="G9981">
        <v>122</v>
      </c>
      <c r="H9981">
        <v>1</v>
      </c>
      <c r="I9981">
        <v>13000</v>
      </c>
      <c r="J9981">
        <v>1907</v>
      </c>
      <c r="K9981" s="3">
        <f>100 * ($J9981 / $T9981)</f>
        <v>1.2396318156998363</v>
      </c>
      <c r="L9981">
        <v>0</v>
      </c>
      <c r="M9981" s="3">
        <f xml:space="preserve"> 100 * ($L9981 / $T9981)</f>
        <v>0</v>
      </c>
      <c r="N9981">
        <v>0</v>
      </c>
      <c r="O9981" s="3">
        <f xml:space="preserve"> 100 * ($N9981 / $T9981)</f>
        <v>0</v>
      </c>
      <c r="P9981">
        <v>0</v>
      </c>
      <c r="Q9981" s="3">
        <f xml:space="preserve"> 100 * ($P9981 / $T9981)</f>
        <v>0</v>
      </c>
      <c r="R9981">
        <v>0</v>
      </c>
      <c r="S9981" s="3">
        <f>100 * ($R9981 / $T9981)</f>
        <v>0</v>
      </c>
      <c r="T9981">
        <v>153836</v>
      </c>
    </row>
    <row r="9982" spans="1:20" x14ac:dyDescent="0.25">
      <c r="A9982" s="1">
        <v>44190</v>
      </c>
      <c r="B9982">
        <v>339</v>
      </c>
      <c r="C9982" s="2" t="s">
        <v>44</v>
      </c>
      <c r="D9982">
        <v>8237</v>
      </c>
      <c r="E9982">
        <v>2</v>
      </c>
      <c r="F9982">
        <v>162</v>
      </c>
      <c r="G9982">
        <v>122</v>
      </c>
      <c r="H9982">
        <v>0</v>
      </c>
      <c r="I9982">
        <v>13000</v>
      </c>
      <c r="J9982">
        <v>1907</v>
      </c>
      <c r="K9982" s="3">
        <f>100 * ($J9982 / $T9982)</f>
        <v>1.2396318156998363</v>
      </c>
      <c r="L9982">
        <v>0</v>
      </c>
      <c r="M9982" s="3">
        <f xml:space="preserve"> 100 * ($L9982 / $T9982)</f>
        <v>0</v>
      </c>
      <c r="N9982">
        <v>0</v>
      </c>
      <c r="O9982" s="3">
        <f xml:space="preserve"> 100 * ($N9982 / $T9982)</f>
        <v>0</v>
      </c>
      <c r="P9982">
        <v>0</v>
      </c>
      <c r="Q9982" s="3">
        <f xml:space="preserve"> 100 * ($P9982 / $T9982)</f>
        <v>0</v>
      </c>
      <c r="R9982">
        <v>0</v>
      </c>
      <c r="S9982" s="3">
        <f>100 * ($R9982 / $T9982)</f>
        <v>0</v>
      </c>
      <c r="T9982">
        <v>153836</v>
      </c>
    </row>
    <row r="9983" spans="1:20" x14ac:dyDescent="0.25">
      <c r="A9983" s="1">
        <v>44191</v>
      </c>
      <c r="B9983">
        <v>340</v>
      </c>
      <c r="C9983" s="2" t="s">
        <v>44</v>
      </c>
      <c r="D9983">
        <v>8238</v>
      </c>
      <c r="E9983">
        <v>1</v>
      </c>
      <c r="F9983">
        <v>132</v>
      </c>
      <c r="G9983">
        <v>122</v>
      </c>
      <c r="H9983">
        <v>0</v>
      </c>
      <c r="I9983">
        <v>13000</v>
      </c>
      <c r="J9983">
        <v>1907</v>
      </c>
      <c r="K9983" s="3">
        <f>100 * ($J9983 / $T9983)</f>
        <v>1.2396318156998363</v>
      </c>
      <c r="L9983">
        <v>0</v>
      </c>
      <c r="M9983" s="3">
        <f xml:space="preserve"> 100 * ($L9983 / $T9983)</f>
        <v>0</v>
      </c>
      <c r="N9983">
        <v>0</v>
      </c>
      <c r="O9983" s="3">
        <f xml:space="preserve"> 100 * ($N9983 / $T9983)</f>
        <v>0</v>
      </c>
      <c r="P9983">
        <v>0</v>
      </c>
      <c r="Q9983" s="3">
        <f xml:space="preserve"> 100 * ($P9983 / $T9983)</f>
        <v>0</v>
      </c>
      <c r="R9983">
        <v>0</v>
      </c>
      <c r="S9983" s="3">
        <f>100 * ($R9983 / $T9983)</f>
        <v>0</v>
      </c>
      <c r="T9983">
        <v>153836</v>
      </c>
    </row>
    <row r="9984" spans="1:20" x14ac:dyDescent="0.25">
      <c r="A9984" s="1">
        <v>44192</v>
      </c>
      <c r="B9984">
        <v>341</v>
      </c>
      <c r="C9984" s="2" t="s">
        <v>44</v>
      </c>
      <c r="D9984">
        <v>8239</v>
      </c>
      <c r="E9984">
        <v>1</v>
      </c>
      <c r="F9984">
        <v>121</v>
      </c>
      <c r="G9984">
        <v>122</v>
      </c>
      <c r="H9984">
        <v>0</v>
      </c>
      <c r="I9984">
        <v>13000</v>
      </c>
      <c r="J9984">
        <v>1907</v>
      </c>
      <c r="K9984" s="3">
        <f>100 * ($J9984 / $T9984)</f>
        <v>1.2396318156998363</v>
      </c>
      <c r="L9984">
        <v>0</v>
      </c>
      <c r="M9984" s="3">
        <f xml:space="preserve"> 100 * ($L9984 / $T9984)</f>
        <v>0</v>
      </c>
      <c r="N9984">
        <v>0</v>
      </c>
      <c r="O9984" s="3">
        <f xml:space="preserve"> 100 * ($N9984 / $T9984)</f>
        <v>0</v>
      </c>
      <c r="P9984">
        <v>0</v>
      </c>
      <c r="Q9984" s="3">
        <f xml:space="preserve"> 100 * ($P9984 / $T9984)</f>
        <v>0</v>
      </c>
      <c r="R9984">
        <v>0</v>
      </c>
      <c r="S9984" s="3">
        <f>100 * ($R9984 / $T9984)</f>
        <v>0</v>
      </c>
      <c r="T9984">
        <v>153836</v>
      </c>
    </row>
    <row r="9985" spans="1:20" x14ac:dyDescent="0.25">
      <c r="A9985" s="1">
        <v>44193</v>
      </c>
      <c r="B9985">
        <v>342</v>
      </c>
      <c r="C9985" s="2" t="s">
        <v>44</v>
      </c>
      <c r="D9985">
        <v>8250</v>
      </c>
      <c r="E9985">
        <v>11</v>
      </c>
      <c r="F9985">
        <v>113</v>
      </c>
      <c r="G9985">
        <v>122</v>
      </c>
      <c r="H9985">
        <v>0</v>
      </c>
      <c r="I9985">
        <v>13000</v>
      </c>
      <c r="J9985">
        <v>2118</v>
      </c>
      <c r="K9985" s="3">
        <f>100 * ($J9985 / $T9985)</f>
        <v>1.3767908681973009</v>
      </c>
      <c r="L9985">
        <v>0</v>
      </c>
      <c r="M9985" s="3">
        <f xml:space="preserve"> 100 * ($L9985 / $T9985)</f>
        <v>0</v>
      </c>
      <c r="N9985">
        <v>0</v>
      </c>
      <c r="O9985" s="3">
        <f xml:space="preserve"> 100 * ($N9985 / $T9985)</f>
        <v>0</v>
      </c>
      <c r="P9985">
        <v>0</v>
      </c>
      <c r="Q9985" s="3">
        <f xml:space="preserve"> 100 * ($P9985 / $T9985)</f>
        <v>0</v>
      </c>
      <c r="R9985">
        <v>0</v>
      </c>
      <c r="S9985" s="3">
        <f>100 * ($R9985 / $T9985)</f>
        <v>0</v>
      </c>
      <c r="T9985">
        <v>153836</v>
      </c>
    </row>
    <row r="9986" spans="1:20" x14ac:dyDescent="0.25">
      <c r="A9986" s="1">
        <v>44194</v>
      </c>
      <c r="B9986">
        <v>343</v>
      </c>
      <c r="C9986" s="2" t="s">
        <v>44</v>
      </c>
      <c r="D9986">
        <v>8262</v>
      </c>
      <c r="E9986">
        <v>12</v>
      </c>
      <c r="F9986">
        <v>110</v>
      </c>
      <c r="G9986">
        <v>122</v>
      </c>
      <c r="H9986">
        <v>0</v>
      </c>
      <c r="I9986">
        <v>13000</v>
      </c>
      <c r="J9986">
        <v>2118</v>
      </c>
      <c r="K9986" s="3">
        <f>100 * ($J9986 / $T9986)</f>
        <v>1.3767908681973009</v>
      </c>
      <c r="L9986">
        <v>0</v>
      </c>
      <c r="M9986" s="3">
        <f xml:space="preserve"> 100 * ($L9986 / $T9986)</f>
        <v>0</v>
      </c>
      <c r="N9986">
        <v>0</v>
      </c>
      <c r="O9986" s="3">
        <f xml:space="preserve"> 100 * ($N9986 / $T9986)</f>
        <v>0</v>
      </c>
      <c r="P9986">
        <v>0</v>
      </c>
      <c r="Q9986" s="3">
        <f xml:space="preserve"> 100 * ($P9986 / $T9986)</f>
        <v>0</v>
      </c>
      <c r="R9986">
        <v>0</v>
      </c>
      <c r="S9986" s="3">
        <f>100 * ($R9986 / $T9986)</f>
        <v>0</v>
      </c>
      <c r="T9986">
        <v>153836</v>
      </c>
    </row>
    <row r="9987" spans="1:20" x14ac:dyDescent="0.25">
      <c r="A9987" s="1">
        <v>44195</v>
      </c>
      <c r="B9987">
        <v>344</v>
      </c>
      <c r="C9987" s="2" t="s">
        <v>44</v>
      </c>
      <c r="D9987">
        <v>8277</v>
      </c>
      <c r="E9987">
        <v>15</v>
      </c>
      <c r="F9987">
        <v>115</v>
      </c>
      <c r="G9987">
        <v>122</v>
      </c>
      <c r="H9987">
        <v>0</v>
      </c>
      <c r="I9987">
        <v>13000</v>
      </c>
      <c r="J9987">
        <v>2118</v>
      </c>
      <c r="K9987" s="3">
        <f>100 * ($J9987 / $T9987)</f>
        <v>1.3767908681973009</v>
      </c>
      <c r="L9987">
        <v>0</v>
      </c>
      <c r="M9987" s="3">
        <f xml:space="preserve"> 100 * ($L9987 / $T9987)</f>
        <v>0</v>
      </c>
      <c r="N9987">
        <v>0</v>
      </c>
      <c r="O9987" s="3">
        <f xml:space="preserve"> 100 * ($N9987 / $T9987)</f>
        <v>0</v>
      </c>
      <c r="P9987">
        <v>0</v>
      </c>
      <c r="Q9987" s="3">
        <f xml:space="preserve"> 100 * ($P9987 / $T9987)</f>
        <v>0</v>
      </c>
      <c r="R9987">
        <v>0</v>
      </c>
      <c r="S9987" s="3">
        <f>100 * ($R9987 / $T9987)</f>
        <v>0</v>
      </c>
      <c r="T9987">
        <v>153836</v>
      </c>
    </row>
    <row r="9988" spans="1:20" x14ac:dyDescent="0.25">
      <c r="A9988" s="1">
        <v>44196</v>
      </c>
      <c r="B9988">
        <v>345</v>
      </c>
      <c r="C9988" s="2" t="s">
        <v>44</v>
      </c>
      <c r="D9988">
        <v>8286</v>
      </c>
      <c r="E9988">
        <v>9</v>
      </c>
      <c r="F9988">
        <v>119</v>
      </c>
      <c r="G9988">
        <v>123</v>
      </c>
      <c r="H9988">
        <v>1</v>
      </c>
      <c r="I9988">
        <v>19300</v>
      </c>
      <c r="J9988">
        <v>2118</v>
      </c>
      <c r="K9988" s="3">
        <f>100 * ($J9988 / $T9988)</f>
        <v>1.3767908681973009</v>
      </c>
      <c r="L9988">
        <v>0</v>
      </c>
      <c r="M9988" s="3">
        <f xml:space="preserve"> 100 * ($L9988 / $T9988)</f>
        <v>0</v>
      </c>
      <c r="N9988">
        <v>0</v>
      </c>
      <c r="O9988" s="3">
        <f xml:space="preserve"> 100 * ($N9988 / $T9988)</f>
        <v>0</v>
      </c>
      <c r="P9988">
        <v>0</v>
      </c>
      <c r="Q9988" s="3">
        <f xml:space="preserve"> 100 * ($P9988 / $T9988)</f>
        <v>0</v>
      </c>
      <c r="R9988">
        <v>0</v>
      </c>
      <c r="S9988" s="3">
        <f>100 * ($R9988 / $T9988)</f>
        <v>0</v>
      </c>
      <c r="T9988">
        <v>153836</v>
      </c>
    </row>
    <row r="9989" spans="1:20" x14ac:dyDescent="0.25">
      <c r="A9989" s="1">
        <v>44197</v>
      </c>
      <c r="B9989">
        <v>346</v>
      </c>
      <c r="C9989" s="2" t="s">
        <v>44</v>
      </c>
      <c r="D9989">
        <v>8295</v>
      </c>
      <c r="E9989">
        <v>9</v>
      </c>
      <c r="F9989">
        <v>124</v>
      </c>
      <c r="G9989">
        <v>123</v>
      </c>
      <c r="H9989">
        <v>0</v>
      </c>
      <c r="I9989">
        <v>19300</v>
      </c>
      <c r="J9989">
        <v>2118</v>
      </c>
      <c r="K9989" s="3">
        <f>100 * ($J9989 / $T9989)</f>
        <v>1.3767908681973009</v>
      </c>
      <c r="L9989">
        <v>0</v>
      </c>
      <c r="M9989" s="3">
        <f xml:space="preserve"> 100 * ($L9989 / $T9989)</f>
        <v>0</v>
      </c>
      <c r="N9989">
        <v>0</v>
      </c>
      <c r="O9989" s="3">
        <f xml:space="preserve"> 100 * ($N9989 / $T9989)</f>
        <v>0</v>
      </c>
      <c r="P9989">
        <v>0</v>
      </c>
      <c r="Q9989" s="3">
        <f xml:space="preserve"> 100 * ($P9989 / $T9989)</f>
        <v>0</v>
      </c>
      <c r="R9989">
        <v>0</v>
      </c>
      <c r="S9989" s="3">
        <f>100 * ($R9989 / $T9989)</f>
        <v>0</v>
      </c>
      <c r="T9989">
        <v>153836</v>
      </c>
    </row>
    <row r="9990" spans="1:20" x14ac:dyDescent="0.25">
      <c r="A9990" s="1">
        <v>44198</v>
      </c>
      <c r="B9990">
        <v>347</v>
      </c>
      <c r="C9990" s="2" t="s">
        <v>44</v>
      </c>
      <c r="D9990">
        <v>8295</v>
      </c>
      <c r="E9990">
        <v>0</v>
      </c>
      <c r="F9990">
        <v>115</v>
      </c>
      <c r="G9990">
        <v>124</v>
      </c>
      <c r="H9990">
        <v>1</v>
      </c>
      <c r="I9990">
        <v>19300</v>
      </c>
      <c r="J9990">
        <v>3791</v>
      </c>
      <c r="K9990" s="3">
        <f>100 * ($J9990 / $T9990)</f>
        <v>2.4643126446345458</v>
      </c>
      <c r="L9990">
        <v>0</v>
      </c>
      <c r="M9990" s="3">
        <f xml:space="preserve"> 100 * ($L9990 / $T9990)</f>
        <v>0</v>
      </c>
      <c r="N9990">
        <v>0</v>
      </c>
      <c r="O9990" s="3">
        <f xml:space="preserve"> 100 * ($N9990 / $T9990)</f>
        <v>0</v>
      </c>
      <c r="P9990">
        <v>0</v>
      </c>
      <c r="Q9990" s="3">
        <f xml:space="preserve"> 100 * ($P9990 / $T9990)</f>
        <v>0</v>
      </c>
      <c r="R9990">
        <v>0</v>
      </c>
      <c r="S9990" s="3">
        <f>100 * ($R9990 / $T9990)</f>
        <v>0</v>
      </c>
      <c r="T9990">
        <v>153836</v>
      </c>
    </row>
    <row r="9991" spans="1:20" x14ac:dyDescent="0.25">
      <c r="A9991" s="1">
        <v>44199</v>
      </c>
      <c r="B9991">
        <v>348</v>
      </c>
      <c r="C9991" s="2" t="s">
        <v>44</v>
      </c>
      <c r="D9991">
        <v>8296</v>
      </c>
      <c r="E9991">
        <v>1</v>
      </c>
      <c r="F9991">
        <v>116</v>
      </c>
      <c r="G9991">
        <v>124</v>
      </c>
      <c r="H9991">
        <v>0</v>
      </c>
      <c r="I9991">
        <v>19300</v>
      </c>
      <c r="J9991">
        <v>3791</v>
      </c>
      <c r="K9991" s="3">
        <f>100 * ($J9991 / $T9991)</f>
        <v>2.4643126446345458</v>
      </c>
      <c r="L9991">
        <v>0</v>
      </c>
      <c r="M9991" s="3">
        <f xml:space="preserve"> 100 * ($L9991 / $T9991)</f>
        <v>0</v>
      </c>
      <c r="N9991">
        <v>0</v>
      </c>
      <c r="O9991" s="3">
        <f xml:space="preserve"> 100 * ($N9991 / $T9991)</f>
        <v>0</v>
      </c>
      <c r="P9991">
        <v>0</v>
      </c>
      <c r="Q9991" s="3">
        <f xml:space="preserve"> 100 * ($P9991 / $T9991)</f>
        <v>0</v>
      </c>
      <c r="R9991">
        <v>0</v>
      </c>
      <c r="S9991" s="3">
        <f>100 * ($R9991 / $T9991)</f>
        <v>0</v>
      </c>
      <c r="T9991">
        <v>153836</v>
      </c>
    </row>
    <row r="9992" spans="1:20" x14ac:dyDescent="0.25">
      <c r="A9992" s="1">
        <v>44200</v>
      </c>
      <c r="B9992">
        <v>349</v>
      </c>
      <c r="C9992" s="2" t="s">
        <v>44</v>
      </c>
      <c r="D9992">
        <v>8313</v>
      </c>
      <c r="E9992">
        <v>17</v>
      </c>
      <c r="F9992">
        <v>133</v>
      </c>
      <c r="G9992">
        <v>124</v>
      </c>
      <c r="H9992">
        <v>0</v>
      </c>
      <c r="I9992">
        <v>19300</v>
      </c>
      <c r="J9992">
        <v>3791</v>
      </c>
      <c r="K9992" s="3">
        <f>100 * ($J9992 / $T9992)</f>
        <v>2.4643126446345458</v>
      </c>
      <c r="L9992">
        <v>0</v>
      </c>
      <c r="M9992" s="3">
        <f xml:space="preserve"> 100 * ($L9992 / $T9992)</f>
        <v>0</v>
      </c>
      <c r="N9992">
        <v>0</v>
      </c>
      <c r="O9992" s="3">
        <f xml:space="preserve"> 100 * ($N9992 / $T9992)</f>
        <v>0</v>
      </c>
      <c r="P9992">
        <v>0</v>
      </c>
      <c r="Q9992" s="3">
        <f xml:space="preserve"> 100 * ($P9992 / $T9992)</f>
        <v>0</v>
      </c>
      <c r="R9992">
        <v>0</v>
      </c>
      <c r="S9992" s="3">
        <f>100 * ($R9992 / $T9992)</f>
        <v>0</v>
      </c>
      <c r="T9992">
        <v>153836</v>
      </c>
    </row>
    <row r="9993" spans="1:20" x14ac:dyDescent="0.25">
      <c r="A9993" s="1">
        <v>44201</v>
      </c>
      <c r="B9993">
        <v>350</v>
      </c>
      <c r="C9993" s="2" t="s">
        <v>44</v>
      </c>
      <c r="D9993">
        <v>8326</v>
      </c>
      <c r="E9993">
        <v>13</v>
      </c>
      <c r="F9993">
        <v>91</v>
      </c>
      <c r="G9993">
        <v>124</v>
      </c>
      <c r="H9993">
        <v>0</v>
      </c>
      <c r="I9993">
        <v>19300</v>
      </c>
      <c r="J9993">
        <v>3791</v>
      </c>
      <c r="K9993" s="3">
        <f>100 * ($J9993 / $T9993)</f>
        <v>2.4643126446345458</v>
      </c>
      <c r="L9993">
        <v>0</v>
      </c>
      <c r="M9993" s="3">
        <f xml:space="preserve"> 100 * ($L9993 / $T9993)</f>
        <v>0</v>
      </c>
      <c r="N9993">
        <v>0</v>
      </c>
      <c r="O9993" s="3">
        <f xml:space="preserve"> 100 * ($N9993 / $T9993)</f>
        <v>0</v>
      </c>
      <c r="P9993">
        <v>0</v>
      </c>
      <c r="Q9993" s="3">
        <f xml:space="preserve"> 100 * ($P9993 / $T9993)</f>
        <v>0</v>
      </c>
      <c r="R9993">
        <v>0</v>
      </c>
      <c r="S9993" s="3">
        <f>100 * ($R9993 / $T9993)</f>
        <v>0</v>
      </c>
      <c r="T9993">
        <v>153836</v>
      </c>
    </row>
    <row r="9994" spans="1:20" x14ac:dyDescent="0.25">
      <c r="A9994" s="1">
        <v>44202</v>
      </c>
      <c r="B9994">
        <v>351</v>
      </c>
      <c r="C9994" s="2" t="s">
        <v>44</v>
      </c>
      <c r="D9994">
        <v>8347</v>
      </c>
      <c r="E9994">
        <v>21</v>
      </c>
      <c r="F9994">
        <v>110</v>
      </c>
      <c r="G9994">
        <v>124</v>
      </c>
      <c r="H9994">
        <v>0</v>
      </c>
      <c r="I9994">
        <v>19300</v>
      </c>
      <c r="J9994">
        <v>3791</v>
      </c>
      <c r="K9994" s="3">
        <f>100 * ($J9994 / $T9994)</f>
        <v>2.4643126446345458</v>
      </c>
      <c r="L9994">
        <v>0</v>
      </c>
      <c r="M9994" s="3">
        <f xml:space="preserve"> 100 * ($L9994 / $T9994)</f>
        <v>0</v>
      </c>
      <c r="N9994">
        <v>0</v>
      </c>
      <c r="O9994" s="3">
        <f xml:space="preserve"> 100 * ($N9994 / $T9994)</f>
        <v>0</v>
      </c>
      <c r="P9994">
        <v>0</v>
      </c>
      <c r="Q9994" s="3">
        <f xml:space="preserve"> 100 * ($P9994 / $T9994)</f>
        <v>0</v>
      </c>
      <c r="R9994">
        <v>0</v>
      </c>
      <c r="S9994" s="3">
        <f>100 * ($R9994 / $T9994)</f>
        <v>0</v>
      </c>
      <c r="T9994">
        <v>153836</v>
      </c>
    </row>
    <row r="9995" spans="1:20" x14ac:dyDescent="0.25">
      <c r="A9995" s="1">
        <v>44203</v>
      </c>
      <c r="B9995">
        <v>352</v>
      </c>
      <c r="C9995" s="2" t="s">
        <v>44</v>
      </c>
      <c r="D9995">
        <v>8355</v>
      </c>
      <c r="E9995">
        <v>8</v>
      </c>
      <c r="F9995">
        <v>117</v>
      </c>
      <c r="G9995">
        <v>124</v>
      </c>
      <c r="H9995">
        <v>0</v>
      </c>
      <c r="I9995">
        <v>19300</v>
      </c>
      <c r="J9995">
        <v>3791</v>
      </c>
      <c r="K9995" s="3">
        <f>100 * ($J9995 / $T9995)</f>
        <v>2.4643126446345458</v>
      </c>
      <c r="L9995">
        <v>0</v>
      </c>
      <c r="M9995" s="3">
        <f xml:space="preserve"> 100 * ($L9995 / $T9995)</f>
        <v>0</v>
      </c>
      <c r="N9995">
        <v>0</v>
      </c>
      <c r="O9995" s="3">
        <f xml:space="preserve"> 100 * ($N9995 / $T9995)</f>
        <v>0</v>
      </c>
      <c r="P9995">
        <v>0</v>
      </c>
      <c r="Q9995" s="3">
        <f xml:space="preserve"> 100 * ($P9995 / $T9995)</f>
        <v>0</v>
      </c>
      <c r="R9995">
        <v>0</v>
      </c>
      <c r="S9995" s="3">
        <f>100 * ($R9995 / $T9995)</f>
        <v>0</v>
      </c>
      <c r="T9995">
        <v>153836</v>
      </c>
    </row>
    <row r="9996" spans="1:20" x14ac:dyDescent="0.25">
      <c r="A9996" s="1">
        <v>44204</v>
      </c>
      <c r="B9996">
        <v>353</v>
      </c>
      <c r="C9996" s="2" t="s">
        <v>44</v>
      </c>
      <c r="D9996">
        <v>8368</v>
      </c>
      <c r="E9996">
        <v>13</v>
      </c>
      <c r="F9996">
        <v>129</v>
      </c>
      <c r="G9996">
        <v>125</v>
      </c>
      <c r="H9996">
        <v>1</v>
      </c>
      <c r="I9996">
        <v>19300</v>
      </c>
      <c r="J9996">
        <v>3791</v>
      </c>
      <c r="K9996" s="3">
        <f>100 * ($J9996 / $T9996)</f>
        <v>2.4643126446345458</v>
      </c>
      <c r="L9996">
        <v>0</v>
      </c>
      <c r="M9996" s="3">
        <f xml:space="preserve"> 100 * ($L9996 / $T9996)</f>
        <v>0</v>
      </c>
      <c r="N9996">
        <v>0</v>
      </c>
      <c r="O9996" s="3">
        <f xml:space="preserve"> 100 * ($N9996 / $T9996)</f>
        <v>0</v>
      </c>
      <c r="P9996">
        <v>0</v>
      </c>
      <c r="Q9996" s="3">
        <f xml:space="preserve"> 100 * ($P9996 / $T9996)</f>
        <v>0</v>
      </c>
      <c r="R9996">
        <v>0</v>
      </c>
      <c r="S9996" s="3">
        <f>100 * ($R9996 / $T9996)</f>
        <v>0</v>
      </c>
      <c r="T9996">
        <v>153836</v>
      </c>
    </row>
    <row r="9997" spans="1:20" x14ac:dyDescent="0.25">
      <c r="A9997" s="1">
        <v>44205</v>
      </c>
      <c r="B9997">
        <v>354</v>
      </c>
      <c r="C9997" s="2" t="s">
        <v>44</v>
      </c>
      <c r="D9997">
        <v>8373</v>
      </c>
      <c r="E9997">
        <v>5</v>
      </c>
      <c r="F9997">
        <v>123</v>
      </c>
      <c r="G9997">
        <v>125</v>
      </c>
      <c r="H9997">
        <v>0</v>
      </c>
      <c r="I9997">
        <v>19300</v>
      </c>
      <c r="J9997">
        <v>3791</v>
      </c>
      <c r="K9997" s="3">
        <f>100 * ($J9997 / $T9997)</f>
        <v>2.4643126446345458</v>
      </c>
      <c r="L9997">
        <v>0</v>
      </c>
      <c r="M9997" s="3">
        <f xml:space="preserve"> 100 * ($L9997 / $T9997)</f>
        <v>0</v>
      </c>
      <c r="N9997">
        <v>0</v>
      </c>
      <c r="O9997" s="3">
        <f xml:space="preserve"> 100 * ($N9997 / $T9997)</f>
        <v>0</v>
      </c>
      <c r="P9997">
        <v>0</v>
      </c>
      <c r="Q9997" s="3">
        <f xml:space="preserve"> 100 * ($P9997 / $T9997)</f>
        <v>0</v>
      </c>
      <c r="R9997">
        <v>0</v>
      </c>
      <c r="S9997" s="3">
        <f>100 * ($R9997 / $T9997)</f>
        <v>0</v>
      </c>
      <c r="T9997">
        <v>153836</v>
      </c>
    </row>
    <row r="9998" spans="1:20" x14ac:dyDescent="0.25">
      <c r="A9998" s="1">
        <v>44206</v>
      </c>
      <c r="B9998">
        <v>355</v>
      </c>
      <c r="C9998" s="2" t="s">
        <v>44</v>
      </c>
      <c r="D9998">
        <v>8381</v>
      </c>
      <c r="E9998">
        <v>8</v>
      </c>
      <c r="F9998">
        <v>119</v>
      </c>
      <c r="G9998">
        <v>125</v>
      </c>
      <c r="H9998">
        <v>0</v>
      </c>
      <c r="I9998">
        <v>19300</v>
      </c>
      <c r="J9998">
        <v>3791</v>
      </c>
      <c r="K9998" s="3">
        <f>100 * ($J9998 / $T9998)</f>
        <v>2.4643126446345458</v>
      </c>
      <c r="L9998">
        <v>0</v>
      </c>
      <c r="M9998" s="3">
        <f xml:space="preserve"> 100 * ($L9998 / $T9998)</f>
        <v>0</v>
      </c>
      <c r="N9998">
        <v>0</v>
      </c>
      <c r="O9998" s="3">
        <f xml:space="preserve"> 100 * ($N9998 / $T9998)</f>
        <v>0</v>
      </c>
      <c r="P9998">
        <v>0</v>
      </c>
      <c r="Q9998" s="3">
        <f xml:space="preserve"> 100 * ($P9998 / $T9998)</f>
        <v>0</v>
      </c>
      <c r="R9998">
        <v>0</v>
      </c>
      <c r="S9998" s="3">
        <f>100 * ($R9998 / $T9998)</f>
        <v>0</v>
      </c>
      <c r="T9998">
        <v>153836</v>
      </c>
    </row>
    <row r="9999" spans="1:20" x14ac:dyDescent="0.25">
      <c r="A9999" s="1">
        <v>44207</v>
      </c>
      <c r="B9999">
        <v>356</v>
      </c>
      <c r="C9999" s="2" t="s">
        <v>44</v>
      </c>
      <c r="D9999">
        <v>8392</v>
      </c>
      <c r="E9999">
        <v>11</v>
      </c>
      <c r="F9999">
        <v>115</v>
      </c>
      <c r="G9999">
        <v>125</v>
      </c>
      <c r="H9999">
        <v>0</v>
      </c>
      <c r="I9999">
        <v>26500</v>
      </c>
      <c r="J9999">
        <v>3791</v>
      </c>
      <c r="K9999" s="3">
        <f>100 * ($J9999 / $T9999)</f>
        <v>2.4643126446345458</v>
      </c>
      <c r="L9999">
        <v>0</v>
      </c>
      <c r="M9999" s="3">
        <f xml:space="preserve"> 100 * ($L9999 / $T9999)</f>
        <v>0</v>
      </c>
      <c r="N9999">
        <v>0</v>
      </c>
      <c r="O9999" s="3">
        <f xml:space="preserve"> 100 * ($N9999 / $T9999)</f>
        <v>0</v>
      </c>
      <c r="P9999">
        <v>0</v>
      </c>
      <c r="Q9999" s="3">
        <f xml:space="preserve"> 100 * ($P9999 / $T9999)</f>
        <v>0</v>
      </c>
      <c r="R9999">
        <v>0</v>
      </c>
      <c r="S9999" s="3">
        <f>100 * ($R9999 / $T9999)</f>
        <v>0</v>
      </c>
      <c r="T9999">
        <v>153836</v>
      </c>
    </row>
    <row r="10000" spans="1:20" x14ac:dyDescent="0.25">
      <c r="A10000" s="1">
        <v>44208</v>
      </c>
      <c r="B10000">
        <v>357</v>
      </c>
      <c r="C10000" s="2" t="s">
        <v>44</v>
      </c>
      <c r="D10000">
        <v>8398</v>
      </c>
      <c r="E10000">
        <v>6</v>
      </c>
      <c r="F10000">
        <v>112</v>
      </c>
      <c r="G10000">
        <v>125</v>
      </c>
      <c r="H10000">
        <v>0</v>
      </c>
      <c r="I10000">
        <v>34300</v>
      </c>
      <c r="J10000">
        <v>3791</v>
      </c>
      <c r="K10000" s="3">
        <f>100 * ($J10000 / $T10000)</f>
        <v>2.4643126446345458</v>
      </c>
      <c r="L10000">
        <v>0</v>
      </c>
      <c r="M10000" s="3">
        <f xml:space="preserve"> 100 * ($L10000 / $T10000)</f>
        <v>0</v>
      </c>
      <c r="N10000">
        <v>0</v>
      </c>
      <c r="O10000" s="3">
        <f xml:space="preserve"> 100 * ($N10000 / $T10000)</f>
        <v>0</v>
      </c>
      <c r="P10000">
        <v>0</v>
      </c>
      <c r="Q10000" s="3">
        <f xml:space="preserve"> 100 * ($P10000 / $T10000)</f>
        <v>0</v>
      </c>
      <c r="R10000">
        <v>0</v>
      </c>
      <c r="S10000" s="3">
        <f>100 * ($R10000 / $T10000)</f>
        <v>0</v>
      </c>
      <c r="T10000">
        <v>153836</v>
      </c>
    </row>
    <row r="10001" spans="1:20" x14ac:dyDescent="0.25">
      <c r="A10001" s="1">
        <v>44209</v>
      </c>
      <c r="B10001">
        <v>358</v>
      </c>
      <c r="C10001" s="2" t="s">
        <v>44</v>
      </c>
      <c r="D10001">
        <v>8413</v>
      </c>
      <c r="E10001">
        <v>15</v>
      </c>
      <c r="F10001">
        <v>118</v>
      </c>
      <c r="G10001">
        <v>125</v>
      </c>
      <c r="H10001">
        <v>0</v>
      </c>
      <c r="I10001">
        <v>34300</v>
      </c>
      <c r="J10001">
        <v>3791</v>
      </c>
      <c r="K10001" s="3">
        <f>100 * ($J10001 / $T10001)</f>
        <v>2.4643126446345458</v>
      </c>
      <c r="L10001">
        <v>0</v>
      </c>
      <c r="M10001" s="3">
        <f xml:space="preserve"> 100 * ($L10001 / $T10001)</f>
        <v>0</v>
      </c>
      <c r="N10001">
        <v>0</v>
      </c>
      <c r="O10001" s="3">
        <f xml:space="preserve"> 100 * ($N10001 / $T10001)</f>
        <v>0</v>
      </c>
      <c r="P10001">
        <v>0</v>
      </c>
      <c r="Q10001" s="3">
        <f xml:space="preserve"> 100 * ($P10001 / $T10001)</f>
        <v>0</v>
      </c>
      <c r="R10001">
        <v>0</v>
      </c>
      <c r="S10001" s="3">
        <f>100 * ($R10001 / $T10001)</f>
        <v>0</v>
      </c>
      <c r="T10001">
        <v>153836</v>
      </c>
    </row>
    <row r="10002" spans="1:20" x14ac:dyDescent="0.25">
      <c r="A10002" s="1">
        <v>44210</v>
      </c>
      <c r="B10002">
        <v>359</v>
      </c>
      <c r="C10002" s="2" t="s">
        <v>44</v>
      </c>
      <c r="D10002">
        <v>8426</v>
      </c>
      <c r="E10002">
        <v>13</v>
      </c>
      <c r="F10002">
        <v>131</v>
      </c>
      <c r="G10002">
        <v>125</v>
      </c>
      <c r="H10002">
        <v>0</v>
      </c>
      <c r="I10002">
        <v>34300</v>
      </c>
      <c r="J10002">
        <v>3791</v>
      </c>
      <c r="K10002" s="3">
        <f>100 * ($J10002 / $T10002)</f>
        <v>2.4643126446345458</v>
      </c>
      <c r="L10002">
        <v>0</v>
      </c>
      <c r="M10002" s="3">
        <f xml:space="preserve"> 100 * ($L10002 / $T10002)</f>
        <v>0</v>
      </c>
      <c r="N10002">
        <v>0</v>
      </c>
      <c r="O10002" s="3">
        <f xml:space="preserve"> 100 * ($N10002 / $T10002)</f>
        <v>0</v>
      </c>
      <c r="P10002">
        <v>0</v>
      </c>
      <c r="Q10002" s="3">
        <f xml:space="preserve"> 100 * ($P10002 / $T10002)</f>
        <v>0</v>
      </c>
      <c r="R10002">
        <v>0</v>
      </c>
      <c r="S10002" s="3">
        <f>100 * ($R10002 / $T10002)</f>
        <v>0</v>
      </c>
      <c r="T10002">
        <v>153836</v>
      </c>
    </row>
    <row r="10003" spans="1:20" x14ac:dyDescent="0.25">
      <c r="A10003" s="1">
        <v>44211</v>
      </c>
      <c r="B10003">
        <v>360</v>
      </c>
      <c r="C10003" s="2" t="s">
        <v>44</v>
      </c>
      <c r="D10003">
        <v>8443</v>
      </c>
      <c r="E10003">
        <v>17</v>
      </c>
      <c r="F10003">
        <v>147</v>
      </c>
      <c r="G10003">
        <v>126</v>
      </c>
      <c r="H10003">
        <v>1</v>
      </c>
      <c r="I10003">
        <v>34300</v>
      </c>
      <c r="J10003">
        <v>3791</v>
      </c>
      <c r="K10003" s="3">
        <f>100 * ($J10003 / $T10003)</f>
        <v>2.4643126446345458</v>
      </c>
      <c r="L10003">
        <v>0</v>
      </c>
      <c r="M10003" s="3">
        <f xml:space="preserve"> 100 * ($L10003 / $T10003)</f>
        <v>0</v>
      </c>
      <c r="N10003">
        <v>0</v>
      </c>
      <c r="O10003" s="3">
        <f xml:space="preserve"> 100 * ($N10003 / $T10003)</f>
        <v>0</v>
      </c>
      <c r="P10003">
        <v>0</v>
      </c>
      <c r="Q10003" s="3">
        <f xml:space="preserve"> 100 * ($P10003 / $T10003)</f>
        <v>0</v>
      </c>
      <c r="R10003">
        <v>0</v>
      </c>
      <c r="S10003" s="3">
        <f>100 * ($R10003 / $T10003)</f>
        <v>0</v>
      </c>
      <c r="T10003">
        <v>153836</v>
      </c>
    </row>
    <row r="10004" spans="1:20" x14ac:dyDescent="0.25">
      <c r="A10004" s="1">
        <v>44212</v>
      </c>
      <c r="B10004">
        <v>361</v>
      </c>
      <c r="C10004" s="2" t="s">
        <v>44</v>
      </c>
      <c r="D10004">
        <v>8450</v>
      </c>
      <c r="E10004">
        <v>7</v>
      </c>
      <c r="F10004">
        <v>137</v>
      </c>
      <c r="G10004">
        <v>127</v>
      </c>
      <c r="H10004">
        <v>1</v>
      </c>
      <c r="I10004">
        <v>34300</v>
      </c>
      <c r="J10004">
        <v>3791</v>
      </c>
      <c r="K10004" s="3">
        <f>100 * ($J10004 / $T10004)</f>
        <v>2.4643126446345458</v>
      </c>
      <c r="L10004">
        <v>0</v>
      </c>
      <c r="M10004" s="3">
        <f xml:space="preserve"> 100 * ($L10004 / $T10004)</f>
        <v>0</v>
      </c>
      <c r="N10004">
        <v>0</v>
      </c>
      <c r="O10004" s="3">
        <f xml:space="preserve"> 100 * ($N10004 / $T10004)</f>
        <v>0</v>
      </c>
      <c r="P10004">
        <v>0</v>
      </c>
      <c r="Q10004" s="3">
        <f xml:space="preserve"> 100 * ($P10004 / $T10004)</f>
        <v>0</v>
      </c>
      <c r="R10004">
        <v>0</v>
      </c>
      <c r="S10004" s="3">
        <f>100 * ($R10004 / $T10004)</f>
        <v>0</v>
      </c>
      <c r="T10004">
        <v>153836</v>
      </c>
    </row>
    <row r="10005" spans="1:20" x14ac:dyDescent="0.25">
      <c r="A10005" s="1">
        <v>44213</v>
      </c>
      <c r="B10005">
        <v>362</v>
      </c>
      <c r="C10005" s="2" t="s">
        <v>44</v>
      </c>
      <c r="D10005">
        <v>8453</v>
      </c>
      <c r="E10005">
        <v>3</v>
      </c>
      <c r="F10005">
        <v>127</v>
      </c>
      <c r="G10005">
        <v>128</v>
      </c>
      <c r="H10005">
        <v>1</v>
      </c>
      <c r="I10005">
        <v>34300</v>
      </c>
      <c r="J10005">
        <v>3791</v>
      </c>
      <c r="K10005" s="3">
        <f>100 * ($J10005 / $T10005)</f>
        <v>2.4643126446345458</v>
      </c>
      <c r="L10005">
        <v>0</v>
      </c>
      <c r="M10005" s="3">
        <f xml:space="preserve"> 100 * ($L10005 / $T10005)</f>
        <v>0</v>
      </c>
      <c r="N10005">
        <v>0</v>
      </c>
      <c r="O10005" s="3">
        <f xml:space="preserve"> 100 * ($N10005 / $T10005)</f>
        <v>0</v>
      </c>
      <c r="P10005">
        <v>0</v>
      </c>
      <c r="Q10005" s="3">
        <f xml:space="preserve"> 100 * ($P10005 / $T10005)</f>
        <v>0</v>
      </c>
      <c r="R10005">
        <v>0</v>
      </c>
      <c r="S10005" s="3">
        <f>100 * ($R10005 / $T10005)</f>
        <v>0</v>
      </c>
      <c r="T10005">
        <v>153836</v>
      </c>
    </row>
    <row r="10006" spans="1:20" x14ac:dyDescent="0.25">
      <c r="A10006" s="1">
        <v>44214</v>
      </c>
      <c r="B10006">
        <v>363</v>
      </c>
      <c r="C10006" s="2" t="s">
        <v>44</v>
      </c>
      <c r="D10006">
        <v>8454</v>
      </c>
      <c r="E10006">
        <v>1</v>
      </c>
      <c r="F10006">
        <v>107</v>
      </c>
      <c r="G10006">
        <v>129</v>
      </c>
      <c r="H10006">
        <v>1</v>
      </c>
      <c r="I10006">
        <v>34300</v>
      </c>
      <c r="J10006">
        <v>3791</v>
      </c>
      <c r="K10006" s="3">
        <f>100 * ($J10006 / $T10006)</f>
        <v>2.4643126446345458</v>
      </c>
      <c r="L10006">
        <v>0</v>
      </c>
      <c r="M10006" s="3">
        <f xml:space="preserve"> 100 * ($L10006 / $T10006)</f>
        <v>0</v>
      </c>
      <c r="N10006">
        <v>0</v>
      </c>
      <c r="O10006" s="3">
        <f xml:space="preserve"> 100 * ($N10006 / $T10006)</f>
        <v>0</v>
      </c>
      <c r="P10006">
        <v>0</v>
      </c>
      <c r="Q10006" s="3">
        <f xml:space="preserve"> 100 * ($P10006 / $T10006)</f>
        <v>0</v>
      </c>
      <c r="R10006">
        <v>0</v>
      </c>
      <c r="S10006" s="3">
        <f>100 * ($R10006 / $T10006)</f>
        <v>0</v>
      </c>
      <c r="T10006">
        <v>153836</v>
      </c>
    </row>
    <row r="10007" spans="1:20" x14ac:dyDescent="0.25">
      <c r="A10007" s="1">
        <v>44215</v>
      </c>
      <c r="B10007">
        <v>364</v>
      </c>
      <c r="C10007" s="2" t="s">
        <v>44</v>
      </c>
      <c r="D10007">
        <v>8484</v>
      </c>
      <c r="E10007">
        <v>30</v>
      </c>
      <c r="F10007">
        <v>129</v>
      </c>
      <c r="G10007">
        <v>129</v>
      </c>
      <c r="H10007">
        <v>0</v>
      </c>
      <c r="I10007">
        <v>34300</v>
      </c>
      <c r="J10007">
        <v>3791</v>
      </c>
      <c r="K10007" s="3">
        <f>100 * ($J10007 / $T10007)</f>
        <v>2.4643126446345458</v>
      </c>
      <c r="L10007">
        <v>0</v>
      </c>
      <c r="M10007" s="3">
        <f xml:space="preserve"> 100 * ($L10007 / $T10007)</f>
        <v>0</v>
      </c>
      <c r="N10007">
        <v>0</v>
      </c>
      <c r="O10007" s="3">
        <f xml:space="preserve"> 100 * ($N10007 / $T10007)</f>
        <v>0</v>
      </c>
      <c r="P10007">
        <v>0</v>
      </c>
      <c r="Q10007" s="3">
        <f xml:space="preserve"> 100 * ($P10007 / $T10007)</f>
        <v>0</v>
      </c>
      <c r="R10007">
        <v>0</v>
      </c>
      <c r="S10007" s="3">
        <f>100 * ($R10007 / $T10007)</f>
        <v>0</v>
      </c>
      <c r="T10007">
        <v>153836</v>
      </c>
    </row>
    <row r="10008" spans="1:20" x14ac:dyDescent="0.25">
      <c r="A10008" s="1">
        <v>44216</v>
      </c>
      <c r="B10008">
        <v>365</v>
      </c>
      <c r="C10008" s="2" t="s">
        <v>44</v>
      </c>
      <c r="D10008">
        <v>8484</v>
      </c>
      <c r="E10008">
        <v>0</v>
      </c>
      <c r="F10008">
        <v>116</v>
      </c>
      <c r="G10008">
        <v>129</v>
      </c>
      <c r="H10008">
        <v>0</v>
      </c>
      <c r="I10008">
        <v>34300</v>
      </c>
      <c r="J10008">
        <v>3791</v>
      </c>
      <c r="K10008" s="3">
        <f>100 * ($J10008 / $T10008)</f>
        <v>2.4643126446345458</v>
      </c>
      <c r="L10008">
        <v>0</v>
      </c>
      <c r="M10008" s="3">
        <f xml:space="preserve"> 100 * ($L10008 / $T10008)</f>
        <v>0</v>
      </c>
      <c r="N10008">
        <v>0</v>
      </c>
      <c r="O10008" s="3">
        <f xml:space="preserve"> 100 * ($N10008 / $T10008)</f>
        <v>0</v>
      </c>
      <c r="P10008">
        <v>0</v>
      </c>
      <c r="Q10008" s="3">
        <f xml:space="preserve"> 100 * ($P10008 / $T10008)</f>
        <v>0</v>
      </c>
      <c r="R10008">
        <v>0</v>
      </c>
      <c r="S10008" s="3">
        <f>100 * ($R10008 / $T10008)</f>
        <v>0</v>
      </c>
      <c r="T10008">
        <v>153836</v>
      </c>
    </row>
    <row r="10009" spans="1:20" x14ac:dyDescent="0.25">
      <c r="A10009" s="1">
        <v>44217</v>
      </c>
      <c r="B10009">
        <v>366</v>
      </c>
      <c r="C10009" s="2" t="s">
        <v>44</v>
      </c>
      <c r="D10009">
        <v>8497</v>
      </c>
      <c r="E10009">
        <v>13</v>
      </c>
      <c r="F10009">
        <v>124</v>
      </c>
      <c r="G10009">
        <v>129</v>
      </c>
      <c r="H10009">
        <v>0</v>
      </c>
      <c r="I10009">
        <v>34300</v>
      </c>
      <c r="J10009">
        <v>3791</v>
      </c>
      <c r="K10009" s="3">
        <f>100 * ($J10009 / $T10009)</f>
        <v>2.4643126446345458</v>
      </c>
      <c r="L10009">
        <v>0</v>
      </c>
      <c r="M10009" s="3">
        <f xml:space="preserve"> 100 * ($L10009 / $T10009)</f>
        <v>0</v>
      </c>
      <c r="N10009">
        <v>0</v>
      </c>
      <c r="O10009" s="3">
        <f xml:space="preserve"> 100 * ($N10009 / $T10009)</f>
        <v>0</v>
      </c>
      <c r="P10009">
        <v>0</v>
      </c>
      <c r="Q10009" s="3">
        <f xml:space="preserve"> 100 * ($P10009 / $T10009)</f>
        <v>0</v>
      </c>
      <c r="R10009">
        <v>0</v>
      </c>
      <c r="S10009" s="3">
        <f>100 * ($R10009 / $T10009)</f>
        <v>0</v>
      </c>
      <c r="T10009">
        <v>153836</v>
      </c>
    </row>
    <row r="10010" spans="1:20" x14ac:dyDescent="0.25">
      <c r="A10010" s="1">
        <v>44218</v>
      </c>
      <c r="B10010">
        <v>367</v>
      </c>
      <c r="C10010" s="2" t="s">
        <v>44</v>
      </c>
      <c r="D10010">
        <v>8516</v>
      </c>
      <c r="E10010">
        <v>19</v>
      </c>
      <c r="F10010">
        <v>135</v>
      </c>
      <c r="G10010">
        <v>129</v>
      </c>
      <c r="H10010">
        <v>0</v>
      </c>
      <c r="I10010">
        <v>34300</v>
      </c>
      <c r="J10010">
        <v>3791</v>
      </c>
      <c r="K10010" s="3">
        <f>100 * ($J10010 / $T10010)</f>
        <v>2.4643126446345458</v>
      </c>
      <c r="L10010">
        <v>0</v>
      </c>
      <c r="M10010" s="3">
        <f xml:space="preserve"> 100 * ($L10010 / $T10010)</f>
        <v>0</v>
      </c>
      <c r="N10010">
        <v>0</v>
      </c>
      <c r="O10010" s="3">
        <f xml:space="preserve"> 100 * ($N10010 / $T10010)</f>
        <v>0</v>
      </c>
      <c r="P10010">
        <v>0</v>
      </c>
      <c r="Q10010" s="3">
        <f xml:space="preserve"> 100 * ($P10010 / $T10010)</f>
        <v>0</v>
      </c>
      <c r="R10010">
        <v>0</v>
      </c>
      <c r="S10010" s="3">
        <f>100 * ($R10010 / $T10010)</f>
        <v>0</v>
      </c>
      <c r="T10010">
        <v>153836</v>
      </c>
    </row>
    <row r="10011" spans="1:20" x14ac:dyDescent="0.25">
      <c r="A10011" s="1">
        <v>44219</v>
      </c>
      <c r="B10011">
        <v>368</v>
      </c>
      <c r="C10011" s="2" t="s">
        <v>44</v>
      </c>
      <c r="D10011">
        <v>8516</v>
      </c>
      <c r="E10011">
        <v>0</v>
      </c>
      <c r="F10011">
        <v>124</v>
      </c>
      <c r="G10011">
        <v>129</v>
      </c>
      <c r="H10011">
        <v>0</v>
      </c>
      <c r="I10011">
        <v>34300</v>
      </c>
      <c r="J10011">
        <v>3791</v>
      </c>
      <c r="K10011" s="3">
        <f>100 * ($J10011 / $T10011)</f>
        <v>2.4643126446345458</v>
      </c>
      <c r="L10011">
        <v>0</v>
      </c>
      <c r="M10011" s="3">
        <f xml:space="preserve"> 100 * ($L10011 / $T10011)</f>
        <v>0</v>
      </c>
      <c r="N10011">
        <v>0</v>
      </c>
      <c r="O10011" s="3">
        <f xml:space="preserve"> 100 * ($N10011 / $T10011)</f>
        <v>0</v>
      </c>
      <c r="P10011">
        <v>0</v>
      </c>
      <c r="Q10011" s="3">
        <f xml:space="preserve"> 100 * ($P10011 / $T10011)</f>
        <v>0</v>
      </c>
      <c r="R10011">
        <v>0</v>
      </c>
      <c r="S10011" s="3">
        <f>100 * ($R10011 / $T10011)</f>
        <v>0</v>
      </c>
      <c r="T10011">
        <v>153836</v>
      </c>
    </row>
    <row r="10012" spans="1:20" x14ac:dyDescent="0.25">
      <c r="A10012" s="1">
        <v>44220</v>
      </c>
      <c r="B10012">
        <v>369</v>
      </c>
      <c r="C10012" s="2" t="s">
        <v>44</v>
      </c>
      <c r="D10012">
        <v>8516</v>
      </c>
      <c r="E10012">
        <v>0</v>
      </c>
      <c r="F10012">
        <v>118</v>
      </c>
      <c r="G10012">
        <v>129</v>
      </c>
      <c r="H10012">
        <v>0</v>
      </c>
      <c r="I10012">
        <v>34300</v>
      </c>
      <c r="J10012">
        <v>3791</v>
      </c>
      <c r="K10012" s="3">
        <f>100 * ($J10012 / $T10012)</f>
        <v>2.4643126446345458</v>
      </c>
      <c r="L10012">
        <v>0</v>
      </c>
      <c r="M10012" s="3">
        <f xml:space="preserve"> 100 * ($L10012 / $T10012)</f>
        <v>0</v>
      </c>
      <c r="N10012">
        <v>0</v>
      </c>
      <c r="O10012" s="3">
        <f xml:space="preserve"> 100 * ($N10012 / $T10012)</f>
        <v>0</v>
      </c>
      <c r="P10012">
        <v>0</v>
      </c>
      <c r="Q10012" s="3">
        <f xml:space="preserve"> 100 * ($P10012 / $T10012)</f>
        <v>0</v>
      </c>
      <c r="R10012">
        <v>0</v>
      </c>
      <c r="S10012" s="3">
        <f>100 * ($R10012 / $T10012)</f>
        <v>0</v>
      </c>
      <c r="T10012">
        <v>153836</v>
      </c>
    </row>
    <row r="10013" spans="1:20" x14ac:dyDescent="0.25">
      <c r="A10013" s="1">
        <v>44221</v>
      </c>
      <c r="B10013">
        <v>370</v>
      </c>
      <c r="C10013" s="2" t="s">
        <v>44</v>
      </c>
      <c r="D10013">
        <v>8523</v>
      </c>
      <c r="E10013">
        <v>7</v>
      </c>
      <c r="F10013">
        <v>110</v>
      </c>
      <c r="G10013">
        <v>130</v>
      </c>
      <c r="H10013">
        <v>1</v>
      </c>
      <c r="I10013">
        <v>34300</v>
      </c>
      <c r="J10013">
        <v>3791</v>
      </c>
      <c r="K10013" s="3">
        <f>100 * ($J10013 / $T10013)</f>
        <v>2.4643126446345458</v>
      </c>
      <c r="L10013">
        <v>0</v>
      </c>
      <c r="M10013" s="3">
        <f xml:space="preserve"> 100 * ($L10013 / $T10013)</f>
        <v>0</v>
      </c>
      <c r="N10013">
        <v>0</v>
      </c>
      <c r="O10013" s="3">
        <f xml:space="preserve"> 100 * ($N10013 / $T10013)</f>
        <v>0</v>
      </c>
      <c r="P10013">
        <v>0</v>
      </c>
      <c r="Q10013" s="3">
        <f xml:space="preserve"> 100 * ($P10013 / $T10013)</f>
        <v>0</v>
      </c>
      <c r="R10013">
        <v>0</v>
      </c>
      <c r="S10013" s="3">
        <f>100 * ($R10013 / $T10013)</f>
        <v>0</v>
      </c>
      <c r="T10013">
        <v>153836</v>
      </c>
    </row>
    <row r="10014" spans="1:20" x14ac:dyDescent="0.25">
      <c r="A10014" s="1">
        <v>44222</v>
      </c>
      <c r="B10014">
        <v>371</v>
      </c>
      <c r="C10014" s="2" t="s">
        <v>44</v>
      </c>
      <c r="D10014">
        <v>8535</v>
      </c>
      <c r="E10014">
        <v>12</v>
      </c>
      <c r="F10014">
        <v>109</v>
      </c>
      <c r="G10014">
        <v>130</v>
      </c>
      <c r="H10014">
        <v>0</v>
      </c>
      <c r="I10014">
        <v>34300</v>
      </c>
      <c r="J10014">
        <v>17306</v>
      </c>
      <c r="K10014" s="3">
        <f>100 * ($J10014 / $T10014)</f>
        <v>11.249642476403443</v>
      </c>
      <c r="L10014">
        <v>0</v>
      </c>
      <c r="M10014" s="3">
        <f xml:space="preserve"> 100 * ($L10014 / $T10014)</f>
        <v>0</v>
      </c>
      <c r="N10014">
        <v>0</v>
      </c>
      <c r="O10014" s="3">
        <f xml:space="preserve"> 100 * ($N10014 / $T10014)</f>
        <v>0</v>
      </c>
      <c r="P10014">
        <v>0</v>
      </c>
      <c r="Q10014" s="3">
        <f xml:space="preserve"> 100 * ($P10014 / $T10014)</f>
        <v>0</v>
      </c>
      <c r="R10014">
        <v>0</v>
      </c>
      <c r="S10014" s="3">
        <f>100 * ($R10014 / $T10014)</f>
        <v>0</v>
      </c>
      <c r="T10014">
        <v>153836</v>
      </c>
    </row>
    <row r="10015" spans="1:20" x14ac:dyDescent="0.25">
      <c r="A10015" s="1">
        <v>44223</v>
      </c>
      <c r="B10015">
        <v>372</v>
      </c>
      <c r="C10015" s="2" t="s">
        <v>44</v>
      </c>
      <c r="D10015">
        <v>8537</v>
      </c>
      <c r="E10015">
        <v>2</v>
      </c>
      <c r="F10015">
        <v>94</v>
      </c>
      <c r="G10015">
        <v>130</v>
      </c>
      <c r="H10015">
        <v>0</v>
      </c>
      <c r="I10015">
        <v>34300</v>
      </c>
      <c r="J10015">
        <v>18263</v>
      </c>
      <c r="K10015" s="3">
        <f>100 * ($J10015 / $T10015)</f>
        <v>11.871733534413272</v>
      </c>
      <c r="L10015">
        <v>0</v>
      </c>
      <c r="M10015" s="3">
        <f xml:space="preserve"> 100 * ($L10015 / $T10015)</f>
        <v>0</v>
      </c>
      <c r="N10015">
        <v>0</v>
      </c>
      <c r="O10015" s="3">
        <f xml:space="preserve"> 100 * ($N10015 / $T10015)</f>
        <v>0</v>
      </c>
      <c r="P10015">
        <v>0</v>
      </c>
      <c r="Q10015" s="3">
        <f xml:space="preserve"> 100 * ($P10015 / $T10015)</f>
        <v>0</v>
      </c>
      <c r="R10015">
        <v>0</v>
      </c>
      <c r="S10015" s="3">
        <f>100 * ($R10015 / $T10015)</f>
        <v>0</v>
      </c>
      <c r="T10015">
        <v>153836</v>
      </c>
    </row>
    <row r="10016" spans="1:20" x14ac:dyDescent="0.25">
      <c r="A10016" s="1">
        <v>44224</v>
      </c>
      <c r="B10016">
        <v>373</v>
      </c>
      <c r="C10016" s="2" t="s">
        <v>44</v>
      </c>
      <c r="D10016">
        <v>8541</v>
      </c>
      <c r="E10016">
        <v>4</v>
      </c>
      <c r="F10016">
        <v>91</v>
      </c>
      <c r="G10016">
        <v>130</v>
      </c>
      <c r="H10016">
        <v>0</v>
      </c>
      <c r="I10016">
        <v>34300</v>
      </c>
      <c r="J10016">
        <v>19520</v>
      </c>
      <c r="K10016" s="3">
        <f>100 * ($J10016 / $T10016)</f>
        <v>12.688837463272575</v>
      </c>
      <c r="L10016">
        <v>0</v>
      </c>
      <c r="M10016" s="3">
        <f xml:space="preserve"> 100 * ($L10016 / $T10016)</f>
        <v>0</v>
      </c>
      <c r="N10016">
        <v>0</v>
      </c>
      <c r="O10016" s="3">
        <f xml:space="preserve"> 100 * ($N10016 / $T10016)</f>
        <v>0</v>
      </c>
      <c r="P10016">
        <v>0</v>
      </c>
      <c r="Q10016" s="3">
        <f xml:space="preserve"> 100 * ($P10016 / $T10016)</f>
        <v>0</v>
      </c>
      <c r="R10016">
        <v>0</v>
      </c>
      <c r="S10016" s="3">
        <f>100 * ($R10016 / $T10016)</f>
        <v>0</v>
      </c>
      <c r="T10016">
        <v>153836</v>
      </c>
    </row>
    <row r="10017" spans="1:20" x14ac:dyDescent="0.25">
      <c r="A10017" s="1">
        <v>44225</v>
      </c>
      <c r="B10017">
        <v>374</v>
      </c>
      <c r="C10017" s="2" t="s">
        <v>44</v>
      </c>
      <c r="D10017">
        <v>8548</v>
      </c>
      <c r="E10017">
        <v>7</v>
      </c>
      <c r="F10017">
        <v>95</v>
      </c>
      <c r="G10017">
        <v>130</v>
      </c>
      <c r="H10017">
        <v>0</v>
      </c>
      <c r="I10017">
        <v>34300</v>
      </c>
      <c r="J10017">
        <v>21254</v>
      </c>
      <c r="K10017" s="3">
        <f>100 * ($J10017 / $T10017)</f>
        <v>13.816011856782549</v>
      </c>
      <c r="L10017">
        <v>0</v>
      </c>
      <c r="M10017" s="3">
        <f xml:space="preserve"> 100 * ($L10017 / $T10017)</f>
        <v>0</v>
      </c>
      <c r="N10017">
        <v>0</v>
      </c>
      <c r="O10017" s="3">
        <f xml:space="preserve"> 100 * ($N10017 / $T10017)</f>
        <v>0</v>
      </c>
      <c r="P10017">
        <v>0</v>
      </c>
      <c r="Q10017" s="3">
        <f xml:space="preserve"> 100 * ($P10017 / $T10017)</f>
        <v>0</v>
      </c>
      <c r="R10017">
        <v>0</v>
      </c>
      <c r="S10017" s="3">
        <f>100 * ($R10017 / $T10017)</f>
        <v>0</v>
      </c>
      <c r="T10017">
        <v>153836</v>
      </c>
    </row>
    <row r="10018" spans="1:20" x14ac:dyDescent="0.25">
      <c r="A10018" s="1">
        <v>44226</v>
      </c>
      <c r="B10018">
        <v>375</v>
      </c>
      <c r="C10018" s="2" t="s">
        <v>44</v>
      </c>
      <c r="D10018">
        <v>8555</v>
      </c>
      <c r="E10018">
        <v>7</v>
      </c>
      <c r="F10018">
        <v>101</v>
      </c>
      <c r="G10018">
        <v>130</v>
      </c>
      <c r="H10018">
        <v>0</v>
      </c>
      <c r="I10018">
        <v>34300</v>
      </c>
      <c r="J10018">
        <v>22454</v>
      </c>
      <c r="K10018" s="3">
        <f>100 * ($J10018 / $T10018)</f>
        <v>14.596063340180452</v>
      </c>
      <c r="L10018">
        <v>0</v>
      </c>
      <c r="M10018" s="3">
        <f xml:space="preserve"> 100 * ($L10018 / $T10018)</f>
        <v>0</v>
      </c>
      <c r="N10018">
        <v>0</v>
      </c>
      <c r="O10018" s="3">
        <f xml:space="preserve"> 100 * ($N10018 / $T10018)</f>
        <v>0</v>
      </c>
      <c r="P10018">
        <v>0</v>
      </c>
      <c r="Q10018" s="3">
        <f xml:space="preserve"> 100 * ($P10018 / $T10018)</f>
        <v>0</v>
      </c>
      <c r="R10018">
        <v>0</v>
      </c>
      <c r="S10018" s="3">
        <f>100 * ($R10018 / $T10018)</f>
        <v>0</v>
      </c>
      <c r="T10018">
        <v>153836</v>
      </c>
    </row>
    <row r="10019" spans="1:20" x14ac:dyDescent="0.25">
      <c r="A10019" s="1">
        <v>44227</v>
      </c>
      <c r="B10019">
        <v>376</v>
      </c>
      <c r="C10019" s="2" t="s">
        <v>44</v>
      </c>
      <c r="D10019">
        <v>8556</v>
      </c>
      <c r="E10019">
        <v>1</v>
      </c>
      <c r="F10019">
        <v>72</v>
      </c>
      <c r="G10019">
        <v>130</v>
      </c>
      <c r="H10019">
        <v>0</v>
      </c>
      <c r="I10019">
        <v>34300</v>
      </c>
      <c r="J10019">
        <v>22454</v>
      </c>
      <c r="K10019" s="3">
        <f>100 * ($J10019 / $T10019)</f>
        <v>14.596063340180452</v>
      </c>
      <c r="L10019">
        <v>0</v>
      </c>
      <c r="M10019" s="3">
        <f xml:space="preserve"> 100 * ($L10019 / $T10019)</f>
        <v>0</v>
      </c>
      <c r="N10019">
        <v>0</v>
      </c>
      <c r="O10019" s="3">
        <f xml:space="preserve"> 100 * ($N10019 / $T10019)</f>
        <v>0</v>
      </c>
      <c r="P10019">
        <v>0</v>
      </c>
      <c r="Q10019" s="3">
        <f xml:space="preserve"> 100 * ($P10019 / $T10019)</f>
        <v>0</v>
      </c>
      <c r="R10019">
        <v>0</v>
      </c>
      <c r="S10019" s="3">
        <f>100 * ($R10019 / $T10019)</f>
        <v>0</v>
      </c>
      <c r="T10019">
        <v>153836</v>
      </c>
    </row>
    <row r="10020" spans="1:20" x14ac:dyDescent="0.25">
      <c r="A10020" s="1">
        <v>44228</v>
      </c>
      <c r="B10020">
        <v>377</v>
      </c>
      <c r="C10020" s="2" t="s">
        <v>44</v>
      </c>
      <c r="D10020">
        <v>8577</v>
      </c>
      <c r="E10020">
        <v>21</v>
      </c>
      <c r="F10020">
        <v>93</v>
      </c>
      <c r="G10020">
        <v>130</v>
      </c>
      <c r="H10020">
        <v>0</v>
      </c>
      <c r="I10020">
        <v>34300</v>
      </c>
      <c r="J10020">
        <v>23445</v>
      </c>
      <c r="K10020" s="3">
        <f>100 * ($J10020 / $T10020)</f>
        <v>15.240255856886552</v>
      </c>
      <c r="L10020">
        <v>0</v>
      </c>
      <c r="M10020" s="3">
        <f xml:space="preserve"> 100 * ($L10020 / $T10020)</f>
        <v>0</v>
      </c>
      <c r="N10020">
        <v>0</v>
      </c>
      <c r="O10020" s="3">
        <f xml:space="preserve"> 100 * ($N10020 / $T10020)</f>
        <v>0</v>
      </c>
      <c r="P10020">
        <v>0</v>
      </c>
      <c r="Q10020" s="3">
        <f xml:space="preserve"> 100 * ($P10020 / $T10020)</f>
        <v>0</v>
      </c>
      <c r="R10020">
        <v>0</v>
      </c>
      <c r="S10020" s="3">
        <f>100 * ($R10020 / $T10020)</f>
        <v>0</v>
      </c>
      <c r="T10020">
        <v>153836</v>
      </c>
    </row>
    <row r="10021" spans="1:20" x14ac:dyDescent="0.25">
      <c r="A10021" s="1">
        <v>44229</v>
      </c>
      <c r="B10021">
        <v>378</v>
      </c>
      <c r="C10021" s="2" t="s">
        <v>44</v>
      </c>
      <c r="D10021">
        <v>8579</v>
      </c>
      <c r="E10021">
        <v>2</v>
      </c>
      <c r="F10021">
        <v>82</v>
      </c>
      <c r="G10021">
        <v>130</v>
      </c>
      <c r="H10021">
        <v>0</v>
      </c>
      <c r="I10021">
        <v>43500</v>
      </c>
      <c r="J10021">
        <v>24810</v>
      </c>
      <c r="K10021" s="3">
        <f>100 * ($J10021 / $T10021)</f>
        <v>16.127564419251669</v>
      </c>
      <c r="L10021">
        <v>0</v>
      </c>
      <c r="M10021" s="3">
        <f xml:space="preserve"> 100 * ($L10021 / $T10021)</f>
        <v>0</v>
      </c>
      <c r="N10021">
        <v>0</v>
      </c>
      <c r="O10021" s="3">
        <f xml:space="preserve"> 100 * ($N10021 / $T10021)</f>
        <v>0</v>
      </c>
      <c r="P10021">
        <v>0</v>
      </c>
      <c r="Q10021" s="3">
        <f xml:space="preserve"> 100 * ($P10021 / $T10021)</f>
        <v>0</v>
      </c>
      <c r="R10021">
        <v>0</v>
      </c>
      <c r="S10021" s="3">
        <f>100 * ($R10021 / $T10021)</f>
        <v>0</v>
      </c>
      <c r="T10021">
        <v>153836</v>
      </c>
    </row>
    <row r="10022" spans="1:20" x14ac:dyDescent="0.25">
      <c r="A10022" s="1">
        <v>44230</v>
      </c>
      <c r="B10022">
        <v>379</v>
      </c>
      <c r="C10022" s="2" t="s">
        <v>44</v>
      </c>
      <c r="D10022">
        <v>8587</v>
      </c>
      <c r="E10022">
        <v>8</v>
      </c>
      <c r="F10022">
        <v>71</v>
      </c>
      <c r="G10022">
        <v>130</v>
      </c>
      <c r="H10022">
        <v>0</v>
      </c>
      <c r="I10022">
        <v>43500</v>
      </c>
      <c r="J10022">
        <v>26068</v>
      </c>
      <c r="K10022" s="3">
        <f>100 * ($J10022 / $T10022)</f>
        <v>16.945318391013807</v>
      </c>
      <c r="L10022">
        <v>0</v>
      </c>
      <c r="M10022" s="3">
        <f xml:space="preserve"> 100 * ($L10022 / $T10022)</f>
        <v>0</v>
      </c>
      <c r="N10022">
        <v>0</v>
      </c>
      <c r="O10022" s="3">
        <f xml:space="preserve"> 100 * ($N10022 / $T10022)</f>
        <v>0</v>
      </c>
      <c r="P10022">
        <v>0</v>
      </c>
      <c r="Q10022" s="3">
        <f xml:space="preserve"> 100 * ($P10022 / $T10022)</f>
        <v>0</v>
      </c>
      <c r="R10022">
        <v>0</v>
      </c>
      <c r="S10022" s="3">
        <f>100 * ($R10022 / $T10022)</f>
        <v>0</v>
      </c>
      <c r="T10022">
        <v>153836</v>
      </c>
    </row>
    <row r="10023" spans="1:20" x14ac:dyDescent="0.25">
      <c r="A10023" s="1">
        <v>44231</v>
      </c>
      <c r="B10023">
        <v>380</v>
      </c>
      <c r="C10023" s="2" t="s">
        <v>44</v>
      </c>
      <c r="D10023">
        <v>8591</v>
      </c>
      <c r="E10023">
        <v>4</v>
      </c>
      <c r="F10023">
        <v>75</v>
      </c>
      <c r="G10023">
        <v>130</v>
      </c>
      <c r="H10023">
        <v>0</v>
      </c>
      <c r="I10023">
        <v>51300</v>
      </c>
      <c r="J10023">
        <v>26068</v>
      </c>
      <c r="K10023" s="3">
        <f>100 * ($J10023 / $T10023)</f>
        <v>16.945318391013807</v>
      </c>
      <c r="L10023">
        <v>0</v>
      </c>
      <c r="M10023" s="3">
        <f xml:space="preserve"> 100 * ($L10023 / $T10023)</f>
        <v>0</v>
      </c>
      <c r="N10023">
        <v>0</v>
      </c>
      <c r="O10023" s="3">
        <f xml:space="preserve"> 100 * ($N10023 / $T10023)</f>
        <v>0</v>
      </c>
      <c r="P10023">
        <v>0</v>
      </c>
      <c r="Q10023" s="3">
        <f xml:space="preserve"> 100 * ($P10023 / $T10023)</f>
        <v>0</v>
      </c>
      <c r="R10023">
        <v>0</v>
      </c>
      <c r="S10023" s="3">
        <f>100 * ($R10023 / $T10023)</f>
        <v>0</v>
      </c>
      <c r="T10023">
        <v>153836</v>
      </c>
    </row>
    <row r="10024" spans="1:20" x14ac:dyDescent="0.25">
      <c r="A10024" s="1">
        <v>44232</v>
      </c>
      <c r="B10024">
        <v>381</v>
      </c>
      <c r="C10024" s="2" t="s">
        <v>44</v>
      </c>
      <c r="D10024">
        <v>8605</v>
      </c>
      <c r="E10024">
        <v>14</v>
      </c>
      <c r="F10024">
        <v>89</v>
      </c>
      <c r="G10024">
        <v>130</v>
      </c>
      <c r="H10024">
        <v>0</v>
      </c>
      <c r="I10024">
        <v>51300</v>
      </c>
      <c r="J10024">
        <v>27369</v>
      </c>
      <c r="K10024" s="3">
        <f>100 * ($J10024 / $T10024)</f>
        <v>17.791024207597701</v>
      </c>
      <c r="L10024">
        <v>0</v>
      </c>
      <c r="M10024" s="3">
        <f xml:space="preserve"> 100 * ($L10024 / $T10024)</f>
        <v>0</v>
      </c>
      <c r="N10024">
        <v>0</v>
      </c>
      <c r="O10024" s="3">
        <f xml:space="preserve"> 100 * ($N10024 / $T10024)</f>
        <v>0</v>
      </c>
      <c r="P10024">
        <v>0</v>
      </c>
      <c r="Q10024" s="3">
        <f xml:space="preserve"> 100 * ($P10024 / $T10024)</f>
        <v>0</v>
      </c>
      <c r="R10024">
        <v>0</v>
      </c>
      <c r="S10024" s="3">
        <f>100 * ($R10024 / $T10024)</f>
        <v>0</v>
      </c>
      <c r="T10024">
        <v>153836</v>
      </c>
    </row>
    <row r="10025" spans="1:20" x14ac:dyDescent="0.25">
      <c r="A10025" s="1">
        <v>44233</v>
      </c>
      <c r="B10025">
        <v>382</v>
      </c>
      <c r="C10025" s="2" t="s">
        <v>44</v>
      </c>
      <c r="D10025">
        <v>8612</v>
      </c>
      <c r="E10025">
        <v>7</v>
      </c>
      <c r="F10025">
        <v>89</v>
      </c>
      <c r="G10025">
        <v>130</v>
      </c>
      <c r="H10025">
        <v>0</v>
      </c>
      <c r="I10025">
        <v>51300</v>
      </c>
      <c r="J10025">
        <v>28959</v>
      </c>
      <c r="K10025" s="3">
        <f>100 * ($J10025 / $T10025)</f>
        <v>18.824592423099926</v>
      </c>
      <c r="L10025">
        <v>0</v>
      </c>
      <c r="M10025" s="3">
        <f xml:space="preserve"> 100 * ($L10025 / $T10025)</f>
        <v>0</v>
      </c>
      <c r="N10025">
        <v>0</v>
      </c>
      <c r="O10025" s="3">
        <f xml:space="preserve"> 100 * ($N10025 / $T10025)</f>
        <v>0</v>
      </c>
      <c r="P10025">
        <v>0</v>
      </c>
      <c r="Q10025" s="3">
        <f xml:space="preserve"> 100 * ($P10025 / $T10025)</f>
        <v>0</v>
      </c>
      <c r="R10025">
        <v>0</v>
      </c>
      <c r="S10025" s="3">
        <f>100 * ($R10025 / $T10025)</f>
        <v>0</v>
      </c>
      <c r="T10025">
        <v>153836</v>
      </c>
    </row>
    <row r="10026" spans="1:20" x14ac:dyDescent="0.25">
      <c r="A10026" s="1">
        <v>44234</v>
      </c>
      <c r="B10026">
        <v>383</v>
      </c>
      <c r="C10026" s="2" t="s">
        <v>44</v>
      </c>
      <c r="D10026">
        <v>8618</v>
      </c>
      <c r="E10026">
        <v>6</v>
      </c>
      <c r="F10026">
        <v>83</v>
      </c>
      <c r="G10026">
        <v>130</v>
      </c>
      <c r="H10026">
        <v>0</v>
      </c>
      <c r="I10026">
        <v>51300</v>
      </c>
      <c r="J10026">
        <v>29572</v>
      </c>
      <c r="K10026" s="3">
        <f>100 * ($J10026 / $T10026)</f>
        <v>19.22306872253569</v>
      </c>
      <c r="L10026">
        <v>0</v>
      </c>
      <c r="M10026" s="3">
        <f xml:space="preserve"> 100 * ($L10026 / $T10026)</f>
        <v>0</v>
      </c>
      <c r="N10026">
        <v>0</v>
      </c>
      <c r="O10026" s="3">
        <f xml:space="preserve"> 100 * ($N10026 / $T10026)</f>
        <v>0</v>
      </c>
      <c r="P10026">
        <v>0</v>
      </c>
      <c r="Q10026" s="3">
        <f xml:space="preserve"> 100 * ($P10026 / $T10026)</f>
        <v>0</v>
      </c>
      <c r="R10026">
        <v>0</v>
      </c>
      <c r="S10026" s="3">
        <f>100 * ($R10026 / $T10026)</f>
        <v>0</v>
      </c>
      <c r="T10026">
        <v>153836</v>
      </c>
    </row>
    <row r="10027" spans="1:20" x14ac:dyDescent="0.25">
      <c r="A10027" s="1">
        <v>44235</v>
      </c>
      <c r="B10027">
        <v>384</v>
      </c>
      <c r="C10027" s="2" t="s">
        <v>44</v>
      </c>
      <c r="D10027">
        <v>8633</v>
      </c>
      <c r="E10027">
        <v>15</v>
      </c>
      <c r="F10027">
        <v>96</v>
      </c>
      <c r="G10027">
        <v>131</v>
      </c>
      <c r="H10027">
        <v>1</v>
      </c>
      <c r="I10027">
        <v>51300</v>
      </c>
      <c r="J10027">
        <v>29719</v>
      </c>
      <c r="K10027" s="3">
        <f>100 * ($J10027 / $T10027)</f>
        <v>19.318625029251933</v>
      </c>
      <c r="L10027">
        <v>0</v>
      </c>
      <c r="M10027" s="3">
        <f xml:space="preserve"> 100 * ($L10027 / $T10027)</f>
        <v>0</v>
      </c>
      <c r="N10027">
        <v>0</v>
      </c>
      <c r="O10027" s="3">
        <f xml:space="preserve"> 100 * ($N10027 / $T10027)</f>
        <v>0</v>
      </c>
      <c r="P10027">
        <v>0</v>
      </c>
      <c r="Q10027" s="3">
        <f xml:space="preserve"> 100 * ($P10027 / $T10027)</f>
        <v>0</v>
      </c>
      <c r="R10027">
        <v>0</v>
      </c>
      <c r="S10027" s="3">
        <f>100 * ($R10027 / $T10027)</f>
        <v>0</v>
      </c>
      <c r="T10027">
        <v>153836</v>
      </c>
    </row>
    <row r="10028" spans="1:20" x14ac:dyDescent="0.25">
      <c r="A10028" s="1">
        <v>44236</v>
      </c>
      <c r="B10028">
        <v>385</v>
      </c>
      <c r="C10028" s="2" t="s">
        <v>44</v>
      </c>
      <c r="D10028">
        <v>8642</v>
      </c>
      <c r="E10028">
        <v>9</v>
      </c>
      <c r="F10028">
        <v>101</v>
      </c>
      <c r="G10028">
        <v>131</v>
      </c>
      <c r="H10028">
        <v>0</v>
      </c>
      <c r="I10028">
        <v>51300</v>
      </c>
      <c r="J10028">
        <v>30923</v>
      </c>
      <c r="K10028" s="3">
        <f>100 * ($J10028 / $T10028)</f>
        <v>20.101276684261158</v>
      </c>
      <c r="L10028">
        <v>0</v>
      </c>
      <c r="M10028" s="3">
        <f xml:space="preserve"> 100 * ($L10028 / $T10028)</f>
        <v>0</v>
      </c>
      <c r="N10028">
        <v>0</v>
      </c>
      <c r="O10028" s="3">
        <f xml:space="preserve"> 100 * ($N10028 / $T10028)</f>
        <v>0</v>
      </c>
      <c r="P10028">
        <v>0</v>
      </c>
      <c r="Q10028" s="3">
        <f xml:space="preserve"> 100 * ($P10028 / $T10028)</f>
        <v>0</v>
      </c>
      <c r="R10028">
        <v>0</v>
      </c>
      <c r="S10028" s="3">
        <f>100 * ($R10028 / $T10028)</f>
        <v>0</v>
      </c>
      <c r="T10028">
        <v>153836</v>
      </c>
    </row>
    <row r="10029" spans="1:20" x14ac:dyDescent="0.25">
      <c r="A10029" s="1">
        <v>44237</v>
      </c>
      <c r="B10029">
        <v>386</v>
      </c>
      <c r="C10029" s="2" t="s">
        <v>44</v>
      </c>
      <c r="D10029">
        <v>8652</v>
      </c>
      <c r="E10029">
        <v>10</v>
      </c>
      <c r="F10029">
        <v>104</v>
      </c>
      <c r="G10029">
        <v>131</v>
      </c>
      <c r="H10029">
        <v>0</v>
      </c>
      <c r="I10029">
        <v>51300</v>
      </c>
      <c r="J10029">
        <v>32443</v>
      </c>
      <c r="K10029" s="3">
        <f>100 * ($J10029 / $T10029)</f>
        <v>21.089341896565173</v>
      </c>
      <c r="L10029">
        <v>0</v>
      </c>
      <c r="M10029" s="3">
        <f xml:space="preserve"> 100 * ($L10029 / $T10029)</f>
        <v>0</v>
      </c>
      <c r="N10029">
        <v>0</v>
      </c>
      <c r="O10029" s="3">
        <f xml:space="preserve"> 100 * ($N10029 / $T10029)</f>
        <v>0</v>
      </c>
      <c r="P10029">
        <v>0</v>
      </c>
      <c r="Q10029" s="3">
        <f xml:space="preserve"> 100 * ($P10029 / $T10029)</f>
        <v>0</v>
      </c>
      <c r="R10029">
        <v>0</v>
      </c>
      <c r="S10029" s="3">
        <f>100 * ($R10029 / $T10029)</f>
        <v>0</v>
      </c>
      <c r="T10029">
        <v>153836</v>
      </c>
    </row>
    <row r="10030" spans="1:20" x14ac:dyDescent="0.25">
      <c r="A10030" s="1">
        <v>44238</v>
      </c>
      <c r="B10030">
        <v>387</v>
      </c>
      <c r="C10030" s="2" t="s">
        <v>44</v>
      </c>
      <c r="D10030">
        <v>8655</v>
      </c>
      <c r="E10030">
        <v>3</v>
      </c>
      <c r="F10030">
        <v>100</v>
      </c>
      <c r="G10030">
        <v>131</v>
      </c>
      <c r="H10030">
        <v>0</v>
      </c>
      <c r="I10030">
        <v>51300</v>
      </c>
      <c r="J10030">
        <v>33993</v>
      </c>
      <c r="K10030" s="3">
        <f>100 * ($J10030 / $T10030)</f>
        <v>22.096908395954131</v>
      </c>
      <c r="L10030">
        <v>0</v>
      </c>
      <c r="M10030" s="3">
        <f xml:space="preserve"> 100 * ($L10030 / $T10030)</f>
        <v>0</v>
      </c>
      <c r="N10030">
        <v>0</v>
      </c>
      <c r="O10030" s="3">
        <f xml:space="preserve"> 100 * ($N10030 / $T10030)</f>
        <v>0</v>
      </c>
      <c r="P10030">
        <v>0</v>
      </c>
      <c r="Q10030" s="3">
        <f xml:space="preserve"> 100 * ($P10030 / $T10030)</f>
        <v>0</v>
      </c>
      <c r="R10030">
        <v>0</v>
      </c>
      <c r="S10030" s="3">
        <f>100 * ($R10030 / $T10030)</f>
        <v>0</v>
      </c>
      <c r="T10030">
        <v>153836</v>
      </c>
    </row>
    <row r="10031" spans="1:20" x14ac:dyDescent="0.25">
      <c r="A10031" s="1">
        <v>44239</v>
      </c>
      <c r="B10031">
        <v>388</v>
      </c>
      <c r="C10031" s="2" t="s">
        <v>44</v>
      </c>
      <c r="D10031">
        <v>8658</v>
      </c>
      <c r="E10031">
        <v>3</v>
      </c>
      <c r="F10031">
        <v>102</v>
      </c>
      <c r="G10031">
        <v>131</v>
      </c>
      <c r="H10031">
        <v>0</v>
      </c>
      <c r="I10031">
        <v>51300</v>
      </c>
      <c r="J10031">
        <v>35917</v>
      </c>
      <c r="K10031" s="3">
        <f>100 * ($J10031 / $T10031)</f>
        <v>23.347590941002107</v>
      </c>
      <c r="L10031">
        <v>0</v>
      </c>
      <c r="M10031" s="3">
        <f xml:space="preserve"> 100 * ($L10031 / $T10031)</f>
        <v>0</v>
      </c>
      <c r="N10031">
        <v>0</v>
      </c>
      <c r="O10031" s="3">
        <f xml:space="preserve"> 100 * ($N10031 / $T10031)</f>
        <v>0</v>
      </c>
      <c r="P10031">
        <v>0</v>
      </c>
      <c r="Q10031" s="3">
        <f xml:space="preserve"> 100 * ($P10031 / $T10031)</f>
        <v>0</v>
      </c>
      <c r="R10031">
        <v>0</v>
      </c>
      <c r="S10031" s="3">
        <f>100 * ($R10031 / $T10031)</f>
        <v>0</v>
      </c>
      <c r="T10031">
        <v>153836</v>
      </c>
    </row>
    <row r="10032" spans="1:20" x14ac:dyDescent="0.25">
      <c r="A10032" s="1">
        <v>44240</v>
      </c>
      <c r="B10032">
        <v>389</v>
      </c>
      <c r="C10032" s="2" t="s">
        <v>44</v>
      </c>
      <c r="D10032">
        <v>8661</v>
      </c>
      <c r="E10032">
        <v>3</v>
      </c>
      <c r="F10032">
        <v>84</v>
      </c>
      <c r="G10032">
        <v>131</v>
      </c>
      <c r="H10032">
        <v>0</v>
      </c>
      <c r="I10032">
        <v>51300</v>
      </c>
      <c r="J10032">
        <v>37750</v>
      </c>
      <c r="K10032" s="3">
        <f>100 * ($J10032 / $T10032)</f>
        <v>24.539119581892404</v>
      </c>
      <c r="L10032">
        <v>37724</v>
      </c>
      <c r="M10032" s="3">
        <f xml:space="preserve"> 100 * ($L10032 / $T10032)</f>
        <v>24.522218466418781</v>
      </c>
      <c r="N10032">
        <v>27330</v>
      </c>
      <c r="O10032" s="3">
        <f xml:space="preserve"> 100 * ($N10032 / $T10032)</f>
        <v>17.765672534387271</v>
      </c>
      <c r="P10032">
        <v>0</v>
      </c>
      <c r="Q10032" s="3">
        <f xml:space="preserve"> 100 * ($P10032 / $T10032)</f>
        <v>0</v>
      </c>
      <c r="R10032">
        <v>0</v>
      </c>
      <c r="S10032" s="3">
        <f>100 * ($R10032 / $T10032)</f>
        <v>0</v>
      </c>
      <c r="T10032">
        <v>153836</v>
      </c>
    </row>
    <row r="10033" spans="1:20" x14ac:dyDescent="0.25">
      <c r="A10033" s="1">
        <v>44241</v>
      </c>
      <c r="B10033">
        <v>390</v>
      </c>
      <c r="C10033" s="2" t="s">
        <v>44</v>
      </c>
      <c r="D10033">
        <v>8664</v>
      </c>
      <c r="E10033">
        <v>3</v>
      </c>
      <c r="F10033">
        <v>85</v>
      </c>
      <c r="G10033">
        <v>131</v>
      </c>
      <c r="H10033">
        <v>0</v>
      </c>
      <c r="I10033">
        <v>51300</v>
      </c>
      <c r="J10033">
        <v>38622</v>
      </c>
      <c r="K10033" s="3">
        <f>100 * ($J10033 / $T10033)</f>
        <v>25.105956993161548</v>
      </c>
      <c r="L10033">
        <v>38596</v>
      </c>
      <c r="M10033" s="3">
        <f xml:space="preserve"> 100 * ($L10033 / $T10033)</f>
        <v>25.089055877687926</v>
      </c>
      <c r="N10033">
        <v>27629</v>
      </c>
      <c r="O10033" s="3">
        <f xml:space="preserve"> 100 * ($N10033 / $T10033)</f>
        <v>17.960035362333915</v>
      </c>
      <c r="P10033">
        <v>0</v>
      </c>
      <c r="Q10033" s="3">
        <f xml:space="preserve"> 100 * ($P10033 / $T10033)</f>
        <v>0</v>
      </c>
      <c r="R10033">
        <v>0</v>
      </c>
      <c r="S10033" s="3">
        <f>100 * ($R10033 / $T10033)</f>
        <v>0</v>
      </c>
      <c r="T10033">
        <v>153836</v>
      </c>
    </row>
    <row r="10034" spans="1:20" x14ac:dyDescent="0.25">
      <c r="A10034" s="1">
        <v>44242</v>
      </c>
      <c r="B10034">
        <v>391</v>
      </c>
      <c r="C10034" s="2" t="s">
        <v>44</v>
      </c>
      <c r="D10034">
        <v>8668</v>
      </c>
      <c r="E10034">
        <v>4</v>
      </c>
      <c r="F10034">
        <v>81</v>
      </c>
      <c r="G10034">
        <v>131</v>
      </c>
      <c r="H10034">
        <v>0</v>
      </c>
      <c r="I10034">
        <v>51300</v>
      </c>
      <c r="J10034">
        <v>38640</v>
      </c>
      <c r="K10034" s="3">
        <f>100 * ($J10034 / $T10034)</f>
        <v>25.117657765412517</v>
      </c>
      <c r="L10034">
        <v>38615</v>
      </c>
      <c r="M10034" s="3">
        <f xml:space="preserve"> 100 * ($L10034 / $T10034)</f>
        <v>25.101406692841728</v>
      </c>
      <c r="N10034">
        <v>27648</v>
      </c>
      <c r="O10034" s="3">
        <f xml:space="preserve"> 100 * ($N10034 / $T10034)</f>
        <v>17.972386177487714</v>
      </c>
      <c r="P10034">
        <v>0</v>
      </c>
      <c r="Q10034" s="3">
        <f xml:space="preserve"> 100 * ($P10034 / $T10034)</f>
        <v>0</v>
      </c>
      <c r="R10034">
        <v>0</v>
      </c>
      <c r="S10034" s="3">
        <f>100 * ($R10034 / $T10034)</f>
        <v>0</v>
      </c>
      <c r="T10034">
        <v>153836</v>
      </c>
    </row>
    <row r="10035" spans="1:20" x14ac:dyDescent="0.25">
      <c r="A10035" s="1">
        <v>44243</v>
      </c>
      <c r="B10035">
        <v>392</v>
      </c>
      <c r="C10035" s="2" t="s">
        <v>44</v>
      </c>
      <c r="D10035">
        <v>8670</v>
      </c>
      <c r="E10035">
        <v>2</v>
      </c>
      <c r="F10035">
        <v>79</v>
      </c>
      <c r="G10035">
        <v>131</v>
      </c>
      <c r="H10035">
        <v>0</v>
      </c>
      <c r="I10035">
        <v>51300</v>
      </c>
      <c r="J10035">
        <v>39504</v>
      </c>
      <c r="K10035" s="3">
        <f>100 * ($J10035 / $T10035)</f>
        <v>25.679294833459011</v>
      </c>
      <c r="L10035">
        <v>39479</v>
      </c>
      <c r="M10035" s="3">
        <f xml:space="preserve"> 100 * ($L10035 / $T10035)</f>
        <v>25.663043760888222</v>
      </c>
      <c r="N10035">
        <v>27930</v>
      </c>
      <c r="O10035" s="3">
        <f xml:space="preserve"> 100 * ($N10035 / $T10035)</f>
        <v>18.15569827608622</v>
      </c>
      <c r="P10035">
        <v>0</v>
      </c>
      <c r="Q10035" s="3">
        <f xml:space="preserve"> 100 * ($P10035 / $T10035)</f>
        <v>0</v>
      </c>
      <c r="R10035">
        <v>0</v>
      </c>
      <c r="S10035" s="3">
        <f>100 * ($R10035 / $T10035)</f>
        <v>0</v>
      </c>
      <c r="T10035">
        <v>153836</v>
      </c>
    </row>
    <row r="10036" spans="1:20" x14ac:dyDescent="0.25">
      <c r="A10036" s="1">
        <v>44244</v>
      </c>
      <c r="B10036">
        <v>393</v>
      </c>
      <c r="C10036" s="2" t="s">
        <v>44</v>
      </c>
      <c r="D10036">
        <v>8672</v>
      </c>
      <c r="E10036">
        <v>2</v>
      </c>
      <c r="F10036">
        <v>67</v>
      </c>
      <c r="G10036">
        <v>131</v>
      </c>
      <c r="H10036">
        <v>0</v>
      </c>
      <c r="I10036">
        <v>51300</v>
      </c>
      <c r="J10036">
        <v>41007</v>
      </c>
      <c r="K10036" s="3">
        <f>100 * ($J10036 / $T10036)</f>
        <v>26.656309316414884</v>
      </c>
      <c r="L10036">
        <v>40981</v>
      </c>
      <c r="M10036" s="3">
        <f xml:space="preserve"> 100 * ($L10036 / $T10036)</f>
        <v>26.639408200941261</v>
      </c>
      <c r="N10036">
        <v>28443</v>
      </c>
      <c r="O10036" s="3">
        <f xml:space="preserve"> 100 * ($N10036 / $T10036)</f>
        <v>18.489170285238828</v>
      </c>
      <c r="P10036">
        <v>0</v>
      </c>
      <c r="Q10036" s="3">
        <f xml:space="preserve"> 100 * ($P10036 / $T10036)</f>
        <v>0</v>
      </c>
      <c r="R10036">
        <v>0</v>
      </c>
      <c r="S10036" s="3">
        <f>100 * ($R10036 / $T10036)</f>
        <v>0</v>
      </c>
      <c r="T10036">
        <v>153836</v>
      </c>
    </row>
    <row r="10037" spans="1:20" x14ac:dyDescent="0.25">
      <c r="A10037" s="1">
        <v>44245</v>
      </c>
      <c r="B10037">
        <v>394</v>
      </c>
      <c r="C10037" s="2" t="s">
        <v>44</v>
      </c>
      <c r="D10037">
        <v>8674</v>
      </c>
      <c r="E10037">
        <v>2</v>
      </c>
      <c r="F10037">
        <v>62</v>
      </c>
      <c r="G10037">
        <v>131</v>
      </c>
      <c r="H10037">
        <v>0</v>
      </c>
      <c r="I10037">
        <v>51300</v>
      </c>
      <c r="J10037">
        <v>42671</v>
      </c>
      <c r="K10037" s="3">
        <f>100 * ($J10037 / $T10037)</f>
        <v>27.737980706726646</v>
      </c>
      <c r="L10037">
        <v>42640</v>
      </c>
      <c r="M10037" s="3">
        <f xml:space="preserve"> 100 * ($L10037 / $T10037)</f>
        <v>27.717829376738866</v>
      </c>
      <c r="N10037">
        <v>29034</v>
      </c>
      <c r="O10037" s="3">
        <f xml:space="preserve"> 100 * ($N10037 / $T10037)</f>
        <v>18.873345640812296</v>
      </c>
      <c r="P10037">
        <v>0</v>
      </c>
      <c r="Q10037" s="3">
        <f xml:space="preserve"> 100 * ($P10037 / $T10037)</f>
        <v>0</v>
      </c>
      <c r="R10037">
        <v>0</v>
      </c>
      <c r="S10037" s="3">
        <f>100 * ($R10037 / $T10037)</f>
        <v>0</v>
      </c>
      <c r="T10037">
        <v>153836</v>
      </c>
    </row>
    <row r="10038" spans="1:20" x14ac:dyDescent="0.25">
      <c r="A10038" s="1">
        <v>44246</v>
      </c>
      <c r="B10038">
        <v>395</v>
      </c>
      <c r="C10038" s="2" t="s">
        <v>44</v>
      </c>
      <c r="D10038">
        <v>8684</v>
      </c>
      <c r="E10038">
        <v>10</v>
      </c>
      <c r="F10038">
        <v>66</v>
      </c>
      <c r="G10038">
        <v>131</v>
      </c>
      <c r="H10038">
        <v>0</v>
      </c>
      <c r="I10038">
        <v>51300</v>
      </c>
      <c r="J10038">
        <v>46897</v>
      </c>
      <c r="K10038" s="3">
        <f>100 * ($J10038 / $T10038)</f>
        <v>30.485062014092929</v>
      </c>
      <c r="L10038">
        <v>46879</v>
      </c>
      <c r="M10038" s="3">
        <f xml:space="preserve"> 100 * ($L10038 / $T10038)</f>
        <v>30.47336124184196</v>
      </c>
      <c r="N10038">
        <v>31420</v>
      </c>
      <c r="O10038" s="3">
        <f xml:space="preserve"> 100 * ($N10038 / $T10038)</f>
        <v>20.424348006968458</v>
      </c>
      <c r="P10038">
        <v>0</v>
      </c>
      <c r="Q10038" s="3">
        <f xml:space="preserve"> 100 * ($P10038 / $T10038)</f>
        <v>0</v>
      </c>
      <c r="R10038">
        <v>0</v>
      </c>
      <c r="S10038" s="3">
        <f>100 * ($R10038 / $T10038)</f>
        <v>0</v>
      </c>
      <c r="T10038">
        <v>153836</v>
      </c>
    </row>
    <row r="10039" spans="1:20" x14ac:dyDescent="0.25">
      <c r="A10039" s="1">
        <v>44247</v>
      </c>
      <c r="B10039">
        <v>396</v>
      </c>
      <c r="C10039" s="2" t="s">
        <v>44</v>
      </c>
      <c r="D10039">
        <v>8685</v>
      </c>
      <c r="E10039">
        <v>1</v>
      </c>
      <c r="F10039">
        <v>52</v>
      </c>
      <c r="G10039">
        <v>131</v>
      </c>
      <c r="H10039">
        <v>0</v>
      </c>
      <c r="I10039">
        <v>51300</v>
      </c>
      <c r="J10039">
        <v>48387</v>
      </c>
      <c r="K10039" s="3">
        <f>100 * ($J10039 / $T10039)</f>
        <v>31.453625939311998</v>
      </c>
      <c r="L10039">
        <v>48370</v>
      </c>
      <c r="M10039" s="3">
        <f xml:space="preserve"> 100 * ($L10039 / $T10039)</f>
        <v>31.442575209963859</v>
      </c>
      <c r="N10039">
        <v>31940</v>
      </c>
      <c r="O10039" s="3">
        <f xml:space="preserve"> 100 * ($N10039 / $T10039)</f>
        <v>20.762370316440883</v>
      </c>
      <c r="P10039">
        <v>0</v>
      </c>
      <c r="Q10039" s="3">
        <f xml:space="preserve"> 100 * ($P10039 / $T10039)</f>
        <v>0</v>
      </c>
      <c r="R10039">
        <v>0</v>
      </c>
      <c r="S10039" s="3">
        <f>100 * ($R10039 / $T10039)</f>
        <v>0</v>
      </c>
      <c r="T10039">
        <v>153836</v>
      </c>
    </row>
    <row r="10040" spans="1:20" x14ac:dyDescent="0.25">
      <c r="A10040" s="1">
        <v>44248</v>
      </c>
      <c r="B10040">
        <v>397</v>
      </c>
      <c r="C10040" s="2" t="s">
        <v>44</v>
      </c>
      <c r="D10040">
        <v>8689</v>
      </c>
      <c r="E10040">
        <v>4</v>
      </c>
      <c r="F10040">
        <v>47</v>
      </c>
      <c r="G10040">
        <v>131</v>
      </c>
      <c r="H10040">
        <v>0</v>
      </c>
      <c r="I10040">
        <v>51300</v>
      </c>
      <c r="J10040">
        <v>48479</v>
      </c>
      <c r="K10040" s="3">
        <f>100 * ($J10040 / $T10040)</f>
        <v>31.513429886372503</v>
      </c>
      <c r="L10040">
        <v>48463</v>
      </c>
      <c r="M10040" s="3">
        <f xml:space="preserve"> 100 * ($L10040 / $T10040)</f>
        <v>31.503029199927195</v>
      </c>
      <c r="N10040">
        <v>32015</v>
      </c>
      <c r="O10040" s="3">
        <f xml:space="preserve"> 100 * ($N10040 / $T10040)</f>
        <v>20.811123534153253</v>
      </c>
      <c r="P10040">
        <v>0</v>
      </c>
      <c r="Q10040" s="3">
        <f xml:space="preserve"> 100 * ($P10040 / $T10040)</f>
        <v>0</v>
      </c>
      <c r="R10040">
        <v>0</v>
      </c>
      <c r="S10040" s="3">
        <f>100 * ($R10040 / $T10040)</f>
        <v>0</v>
      </c>
      <c r="T10040">
        <v>153836</v>
      </c>
    </row>
    <row r="10041" spans="1:20" x14ac:dyDescent="0.25">
      <c r="A10041" s="1">
        <v>44249</v>
      </c>
      <c r="B10041">
        <v>398</v>
      </c>
      <c r="C10041" s="2" t="s">
        <v>44</v>
      </c>
      <c r="D10041">
        <v>8696</v>
      </c>
      <c r="E10041">
        <v>7</v>
      </c>
      <c r="F10041">
        <v>44</v>
      </c>
      <c r="G10041">
        <v>131</v>
      </c>
      <c r="H10041">
        <v>0</v>
      </c>
      <c r="I10041">
        <v>51300</v>
      </c>
      <c r="J10041">
        <v>49587</v>
      </c>
      <c r="K10041" s="3">
        <f>100 * ($J10041 / $T10041)</f>
        <v>32.233677422709903</v>
      </c>
      <c r="L10041">
        <v>49571</v>
      </c>
      <c r="M10041" s="3">
        <f xml:space="preserve"> 100 * ($L10041 / $T10041)</f>
        <v>32.223276736264594</v>
      </c>
      <c r="N10041">
        <v>32377</v>
      </c>
      <c r="O10041" s="3">
        <f xml:space="preserve"> 100 * ($N10041 / $T10041)</f>
        <v>21.046439064978291</v>
      </c>
      <c r="P10041">
        <v>0</v>
      </c>
      <c r="Q10041" s="3">
        <f xml:space="preserve"> 100 * ($P10041 / $T10041)</f>
        <v>0</v>
      </c>
      <c r="R10041">
        <v>0</v>
      </c>
      <c r="S10041" s="3">
        <f>100 * ($R10041 / $T10041)</f>
        <v>0</v>
      </c>
      <c r="T10041">
        <v>153836</v>
      </c>
    </row>
    <row r="10042" spans="1:20" x14ac:dyDescent="0.25">
      <c r="A10042" s="1">
        <v>44250</v>
      </c>
      <c r="B10042">
        <v>399</v>
      </c>
      <c r="C10042" s="2" t="s">
        <v>44</v>
      </c>
      <c r="D10042">
        <v>8696</v>
      </c>
      <c r="E10042">
        <v>0</v>
      </c>
      <c r="F10042">
        <v>41</v>
      </c>
      <c r="G10042">
        <v>131</v>
      </c>
      <c r="H10042">
        <v>0</v>
      </c>
      <c r="I10042">
        <v>51300</v>
      </c>
      <c r="J10042">
        <v>50500</v>
      </c>
      <c r="K10042" s="3">
        <f>100 * ($J10042 / $T10042)</f>
        <v>32.827166592995141</v>
      </c>
      <c r="L10042">
        <v>50483</v>
      </c>
      <c r="M10042" s="3">
        <f xml:space="preserve"> 100 * ($L10042 / $T10042)</f>
        <v>32.816115863646999</v>
      </c>
      <c r="N10042">
        <v>32799</v>
      </c>
      <c r="O10042" s="3">
        <f xml:space="preserve"> 100 * ($N10042 / $T10042)</f>
        <v>21.320757169973216</v>
      </c>
      <c r="P10042">
        <v>0</v>
      </c>
      <c r="Q10042" s="3">
        <f xml:space="preserve"> 100 * ($P10042 / $T10042)</f>
        <v>0</v>
      </c>
      <c r="R10042">
        <v>0</v>
      </c>
      <c r="S10042" s="3">
        <f>100 * ($R10042 / $T10042)</f>
        <v>0</v>
      </c>
      <c r="T10042">
        <v>153836</v>
      </c>
    </row>
    <row r="10043" spans="1:20" x14ac:dyDescent="0.25">
      <c r="A10043" s="1">
        <v>44251</v>
      </c>
      <c r="B10043">
        <v>400</v>
      </c>
      <c r="C10043" s="2" t="s">
        <v>44</v>
      </c>
      <c r="D10043">
        <v>8698</v>
      </c>
      <c r="E10043">
        <v>2</v>
      </c>
      <c r="F10043">
        <v>40</v>
      </c>
      <c r="G10043">
        <v>131</v>
      </c>
      <c r="H10043">
        <v>0</v>
      </c>
      <c r="I10043">
        <v>51300</v>
      </c>
      <c r="J10043">
        <v>51514</v>
      </c>
      <c r="K10043" s="3">
        <f>100 * ($J10043 / $T10043)</f>
        <v>33.486310096466369</v>
      </c>
      <c r="L10043">
        <v>51498</v>
      </c>
      <c r="M10043" s="3">
        <f xml:space="preserve"> 100 * ($L10043 / $T10043)</f>
        <v>33.47590941002106</v>
      </c>
      <c r="N10043">
        <v>33183</v>
      </c>
      <c r="O10043" s="3">
        <f xml:space="preserve"> 100 * ($N10043 / $T10043)</f>
        <v>21.570373644660549</v>
      </c>
      <c r="P10043">
        <v>0</v>
      </c>
      <c r="Q10043" s="3">
        <f xml:space="preserve"> 100 * ($P10043 / $T10043)</f>
        <v>0</v>
      </c>
      <c r="R10043">
        <v>0</v>
      </c>
      <c r="S10043" s="3">
        <f>100 * ($R10043 / $T10043)</f>
        <v>0</v>
      </c>
      <c r="T10043">
        <v>153836</v>
      </c>
    </row>
    <row r="10044" spans="1:20" x14ac:dyDescent="0.25">
      <c r="A10044" s="1">
        <v>44252</v>
      </c>
      <c r="B10044">
        <v>401</v>
      </c>
      <c r="C10044" s="2" t="s">
        <v>44</v>
      </c>
      <c r="D10044">
        <v>8699</v>
      </c>
      <c r="E10044">
        <v>1</v>
      </c>
      <c r="F10044">
        <v>38</v>
      </c>
      <c r="G10044">
        <v>131</v>
      </c>
      <c r="H10044">
        <v>0</v>
      </c>
      <c r="I10044">
        <v>51300</v>
      </c>
      <c r="J10044">
        <v>52661</v>
      </c>
      <c r="K10044" s="3">
        <f>100 * ($J10044 / $T10044)</f>
        <v>34.231909306014195</v>
      </c>
      <c r="L10044">
        <v>52648</v>
      </c>
      <c r="M10044" s="3">
        <f xml:space="preserve"> 100 * ($L10044 / $T10044)</f>
        <v>34.223458748277388</v>
      </c>
      <c r="N10044">
        <v>33677</v>
      </c>
      <c r="O10044" s="3">
        <f xml:space="preserve"> 100 * ($N10044 / $T10044)</f>
        <v>21.891494838659352</v>
      </c>
      <c r="P10044">
        <v>0</v>
      </c>
      <c r="Q10044" s="3">
        <f xml:space="preserve"> 100 * ($P10044 / $T10044)</f>
        <v>0</v>
      </c>
      <c r="R10044">
        <v>0</v>
      </c>
      <c r="S10044" s="3">
        <f>100 * ($R10044 / $T10044)</f>
        <v>0</v>
      </c>
      <c r="T10044">
        <v>153836</v>
      </c>
    </row>
    <row r="10045" spans="1:20" x14ac:dyDescent="0.25">
      <c r="A10045" s="1">
        <v>44253</v>
      </c>
      <c r="B10045">
        <v>402</v>
      </c>
      <c r="C10045" s="2" t="s">
        <v>44</v>
      </c>
      <c r="D10045">
        <v>8703</v>
      </c>
      <c r="E10045">
        <v>4</v>
      </c>
      <c r="F10045">
        <v>39</v>
      </c>
      <c r="G10045">
        <v>131</v>
      </c>
      <c r="H10045">
        <v>0</v>
      </c>
      <c r="I10045">
        <v>51300</v>
      </c>
      <c r="J10045">
        <v>52701</v>
      </c>
      <c r="K10045" s="3">
        <f>100 * ($J10045 / $T10045)</f>
        <v>34.257911022127466</v>
      </c>
      <c r="L10045">
        <v>52688</v>
      </c>
      <c r="M10045" s="3">
        <f xml:space="preserve"> 100 * ($L10045 / $T10045)</f>
        <v>34.249460464390651</v>
      </c>
      <c r="N10045">
        <v>33696</v>
      </c>
      <c r="O10045" s="3">
        <f xml:space="preserve"> 100 * ($N10045 / $T10045)</f>
        <v>21.90384565381315</v>
      </c>
      <c r="P10045">
        <v>0</v>
      </c>
      <c r="Q10045" s="3">
        <f xml:space="preserve"> 100 * ($P10045 / $T10045)</f>
        <v>0</v>
      </c>
      <c r="R10045">
        <v>0</v>
      </c>
      <c r="S10045" s="3">
        <f>100 * ($R10045 / $T10045)</f>
        <v>0</v>
      </c>
      <c r="T10045">
        <v>153836</v>
      </c>
    </row>
    <row r="10046" spans="1:20" x14ac:dyDescent="0.25">
      <c r="A10046" s="1">
        <v>44254</v>
      </c>
      <c r="B10046">
        <v>403</v>
      </c>
      <c r="C10046" s="2" t="s">
        <v>44</v>
      </c>
      <c r="D10046">
        <v>8704</v>
      </c>
      <c r="E10046">
        <v>1</v>
      </c>
      <c r="F10046">
        <v>36</v>
      </c>
      <c r="G10046">
        <v>131</v>
      </c>
      <c r="H10046">
        <v>0</v>
      </c>
      <c r="I10046">
        <v>51300</v>
      </c>
      <c r="J10046">
        <v>54244</v>
      </c>
      <c r="K10046" s="3">
        <f>100 * ($J10046 / $T10046)</f>
        <v>35.260927221196596</v>
      </c>
      <c r="L10046">
        <v>54231</v>
      </c>
      <c r="M10046" s="3">
        <f xml:space="preserve"> 100 * ($L10046 / $T10046)</f>
        <v>35.252476663459788</v>
      </c>
      <c r="N10046">
        <v>34205</v>
      </c>
      <c r="O10046" s="3">
        <f xml:space="preserve"> 100 * ($N10046 / $T10046)</f>
        <v>22.234717491354431</v>
      </c>
      <c r="P10046">
        <v>0</v>
      </c>
      <c r="Q10046" s="3">
        <f xml:space="preserve"> 100 * ($P10046 / $T10046)</f>
        <v>0</v>
      </c>
      <c r="R10046">
        <v>0</v>
      </c>
      <c r="S10046" s="3">
        <f>100 * ($R10046 / $T10046)</f>
        <v>0</v>
      </c>
      <c r="T10046">
        <v>153836</v>
      </c>
    </row>
    <row r="10047" spans="1:20" x14ac:dyDescent="0.25">
      <c r="A10047" s="1">
        <v>44255</v>
      </c>
      <c r="B10047">
        <v>404</v>
      </c>
      <c r="C10047" s="2" t="s">
        <v>44</v>
      </c>
      <c r="D10047">
        <v>8705</v>
      </c>
      <c r="E10047">
        <v>1</v>
      </c>
      <c r="F10047">
        <v>35</v>
      </c>
      <c r="G10047">
        <v>132</v>
      </c>
      <c r="H10047">
        <v>1</v>
      </c>
      <c r="I10047">
        <v>51300</v>
      </c>
      <c r="J10047">
        <v>55213</v>
      </c>
      <c r="K10047" s="3">
        <f>100 * ($J10047 / $T10047)</f>
        <v>35.890818794040406</v>
      </c>
      <c r="L10047">
        <v>55200</v>
      </c>
      <c r="M10047" s="3">
        <f xml:space="preserve"> 100 * ($L10047 / $T10047)</f>
        <v>35.882368236303599</v>
      </c>
      <c r="N10047">
        <v>34485</v>
      </c>
      <c r="O10047" s="3">
        <f xml:space="preserve"> 100 * ($N10047 / $T10047)</f>
        <v>22.416729504147273</v>
      </c>
      <c r="P10047">
        <v>0</v>
      </c>
      <c r="Q10047" s="3">
        <f xml:space="preserve"> 100 * ($P10047 / $T10047)</f>
        <v>0</v>
      </c>
      <c r="R10047">
        <v>0</v>
      </c>
      <c r="S10047" s="3">
        <f>100 * ($R10047 / $T10047)</f>
        <v>0</v>
      </c>
      <c r="T10047">
        <v>153836</v>
      </c>
    </row>
    <row r="10048" spans="1:20" x14ac:dyDescent="0.25">
      <c r="A10048" s="1">
        <v>44256</v>
      </c>
      <c r="B10048">
        <v>405</v>
      </c>
      <c r="C10048" s="2" t="s">
        <v>44</v>
      </c>
      <c r="D10048">
        <v>8706</v>
      </c>
      <c r="E10048">
        <v>1</v>
      </c>
      <c r="F10048">
        <v>34</v>
      </c>
      <c r="G10048">
        <v>132</v>
      </c>
      <c r="H10048">
        <v>0</v>
      </c>
      <c r="I10048">
        <v>51300</v>
      </c>
      <c r="J10048">
        <v>55255</v>
      </c>
      <c r="K10048" s="3">
        <f>100 * ($J10048 / $T10048)</f>
        <v>35.918120595959337</v>
      </c>
      <c r="L10048">
        <v>55244</v>
      </c>
      <c r="M10048" s="3">
        <f xml:space="preserve"> 100 * ($L10048 / $T10048)</f>
        <v>35.910970124028182</v>
      </c>
      <c r="N10048">
        <v>34489</v>
      </c>
      <c r="O10048" s="3">
        <f xml:space="preserve"> 100 * ($N10048 / $T10048)</f>
        <v>22.4193296757586</v>
      </c>
      <c r="P10048">
        <v>0</v>
      </c>
      <c r="Q10048" s="3">
        <f xml:space="preserve"> 100 * ($P10048 / $T10048)</f>
        <v>0</v>
      </c>
      <c r="R10048">
        <v>0</v>
      </c>
      <c r="S10048" s="3">
        <f>100 * ($R10048 / $T10048)</f>
        <v>0</v>
      </c>
      <c r="T10048">
        <v>153836</v>
      </c>
    </row>
    <row r="10049" spans="1:20" x14ac:dyDescent="0.25">
      <c r="A10049" s="1">
        <v>44257</v>
      </c>
      <c r="B10049">
        <v>406</v>
      </c>
      <c r="C10049" s="2" t="s">
        <v>44</v>
      </c>
      <c r="D10049">
        <v>8711</v>
      </c>
      <c r="E10049">
        <v>5</v>
      </c>
      <c r="F10049">
        <v>37</v>
      </c>
      <c r="G10049">
        <v>132</v>
      </c>
      <c r="H10049">
        <v>0</v>
      </c>
      <c r="I10049">
        <v>65500</v>
      </c>
      <c r="J10049">
        <v>55402</v>
      </c>
      <c r="K10049" s="3">
        <f>100 * ($J10049 / $T10049)</f>
        <v>36.013676902675577</v>
      </c>
      <c r="L10049">
        <v>55391</v>
      </c>
      <c r="M10049" s="3">
        <f xml:space="preserve"> 100 * ($L10049 / $T10049)</f>
        <v>36.006526430744429</v>
      </c>
      <c r="N10049">
        <v>34532</v>
      </c>
      <c r="O10049" s="3">
        <f xml:space="preserve"> 100 * ($N10049 / $T10049)</f>
        <v>22.447281520580358</v>
      </c>
      <c r="P10049">
        <v>0</v>
      </c>
      <c r="Q10049" s="3">
        <f xml:space="preserve"> 100 * ($P10049 / $T10049)</f>
        <v>0</v>
      </c>
      <c r="R10049">
        <v>0</v>
      </c>
      <c r="S10049" s="3">
        <f>100 * ($R10049 / $T10049)</f>
        <v>0</v>
      </c>
      <c r="T10049">
        <v>153836</v>
      </c>
    </row>
    <row r="10050" spans="1:20" x14ac:dyDescent="0.25">
      <c r="A10050" s="1">
        <v>44258</v>
      </c>
      <c r="B10050">
        <v>407</v>
      </c>
      <c r="C10050" s="2" t="s">
        <v>44</v>
      </c>
      <c r="D10050">
        <v>8714</v>
      </c>
      <c r="E10050">
        <v>3</v>
      </c>
      <c r="F10050">
        <v>30</v>
      </c>
      <c r="G10050">
        <v>132</v>
      </c>
      <c r="H10050">
        <v>0</v>
      </c>
      <c r="I10050">
        <v>86560</v>
      </c>
      <c r="J10050">
        <v>55435</v>
      </c>
      <c r="K10050" s="3">
        <f>100 * ($J10050 / $T10050)</f>
        <v>36.03512831846902</v>
      </c>
      <c r="L10050">
        <v>55426</v>
      </c>
      <c r="M10050" s="3">
        <f xml:space="preserve"> 100 * ($L10050 / $T10050)</f>
        <v>36.029277932343533</v>
      </c>
      <c r="N10050">
        <v>34553</v>
      </c>
      <c r="O10050" s="3">
        <f xml:space="preserve"> 100 * ($N10050 / $T10050)</f>
        <v>22.460932421539823</v>
      </c>
      <c r="P10050">
        <v>0</v>
      </c>
      <c r="Q10050" s="3">
        <f xml:space="preserve"> 100 * ($P10050 / $T10050)</f>
        <v>0</v>
      </c>
      <c r="R10050">
        <v>0</v>
      </c>
      <c r="S10050" s="3">
        <f>100 * ($R10050 / $T10050)</f>
        <v>0</v>
      </c>
      <c r="T10050">
        <v>153836</v>
      </c>
    </row>
    <row r="10051" spans="1:20" x14ac:dyDescent="0.25">
      <c r="A10051" s="1">
        <v>44259</v>
      </c>
      <c r="B10051">
        <v>408</v>
      </c>
      <c r="C10051" s="2" t="s">
        <v>44</v>
      </c>
      <c r="D10051">
        <v>8716</v>
      </c>
      <c r="E10051">
        <v>2</v>
      </c>
      <c r="F10051">
        <v>31</v>
      </c>
      <c r="G10051">
        <v>132</v>
      </c>
      <c r="H10051">
        <v>0</v>
      </c>
      <c r="I10051">
        <v>86560</v>
      </c>
      <c r="J10051">
        <v>56131</v>
      </c>
      <c r="K10051" s="3">
        <f>100 * ($J10051 / $T10051)</f>
        <v>36.487558178839805</v>
      </c>
      <c r="L10051">
        <v>56123</v>
      </c>
      <c r="M10051" s="3">
        <f xml:space="preserve"> 100 * ($L10051 / $T10051)</f>
        <v>36.482357835617151</v>
      </c>
      <c r="N10051">
        <v>34944</v>
      </c>
      <c r="O10051" s="3">
        <f xml:space="preserve"> 100 * ($N10051 / $T10051)</f>
        <v>22.715099196546973</v>
      </c>
      <c r="P10051">
        <v>0</v>
      </c>
      <c r="Q10051" s="3">
        <f xml:space="preserve"> 100 * ($P10051 / $T10051)</f>
        <v>0</v>
      </c>
      <c r="R10051">
        <v>0</v>
      </c>
      <c r="S10051" s="3">
        <f>100 * ($R10051 / $T10051)</f>
        <v>0</v>
      </c>
      <c r="T10051">
        <v>153836</v>
      </c>
    </row>
    <row r="10052" spans="1:20" x14ac:dyDescent="0.25">
      <c r="A10052" s="1">
        <v>44260</v>
      </c>
      <c r="B10052">
        <v>409</v>
      </c>
      <c r="C10052" s="2" t="s">
        <v>44</v>
      </c>
      <c r="D10052">
        <v>8716</v>
      </c>
      <c r="E10052">
        <v>0</v>
      </c>
      <c r="F10052">
        <v>27</v>
      </c>
      <c r="G10052">
        <v>132</v>
      </c>
      <c r="H10052">
        <v>0</v>
      </c>
      <c r="I10052">
        <v>86560</v>
      </c>
      <c r="J10052">
        <v>56407</v>
      </c>
      <c r="K10052" s="3">
        <f>100 * ($J10052 / $T10052)</f>
        <v>36.666970020021324</v>
      </c>
      <c r="L10052">
        <v>56398</v>
      </c>
      <c r="M10052" s="3">
        <f xml:space="preserve"> 100 * ($L10052 / $T10052)</f>
        <v>36.661119633895837</v>
      </c>
      <c r="N10052">
        <v>35076</v>
      </c>
      <c r="O10052" s="3">
        <f xml:space="preserve"> 100 * ($N10052 / $T10052)</f>
        <v>22.800904859720742</v>
      </c>
      <c r="P10052">
        <v>20823</v>
      </c>
      <c r="Q10052" s="3">
        <f xml:space="preserve"> 100 * ($P10052 / $T10052)</f>
        <v>13.535843365662133</v>
      </c>
      <c r="R10052">
        <v>0</v>
      </c>
      <c r="S10052" s="3">
        <f>100 * ($R10052 / $T10052)</f>
        <v>0</v>
      </c>
      <c r="T10052">
        <v>153836</v>
      </c>
    </row>
    <row r="10053" spans="1:20" x14ac:dyDescent="0.25">
      <c r="A10053" s="1">
        <v>44261</v>
      </c>
      <c r="B10053">
        <v>410</v>
      </c>
      <c r="C10053" s="2" t="s">
        <v>44</v>
      </c>
      <c r="D10053">
        <v>8718</v>
      </c>
      <c r="E10053">
        <v>2</v>
      </c>
      <c r="F10053">
        <v>22</v>
      </c>
      <c r="G10053">
        <v>134</v>
      </c>
      <c r="H10053">
        <v>2</v>
      </c>
      <c r="I10053">
        <v>87860</v>
      </c>
      <c r="J10053">
        <v>56477</v>
      </c>
      <c r="K10053" s="3">
        <f>100 * ($J10053 / $T10053)</f>
        <v>36.71247302321953</v>
      </c>
      <c r="L10053">
        <v>56471</v>
      </c>
      <c r="M10053" s="3">
        <f xml:space="preserve"> 100 * ($L10053 / $T10053)</f>
        <v>36.708572765802543</v>
      </c>
      <c r="N10053">
        <v>35123</v>
      </c>
      <c r="O10053" s="3">
        <f xml:space="preserve"> 100 * ($N10053 / $T10053)</f>
        <v>22.831456876153826</v>
      </c>
      <c r="P10053">
        <v>20849</v>
      </c>
      <c r="Q10053" s="3">
        <f xml:space="preserve"> 100 * ($P10053 / $T10053)</f>
        <v>13.552744481135756</v>
      </c>
      <c r="R10053">
        <v>0</v>
      </c>
      <c r="S10053" s="3">
        <f>100 * ($R10053 / $T10053)</f>
        <v>0</v>
      </c>
      <c r="T10053">
        <v>153836</v>
      </c>
    </row>
    <row r="10054" spans="1:20" x14ac:dyDescent="0.25">
      <c r="A10054" s="1">
        <v>44262</v>
      </c>
      <c r="B10054">
        <v>411</v>
      </c>
      <c r="C10054" s="2" t="s">
        <v>44</v>
      </c>
      <c r="D10054">
        <v>8718</v>
      </c>
      <c r="E10054">
        <v>0</v>
      </c>
      <c r="F10054">
        <v>22</v>
      </c>
      <c r="G10054">
        <v>134</v>
      </c>
      <c r="H10054">
        <v>0</v>
      </c>
      <c r="I10054">
        <v>87860</v>
      </c>
      <c r="J10054">
        <v>56484</v>
      </c>
      <c r="K10054" s="3">
        <f>100 * ($J10054 / $T10054)</f>
        <v>36.717023323539358</v>
      </c>
      <c r="L10054">
        <v>56480</v>
      </c>
      <c r="M10054" s="3">
        <f xml:space="preserve"> 100 * ($L10054 / $T10054)</f>
        <v>36.714423151928024</v>
      </c>
      <c r="N10054">
        <v>35130</v>
      </c>
      <c r="O10054" s="3">
        <f xml:space="preserve"> 100 * ($N10054 / $T10054)</f>
        <v>22.836007176473647</v>
      </c>
      <c r="P10054">
        <v>20851</v>
      </c>
      <c r="Q10054" s="3">
        <f xml:space="preserve"> 100 * ($P10054 / $T10054)</f>
        <v>13.554044566941418</v>
      </c>
      <c r="R10054">
        <v>0</v>
      </c>
      <c r="S10054" s="3">
        <f>100 * ($R10054 / $T10054)</f>
        <v>0</v>
      </c>
      <c r="T10054">
        <v>153836</v>
      </c>
    </row>
    <row r="10055" spans="1:20" x14ac:dyDescent="0.25">
      <c r="A10055" s="1">
        <v>44263</v>
      </c>
      <c r="B10055">
        <v>412</v>
      </c>
      <c r="C10055" s="2" t="s">
        <v>44</v>
      </c>
      <c r="D10055">
        <v>8720</v>
      </c>
      <c r="E10055">
        <v>2</v>
      </c>
      <c r="F10055">
        <v>22</v>
      </c>
      <c r="G10055">
        <v>134</v>
      </c>
      <c r="H10055">
        <v>0</v>
      </c>
      <c r="I10055">
        <v>87860</v>
      </c>
      <c r="J10055">
        <v>56587</v>
      </c>
      <c r="K10055" s="3">
        <f>100 * ($J10055 / $T10055)</f>
        <v>36.783977742531007</v>
      </c>
      <c r="L10055">
        <v>56586</v>
      </c>
      <c r="M10055" s="3">
        <f xml:space="preserve"> 100 * ($L10055 / $T10055)</f>
        <v>36.783327699628174</v>
      </c>
      <c r="N10055">
        <v>35161</v>
      </c>
      <c r="O10055" s="3">
        <f xml:space="preserve"> 100 * ($N10055 / $T10055)</f>
        <v>22.856158506461426</v>
      </c>
      <c r="P10055">
        <v>20924</v>
      </c>
      <c r="Q10055" s="3">
        <f xml:space="preserve"> 100 * ($P10055 / $T10055)</f>
        <v>13.601497698848124</v>
      </c>
      <c r="R10055">
        <v>0</v>
      </c>
      <c r="S10055" s="3">
        <f>100 * ($R10055 / $T10055)</f>
        <v>0</v>
      </c>
      <c r="T10055">
        <v>153836</v>
      </c>
    </row>
    <row r="10056" spans="1:20" x14ac:dyDescent="0.25">
      <c r="A10056" s="1">
        <v>44264</v>
      </c>
      <c r="B10056">
        <v>413</v>
      </c>
      <c r="C10056" s="2" t="s">
        <v>44</v>
      </c>
      <c r="D10056">
        <v>8721</v>
      </c>
      <c r="E10056">
        <v>1</v>
      </c>
      <c r="F10056">
        <v>22</v>
      </c>
      <c r="G10056">
        <v>134</v>
      </c>
      <c r="H10056">
        <v>0</v>
      </c>
      <c r="I10056">
        <v>87860</v>
      </c>
      <c r="J10056">
        <v>58396</v>
      </c>
      <c r="K10056" s="3">
        <f>100 * ($J10056 / $T10056)</f>
        <v>37.959905353753349</v>
      </c>
      <c r="L10056">
        <v>58394</v>
      </c>
      <c r="M10056" s="3">
        <f xml:space="preserve"> 100 * ($L10056 / $T10056)</f>
        <v>37.958605267947689</v>
      </c>
      <c r="N10056">
        <v>35680</v>
      </c>
      <c r="O10056" s="3">
        <f xml:space="preserve"> 100 * ($N10056 / $T10056)</f>
        <v>23.193530773031021</v>
      </c>
      <c r="P10056">
        <v>22200</v>
      </c>
      <c r="Q10056" s="3">
        <f xml:space="preserve"> 100 * ($P10056 / $T10056)</f>
        <v>14.430952442861228</v>
      </c>
      <c r="R10056">
        <v>0</v>
      </c>
      <c r="S10056" s="3">
        <f>100 * ($R10056 / $T10056)</f>
        <v>0</v>
      </c>
      <c r="T10056">
        <v>153836</v>
      </c>
    </row>
    <row r="10057" spans="1:20" x14ac:dyDescent="0.25">
      <c r="A10057" s="1">
        <v>44265</v>
      </c>
      <c r="B10057">
        <v>414</v>
      </c>
      <c r="C10057" s="2" t="s">
        <v>44</v>
      </c>
      <c r="D10057">
        <v>8725</v>
      </c>
      <c r="E10057">
        <v>4</v>
      </c>
      <c r="F10057">
        <v>22</v>
      </c>
      <c r="G10057">
        <v>134</v>
      </c>
      <c r="H10057">
        <v>0</v>
      </c>
      <c r="I10057">
        <v>87860</v>
      </c>
      <c r="J10057">
        <v>60379</v>
      </c>
      <c r="K10057" s="3">
        <f>100 * ($J10057 / $T10057)</f>
        <v>39.248940430068387</v>
      </c>
      <c r="L10057">
        <v>60373</v>
      </c>
      <c r="M10057" s="3">
        <f xml:space="preserve"> 100 * ($L10057 / $T10057)</f>
        <v>39.245040172651393</v>
      </c>
      <c r="N10057">
        <v>36034</v>
      </c>
      <c r="O10057" s="3">
        <f xml:space="preserve"> 100 * ($N10057 / $T10057)</f>
        <v>23.423645960633401</v>
      </c>
      <c r="P10057">
        <v>23824</v>
      </c>
      <c r="Q10057" s="3">
        <f xml:space="preserve"> 100 * ($P10057 / $T10057)</f>
        <v>15.486622117059726</v>
      </c>
      <c r="R10057">
        <v>0</v>
      </c>
      <c r="S10057" s="3">
        <f>100 * ($R10057 / $T10057)</f>
        <v>0</v>
      </c>
      <c r="T10057">
        <v>153836</v>
      </c>
    </row>
    <row r="10058" spans="1:20" x14ac:dyDescent="0.25">
      <c r="A10058" s="1">
        <v>44266</v>
      </c>
      <c r="B10058">
        <v>415</v>
      </c>
      <c r="C10058" s="2" t="s">
        <v>44</v>
      </c>
      <c r="D10058">
        <v>8727</v>
      </c>
      <c r="E10058">
        <v>2</v>
      </c>
      <c r="F10058">
        <v>23</v>
      </c>
      <c r="G10058">
        <v>134</v>
      </c>
      <c r="H10058">
        <v>0</v>
      </c>
      <c r="I10058">
        <v>87860</v>
      </c>
      <c r="J10058">
        <v>62062</v>
      </c>
      <c r="K10058" s="3">
        <f>100 * ($J10058 / $T10058)</f>
        <v>40.342962635533944</v>
      </c>
      <c r="L10058">
        <v>62059</v>
      </c>
      <c r="M10058" s="3">
        <f xml:space="preserve"> 100 * ($L10058 / $T10058)</f>
        <v>40.34101250682545</v>
      </c>
      <c r="N10058">
        <v>36283</v>
      </c>
      <c r="O10058" s="3">
        <f xml:space="preserve"> 100 * ($N10058 / $T10058)</f>
        <v>23.585506643438467</v>
      </c>
      <c r="P10058">
        <v>25258</v>
      </c>
      <c r="Q10058" s="3">
        <f xml:space="preserve"> 100 * ($P10058 / $T10058)</f>
        <v>16.418783639720221</v>
      </c>
      <c r="R10058">
        <v>0</v>
      </c>
      <c r="S10058" s="3">
        <f>100 * ($R10058 / $T10058)</f>
        <v>0</v>
      </c>
      <c r="T10058">
        <v>153836</v>
      </c>
    </row>
    <row r="10059" spans="1:20" x14ac:dyDescent="0.25">
      <c r="A10059" s="1">
        <v>44267</v>
      </c>
      <c r="B10059">
        <v>416</v>
      </c>
      <c r="C10059" s="2" t="s">
        <v>44</v>
      </c>
      <c r="D10059">
        <v>8736</v>
      </c>
      <c r="E10059">
        <v>9</v>
      </c>
      <c r="F10059">
        <v>31</v>
      </c>
      <c r="G10059">
        <v>134</v>
      </c>
      <c r="H10059">
        <v>0</v>
      </c>
      <c r="I10059">
        <v>87860</v>
      </c>
      <c r="J10059">
        <v>63697</v>
      </c>
      <c r="K10059" s="3">
        <f>100 * ($J10059 / $T10059)</f>
        <v>41.405782781663589</v>
      </c>
      <c r="L10059">
        <v>63700</v>
      </c>
      <c r="M10059" s="3">
        <f xml:space="preserve"> 100 * ($L10059 / $T10059)</f>
        <v>41.407732910372083</v>
      </c>
      <c r="N10059">
        <v>36600</v>
      </c>
      <c r="O10059" s="3">
        <f xml:space="preserve"> 100 * ($N10059 / $T10059)</f>
        <v>23.79157024363608</v>
      </c>
      <c r="P10059">
        <v>26580</v>
      </c>
      <c r="Q10059" s="3">
        <f xml:space="preserve"> 100 * ($P10059 / $T10059)</f>
        <v>17.278140357263581</v>
      </c>
      <c r="R10059">
        <v>0</v>
      </c>
      <c r="S10059" s="3">
        <f>100 * ($R10059 / $T10059)</f>
        <v>0</v>
      </c>
      <c r="T10059">
        <v>153836</v>
      </c>
    </row>
    <row r="10060" spans="1:20" x14ac:dyDescent="0.25">
      <c r="A10060" s="1">
        <v>44268</v>
      </c>
      <c r="B10060">
        <v>417</v>
      </c>
      <c r="C10060" s="2" t="s">
        <v>44</v>
      </c>
      <c r="D10060">
        <v>8737</v>
      </c>
      <c r="E10060">
        <v>1</v>
      </c>
      <c r="F10060">
        <v>31</v>
      </c>
      <c r="G10060">
        <v>134</v>
      </c>
      <c r="H10060">
        <v>0</v>
      </c>
      <c r="I10060">
        <v>87860</v>
      </c>
      <c r="J10060">
        <v>65382</v>
      </c>
      <c r="K10060" s="3">
        <f>100 * ($J10060 / $T10060)</f>
        <v>42.501105072934813</v>
      </c>
      <c r="L10060">
        <v>65384</v>
      </c>
      <c r="M10060" s="3">
        <f xml:space="preserve"> 100 * ($L10060 / $T10060)</f>
        <v>42.502405158740473</v>
      </c>
      <c r="N10060">
        <v>36826</v>
      </c>
      <c r="O10060" s="3">
        <f xml:space="preserve"> 100 * ($N10060 / $T10060)</f>
        <v>23.938479939676018</v>
      </c>
      <c r="P10060">
        <v>28020</v>
      </c>
      <c r="Q10060" s="3">
        <f xml:space="preserve"> 100 * ($P10060 / $T10060)</f>
        <v>18.214202137341065</v>
      </c>
      <c r="R10060">
        <v>0</v>
      </c>
      <c r="S10060" s="3">
        <f>100 * ($R10060 / $T10060)</f>
        <v>0</v>
      </c>
      <c r="T10060">
        <v>153836</v>
      </c>
    </row>
    <row r="10061" spans="1:20" x14ac:dyDescent="0.25">
      <c r="A10061" s="1">
        <v>44269</v>
      </c>
      <c r="B10061">
        <v>418</v>
      </c>
      <c r="C10061" s="2" t="s">
        <v>44</v>
      </c>
      <c r="D10061">
        <v>8737</v>
      </c>
      <c r="E10061">
        <v>0</v>
      </c>
      <c r="F10061">
        <v>26</v>
      </c>
      <c r="G10061">
        <v>134</v>
      </c>
      <c r="H10061">
        <v>0</v>
      </c>
      <c r="I10061">
        <v>87860</v>
      </c>
      <c r="J10061">
        <v>66513</v>
      </c>
      <c r="K10061" s="3">
        <f>100 * ($J10061 / $T10061)</f>
        <v>43.236303596037338</v>
      </c>
      <c r="L10061">
        <v>66515</v>
      </c>
      <c r="M10061" s="3">
        <f xml:space="preserve"> 100 * ($L10061 / $T10061)</f>
        <v>43.237603681842998</v>
      </c>
      <c r="N10061">
        <v>36978</v>
      </c>
      <c r="O10061" s="3">
        <f xml:space="preserve"> 100 * ($N10061 / $T10061)</f>
        <v>24.037286460906422</v>
      </c>
      <c r="P10061">
        <v>29000</v>
      </c>
      <c r="Q10061" s="3">
        <f xml:space="preserve"> 100 * ($P10061 / $T10061)</f>
        <v>18.851244182116019</v>
      </c>
      <c r="R10061">
        <v>0</v>
      </c>
      <c r="S10061" s="3">
        <f>100 * ($R10061 / $T10061)</f>
        <v>0</v>
      </c>
      <c r="T10061">
        <v>153836</v>
      </c>
    </row>
    <row r="10062" spans="1:20" x14ac:dyDescent="0.25">
      <c r="A10062" s="1">
        <v>44270</v>
      </c>
      <c r="B10062">
        <v>419</v>
      </c>
      <c r="C10062" s="2" t="s">
        <v>44</v>
      </c>
      <c r="D10062">
        <v>8742</v>
      </c>
      <c r="E10062">
        <v>5</v>
      </c>
      <c r="F10062">
        <v>28</v>
      </c>
      <c r="G10062">
        <v>135</v>
      </c>
      <c r="H10062">
        <v>1</v>
      </c>
      <c r="I10062">
        <v>87860</v>
      </c>
      <c r="J10062">
        <v>66607</v>
      </c>
      <c r="K10062" s="3">
        <f>100 * ($J10062 / $T10062)</f>
        <v>43.297407628903507</v>
      </c>
      <c r="L10062">
        <v>66610</v>
      </c>
      <c r="M10062" s="3">
        <f xml:space="preserve"> 100 * ($L10062 / $T10062)</f>
        <v>43.299357757612</v>
      </c>
      <c r="N10062">
        <v>36979</v>
      </c>
      <c r="O10062" s="3">
        <f xml:space="preserve"> 100 * ($N10062 / $T10062)</f>
        <v>24.037936503809252</v>
      </c>
      <c r="P10062">
        <v>29082</v>
      </c>
      <c r="Q10062" s="3">
        <f xml:space="preserve"> 100 * ($P10062 / $T10062)</f>
        <v>18.904547700148211</v>
      </c>
      <c r="R10062">
        <v>0</v>
      </c>
      <c r="S10062" s="3">
        <f>100 * ($R10062 / $T10062)</f>
        <v>0</v>
      </c>
      <c r="T10062">
        <v>153836</v>
      </c>
    </row>
    <row r="10063" spans="1:20" x14ac:dyDescent="0.25">
      <c r="A10063" s="1">
        <v>44271</v>
      </c>
      <c r="B10063">
        <v>420</v>
      </c>
      <c r="C10063" s="2" t="s">
        <v>44</v>
      </c>
      <c r="D10063">
        <v>8742</v>
      </c>
      <c r="E10063">
        <v>0</v>
      </c>
      <c r="F10063">
        <v>26</v>
      </c>
      <c r="G10063">
        <v>135</v>
      </c>
      <c r="H10063">
        <v>0</v>
      </c>
      <c r="I10063">
        <v>87860</v>
      </c>
      <c r="J10063">
        <v>67081</v>
      </c>
      <c r="K10063" s="3">
        <f>100 * ($J10063 / $T10063)</f>
        <v>43.605527964845678</v>
      </c>
      <c r="L10063">
        <v>67083</v>
      </c>
      <c r="M10063" s="3">
        <f xml:space="preserve"> 100 * ($L10063 / $T10063)</f>
        <v>43.606828050651345</v>
      </c>
      <c r="N10063">
        <v>37235</v>
      </c>
      <c r="O10063" s="3">
        <f xml:space="preserve"> 100 * ($N10063 / $T10063)</f>
        <v>24.20434748693414</v>
      </c>
      <c r="P10063">
        <v>29293</v>
      </c>
      <c r="Q10063" s="3">
        <f xml:space="preserve"> 100 * ($P10063 / $T10063)</f>
        <v>19.041706752645673</v>
      </c>
      <c r="R10063">
        <v>0</v>
      </c>
      <c r="S10063" s="3">
        <f>100 * ($R10063 / $T10063)</f>
        <v>0</v>
      </c>
      <c r="T10063">
        <v>153836</v>
      </c>
    </row>
    <row r="10064" spans="1:20" x14ac:dyDescent="0.25">
      <c r="A10064" s="1">
        <v>44272</v>
      </c>
      <c r="B10064">
        <v>421</v>
      </c>
      <c r="C10064" s="2" t="s">
        <v>44</v>
      </c>
      <c r="D10064">
        <v>8745</v>
      </c>
      <c r="E10064">
        <v>3</v>
      </c>
      <c r="F10064">
        <v>29</v>
      </c>
      <c r="G10064">
        <v>135</v>
      </c>
      <c r="H10064">
        <v>0</v>
      </c>
      <c r="I10064">
        <v>87860</v>
      </c>
      <c r="J10064">
        <v>68451</v>
      </c>
      <c r="K10064" s="3">
        <f>100 * ($J10064 / $T10064)</f>
        <v>44.496086741724952</v>
      </c>
      <c r="L10064">
        <v>68452</v>
      </c>
      <c r="M10064" s="3">
        <f xml:space="preserve"> 100 * ($L10064 / $T10064)</f>
        <v>44.496736784627785</v>
      </c>
      <c r="N10064">
        <v>38212</v>
      </c>
      <c r="O10064" s="3">
        <f xml:space="preserve"> 100 * ($N10064 / $T10064)</f>
        <v>24.8394394030006</v>
      </c>
      <c r="P10064">
        <v>29677</v>
      </c>
      <c r="Q10064" s="3">
        <f xml:space="preserve"> 100 * ($P10064 / $T10064)</f>
        <v>19.291323227333006</v>
      </c>
      <c r="R10064">
        <v>0</v>
      </c>
      <c r="S10064" s="3">
        <f>100 * ($R10064 / $T10064)</f>
        <v>0</v>
      </c>
      <c r="T10064">
        <v>153836</v>
      </c>
    </row>
    <row r="10065" spans="1:20" x14ac:dyDescent="0.25">
      <c r="A10065" s="1">
        <v>44273</v>
      </c>
      <c r="B10065">
        <v>422</v>
      </c>
      <c r="C10065" s="2" t="s">
        <v>44</v>
      </c>
      <c r="D10065">
        <v>8749</v>
      </c>
      <c r="E10065">
        <v>4</v>
      </c>
      <c r="F10065">
        <v>31</v>
      </c>
      <c r="G10065">
        <v>135</v>
      </c>
      <c r="H10065">
        <v>0</v>
      </c>
      <c r="I10065">
        <v>87860</v>
      </c>
      <c r="J10065">
        <v>70056</v>
      </c>
      <c r="K10065" s="3">
        <f>100 * ($J10065 / $T10065)</f>
        <v>45.539405600769648</v>
      </c>
      <c r="L10065">
        <v>70057</v>
      </c>
      <c r="M10065" s="3">
        <f xml:space="preserve"> 100 * ($L10065 / $T10065)</f>
        <v>45.540055643672481</v>
      </c>
      <c r="N10065">
        <v>39483</v>
      </c>
      <c r="O10065" s="3">
        <f xml:space="preserve"> 100 * ($N10065 / $T10065)</f>
        <v>25.665643932499542</v>
      </c>
      <c r="P10065">
        <v>30003</v>
      </c>
      <c r="Q10065" s="3">
        <f xml:space="preserve"> 100 * ($P10065 / $T10065)</f>
        <v>19.503237213656103</v>
      </c>
      <c r="R10065">
        <v>0</v>
      </c>
      <c r="S10065" s="3">
        <f>100 * ($R10065 / $T10065)</f>
        <v>0</v>
      </c>
      <c r="T10065">
        <v>153836</v>
      </c>
    </row>
    <row r="10066" spans="1:20" x14ac:dyDescent="0.25">
      <c r="A10066" s="1">
        <v>44274</v>
      </c>
      <c r="B10066">
        <v>423</v>
      </c>
      <c r="C10066" s="2" t="s">
        <v>44</v>
      </c>
      <c r="D10066">
        <v>8749</v>
      </c>
      <c r="E10066">
        <v>0</v>
      </c>
      <c r="F10066">
        <v>31</v>
      </c>
      <c r="G10066">
        <v>135</v>
      </c>
      <c r="H10066">
        <v>0</v>
      </c>
      <c r="I10066">
        <v>87860</v>
      </c>
      <c r="J10066">
        <v>71940</v>
      </c>
      <c r="K10066" s="3">
        <f>100 * ($J10066 / $T10066)</f>
        <v>46.764086429704363</v>
      </c>
      <c r="L10066">
        <v>71944</v>
      </c>
      <c r="M10066" s="3">
        <f xml:space="preserve"> 100 * ($L10066 / $T10066)</f>
        <v>46.766686601315691</v>
      </c>
      <c r="N10066">
        <v>40907</v>
      </c>
      <c r="O10066" s="3">
        <f xml:space="preserve"> 100 * ($N10066 / $T10066)</f>
        <v>26.591305026131725</v>
      </c>
      <c r="P10066">
        <v>30371</v>
      </c>
      <c r="Q10066" s="3">
        <f xml:space="preserve"> 100 * ($P10066 / $T10066)</f>
        <v>19.742453001898124</v>
      </c>
      <c r="R10066">
        <v>0</v>
      </c>
      <c r="S10066" s="3">
        <f>100 * ($R10066 / $T10066)</f>
        <v>0</v>
      </c>
      <c r="T10066">
        <v>153836</v>
      </c>
    </row>
    <row r="10067" spans="1:20" x14ac:dyDescent="0.25">
      <c r="A10067" s="1">
        <v>44275</v>
      </c>
      <c r="B10067">
        <v>424</v>
      </c>
      <c r="C10067" s="2" t="s">
        <v>44</v>
      </c>
      <c r="D10067">
        <v>8749</v>
      </c>
      <c r="E10067">
        <v>0</v>
      </c>
      <c r="F10067">
        <v>29</v>
      </c>
      <c r="G10067">
        <v>135</v>
      </c>
      <c r="H10067">
        <v>0</v>
      </c>
      <c r="I10067">
        <v>87860</v>
      </c>
      <c r="J10067">
        <v>72069</v>
      </c>
      <c r="K10067" s="3">
        <f>100 * ($J10067 / $T10067)</f>
        <v>46.847941964169635</v>
      </c>
      <c r="L10067">
        <v>72074</v>
      </c>
      <c r="M10067" s="3">
        <f xml:space="preserve"> 100 * ($L10067 / $T10067)</f>
        <v>46.851192178683796</v>
      </c>
      <c r="N10067">
        <v>40955</v>
      </c>
      <c r="O10067" s="3">
        <f xml:space="preserve"> 100 * ($N10067 / $T10067)</f>
        <v>26.622507085467639</v>
      </c>
      <c r="P10067">
        <v>30452</v>
      </c>
      <c r="Q10067" s="3">
        <f xml:space="preserve"> 100 * ($P10067 / $T10067)</f>
        <v>19.795106477027481</v>
      </c>
      <c r="R10067">
        <v>0</v>
      </c>
      <c r="S10067" s="3">
        <f>100 * ($R10067 / $T10067)</f>
        <v>0</v>
      </c>
      <c r="T10067">
        <v>153836</v>
      </c>
    </row>
    <row r="10068" spans="1:20" x14ac:dyDescent="0.25">
      <c r="A10068" s="1">
        <v>44276</v>
      </c>
      <c r="B10068">
        <v>425</v>
      </c>
      <c r="C10068" s="2" t="s">
        <v>44</v>
      </c>
      <c r="D10068">
        <v>8749</v>
      </c>
      <c r="E10068">
        <v>0</v>
      </c>
      <c r="F10068">
        <v>28</v>
      </c>
      <c r="G10068">
        <v>135</v>
      </c>
      <c r="H10068">
        <v>0</v>
      </c>
      <c r="I10068">
        <v>87860</v>
      </c>
      <c r="J10068">
        <v>72090</v>
      </c>
      <c r="K10068" s="3">
        <f>100 * ($J10068 / $T10068)</f>
        <v>46.861592865129097</v>
      </c>
      <c r="L10068">
        <v>72098</v>
      </c>
      <c r="M10068" s="3">
        <f xml:space="preserve"> 100 * ($L10068 / $T10068)</f>
        <v>46.866793208351751</v>
      </c>
      <c r="N10068">
        <v>40965</v>
      </c>
      <c r="O10068" s="3">
        <f xml:space="preserve"> 100 * ($N10068 / $T10068)</f>
        <v>26.629007514495957</v>
      </c>
      <c r="P10068">
        <v>30466</v>
      </c>
      <c r="Q10068" s="3">
        <f xml:space="preserve"> 100 * ($P10068 / $T10068)</f>
        <v>19.804207077667126</v>
      </c>
      <c r="R10068">
        <v>0</v>
      </c>
      <c r="S10068" s="3">
        <f>100 * ($R10068 / $T10068)</f>
        <v>0</v>
      </c>
      <c r="T10068">
        <v>153836</v>
      </c>
    </row>
    <row r="10069" spans="1:20" x14ac:dyDescent="0.25">
      <c r="A10069" s="1">
        <v>44277</v>
      </c>
      <c r="B10069">
        <v>426</v>
      </c>
      <c r="C10069" s="2" t="s">
        <v>44</v>
      </c>
      <c r="D10069">
        <v>8753</v>
      </c>
      <c r="E10069">
        <v>4</v>
      </c>
      <c r="F10069">
        <v>28</v>
      </c>
      <c r="G10069">
        <v>135</v>
      </c>
      <c r="H10069">
        <v>0</v>
      </c>
      <c r="I10069">
        <v>87860</v>
      </c>
      <c r="J10069">
        <v>73973</v>
      </c>
      <c r="K10069" s="3">
        <f>100 * ($J10069 / $T10069)</f>
        <v>48.085623651160972</v>
      </c>
      <c r="L10069">
        <v>73978</v>
      </c>
      <c r="M10069" s="3">
        <f xml:space="preserve"> 100 * ($L10069 / $T10069)</f>
        <v>48.088873865675133</v>
      </c>
      <c r="N10069">
        <v>42544</v>
      </c>
      <c r="O10069" s="3">
        <f xml:space="preserve"> 100 * ($N10069 / $T10069)</f>
        <v>27.655425258067034</v>
      </c>
      <c r="P10069">
        <v>30724</v>
      </c>
      <c r="Q10069" s="3">
        <f xml:space="preserve"> 100 * ($P10069 / $T10069)</f>
        <v>19.971918146597677</v>
      </c>
      <c r="R10069">
        <v>0</v>
      </c>
      <c r="S10069" s="3">
        <f>100 * ($R10069 / $T10069)</f>
        <v>0</v>
      </c>
      <c r="T10069">
        <v>153836</v>
      </c>
    </row>
    <row r="10070" spans="1:20" x14ac:dyDescent="0.25">
      <c r="A10070" s="1">
        <v>44278</v>
      </c>
      <c r="B10070">
        <v>427</v>
      </c>
      <c r="C10070" s="2" t="s">
        <v>44</v>
      </c>
      <c r="D10070">
        <v>8755</v>
      </c>
      <c r="E10070">
        <v>2</v>
      </c>
      <c r="F10070">
        <v>28</v>
      </c>
      <c r="G10070">
        <v>135</v>
      </c>
      <c r="H10070">
        <v>0</v>
      </c>
      <c r="I10070">
        <v>87860</v>
      </c>
      <c r="J10070">
        <v>75724</v>
      </c>
      <c r="K10070" s="3">
        <f>100 * ($J10070 / $T10070)</f>
        <v>49.223848774019089</v>
      </c>
      <c r="L10070">
        <v>75731</v>
      </c>
      <c r="M10070" s="3">
        <f xml:space="preserve"> 100 * ($L10070 / $T10070)</f>
        <v>49.22839907433891</v>
      </c>
      <c r="N10070">
        <v>43983</v>
      </c>
      <c r="O10070" s="3">
        <f xml:space="preserve"> 100 * ($N10070 / $T10070)</f>
        <v>28.590836995241688</v>
      </c>
      <c r="P10070">
        <v>30997</v>
      </c>
      <c r="Q10070" s="3">
        <f xml:space="preserve"> 100 * ($P10070 / $T10070)</f>
        <v>20.149379859070699</v>
      </c>
      <c r="R10070">
        <v>0</v>
      </c>
      <c r="S10070" s="3">
        <f>100 * ($R10070 / $T10070)</f>
        <v>0</v>
      </c>
      <c r="T10070">
        <v>153836</v>
      </c>
    </row>
    <row r="10071" spans="1:20" x14ac:dyDescent="0.25">
      <c r="A10071" s="1">
        <v>44279</v>
      </c>
      <c r="B10071">
        <v>428</v>
      </c>
      <c r="C10071" s="2" t="s">
        <v>44</v>
      </c>
      <c r="D10071">
        <v>8758</v>
      </c>
      <c r="E10071">
        <v>3</v>
      </c>
      <c r="F10071">
        <v>22</v>
      </c>
      <c r="G10071">
        <v>135</v>
      </c>
      <c r="H10071">
        <v>0</v>
      </c>
      <c r="I10071">
        <v>87860</v>
      </c>
      <c r="J10071">
        <v>77636</v>
      </c>
      <c r="K10071" s="3">
        <f>100 * ($J10071 / $T10071)</f>
        <v>50.466730804233087</v>
      </c>
      <c r="L10071">
        <v>77646</v>
      </c>
      <c r="M10071" s="3">
        <f xml:space="preserve"> 100 * ($L10071 / $T10071)</f>
        <v>50.473231233261394</v>
      </c>
      <c r="N10071">
        <v>45768</v>
      </c>
      <c r="O10071" s="3">
        <f xml:space="preserve"> 100 * ($N10071 / $T10071)</f>
        <v>29.75116357679607</v>
      </c>
      <c r="P10071">
        <v>31123</v>
      </c>
      <c r="Q10071" s="3">
        <f xml:space="preserve"> 100 * ($P10071 / $T10071)</f>
        <v>20.231285264827477</v>
      </c>
      <c r="R10071">
        <v>0</v>
      </c>
      <c r="S10071" s="3">
        <f>100 * ($R10071 / $T10071)</f>
        <v>0</v>
      </c>
      <c r="T10071">
        <v>153836</v>
      </c>
    </row>
    <row r="10072" spans="1:20" x14ac:dyDescent="0.25">
      <c r="A10072" s="1">
        <v>44280</v>
      </c>
      <c r="B10072">
        <v>429</v>
      </c>
      <c r="C10072" s="2" t="s">
        <v>44</v>
      </c>
      <c r="D10072">
        <v>8763</v>
      </c>
      <c r="E10072">
        <v>5</v>
      </c>
      <c r="F10072">
        <v>26</v>
      </c>
      <c r="G10072">
        <v>135</v>
      </c>
      <c r="H10072">
        <v>0</v>
      </c>
      <c r="I10072">
        <v>87860</v>
      </c>
      <c r="J10072">
        <v>79350</v>
      </c>
      <c r="K10072" s="3">
        <f>100 * ($J10072 / $T10072)</f>
        <v>51.58090433968642</v>
      </c>
      <c r="L10072">
        <v>79361</v>
      </c>
      <c r="M10072" s="3">
        <f xml:space="preserve"> 100 * ($L10072 / $T10072)</f>
        <v>51.588054811617567</v>
      </c>
      <c r="N10072">
        <v>47355</v>
      </c>
      <c r="O10072" s="3">
        <f xml:space="preserve"> 100 * ($N10072 / $T10072)</f>
        <v>30.782781663589798</v>
      </c>
      <c r="P10072">
        <v>31248</v>
      </c>
      <c r="Q10072" s="3">
        <f xml:space="preserve"> 100 * ($P10072 / $T10072)</f>
        <v>20.312540627681429</v>
      </c>
      <c r="R10072">
        <v>0</v>
      </c>
      <c r="S10072" s="3">
        <f>100 * ($R10072 / $T10072)</f>
        <v>0</v>
      </c>
      <c r="T10072">
        <v>153836</v>
      </c>
    </row>
    <row r="10073" spans="1:20" x14ac:dyDescent="0.25">
      <c r="A10073" s="1">
        <v>44281</v>
      </c>
      <c r="B10073">
        <v>430</v>
      </c>
      <c r="C10073" s="2" t="s">
        <v>44</v>
      </c>
      <c r="D10073">
        <v>8765</v>
      </c>
      <c r="E10073">
        <v>2</v>
      </c>
      <c r="F10073">
        <v>28</v>
      </c>
      <c r="G10073">
        <v>135</v>
      </c>
      <c r="H10073">
        <v>0</v>
      </c>
      <c r="I10073">
        <v>87860</v>
      </c>
      <c r="J10073">
        <v>81396</v>
      </c>
      <c r="K10073" s="3">
        <f>100 * ($J10073 / $T10073)</f>
        <v>52.91089211887985</v>
      </c>
      <c r="L10073">
        <v>81406</v>
      </c>
      <c r="M10073" s="3">
        <f xml:space="preserve"> 100 * ($L10073 / $T10073)</f>
        <v>52.917392547908157</v>
      </c>
      <c r="N10073">
        <v>49193</v>
      </c>
      <c r="O10073" s="3">
        <f xml:space="preserve"> 100 * ($N10073 / $T10073)</f>
        <v>31.977560518994252</v>
      </c>
      <c r="P10073">
        <v>31458</v>
      </c>
      <c r="Q10073" s="3">
        <f xml:space="preserve"> 100 * ($P10073 / $T10073)</f>
        <v>20.449049637276058</v>
      </c>
      <c r="R10073">
        <v>0</v>
      </c>
      <c r="S10073" s="3">
        <f>100 * ($R10073 / $T10073)</f>
        <v>0</v>
      </c>
      <c r="T10073">
        <v>153836</v>
      </c>
    </row>
    <row r="10074" spans="1:20" x14ac:dyDescent="0.25">
      <c r="A10074" s="1">
        <v>44282</v>
      </c>
      <c r="B10074">
        <v>431</v>
      </c>
      <c r="C10074" s="2" t="s">
        <v>44</v>
      </c>
      <c r="D10074">
        <v>8766</v>
      </c>
      <c r="E10074">
        <v>1</v>
      </c>
      <c r="F10074">
        <v>24</v>
      </c>
      <c r="G10074">
        <v>135</v>
      </c>
      <c r="H10074">
        <v>0</v>
      </c>
      <c r="I10074">
        <v>87860</v>
      </c>
      <c r="J10074">
        <v>81649</v>
      </c>
      <c r="K10074" s="3">
        <f>100 * ($J10074 / $T10074)</f>
        <v>53.075352973296241</v>
      </c>
      <c r="L10074">
        <v>81663</v>
      </c>
      <c r="M10074" s="3">
        <f xml:space="preserve"> 100 * ($L10074 / $T10074)</f>
        <v>53.084453573935875</v>
      </c>
      <c r="N10074">
        <v>49393</v>
      </c>
      <c r="O10074" s="3">
        <f xml:space="preserve"> 100 * ($N10074 / $T10074)</f>
        <v>32.107569099560571</v>
      </c>
      <c r="P10074">
        <v>31613</v>
      </c>
      <c r="Q10074" s="3">
        <f xml:space="preserve"> 100 * ($P10074 / $T10074)</f>
        <v>20.549806287214956</v>
      </c>
      <c r="R10074">
        <v>0</v>
      </c>
      <c r="S10074" s="3">
        <f>100 * ($R10074 / $T10074)</f>
        <v>0</v>
      </c>
      <c r="T10074">
        <v>153836</v>
      </c>
    </row>
    <row r="10075" spans="1:20" x14ac:dyDescent="0.25">
      <c r="A10075" s="1">
        <v>44283</v>
      </c>
      <c r="B10075">
        <v>432</v>
      </c>
      <c r="C10075" s="2" t="s">
        <v>44</v>
      </c>
      <c r="D10075">
        <v>8769</v>
      </c>
      <c r="E10075">
        <v>3</v>
      </c>
      <c r="F10075">
        <v>27</v>
      </c>
      <c r="G10075">
        <v>135</v>
      </c>
      <c r="H10075">
        <v>0</v>
      </c>
      <c r="I10075">
        <v>87860</v>
      </c>
      <c r="J10075">
        <v>83164</v>
      </c>
      <c r="K10075" s="3">
        <f>100 * ($J10075 / $T10075)</f>
        <v>54.060167971086095</v>
      </c>
      <c r="L10075">
        <v>83178</v>
      </c>
      <c r="M10075" s="3">
        <f xml:space="preserve"> 100 * ($L10075 / $T10075)</f>
        <v>54.069268571725736</v>
      </c>
      <c r="N10075">
        <v>50793</v>
      </c>
      <c r="O10075" s="3">
        <f xml:space="preserve"> 100 * ($N10075 / $T10075)</f>
        <v>33.017629163524795</v>
      </c>
      <c r="P10075">
        <v>31736</v>
      </c>
      <c r="Q10075" s="3">
        <f xml:space="preserve"> 100 * ($P10075 / $T10075)</f>
        <v>20.629761564263241</v>
      </c>
      <c r="R10075">
        <v>0</v>
      </c>
      <c r="S10075" s="3">
        <f>100 * ($R10075 / $T10075)</f>
        <v>0</v>
      </c>
      <c r="T10075">
        <v>153836</v>
      </c>
    </row>
    <row r="10076" spans="1:20" x14ac:dyDescent="0.25">
      <c r="A10076" s="1">
        <v>44284</v>
      </c>
      <c r="B10076">
        <v>433</v>
      </c>
      <c r="C10076" s="2" t="s">
        <v>44</v>
      </c>
      <c r="D10076">
        <v>8773</v>
      </c>
      <c r="E10076">
        <v>4</v>
      </c>
      <c r="F10076">
        <v>28</v>
      </c>
      <c r="G10076">
        <v>135</v>
      </c>
      <c r="H10076">
        <v>0</v>
      </c>
      <c r="I10076">
        <v>87860</v>
      </c>
      <c r="J10076">
        <v>84899</v>
      </c>
      <c r="K10076" s="3">
        <f>100 * ($J10076 / $T10076)</f>
        <v>55.187992407498896</v>
      </c>
      <c r="L10076">
        <v>84910</v>
      </c>
      <c r="M10076" s="3">
        <f xml:space="preserve"> 100 * ($L10076 / $T10076)</f>
        <v>55.195142879430037</v>
      </c>
      <c r="N10076">
        <v>52481</v>
      </c>
      <c r="O10076" s="3">
        <f xml:space="preserve"> 100 * ($N10076 / $T10076)</f>
        <v>34.114901583504512</v>
      </c>
      <c r="P10076">
        <v>31791</v>
      </c>
      <c r="Q10076" s="3">
        <f xml:space="preserve"> 100 * ($P10076 / $T10076)</f>
        <v>20.665513923918979</v>
      </c>
      <c r="R10076">
        <v>0</v>
      </c>
      <c r="S10076" s="3">
        <f>100 * ($R10076 / $T10076)</f>
        <v>0</v>
      </c>
      <c r="T10076">
        <v>153836</v>
      </c>
    </row>
    <row r="10077" spans="1:20" x14ac:dyDescent="0.25">
      <c r="A10077" s="1">
        <v>44285</v>
      </c>
      <c r="B10077">
        <v>434</v>
      </c>
      <c r="C10077" s="2" t="s">
        <v>44</v>
      </c>
      <c r="D10077">
        <v>8774</v>
      </c>
      <c r="E10077">
        <v>1</v>
      </c>
      <c r="F10077">
        <v>25</v>
      </c>
      <c r="G10077">
        <v>135</v>
      </c>
      <c r="H10077">
        <v>0</v>
      </c>
      <c r="I10077">
        <v>87860</v>
      </c>
      <c r="J10077">
        <v>85003</v>
      </c>
      <c r="K10077" s="3">
        <f>100 * ($J10077 / $T10077)</f>
        <v>55.255596869393372</v>
      </c>
      <c r="L10077">
        <v>85014</v>
      </c>
      <c r="M10077" s="3">
        <f xml:space="preserve"> 100 * ($L10077 / $T10077)</f>
        <v>55.262747341324527</v>
      </c>
      <c r="N10077">
        <v>52535</v>
      </c>
      <c r="O10077" s="3">
        <f xml:space="preserve"> 100 * ($N10077 / $T10077)</f>
        <v>34.150003900257417</v>
      </c>
      <c r="P10077">
        <v>31865</v>
      </c>
      <c r="Q10077" s="3">
        <f xml:space="preserve"> 100 * ($P10077 / $T10077)</f>
        <v>20.713617098728516</v>
      </c>
      <c r="R10077">
        <v>0</v>
      </c>
      <c r="S10077" s="3">
        <f>100 * ($R10077 / $T10077)</f>
        <v>0</v>
      </c>
      <c r="T10077">
        <v>153836</v>
      </c>
    </row>
    <row r="10078" spans="1:20" x14ac:dyDescent="0.25">
      <c r="A10078" s="1">
        <v>44286</v>
      </c>
      <c r="B10078">
        <v>435</v>
      </c>
      <c r="C10078" s="2" t="s">
        <v>44</v>
      </c>
      <c r="D10078">
        <v>8776</v>
      </c>
      <c r="E10078">
        <v>2</v>
      </c>
      <c r="F10078">
        <v>27</v>
      </c>
      <c r="G10078">
        <v>135</v>
      </c>
      <c r="H10078">
        <v>0</v>
      </c>
      <c r="I10078">
        <v>87860</v>
      </c>
      <c r="J10078">
        <v>87540</v>
      </c>
      <c r="K10078" s="3">
        <f>100 * ($J10078 / $T10078)</f>
        <v>56.904755713877123</v>
      </c>
      <c r="L10078">
        <v>87552</v>
      </c>
      <c r="M10078" s="3">
        <f xml:space="preserve"> 100 * ($L10078 / $T10078)</f>
        <v>56.912556228711097</v>
      </c>
      <c r="N10078">
        <v>54839</v>
      </c>
      <c r="O10078" s="3">
        <f xml:space="preserve"> 100 * ($N10078 / $T10078)</f>
        <v>35.647702748381391</v>
      </c>
      <c r="P10078">
        <v>32133</v>
      </c>
      <c r="Q10078" s="3">
        <f xml:space="preserve"> 100 * ($P10078 / $T10078)</f>
        <v>20.887828596687381</v>
      </c>
      <c r="R10078">
        <v>0</v>
      </c>
      <c r="S10078" s="3">
        <f>100 * ($R10078 / $T10078)</f>
        <v>0</v>
      </c>
      <c r="T10078">
        <v>153836</v>
      </c>
    </row>
    <row r="10079" spans="1:20" x14ac:dyDescent="0.25">
      <c r="A10079" s="1">
        <v>44287</v>
      </c>
      <c r="B10079">
        <v>436</v>
      </c>
      <c r="C10079" s="2" t="s">
        <v>44</v>
      </c>
      <c r="D10079">
        <v>8779</v>
      </c>
      <c r="E10079">
        <v>3</v>
      </c>
      <c r="F10079">
        <v>30</v>
      </c>
      <c r="G10079">
        <v>135</v>
      </c>
      <c r="H10079">
        <v>0</v>
      </c>
      <c r="I10079">
        <v>114900</v>
      </c>
      <c r="J10079">
        <v>88590</v>
      </c>
      <c r="K10079" s="3">
        <f>100 * ($J10079 / $T10079)</f>
        <v>57.58730076185028</v>
      </c>
      <c r="L10079">
        <v>88608</v>
      </c>
      <c r="M10079" s="3">
        <f xml:space="preserve"> 100 * ($L10079 / $T10079)</f>
        <v>57.599001534101248</v>
      </c>
      <c r="N10079">
        <v>55807</v>
      </c>
      <c r="O10079" s="3">
        <f xml:space="preserve"> 100 * ($N10079 / $T10079)</f>
        <v>36.276944278322368</v>
      </c>
      <c r="P10079">
        <v>32234</v>
      </c>
      <c r="Q10079" s="3">
        <f xml:space="preserve"> 100 * ($P10079 / $T10079)</f>
        <v>20.95348292987337</v>
      </c>
      <c r="R10079">
        <v>0</v>
      </c>
      <c r="S10079" s="3">
        <f>100 * ($R10079 / $T10079)</f>
        <v>0</v>
      </c>
      <c r="T10079">
        <v>153836</v>
      </c>
    </row>
    <row r="10080" spans="1:20" x14ac:dyDescent="0.25">
      <c r="A10080" s="1">
        <v>44288</v>
      </c>
      <c r="B10080">
        <v>437</v>
      </c>
      <c r="C10080" s="2" t="s">
        <v>44</v>
      </c>
      <c r="D10080">
        <v>8781</v>
      </c>
      <c r="E10080">
        <v>2</v>
      </c>
      <c r="F10080">
        <v>32</v>
      </c>
      <c r="G10080">
        <v>137</v>
      </c>
      <c r="H10080">
        <v>2</v>
      </c>
      <c r="I10080">
        <v>129900</v>
      </c>
      <c r="J10080">
        <v>90114</v>
      </c>
      <c r="K10080" s="3">
        <f>100 * ($J10080 / $T10080)</f>
        <v>58.577966145765629</v>
      </c>
      <c r="L10080">
        <v>90136</v>
      </c>
      <c r="M10080" s="3">
        <f xml:space="preserve"> 100 * ($L10080 / $T10080)</f>
        <v>58.592267089627917</v>
      </c>
      <c r="N10080">
        <v>57175</v>
      </c>
      <c r="O10080" s="3">
        <f xml:space="preserve"> 100 * ($N10080 / $T10080)</f>
        <v>37.166202969395975</v>
      </c>
      <c r="P10080">
        <v>32472</v>
      </c>
      <c r="Q10080" s="3">
        <f xml:space="preserve"> 100 * ($P10080 / $T10080)</f>
        <v>21.108193140747289</v>
      </c>
      <c r="R10080">
        <v>0</v>
      </c>
      <c r="S10080" s="3">
        <f>100 * ($R10080 / $T10080)</f>
        <v>0</v>
      </c>
      <c r="T10080">
        <v>153836</v>
      </c>
    </row>
    <row r="10081" spans="1:20" x14ac:dyDescent="0.25">
      <c r="A10081" s="1">
        <v>44289</v>
      </c>
      <c r="B10081">
        <v>438</v>
      </c>
      <c r="C10081" s="2" t="s">
        <v>44</v>
      </c>
      <c r="D10081">
        <v>8785</v>
      </c>
      <c r="E10081">
        <v>4</v>
      </c>
      <c r="F10081">
        <v>32</v>
      </c>
      <c r="G10081">
        <v>137</v>
      </c>
      <c r="H10081">
        <v>0</v>
      </c>
      <c r="I10081">
        <v>129900</v>
      </c>
      <c r="J10081">
        <v>91630</v>
      </c>
      <c r="K10081" s="3">
        <f>100 * ($J10081 / $T10081)</f>
        <v>59.563431186458303</v>
      </c>
      <c r="L10081">
        <v>91654</v>
      </c>
      <c r="M10081" s="3">
        <f xml:space="preserve"> 100 * ($L10081 / $T10081)</f>
        <v>59.579032216126258</v>
      </c>
      <c r="N10081">
        <v>58550</v>
      </c>
      <c r="O10081" s="3">
        <f xml:space="preserve"> 100 * ($N10081 / $T10081)</f>
        <v>38.060011960789417</v>
      </c>
      <c r="P10081">
        <v>32739</v>
      </c>
      <c r="Q10081" s="3">
        <f xml:space="preserve"> 100 * ($P10081 / $T10081)</f>
        <v>21.281754595803324</v>
      </c>
      <c r="R10081">
        <v>0</v>
      </c>
      <c r="S10081" s="3">
        <f>100 * ($R10081 / $T10081)</f>
        <v>0</v>
      </c>
      <c r="T10081">
        <v>153836</v>
      </c>
    </row>
    <row r="10082" spans="1:20" x14ac:dyDescent="0.25">
      <c r="A10082" s="1">
        <v>44290</v>
      </c>
      <c r="B10082">
        <v>439</v>
      </c>
      <c r="C10082" s="2" t="s">
        <v>44</v>
      </c>
      <c r="D10082">
        <v>8785</v>
      </c>
      <c r="E10082">
        <v>0</v>
      </c>
      <c r="F10082">
        <v>30</v>
      </c>
      <c r="G10082">
        <v>137</v>
      </c>
      <c r="H10082">
        <v>0</v>
      </c>
      <c r="I10082">
        <v>129900</v>
      </c>
      <c r="J10082">
        <v>91702</v>
      </c>
      <c r="K10082" s="3">
        <f>100 * ($J10082 / $T10082)</f>
        <v>59.610234275462183</v>
      </c>
      <c r="L10082">
        <v>91730</v>
      </c>
      <c r="M10082" s="3">
        <f xml:space="preserve"> 100 * ($L10082 / $T10082)</f>
        <v>59.628435476741473</v>
      </c>
      <c r="N10082">
        <v>58622</v>
      </c>
      <c r="O10082" s="3">
        <f xml:space="preserve"> 100 * ($N10082 / $T10082)</f>
        <v>38.106815049793283</v>
      </c>
      <c r="P10082">
        <v>32792</v>
      </c>
      <c r="Q10082" s="3">
        <f xml:space="preserve"> 100 * ($P10082 / $T10082)</f>
        <v>21.316206869653399</v>
      </c>
      <c r="R10082">
        <v>0</v>
      </c>
      <c r="S10082" s="3">
        <f>100 * ($R10082 / $T10082)</f>
        <v>0</v>
      </c>
      <c r="T10082">
        <v>153836</v>
      </c>
    </row>
    <row r="10083" spans="1:20" x14ac:dyDescent="0.25">
      <c r="A10083" s="1">
        <v>44291</v>
      </c>
      <c r="B10083">
        <v>440</v>
      </c>
      <c r="C10083" s="2" t="s">
        <v>44</v>
      </c>
      <c r="D10083">
        <v>8792</v>
      </c>
      <c r="E10083">
        <v>7</v>
      </c>
      <c r="F10083">
        <v>34</v>
      </c>
      <c r="G10083">
        <v>137</v>
      </c>
      <c r="H10083">
        <v>0</v>
      </c>
      <c r="I10083">
        <v>129900</v>
      </c>
      <c r="J10083">
        <v>91896</v>
      </c>
      <c r="K10083" s="3">
        <f>100 * ($J10083 / $T10083)</f>
        <v>59.736342598611515</v>
      </c>
      <c r="L10083">
        <v>91926</v>
      </c>
      <c r="M10083" s="3">
        <f xml:space="preserve"> 100 * ($L10083 / $T10083)</f>
        <v>59.755843885696457</v>
      </c>
      <c r="N10083">
        <v>58778</v>
      </c>
      <c r="O10083" s="3">
        <f xml:space="preserve"> 100 * ($N10083 / $T10083)</f>
        <v>38.208221742635011</v>
      </c>
      <c r="P10083">
        <v>32837</v>
      </c>
      <c r="Q10083" s="3">
        <f xml:space="preserve"> 100 * ($P10083 / $T10083)</f>
        <v>21.34545880028082</v>
      </c>
      <c r="R10083">
        <v>0</v>
      </c>
      <c r="S10083" s="3">
        <f>100 * ($R10083 / $T10083)</f>
        <v>0</v>
      </c>
      <c r="T10083">
        <v>153836</v>
      </c>
    </row>
    <row r="10084" spans="1:20" x14ac:dyDescent="0.25">
      <c r="A10084" s="1">
        <v>44292</v>
      </c>
      <c r="B10084">
        <v>441</v>
      </c>
      <c r="C10084" s="2" t="s">
        <v>44</v>
      </c>
      <c r="D10084">
        <v>8794</v>
      </c>
      <c r="E10084">
        <v>2</v>
      </c>
      <c r="F10084">
        <v>31</v>
      </c>
      <c r="G10084">
        <v>137</v>
      </c>
      <c r="H10084">
        <v>0</v>
      </c>
      <c r="I10084">
        <v>129900</v>
      </c>
      <c r="J10084">
        <v>91958</v>
      </c>
      <c r="K10084" s="3">
        <f>100 * ($J10084 / $T10084)</f>
        <v>59.776645258587067</v>
      </c>
      <c r="L10084">
        <v>91989</v>
      </c>
      <c r="M10084" s="3">
        <f xml:space="preserve"> 100 * ($L10084 / $T10084)</f>
        <v>59.796796588574843</v>
      </c>
      <c r="N10084">
        <v>58839</v>
      </c>
      <c r="O10084" s="3">
        <f xml:space="preserve"> 100 * ($N10084 / $T10084)</f>
        <v>38.247874359707737</v>
      </c>
      <c r="P10084">
        <v>32894</v>
      </c>
      <c r="Q10084" s="3">
        <f xml:space="preserve"> 100 * ($P10084 / $T10084)</f>
        <v>21.382511245742219</v>
      </c>
      <c r="R10084">
        <v>0</v>
      </c>
      <c r="S10084" s="3">
        <f>100 * ($R10084 / $T10084)</f>
        <v>0</v>
      </c>
      <c r="T10084">
        <v>153836</v>
      </c>
    </row>
    <row r="10085" spans="1:20" x14ac:dyDescent="0.25">
      <c r="A10085" s="1">
        <v>44293</v>
      </c>
      <c r="B10085">
        <v>442</v>
      </c>
      <c r="C10085" s="2" t="s">
        <v>44</v>
      </c>
      <c r="D10085">
        <v>8797</v>
      </c>
      <c r="E10085">
        <v>3</v>
      </c>
      <c r="F10085">
        <v>32</v>
      </c>
      <c r="G10085">
        <v>137</v>
      </c>
      <c r="H10085">
        <v>0</v>
      </c>
      <c r="I10085">
        <v>129900</v>
      </c>
      <c r="J10085">
        <v>95485</v>
      </c>
      <c r="K10085" s="3">
        <f>100 * ($J10085 / $T10085)</f>
        <v>62.069346576874075</v>
      </c>
      <c r="L10085">
        <v>95517</v>
      </c>
      <c r="M10085" s="3">
        <f xml:space="preserve"> 100 * ($L10085 / $T10085)</f>
        <v>62.090147949764685</v>
      </c>
      <c r="N10085">
        <v>61319</v>
      </c>
      <c r="O10085" s="3">
        <f xml:space="preserve"> 100 * ($N10085 / $T10085)</f>
        <v>39.859980758730075</v>
      </c>
      <c r="P10085">
        <v>34041</v>
      </c>
      <c r="Q10085" s="3">
        <f xml:space="preserve"> 100 * ($P10085 / $T10085)</f>
        <v>22.128110455290049</v>
      </c>
      <c r="R10085">
        <v>0</v>
      </c>
      <c r="S10085" s="3">
        <f>100 * ($R10085 / $T10085)</f>
        <v>0</v>
      </c>
      <c r="T10085">
        <v>153836</v>
      </c>
    </row>
    <row r="10086" spans="1:20" x14ac:dyDescent="0.25">
      <c r="A10086" s="1">
        <v>44294</v>
      </c>
      <c r="B10086">
        <v>443</v>
      </c>
      <c r="C10086" s="2" t="s">
        <v>44</v>
      </c>
      <c r="D10086">
        <v>8799</v>
      </c>
      <c r="E10086">
        <v>2</v>
      </c>
      <c r="F10086">
        <v>33</v>
      </c>
      <c r="G10086">
        <v>137</v>
      </c>
      <c r="H10086">
        <v>0</v>
      </c>
      <c r="I10086">
        <v>129900</v>
      </c>
      <c r="J10086">
        <v>97187</v>
      </c>
      <c r="K10086" s="3">
        <f>100 * ($J10086 / $T10086)</f>
        <v>63.175719597493426</v>
      </c>
      <c r="L10086">
        <v>97223</v>
      </c>
      <c r="M10086" s="3">
        <f xml:space="preserve"> 100 * ($L10086 / $T10086)</f>
        <v>63.199121141995377</v>
      </c>
      <c r="N10086">
        <v>62313</v>
      </c>
      <c r="O10086" s="3">
        <f xml:space="preserve"> 100 * ($N10086 / $T10086)</f>
        <v>40.506123404144674</v>
      </c>
      <c r="P10086">
        <v>34813</v>
      </c>
      <c r="Q10086" s="3">
        <f xml:space="preserve"> 100 * ($P10086 / $T10086)</f>
        <v>22.629943576276034</v>
      </c>
      <c r="R10086">
        <v>0</v>
      </c>
      <c r="S10086" s="3">
        <f>100 * ($R10086 / $T10086)</f>
        <v>0</v>
      </c>
      <c r="T10086">
        <v>153836</v>
      </c>
    </row>
    <row r="10087" spans="1:20" x14ac:dyDescent="0.25">
      <c r="A10087" s="1">
        <v>44295</v>
      </c>
      <c r="B10087">
        <v>444</v>
      </c>
      <c r="C10087" s="2" t="s">
        <v>44</v>
      </c>
      <c r="D10087">
        <v>8802</v>
      </c>
      <c r="E10087">
        <v>3</v>
      </c>
      <c r="F10087">
        <v>33</v>
      </c>
      <c r="G10087">
        <v>137</v>
      </c>
      <c r="H10087">
        <v>0</v>
      </c>
      <c r="I10087">
        <v>129900</v>
      </c>
      <c r="J10087">
        <v>99042</v>
      </c>
      <c r="K10087" s="3">
        <f>100 * ($J10087 / $T10087)</f>
        <v>64.381549182246019</v>
      </c>
      <c r="L10087">
        <v>99080</v>
      </c>
      <c r="M10087" s="3">
        <f xml:space="preserve"> 100 * ($L10087 / $T10087)</f>
        <v>64.406250812553637</v>
      </c>
      <c r="N10087">
        <v>63340</v>
      </c>
      <c r="O10087" s="3">
        <f xml:space="preserve"> 100 * ($N10087 / $T10087)</f>
        <v>41.173717465352716</v>
      </c>
      <c r="P10087">
        <v>35635</v>
      </c>
      <c r="Q10087" s="3">
        <f xml:space="preserve"> 100 * ($P10087 / $T10087)</f>
        <v>23.164278842403601</v>
      </c>
      <c r="R10087">
        <v>0</v>
      </c>
      <c r="S10087" s="3">
        <f>100 * ($R10087 / $T10087)</f>
        <v>0</v>
      </c>
      <c r="T10087">
        <v>153836</v>
      </c>
    </row>
    <row r="10088" spans="1:20" x14ac:dyDescent="0.25">
      <c r="A10088" s="1">
        <v>44296</v>
      </c>
      <c r="B10088">
        <v>445</v>
      </c>
      <c r="C10088" s="2" t="s">
        <v>44</v>
      </c>
      <c r="D10088">
        <v>8804</v>
      </c>
      <c r="E10088">
        <v>2</v>
      </c>
      <c r="F10088">
        <v>31</v>
      </c>
      <c r="G10088">
        <v>137</v>
      </c>
      <c r="H10088">
        <v>0</v>
      </c>
      <c r="I10088">
        <v>129900</v>
      </c>
      <c r="J10088">
        <v>99244</v>
      </c>
      <c r="K10088" s="3">
        <f>100 * ($J10088 / $T10088)</f>
        <v>64.512857848618012</v>
      </c>
      <c r="L10088">
        <v>99286</v>
      </c>
      <c r="M10088" s="3">
        <f xml:space="preserve"> 100 * ($L10088 / $T10088)</f>
        <v>64.540159650536935</v>
      </c>
      <c r="N10088">
        <v>63481</v>
      </c>
      <c r="O10088" s="3">
        <f xml:space="preserve"> 100 * ($N10088 / $T10088)</f>
        <v>41.265373514651962</v>
      </c>
      <c r="P10088">
        <v>35792</v>
      </c>
      <c r="Q10088" s="3">
        <f xml:space="preserve"> 100 * ($P10088 / $T10088)</f>
        <v>23.266335578148158</v>
      </c>
      <c r="R10088">
        <v>0</v>
      </c>
      <c r="S10088" s="3">
        <f>100 * ($R10088 / $T10088)</f>
        <v>0</v>
      </c>
      <c r="T10088">
        <v>153836</v>
      </c>
    </row>
    <row r="10089" spans="1:20" x14ac:dyDescent="0.25">
      <c r="A10089" s="1">
        <v>44297</v>
      </c>
      <c r="B10089">
        <v>446</v>
      </c>
      <c r="C10089" s="2" t="s">
        <v>44</v>
      </c>
      <c r="D10089">
        <v>8806</v>
      </c>
      <c r="E10089">
        <v>2</v>
      </c>
      <c r="F10089">
        <v>32</v>
      </c>
      <c r="G10089">
        <v>137</v>
      </c>
      <c r="H10089">
        <v>0</v>
      </c>
      <c r="I10089">
        <v>129900</v>
      </c>
      <c r="J10089">
        <v>100199</v>
      </c>
      <c r="K10089" s="3">
        <f>100 * ($J10089 / $T10089)</f>
        <v>65.133648820822174</v>
      </c>
      <c r="L10089">
        <v>100243</v>
      </c>
      <c r="M10089" s="3">
        <f xml:space="preserve"> 100 * ($L10089 / $T10089)</f>
        <v>65.162250708546765</v>
      </c>
      <c r="N10089">
        <v>64054</v>
      </c>
      <c r="O10089" s="3">
        <f xml:space="preserve"> 100 * ($N10089 / $T10089)</f>
        <v>41.637848097974469</v>
      </c>
      <c r="P10089">
        <v>36210</v>
      </c>
      <c r="Q10089" s="3">
        <f xml:space="preserve"> 100 * ($P10089 / $T10089)</f>
        <v>23.538053511531761</v>
      </c>
      <c r="R10089">
        <v>0</v>
      </c>
      <c r="S10089" s="3">
        <f>100 * ($R10089 / $T10089)</f>
        <v>0</v>
      </c>
      <c r="T10089">
        <v>153836</v>
      </c>
    </row>
    <row r="10090" spans="1:20" x14ac:dyDescent="0.25">
      <c r="A10090" s="1">
        <v>44298</v>
      </c>
      <c r="B10090">
        <v>447</v>
      </c>
      <c r="C10090" s="2" t="s">
        <v>44</v>
      </c>
      <c r="D10090">
        <v>8811</v>
      </c>
      <c r="E10090">
        <v>5</v>
      </c>
      <c r="F10090">
        <v>35</v>
      </c>
      <c r="G10090">
        <v>137</v>
      </c>
      <c r="H10090">
        <v>0</v>
      </c>
      <c r="I10090">
        <v>129900</v>
      </c>
      <c r="J10090">
        <v>100274</v>
      </c>
      <c r="K10090" s="3">
        <f>100 * ($J10090 / $T10090)</f>
        <v>65.182402038534548</v>
      </c>
      <c r="L10090">
        <v>100321</v>
      </c>
      <c r="M10090" s="3">
        <f xml:space="preserve"> 100 * ($L10090 / $T10090)</f>
        <v>65.212954054967625</v>
      </c>
      <c r="N10090">
        <v>64118</v>
      </c>
      <c r="O10090" s="3">
        <f xml:space="preserve"> 100 * ($N10090 / $T10090)</f>
        <v>41.679450843755689</v>
      </c>
      <c r="P10090">
        <v>36226</v>
      </c>
      <c r="Q10090" s="3">
        <f xml:space="preserve"> 100 * ($P10090 / $T10090)</f>
        <v>23.548454197977069</v>
      </c>
      <c r="R10090">
        <v>0</v>
      </c>
      <c r="S10090" s="3">
        <f>100 * ($R10090 / $T10090)</f>
        <v>0</v>
      </c>
      <c r="T10090">
        <v>153836</v>
      </c>
    </row>
    <row r="10091" spans="1:20" x14ac:dyDescent="0.25">
      <c r="A10091" s="1">
        <v>44299</v>
      </c>
      <c r="B10091">
        <v>448</v>
      </c>
      <c r="C10091" s="2" t="s">
        <v>44</v>
      </c>
      <c r="D10091">
        <v>8816</v>
      </c>
      <c r="E10091">
        <v>5</v>
      </c>
      <c r="F10091">
        <v>37</v>
      </c>
      <c r="G10091">
        <v>137</v>
      </c>
      <c r="H10091">
        <v>0</v>
      </c>
      <c r="I10091">
        <v>138400</v>
      </c>
      <c r="J10091">
        <v>103334</v>
      </c>
      <c r="K10091" s="3">
        <f>100 * ($J10091 / $T10091)</f>
        <v>67.171533321199192</v>
      </c>
      <c r="L10091">
        <v>103383</v>
      </c>
      <c r="M10091" s="3">
        <f xml:space="preserve"> 100 * ($L10091 / $T10091)</f>
        <v>67.20338542343795</v>
      </c>
      <c r="N10091">
        <v>65745</v>
      </c>
      <c r="O10091" s="3">
        <f xml:space="preserve"> 100 * ($N10091 / $T10091)</f>
        <v>42.73707064666268</v>
      </c>
      <c r="P10091">
        <v>37767</v>
      </c>
      <c r="Q10091" s="3">
        <f xml:space="preserve"> 100 * ($P10091 / $T10091)</f>
        <v>24.550170311240542</v>
      </c>
      <c r="R10091">
        <v>0</v>
      </c>
      <c r="S10091" s="3">
        <f>100 * ($R10091 / $T10091)</f>
        <v>0</v>
      </c>
      <c r="T10091">
        <v>153836</v>
      </c>
    </row>
    <row r="10092" spans="1:20" x14ac:dyDescent="0.25">
      <c r="A10092" s="1">
        <v>44300</v>
      </c>
      <c r="B10092">
        <v>449</v>
      </c>
      <c r="C10092" s="2" t="s">
        <v>44</v>
      </c>
      <c r="D10092">
        <v>8820</v>
      </c>
      <c r="E10092">
        <v>4</v>
      </c>
      <c r="F10092">
        <v>39</v>
      </c>
      <c r="G10092">
        <v>137</v>
      </c>
      <c r="H10092">
        <v>0</v>
      </c>
      <c r="I10092">
        <v>140740</v>
      </c>
      <c r="J10092">
        <v>105497</v>
      </c>
      <c r="K10092" s="3">
        <f>100 * ($J10092 / $T10092)</f>
        <v>68.57757612002392</v>
      </c>
      <c r="L10092">
        <v>105544</v>
      </c>
      <c r="M10092" s="3">
        <f xml:space="preserve"> 100 * ($L10092 / $T10092)</f>
        <v>68.608128136456997</v>
      </c>
      <c r="N10092">
        <v>66748</v>
      </c>
      <c r="O10092" s="3">
        <f xml:space="preserve"> 100 * ($N10092 / $T10092)</f>
        <v>43.38906367820276</v>
      </c>
      <c r="P10092">
        <v>39053</v>
      </c>
      <c r="Q10092" s="3">
        <f xml:space="preserve"> 100 * ($P10092 / $T10092)</f>
        <v>25.386125484281962</v>
      </c>
      <c r="R10092">
        <v>0</v>
      </c>
      <c r="S10092" s="3">
        <f>100 * ($R10092 / $T10092)</f>
        <v>0</v>
      </c>
      <c r="T10092">
        <v>153836</v>
      </c>
    </row>
    <row r="10093" spans="1:20" x14ac:dyDescent="0.25">
      <c r="A10093" s="1">
        <v>44301</v>
      </c>
      <c r="B10093">
        <v>450</v>
      </c>
      <c r="C10093" s="2" t="s">
        <v>44</v>
      </c>
      <c r="D10093">
        <v>8825</v>
      </c>
      <c r="E10093">
        <v>5</v>
      </c>
      <c r="F10093">
        <v>40</v>
      </c>
      <c r="G10093">
        <v>137</v>
      </c>
      <c r="H10093">
        <v>0</v>
      </c>
      <c r="I10093">
        <v>140740</v>
      </c>
      <c r="J10093">
        <v>107691</v>
      </c>
      <c r="K10093" s="3">
        <f>100 * ($J10093 / $T10093)</f>
        <v>70.003770248836432</v>
      </c>
      <c r="L10093">
        <v>107741</v>
      </c>
      <c r="M10093" s="3">
        <f xml:space="preserve"> 100 * ($L10093 / $T10093)</f>
        <v>70.03627239397801</v>
      </c>
      <c r="N10093">
        <v>67747</v>
      </c>
      <c r="O10093" s="3">
        <f xml:space="preserve"> 100 * ($N10093 / $T10093)</f>
        <v>44.038456538131513</v>
      </c>
      <c r="P10093">
        <v>40329</v>
      </c>
      <c r="Q10093" s="3">
        <f xml:space="preserve"> 100 * ($P10093 / $T10093)</f>
        <v>26.215580228295067</v>
      </c>
      <c r="R10093">
        <v>0</v>
      </c>
      <c r="S10093" s="3">
        <f>100 * ($R10093 / $T10093)</f>
        <v>0</v>
      </c>
      <c r="T10093">
        <v>153836</v>
      </c>
    </row>
    <row r="10094" spans="1:20" x14ac:dyDescent="0.25">
      <c r="A10094" s="1">
        <v>44302</v>
      </c>
      <c r="B10094">
        <v>451</v>
      </c>
      <c r="C10094" s="2" t="s">
        <v>44</v>
      </c>
      <c r="D10094">
        <v>8828</v>
      </c>
      <c r="E10094">
        <v>3</v>
      </c>
      <c r="F10094">
        <v>43</v>
      </c>
      <c r="G10094">
        <v>137</v>
      </c>
      <c r="H10094">
        <v>0</v>
      </c>
      <c r="I10094">
        <v>140740</v>
      </c>
      <c r="J10094">
        <v>109194</v>
      </c>
      <c r="K10094" s="3">
        <f>100 * ($J10094 / $T10094)</f>
        <v>70.980784731792298</v>
      </c>
      <c r="L10094">
        <v>109252</v>
      </c>
      <c r="M10094" s="3">
        <f xml:space="preserve"> 100 * ($L10094 / $T10094)</f>
        <v>71.01848722015653</v>
      </c>
      <c r="N10094">
        <v>68499</v>
      </c>
      <c r="O10094" s="3">
        <f xml:space="preserve"> 100 * ($N10094 / $T10094)</f>
        <v>44.52728880106087</v>
      </c>
      <c r="P10094">
        <v>41096</v>
      </c>
      <c r="Q10094" s="3">
        <f xml:space="preserve"> 100 * ($P10094 / $T10094)</f>
        <v>26.714163134766896</v>
      </c>
      <c r="R10094">
        <v>0</v>
      </c>
      <c r="S10094" s="3">
        <f>100 * ($R10094 / $T10094)</f>
        <v>0</v>
      </c>
      <c r="T10094">
        <v>153836</v>
      </c>
    </row>
    <row r="10095" spans="1:20" x14ac:dyDescent="0.25">
      <c r="A10095" s="1">
        <v>44303</v>
      </c>
      <c r="B10095">
        <v>452</v>
      </c>
      <c r="C10095" s="2" t="s">
        <v>44</v>
      </c>
      <c r="D10095">
        <v>8834</v>
      </c>
      <c r="E10095">
        <v>6</v>
      </c>
      <c r="F10095">
        <v>42</v>
      </c>
      <c r="G10095">
        <v>137</v>
      </c>
      <c r="H10095">
        <v>0</v>
      </c>
      <c r="I10095">
        <v>140740</v>
      </c>
      <c r="J10095">
        <v>111470</v>
      </c>
      <c r="K10095" s="3">
        <f>100 * ($J10095 / $T10095)</f>
        <v>72.46028237863699</v>
      </c>
      <c r="L10095">
        <v>111527</v>
      </c>
      <c r="M10095" s="3">
        <f xml:space="preserve"> 100 * ($L10095 / $T10095)</f>
        <v>72.497334824098388</v>
      </c>
      <c r="N10095">
        <v>69439</v>
      </c>
      <c r="O10095" s="3">
        <f xml:space="preserve"> 100 * ($N10095 / $T10095)</f>
        <v>45.138329129722557</v>
      </c>
      <c r="P10095">
        <v>42430</v>
      </c>
      <c r="Q10095" s="3">
        <f xml:space="preserve"> 100 * ($P10095 / $T10095)</f>
        <v>27.58132036714423</v>
      </c>
      <c r="R10095">
        <v>0</v>
      </c>
      <c r="S10095" s="3">
        <f>100 * ($R10095 / $T10095)</f>
        <v>0</v>
      </c>
      <c r="T10095">
        <v>153836</v>
      </c>
    </row>
    <row r="10096" spans="1:20" x14ac:dyDescent="0.25">
      <c r="A10096" s="1">
        <v>44304</v>
      </c>
      <c r="B10096">
        <v>453</v>
      </c>
      <c r="C10096" s="2" t="s">
        <v>44</v>
      </c>
      <c r="D10096">
        <v>8838</v>
      </c>
      <c r="E10096">
        <v>4</v>
      </c>
      <c r="F10096">
        <v>44</v>
      </c>
      <c r="G10096">
        <v>137</v>
      </c>
      <c r="H10096">
        <v>0</v>
      </c>
      <c r="I10096">
        <v>140740</v>
      </c>
      <c r="J10096">
        <v>111474</v>
      </c>
      <c r="K10096" s="3">
        <f>100 * ($J10096 / $T10096)</f>
        <v>72.462882550248324</v>
      </c>
      <c r="L10096">
        <v>111533</v>
      </c>
      <c r="M10096" s="3">
        <f xml:space="preserve"> 100 * ($L10096 / $T10096)</f>
        <v>72.501235081515375</v>
      </c>
      <c r="N10096">
        <v>69441</v>
      </c>
      <c r="O10096" s="3">
        <f xml:space="preserve"> 100 * ($N10096 / $T10096)</f>
        <v>45.139629215528224</v>
      </c>
      <c r="P10096">
        <v>42434</v>
      </c>
      <c r="Q10096" s="3">
        <f xml:space="preserve"> 100 * ($P10096 / $T10096)</f>
        <v>27.583920538755557</v>
      </c>
      <c r="R10096">
        <v>0</v>
      </c>
      <c r="S10096" s="3">
        <f>100 * ($R10096 / $T10096)</f>
        <v>0</v>
      </c>
      <c r="T10096">
        <v>153836</v>
      </c>
    </row>
    <row r="10097" spans="1:20" x14ac:dyDescent="0.25">
      <c r="A10097" s="1">
        <v>44305</v>
      </c>
      <c r="B10097">
        <v>454</v>
      </c>
      <c r="C10097" s="2" t="s">
        <v>44</v>
      </c>
      <c r="D10097">
        <v>8848</v>
      </c>
      <c r="E10097">
        <v>10</v>
      </c>
      <c r="F10097">
        <v>51</v>
      </c>
      <c r="G10097">
        <v>137</v>
      </c>
      <c r="H10097">
        <v>0</v>
      </c>
      <c r="I10097">
        <v>140740</v>
      </c>
      <c r="J10097">
        <v>113112</v>
      </c>
      <c r="K10097" s="3">
        <f>100 * ($J10097 / $T10097)</f>
        <v>73.527652825086449</v>
      </c>
      <c r="L10097">
        <v>113172</v>
      </c>
      <c r="M10097" s="3">
        <f xml:space="preserve"> 100 * ($L10097 / $T10097)</f>
        <v>73.566655399256348</v>
      </c>
      <c r="N10097">
        <v>69972</v>
      </c>
      <c r="O10097" s="3">
        <f xml:space="preserve"> 100 * ($N10097 / $T10097)</f>
        <v>45.484801996931793</v>
      </c>
      <c r="P10097">
        <v>43541</v>
      </c>
      <c r="Q10097" s="3">
        <f xml:space="preserve"> 100 * ($P10097 / $T10097)</f>
        <v>28.303518032190123</v>
      </c>
      <c r="R10097">
        <v>0</v>
      </c>
      <c r="S10097" s="3">
        <f>100 * ($R10097 / $T10097)</f>
        <v>0</v>
      </c>
      <c r="T10097">
        <v>153836</v>
      </c>
    </row>
    <row r="10098" spans="1:20" x14ac:dyDescent="0.25">
      <c r="A10098" s="1">
        <v>44306</v>
      </c>
      <c r="B10098">
        <v>455</v>
      </c>
      <c r="C10098" s="2" t="s">
        <v>44</v>
      </c>
      <c r="D10098">
        <v>8853</v>
      </c>
      <c r="E10098">
        <v>5</v>
      </c>
      <c r="F10098">
        <v>54</v>
      </c>
      <c r="G10098">
        <v>137</v>
      </c>
      <c r="H10098">
        <v>0</v>
      </c>
      <c r="I10098">
        <v>140740</v>
      </c>
      <c r="J10098">
        <v>114836</v>
      </c>
      <c r="K10098" s="3">
        <f>100 * ($J10098 / $T10098)</f>
        <v>74.648326789568102</v>
      </c>
      <c r="L10098">
        <v>114898</v>
      </c>
      <c r="M10098" s="3">
        <f xml:space="preserve"> 100 * ($L10098 / $T10098)</f>
        <v>74.688629449543669</v>
      </c>
      <c r="N10098">
        <v>70588</v>
      </c>
      <c r="O10098" s="3">
        <f xml:space="preserve"> 100 * ($N10098 / $T10098)</f>
        <v>45.88522842507605</v>
      </c>
      <c r="P10098">
        <v>44660</v>
      </c>
      <c r="Q10098" s="3">
        <f xml:space="preserve"> 100 * ($P10098 / $T10098)</f>
        <v>29.030916040458671</v>
      </c>
      <c r="R10098">
        <v>0</v>
      </c>
      <c r="S10098" s="3">
        <f>100 * ($R10098 / $T10098)</f>
        <v>0</v>
      </c>
      <c r="T10098">
        <v>153836</v>
      </c>
    </row>
    <row r="10099" spans="1:20" x14ac:dyDescent="0.25">
      <c r="A10099" s="1">
        <v>44307</v>
      </c>
      <c r="B10099">
        <v>456</v>
      </c>
      <c r="C10099" s="2" t="s">
        <v>44</v>
      </c>
      <c r="D10099">
        <v>8866</v>
      </c>
      <c r="E10099">
        <v>13</v>
      </c>
      <c r="F10099">
        <v>64</v>
      </c>
      <c r="G10099">
        <v>137</v>
      </c>
      <c r="H10099">
        <v>0</v>
      </c>
      <c r="I10099">
        <v>140740</v>
      </c>
      <c r="J10099">
        <v>117134</v>
      </c>
      <c r="K10099" s="3">
        <f>100 * ($J10099 / $T10099)</f>
        <v>76.14212538027509</v>
      </c>
      <c r="L10099">
        <v>117196</v>
      </c>
      <c r="M10099" s="3">
        <f xml:space="preserve"> 100 * ($L10099 / $T10099)</f>
        <v>76.182428040250656</v>
      </c>
      <c r="N10099">
        <v>71783</v>
      </c>
      <c r="O10099" s="3">
        <f xml:space="preserve"> 100 * ($N10099 / $T10099)</f>
        <v>46.662029693959802</v>
      </c>
      <c r="P10099">
        <v>45769</v>
      </c>
      <c r="Q10099" s="3">
        <f xml:space="preserve"> 100 * ($P10099 / $T10099)</f>
        <v>29.751813619698904</v>
      </c>
      <c r="R10099">
        <v>0</v>
      </c>
      <c r="S10099" s="3">
        <f>100 * ($R10099 / $T10099)</f>
        <v>0</v>
      </c>
      <c r="T10099">
        <v>153836</v>
      </c>
    </row>
    <row r="10100" spans="1:20" x14ac:dyDescent="0.25">
      <c r="A10100" s="1">
        <v>44308</v>
      </c>
      <c r="B10100">
        <v>457</v>
      </c>
      <c r="C10100" s="2" t="s">
        <v>44</v>
      </c>
      <c r="D10100">
        <v>8878</v>
      </c>
      <c r="E10100">
        <v>12</v>
      </c>
      <c r="F10100">
        <v>74</v>
      </c>
      <c r="G10100">
        <v>137</v>
      </c>
      <c r="H10100">
        <v>0</v>
      </c>
      <c r="I10100">
        <v>140740</v>
      </c>
      <c r="J10100">
        <v>119005</v>
      </c>
      <c r="K10100" s="3">
        <f>100 * ($J10100 / $T10100)</f>
        <v>77.358355651473005</v>
      </c>
      <c r="L10100">
        <v>119070</v>
      </c>
      <c r="M10100" s="3">
        <f xml:space="preserve"> 100 * ($L10100 / $T10100)</f>
        <v>77.400608440157043</v>
      </c>
      <c r="N10100">
        <v>72226</v>
      </c>
      <c r="O10100" s="3">
        <f xml:space="preserve"> 100 * ($N10100 / $T10100)</f>
        <v>46.94999869991419</v>
      </c>
      <c r="P10100">
        <v>47193</v>
      </c>
      <c r="Q10100" s="3">
        <f xml:space="preserve"> 100 * ($P10100 / $T10100)</f>
        <v>30.677474713331083</v>
      </c>
      <c r="R10100">
        <v>0</v>
      </c>
      <c r="S10100" s="3">
        <f>100 * ($R10100 / $T10100)</f>
        <v>0</v>
      </c>
      <c r="T10100">
        <v>153836</v>
      </c>
    </row>
    <row r="10101" spans="1:20" x14ac:dyDescent="0.25">
      <c r="A10101" s="1">
        <v>44309</v>
      </c>
      <c r="B10101">
        <v>458</v>
      </c>
      <c r="C10101" s="2" t="s">
        <v>44</v>
      </c>
      <c r="D10101">
        <v>8880</v>
      </c>
      <c r="E10101">
        <v>2</v>
      </c>
      <c r="F10101">
        <v>74</v>
      </c>
      <c r="G10101">
        <v>137</v>
      </c>
      <c r="H10101">
        <v>0</v>
      </c>
      <c r="I10101">
        <v>140740</v>
      </c>
      <c r="J10101">
        <v>120740</v>
      </c>
      <c r="K10101" s="3">
        <f>100 * ($J10101 / $T10101)</f>
        <v>78.486180087885799</v>
      </c>
      <c r="L10101">
        <v>120808</v>
      </c>
      <c r="M10101" s="3">
        <f xml:space="preserve"> 100 * ($L10101 / $T10101)</f>
        <v>78.530383005278352</v>
      </c>
      <c r="N10101">
        <v>72729</v>
      </c>
      <c r="O10101" s="3">
        <f xml:space="preserve"> 100 * ($N10101 / $T10101)</f>
        <v>47.276970280038483</v>
      </c>
      <c r="P10101">
        <v>48430</v>
      </c>
      <c r="Q10101" s="3">
        <f xml:space="preserve"> 100 * ($P10101 / $T10101)</f>
        <v>31.481577784133751</v>
      </c>
      <c r="R10101">
        <v>0</v>
      </c>
      <c r="S10101" s="3">
        <f>100 * ($R10101 / $T10101)</f>
        <v>0</v>
      </c>
      <c r="T10101">
        <v>153836</v>
      </c>
    </row>
    <row r="10102" spans="1:20" x14ac:dyDescent="0.25">
      <c r="A10102" s="1">
        <v>44310</v>
      </c>
      <c r="B10102">
        <v>459</v>
      </c>
      <c r="C10102" s="2" t="s">
        <v>44</v>
      </c>
      <c r="D10102">
        <v>8880</v>
      </c>
      <c r="E10102">
        <v>0</v>
      </c>
      <c r="F10102">
        <v>69</v>
      </c>
      <c r="G10102">
        <v>137</v>
      </c>
      <c r="H10102">
        <v>0</v>
      </c>
      <c r="I10102">
        <v>140740</v>
      </c>
      <c r="J10102">
        <v>122238</v>
      </c>
      <c r="K10102" s="3">
        <f>100 * ($J10102 / $T10102)</f>
        <v>79.459944356327512</v>
      </c>
      <c r="L10102">
        <v>122307</v>
      </c>
      <c r="M10102" s="3">
        <f xml:space="preserve"> 100 * ($L10102 / $T10102)</f>
        <v>79.504797316622899</v>
      </c>
      <c r="N10102">
        <v>73202</v>
      </c>
      <c r="O10102" s="3">
        <f xml:space="preserve"> 100 * ($N10102 / $T10102)</f>
        <v>47.584440573077828</v>
      </c>
      <c r="P10102">
        <v>49455</v>
      </c>
      <c r="Q10102" s="3">
        <f xml:space="preserve"> 100 * ($P10102 / $T10102)</f>
        <v>32.14787175953613</v>
      </c>
      <c r="R10102">
        <v>0</v>
      </c>
      <c r="S10102" s="3">
        <f>100 * ($R10102 / $T10102)</f>
        <v>0</v>
      </c>
      <c r="T10102">
        <v>153836</v>
      </c>
    </row>
    <row r="10103" spans="1:20" x14ac:dyDescent="0.25">
      <c r="A10103" s="1">
        <v>44311</v>
      </c>
      <c r="B10103">
        <v>460</v>
      </c>
      <c r="C10103" s="2" t="s">
        <v>44</v>
      </c>
      <c r="D10103">
        <v>8884</v>
      </c>
      <c r="E10103">
        <v>4</v>
      </c>
      <c r="F10103">
        <v>68</v>
      </c>
      <c r="G10103">
        <v>137</v>
      </c>
      <c r="H10103">
        <v>0</v>
      </c>
      <c r="I10103">
        <v>140740</v>
      </c>
      <c r="J10103">
        <v>122331</v>
      </c>
      <c r="K10103" s="3">
        <f>100 * ($J10103 / $T10103)</f>
        <v>79.520398346290861</v>
      </c>
      <c r="L10103">
        <v>122403</v>
      </c>
      <c r="M10103" s="3">
        <f xml:space="preserve"> 100 * ($L10103 / $T10103)</f>
        <v>79.567201435294734</v>
      </c>
      <c r="N10103">
        <v>73290</v>
      </c>
      <c r="O10103" s="3">
        <f xml:space="preserve"> 100 * ($N10103 / $T10103)</f>
        <v>47.641644348527002</v>
      </c>
      <c r="P10103">
        <v>49463</v>
      </c>
      <c r="Q10103" s="3">
        <f xml:space="preserve"> 100 * ($P10103 / $T10103)</f>
        <v>32.153072102758784</v>
      </c>
      <c r="R10103">
        <v>0</v>
      </c>
      <c r="S10103" s="3">
        <f>100 * ($R10103 / $T10103)</f>
        <v>0</v>
      </c>
      <c r="T10103">
        <v>153836</v>
      </c>
    </row>
    <row r="10104" spans="1:20" x14ac:dyDescent="0.25">
      <c r="A10104" s="1">
        <v>44312</v>
      </c>
      <c r="B10104">
        <v>461</v>
      </c>
      <c r="C10104" s="2" t="s">
        <v>44</v>
      </c>
      <c r="D10104">
        <v>8892</v>
      </c>
      <c r="E10104">
        <v>8</v>
      </c>
      <c r="F10104">
        <v>72</v>
      </c>
      <c r="G10104">
        <v>137</v>
      </c>
      <c r="H10104">
        <v>0</v>
      </c>
      <c r="I10104">
        <v>140740</v>
      </c>
      <c r="J10104">
        <v>123487</v>
      </c>
      <c r="K10104" s="3">
        <f>100 * ($J10104 / $T10104)</f>
        <v>80.271847941964168</v>
      </c>
      <c r="L10104">
        <v>123561</v>
      </c>
      <c r="M10104" s="3">
        <f xml:space="preserve"> 100 * ($L10104 / $T10104)</f>
        <v>80.319951116773709</v>
      </c>
      <c r="N10104">
        <v>73651</v>
      </c>
      <c r="O10104" s="3">
        <f xml:space="preserve"> 100 * ($N10104 / $T10104)</f>
        <v>47.876309836449202</v>
      </c>
      <c r="P10104">
        <v>50262</v>
      </c>
      <c r="Q10104" s="3">
        <f xml:space="preserve"> 100 * ($P10104 / $T10104)</f>
        <v>32.672456382121219</v>
      </c>
      <c r="R10104">
        <v>0</v>
      </c>
      <c r="S10104" s="3">
        <f>100 * ($R10104 / $T10104)</f>
        <v>0</v>
      </c>
      <c r="T10104">
        <v>153836</v>
      </c>
    </row>
    <row r="10105" spans="1:20" x14ac:dyDescent="0.25">
      <c r="A10105" s="1">
        <v>44313</v>
      </c>
      <c r="B10105">
        <v>462</v>
      </c>
      <c r="C10105" s="2" t="s">
        <v>44</v>
      </c>
      <c r="D10105">
        <v>8908</v>
      </c>
      <c r="E10105">
        <v>16</v>
      </c>
      <c r="F10105">
        <v>83</v>
      </c>
      <c r="G10105">
        <v>137</v>
      </c>
      <c r="H10105">
        <v>0</v>
      </c>
      <c r="I10105">
        <v>140740</v>
      </c>
      <c r="J10105">
        <v>124898</v>
      </c>
      <c r="K10105" s="3">
        <f>100 * ($J10105 / $T10105)</f>
        <v>81.189058477859547</v>
      </c>
      <c r="L10105">
        <v>124969</v>
      </c>
      <c r="M10105" s="3">
        <f xml:space="preserve"> 100 * ($L10105 / $T10105)</f>
        <v>81.235211523960587</v>
      </c>
      <c r="N10105">
        <v>74105</v>
      </c>
      <c r="O10105" s="3">
        <f xml:space="preserve"> 100 * ($N10105 / $T10105)</f>
        <v>48.171429314334745</v>
      </c>
      <c r="P10105">
        <v>51212</v>
      </c>
      <c r="Q10105" s="3">
        <f xml:space="preserve"> 100 * ($P10105 / $T10105)</f>
        <v>33.289997139811227</v>
      </c>
      <c r="R10105">
        <v>0</v>
      </c>
      <c r="S10105" s="3">
        <f>100 * ($R10105 / $T10105)</f>
        <v>0</v>
      </c>
      <c r="T10105">
        <v>153836</v>
      </c>
    </row>
    <row r="10106" spans="1:20" x14ac:dyDescent="0.25">
      <c r="A10106" s="1">
        <v>44314</v>
      </c>
      <c r="B10106">
        <v>463</v>
      </c>
      <c r="C10106" s="2" t="s">
        <v>44</v>
      </c>
      <c r="D10106">
        <v>8920</v>
      </c>
      <c r="E10106">
        <v>12</v>
      </c>
      <c r="F10106">
        <v>92</v>
      </c>
      <c r="G10106">
        <v>137</v>
      </c>
      <c r="H10106">
        <v>0</v>
      </c>
      <c r="I10106">
        <v>140740</v>
      </c>
      <c r="J10106">
        <v>126333</v>
      </c>
      <c r="K10106" s="3">
        <f>100 * ($J10106 / $T10106)</f>
        <v>82.121870043422859</v>
      </c>
      <c r="L10106">
        <v>126407</v>
      </c>
      <c r="M10106" s="3">
        <f xml:space="preserve"> 100 * ($L10106 / $T10106)</f>
        <v>82.1699732182324</v>
      </c>
      <c r="N10106">
        <v>74749</v>
      </c>
      <c r="O10106" s="3">
        <f xml:space="preserve"> 100 * ($N10106 / $T10106)</f>
        <v>48.590056943758285</v>
      </c>
      <c r="P10106">
        <v>52007</v>
      </c>
      <c r="Q10106" s="3">
        <f xml:space="preserve"> 100 * ($P10106 / $T10106)</f>
        <v>33.806781247562341</v>
      </c>
      <c r="R10106">
        <v>0</v>
      </c>
      <c r="S10106" s="3">
        <f>100 * ($R10106 / $T10106)</f>
        <v>0</v>
      </c>
      <c r="T10106">
        <v>153836</v>
      </c>
    </row>
    <row r="10107" spans="1:20" x14ac:dyDescent="0.25">
      <c r="A10107" s="1">
        <v>44315</v>
      </c>
      <c r="B10107">
        <v>464</v>
      </c>
      <c r="C10107" s="2" t="s">
        <v>44</v>
      </c>
      <c r="D10107">
        <v>8928</v>
      </c>
      <c r="E10107">
        <v>8</v>
      </c>
      <c r="F10107">
        <v>94</v>
      </c>
      <c r="G10107">
        <v>137</v>
      </c>
      <c r="H10107">
        <v>0</v>
      </c>
      <c r="I10107">
        <v>140740</v>
      </c>
      <c r="J10107">
        <v>128681</v>
      </c>
      <c r="K10107" s="3">
        <f>100 * ($J10107 / $T10107)</f>
        <v>83.648170779271439</v>
      </c>
      <c r="L10107">
        <v>128756</v>
      </c>
      <c r="M10107" s="3">
        <f xml:space="preserve"> 100 * ($L10107 / $T10107)</f>
        <v>83.696923996983799</v>
      </c>
      <c r="N10107">
        <v>75689</v>
      </c>
      <c r="O10107" s="3">
        <f xml:space="preserve"> 100 * ($N10107 / $T10107)</f>
        <v>49.201097272419979</v>
      </c>
      <c r="P10107">
        <v>53414</v>
      </c>
      <c r="Q10107" s="3">
        <f xml:space="preserve"> 100 * ($P10107 / $T10107)</f>
        <v>34.721391611846379</v>
      </c>
      <c r="R10107">
        <v>0</v>
      </c>
      <c r="S10107" s="3">
        <f>100 * ($R10107 / $T10107)</f>
        <v>0</v>
      </c>
      <c r="T10107">
        <v>153836</v>
      </c>
    </row>
    <row r="10108" spans="1:20" x14ac:dyDescent="0.25">
      <c r="A10108" s="1">
        <v>44316</v>
      </c>
      <c r="B10108">
        <v>465</v>
      </c>
      <c r="C10108" s="2" t="s">
        <v>44</v>
      </c>
      <c r="D10108">
        <v>8933</v>
      </c>
      <c r="E10108">
        <v>5</v>
      </c>
      <c r="F10108">
        <v>95</v>
      </c>
      <c r="G10108">
        <v>137</v>
      </c>
      <c r="H10108">
        <v>0</v>
      </c>
      <c r="I10108">
        <v>140740</v>
      </c>
      <c r="J10108">
        <v>130489</v>
      </c>
      <c r="K10108" s="3">
        <f>100 * ($J10108 / $T10108)</f>
        <v>84.82344834759094</v>
      </c>
      <c r="L10108">
        <v>130565</v>
      </c>
      <c r="M10108" s="3">
        <f xml:space="preserve"> 100 * ($L10108 / $T10108)</f>
        <v>84.872851608206147</v>
      </c>
      <c r="N10108">
        <v>76408</v>
      </c>
      <c r="O10108" s="3">
        <f xml:space="preserve"> 100 * ($N10108 / $T10108)</f>
        <v>49.668478119555893</v>
      </c>
      <c r="P10108">
        <v>54517</v>
      </c>
      <c r="Q10108" s="3">
        <f xml:space="preserve"> 100 * ($P10108 / $T10108)</f>
        <v>35.438388933669621</v>
      </c>
      <c r="R10108">
        <v>0</v>
      </c>
      <c r="S10108" s="3">
        <f>100 * ($R10108 / $T10108)</f>
        <v>0</v>
      </c>
      <c r="T10108">
        <v>153836</v>
      </c>
    </row>
    <row r="10109" spans="1:20" x14ac:dyDescent="0.25">
      <c r="A10109" s="1">
        <v>44317</v>
      </c>
      <c r="B10109">
        <v>466</v>
      </c>
      <c r="C10109" s="2" t="s">
        <v>44</v>
      </c>
      <c r="D10109">
        <v>8944</v>
      </c>
      <c r="E10109">
        <v>11</v>
      </c>
      <c r="F10109">
        <v>96</v>
      </c>
      <c r="G10109">
        <v>137</v>
      </c>
      <c r="H10109">
        <v>0</v>
      </c>
      <c r="I10109">
        <v>140740</v>
      </c>
      <c r="J10109">
        <v>130573</v>
      </c>
      <c r="K10109" s="3">
        <f>100 * ($J10109 / $T10109)</f>
        <v>84.878051951428787</v>
      </c>
      <c r="L10109">
        <v>130650</v>
      </c>
      <c r="M10109" s="3">
        <f xml:space="preserve"> 100 * ($L10109 / $T10109)</f>
        <v>84.928105254946828</v>
      </c>
      <c r="N10109">
        <v>76429</v>
      </c>
      <c r="O10109" s="3">
        <f xml:space="preserve"> 100 * ($N10109 / $T10109)</f>
        <v>49.682129020515355</v>
      </c>
      <c r="P10109">
        <v>54580</v>
      </c>
      <c r="Q10109" s="3">
        <f xml:space="preserve"> 100 * ($P10109 / $T10109)</f>
        <v>35.479341636548014</v>
      </c>
      <c r="R10109">
        <v>0</v>
      </c>
      <c r="S10109" s="3">
        <f>100 * ($R10109 / $T10109)</f>
        <v>0</v>
      </c>
      <c r="T10109">
        <v>153836</v>
      </c>
    </row>
    <row r="10110" spans="1:20" x14ac:dyDescent="0.25">
      <c r="A10110" s="1">
        <v>44318</v>
      </c>
      <c r="B10110">
        <v>467</v>
      </c>
      <c r="C10110" s="2" t="s">
        <v>44</v>
      </c>
      <c r="D10110">
        <v>8944</v>
      </c>
      <c r="E10110">
        <v>0</v>
      </c>
      <c r="F10110">
        <v>91</v>
      </c>
      <c r="G10110">
        <v>137</v>
      </c>
      <c r="H10110">
        <v>0</v>
      </c>
      <c r="I10110">
        <v>140740</v>
      </c>
      <c r="J10110">
        <v>131905</v>
      </c>
      <c r="K10110" s="3">
        <f>100 * ($J10110 / $T10110)</f>
        <v>85.743909098000472</v>
      </c>
      <c r="L10110">
        <v>131983</v>
      </c>
      <c r="M10110" s="3">
        <f xml:space="preserve"> 100 * ($L10110 / $T10110)</f>
        <v>85.794612444421332</v>
      </c>
      <c r="N10110">
        <v>76808</v>
      </c>
      <c r="O10110" s="3">
        <f xml:space="preserve"> 100 * ($N10110 / $T10110)</f>
        <v>49.928495280688523</v>
      </c>
      <c r="P10110">
        <v>55555</v>
      </c>
      <c r="Q10110" s="3">
        <f xml:space="preserve"> 100 * ($P10110 / $T10110)</f>
        <v>36.113133466808812</v>
      </c>
      <c r="R10110">
        <v>0</v>
      </c>
      <c r="S10110" s="3">
        <f>100 * ($R10110 / $T10110)</f>
        <v>0</v>
      </c>
      <c r="T10110">
        <v>153836</v>
      </c>
    </row>
    <row r="10111" spans="1:20" x14ac:dyDescent="0.25">
      <c r="A10111" s="1">
        <v>44319</v>
      </c>
      <c r="B10111">
        <v>468</v>
      </c>
      <c r="C10111" s="2" t="s">
        <v>44</v>
      </c>
      <c r="D10111">
        <v>8950</v>
      </c>
      <c r="E10111">
        <v>6</v>
      </c>
      <c r="F10111">
        <v>84</v>
      </c>
      <c r="G10111">
        <v>137</v>
      </c>
      <c r="H10111">
        <v>0</v>
      </c>
      <c r="I10111">
        <v>140740</v>
      </c>
      <c r="J10111">
        <v>133106</v>
      </c>
      <c r="K10111" s="3">
        <f>100 * ($J10111 / $T10111)</f>
        <v>86.524610624301204</v>
      </c>
      <c r="L10111">
        <v>133184</v>
      </c>
      <c r="M10111" s="3">
        <f xml:space="preserve"> 100 * ($L10111 / $T10111)</f>
        <v>86.575313970722064</v>
      </c>
      <c r="N10111">
        <v>77325</v>
      </c>
      <c r="O10111" s="3">
        <f xml:space="preserve"> 100 * ($N10111 / $T10111)</f>
        <v>50.264567461452458</v>
      </c>
      <c r="P10111">
        <v>56292</v>
      </c>
      <c r="Q10111" s="3">
        <f xml:space="preserve"> 100 * ($P10111 / $T10111)</f>
        <v>36.592215086195687</v>
      </c>
      <c r="R10111">
        <v>0</v>
      </c>
      <c r="S10111" s="3">
        <f>100 * ($R10111 / $T10111)</f>
        <v>0</v>
      </c>
      <c r="T10111">
        <v>153836</v>
      </c>
    </row>
    <row r="10112" spans="1:20" x14ac:dyDescent="0.25">
      <c r="A10112" s="1">
        <v>44320</v>
      </c>
      <c r="B10112">
        <v>469</v>
      </c>
      <c r="C10112" s="2" t="s">
        <v>44</v>
      </c>
      <c r="D10112">
        <v>8973</v>
      </c>
      <c r="E10112">
        <v>23</v>
      </c>
      <c r="F10112">
        <v>95</v>
      </c>
      <c r="G10112">
        <v>138</v>
      </c>
      <c r="H10112">
        <v>1</v>
      </c>
      <c r="I10112">
        <v>140740</v>
      </c>
      <c r="J10112">
        <v>134018</v>
      </c>
      <c r="K10112" s="3">
        <f>100 * ($J10112 / $T10112)</f>
        <v>87.117449751683608</v>
      </c>
      <c r="L10112">
        <v>134097</v>
      </c>
      <c r="M10112" s="3">
        <f xml:space="preserve"> 100 * ($L10112 / $T10112)</f>
        <v>87.168803141007317</v>
      </c>
      <c r="N10112">
        <v>77693</v>
      </c>
      <c r="O10112" s="3">
        <f xml:space="preserve"> 100 * ($N10112 / $T10112)</f>
        <v>50.503783249694479</v>
      </c>
      <c r="P10112">
        <v>56862</v>
      </c>
      <c r="Q10112" s="3">
        <f xml:space="preserve"> 100 * ($P10112 / $T10112)</f>
        <v>36.962739540809693</v>
      </c>
      <c r="R10112">
        <v>0</v>
      </c>
      <c r="S10112" s="3">
        <f>100 * ($R10112 / $T10112)</f>
        <v>0</v>
      </c>
      <c r="T10112">
        <v>153836</v>
      </c>
    </row>
    <row r="10113" spans="1:20" x14ac:dyDescent="0.25">
      <c r="A10113" s="1">
        <v>44321</v>
      </c>
      <c r="B10113">
        <v>470</v>
      </c>
      <c r="C10113" s="2" t="s">
        <v>44</v>
      </c>
      <c r="D10113">
        <v>8985</v>
      </c>
      <c r="E10113">
        <v>12</v>
      </c>
      <c r="F10113">
        <v>105</v>
      </c>
      <c r="G10113">
        <v>139</v>
      </c>
      <c r="H10113">
        <v>1</v>
      </c>
      <c r="I10113">
        <v>173470</v>
      </c>
      <c r="J10113">
        <v>134133</v>
      </c>
      <c r="K10113" s="3">
        <f>100 * ($J10113 / $T10113)</f>
        <v>87.192204685509239</v>
      </c>
      <c r="L10113">
        <v>134213</v>
      </c>
      <c r="M10113" s="3">
        <f xml:space="preserve"> 100 * ($L10113 / $T10113)</f>
        <v>87.244208117735766</v>
      </c>
      <c r="N10113">
        <v>77754</v>
      </c>
      <c r="O10113" s="3">
        <f xml:space="preserve"> 100 * ($N10113 / $T10113)</f>
        <v>50.543435866767204</v>
      </c>
      <c r="P10113">
        <v>56935</v>
      </c>
      <c r="Q10113" s="3">
        <f xml:space="preserve"> 100 * ($P10113 / $T10113)</f>
        <v>37.0101926727164</v>
      </c>
      <c r="R10113">
        <v>0</v>
      </c>
      <c r="S10113" s="3">
        <f>100 * ($R10113 / $T10113)</f>
        <v>0</v>
      </c>
      <c r="T10113">
        <v>153836</v>
      </c>
    </row>
    <row r="10114" spans="1:20" x14ac:dyDescent="0.25">
      <c r="A10114" s="1">
        <v>44322</v>
      </c>
      <c r="B10114">
        <v>471</v>
      </c>
      <c r="C10114" s="2" t="s">
        <v>44</v>
      </c>
      <c r="D10114">
        <v>8989</v>
      </c>
      <c r="E10114">
        <v>4</v>
      </c>
      <c r="F10114">
        <v>109</v>
      </c>
      <c r="G10114">
        <v>140</v>
      </c>
      <c r="H10114">
        <v>1</v>
      </c>
      <c r="I10114">
        <v>173470</v>
      </c>
      <c r="J10114">
        <v>134208</v>
      </c>
      <c r="K10114" s="3">
        <f>100 * ($J10114 / $T10114)</f>
        <v>87.240957903221613</v>
      </c>
      <c r="L10114">
        <v>134289</v>
      </c>
      <c r="M10114" s="3">
        <f xml:space="preserve"> 100 * ($L10114 / $T10114)</f>
        <v>87.29361137835096</v>
      </c>
      <c r="N10114">
        <v>77817</v>
      </c>
      <c r="O10114" s="3">
        <f xml:space="preserve"> 100 * ($N10114 / $T10114)</f>
        <v>50.584388569645597</v>
      </c>
      <c r="P10114">
        <v>56991</v>
      </c>
      <c r="Q10114" s="3">
        <f xml:space="preserve"> 100 * ($P10114 / $T10114)</f>
        <v>37.046595075274965</v>
      </c>
      <c r="R10114">
        <v>0</v>
      </c>
      <c r="S10114" s="3">
        <f>100 * ($R10114 / $T10114)</f>
        <v>0</v>
      </c>
      <c r="T10114">
        <v>153836</v>
      </c>
    </row>
    <row r="10115" spans="1:20" x14ac:dyDescent="0.25">
      <c r="A10115" s="1">
        <v>44323</v>
      </c>
      <c r="B10115">
        <v>472</v>
      </c>
      <c r="C10115" s="2" t="s">
        <v>44</v>
      </c>
      <c r="D10115">
        <v>8992</v>
      </c>
      <c r="E10115">
        <v>3</v>
      </c>
      <c r="F10115">
        <v>108</v>
      </c>
      <c r="G10115">
        <v>140</v>
      </c>
      <c r="H10115">
        <v>0</v>
      </c>
      <c r="I10115">
        <v>173470</v>
      </c>
      <c r="J10115">
        <v>139132</v>
      </c>
      <c r="K10115" s="3">
        <f>100 * ($J10115 / $T10115)</f>
        <v>90.441769156764352</v>
      </c>
      <c r="L10115">
        <v>139221</v>
      </c>
      <c r="M10115" s="3">
        <f xml:space="preserve"> 100 * ($L10115 / $T10115)</f>
        <v>90.499622975116353</v>
      </c>
      <c r="N10115">
        <v>79570</v>
      </c>
      <c r="O10115" s="3">
        <f xml:space="preserve"> 100 * ($N10115 / $T10115)</f>
        <v>51.723913778309374</v>
      </c>
      <c r="P10115">
        <v>60231</v>
      </c>
      <c r="Q10115" s="3">
        <f xml:space="preserve"> 100 * ($P10115 / $T10115)</f>
        <v>39.152734080449306</v>
      </c>
      <c r="R10115">
        <v>0</v>
      </c>
      <c r="S10115" s="3">
        <f>100 * ($R10115 / $T10115)</f>
        <v>0</v>
      </c>
      <c r="T10115">
        <v>153836</v>
      </c>
    </row>
    <row r="10116" spans="1:20" x14ac:dyDescent="0.25">
      <c r="A10116" s="1">
        <v>44324</v>
      </c>
      <c r="B10116">
        <v>473</v>
      </c>
      <c r="C10116" s="2" t="s">
        <v>44</v>
      </c>
      <c r="D10116">
        <v>9003</v>
      </c>
      <c r="E10116">
        <v>11</v>
      </c>
      <c r="F10116">
        <v>111</v>
      </c>
      <c r="G10116">
        <v>140</v>
      </c>
      <c r="H10116">
        <v>0</v>
      </c>
      <c r="I10116">
        <v>173470</v>
      </c>
      <c r="J10116">
        <v>140436</v>
      </c>
      <c r="K10116" s="3">
        <f>100 * ($J10116 / $T10116)</f>
        <v>91.289425102056725</v>
      </c>
      <c r="L10116">
        <v>140528</v>
      </c>
      <c r="M10116" s="3">
        <f xml:space="preserve"> 100 * ($L10116 / $T10116)</f>
        <v>91.349229049117241</v>
      </c>
      <c r="N10116">
        <v>80450</v>
      </c>
      <c r="O10116" s="3">
        <f xml:space="preserve"> 100 * ($N10116 / $T10116)</f>
        <v>52.295951532801169</v>
      </c>
      <c r="P10116">
        <v>60854</v>
      </c>
      <c r="Q10116" s="3">
        <f xml:space="preserve"> 100 * ($P10116 / $T10116)</f>
        <v>39.557710808913384</v>
      </c>
      <c r="R10116">
        <v>0</v>
      </c>
      <c r="S10116" s="3">
        <f>100 * ($R10116 / $T10116)</f>
        <v>0</v>
      </c>
      <c r="T10116">
        <v>153836</v>
      </c>
    </row>
    <row r="10117" spans="1:20" x14ac:dyDescent="0.25">
      <c r="A10117" s="1">
        <v>44325</v>
      </c>
      <c r="B10117">
        <v>474</v>
      </c>
      <c r="C10117" s="2" t="s">
        <v>44</v>
      </c>
      <c r="D10117">
        <v>9005</v>
      </c>
      <c r="E10117">
        <v>2</v>
      </c>
      <c r="F10117">
        <v>97</v>
      </c>
      <c r="G10117">
        <v>140</v>
      </c>
      <c r="H10117">
        <v>0</v>
      </c>
      <c r="I10117">
        <v>173470</v>
      </c>
      <c r="J10117">
        <v>140972</v>
      </c>
      <c r="K10117" s="3">
        <f>100 * ($J10117 / $T10117)</f>
        <v>91.637848097974455</v>
      </c>
      <c r="L10117">
        <v>141068</v>
      </c>
      <c r="M10117" s="3">
        <f xml:space="preserve"> 100 * ($L10117 / $T10117)</f>
        <v>91.700252216646291</v>
      </c>
      <c r="N10117">
        <v>80657</v>
      </c>
      <c r="O10117" s="3">
        <f xml:space="preserve"> 100 * ($N10117 / $T10117)</f>
        <v>52.430510413687301</v>
      </c>
      <c r="P10117">
        <v>61187</v>
      </c>
      <c r="Q10117" s="3">
        <f xml:space="preserve"> 100 * ($P10117 / $T10117)</f>
        <v>39.774175095556309</v>
      </c>
      <c r="R10117">
        <v>0</v>
      </c>
      <c r="S10117" s="3">
        <f>100 * ($R10117 / $T10117)</f>
        <v>0</v>
      </c>
      <c r="T10117">
        <v>153836</v>
      </c>
    </row>
    <row r="10118" spans="1:20" x14ac:dyDescent="0.25">
      <c r="A10118" s="1">
        <v>44326</v>
      </c>
      <c r="B10118">
        <v>475</v>
      </c>
      <c r="C10118" s="2" t="s">
        <v>44</v>
      </c>
      <c r="D10118">
        <v>9012</v>
      </c>
      <c r="E10118">
        <v>7</v>
      </c>
      <c r="F10118">
        <v>92</v>
      </c>
      <c r="G10118">
        <v>140</v>
      </c>
      <c r="H10118">
        <v>0</v>
      </c>
      <c r="I10118">
        <v>173470</v>
      </c>
      <c r="J10118">
        <v>141105</v>
      </c>
      <c r="K10118" s="3">
        <f>100 * ($J10118 / $T10118)</f>
        <v>91.724303804051061</v>
      </c>
      <c r="L10118">
        <v>141204</v>
      </c>
      <c r="M10118" s="3">
        <f xml:space="preserve"> 100 * ($L10118 / $T10118)</f>
        <v>91.788658051431398</v>
      </c>
      <c r="N10118">
        <v>80701</v>
      </c>
      <c r="O10118" s="3">
        <f xml:space="preserve"> 100 * ($N10118 / $T10118)</f>
        <v>52.459112301411892</v>
      </c>
      <c r="P10118">
        <v>61282</v>
      </c>
      <c r="Q10118" s="3">
        <f xml:space="preserve"> 100 * ($P10118 / $T10118)</f>
        <v>39.835929171325304</v>
      </c>
      <c r="R10118">
        <v>0</v>
      </c>
      <c r="S10118" s="3">
        <f>100 * ($R10118 / $T10118)</f>
        <v>0</v>
      </c>
      <c r="T10118">
        <v>153836</v>
      </c>
    </row>
    <row r="10119" spans="1:20" x14ac:dyDescent="0.25">
      <c r="A10119" s="1">
        <v>44327</v>
      </c>
      <c r="B10119">
        <v>476</v>
      </c>
      <c r="C10119" s="2" t="s">
        <v>44</v>
      </c>
      <c r="D10119">
        <v>9013</v>
      </c>
      <c r="E10119">
        <v>1</v>
      </c>
      <c r="F10119">
        <v>85</v>
      </c>
      <c r="G10119">
        <v>140</v>
      </c>
      <c r="H10119">
        <v>0</v>
      </c>
      <c r="I10119">
        <v>173470</v>
      </c>
      <c r="J10119">
        <v>141124</v>
      </c>
      <c r="K10119" s="3">
        <f>100 * ($J10119 / $T10119)</f>
        <v>91.73665461920487</v>
      </c>
      <c r="L10119">
        <v>141225</v>
      </c>
      <c r="M10119" s="3">
        <f xml:space="preserve"> 100 * ($L10119 / $T10119)</f>
        <v>91.80230895239086</v>
      </c>
      <c r="N10119">
        <v>80715</v>
      </c>
      <c r="O10119" s="3">
        <f xml:space="preserve"> 100 * ($N10119 / $T10119)</f>
        <v>52.468212902051533</v>
      </c>
      <c r="P10119">
        <v>61296</v>
      </c>
      <c r="Q10119" s="3">
        <f xml:space="preserve"> 100 * ($P10119 / $T10119)</f>
        <v>39.845029771964953</v>
      </c>
      <c r="R10119">
        <v>0</v>
      </c>
      <c r="S10119" s="3">
        <f>100 * ($R10119 / $T10119)</f>
        <v>0</v>
      </c>
      <c r="T10119">
        <v>153836</v>
      </c>
    </row>
    <row r="10120" spans="1:20" x14ac:dyDescent="0.25">
      <c r="A10120" s="1">
        <v>44328</v>
      </c>
      <c r="B10120">
        <v>477</v>
      </c>
      <c r="C10120" s="2" t="s">
        <v>44</v>
      </c>
      <c r="D10120">
        <v>9030</v>
      </c>
      <c r="E10120">
        <v>17</v>
      </c>
      <c r="F10120">
        <v>97</v>
      </c>
      <c r="G10120">
        <v>140</v>
      </c>
      <c r="H10120">
        <v>0</v>
      </c>
      <c r="I10120">
        <v>173470</v>
      </c>
      <c r="J10120">
        <v>141238</v>
      </c>
      <c r="K10120" s="3">
        <f>100 * ($J10120 / $T10120)</f>
        <v>91.810759510127667</v>
      </c>
      <c r="L10120">
        <v>141342</v>
      </c>
      <c r="M10120" s="3">
        <f xml:space="preserve"> 100 * ($L10120 / $T10120)</f>
        <v>91.878363972022157</v>
      </c>
      <c r="N10120">
        <v>80803</v>
      </c>
      <c r="O10120" s="3">
        <f xml:space="preserve"> 100 * ($N10120 / $T10120)</f>
        <v>52.525416677500715</v>
      </c>
      <c r="P10120">
        <v>61351</v>
      </c>
      <c r="Q10120" s="3">
        <f xml:space="preserve"> 100 * ($P10120 / $T10120)</f>
        <v>39.880782131620684</v>
      </c>
      <c r="R10120">
        <v>0</v>
      </c>
      <c r="S10120" s="3">
        <f>100 * ($R10120 / $T10120)</f>
        <v>0</v>
      </c>
      <c r="T10120">
        <v>153836</v>
      </c>
    </row>
    <row r="10121" spans="1:20" x14ac:dyDescent="0.25">
      <c r="A10121" s="1">
        <v>44329</v>
      </c>
      <c r="B10121">
        <v>478</v>
      </c>
      <c r="C10121" s="2" t="s">
        <v>44</v>
      </c>
      <c r="D10121">
        <v>9032</v>
      </c>
      <c r="E10121">
        <v>2</v>
      </c>
      <c r="F10121">
        <v>88</v>
      </c>
      <c r="G10121">
        <v>140</v>
      </c>
      <c r="H10121">
        <v>0</v>
      </c>
      <c r="I10121">
        <v>173470</v>
      </c>
      <c r="J10121">
        <v>145571</v>
      </c>
      <c r="K10121" s="3">
        <f>100 * ($J10121 / $T10121)</f>
        <v>94.62739540809693</v>
      </c>
      <c r="L10121">
        <v>145677</v>
      </c>
      <c r="M10121" s="3">
        <f xml:space="preserve"> 100 * ($L10121 / $T10121)</f>
        <v>94.696299955797087</v>
      </c>
      <c r="N10121">
        <v>81866</v>
      </c>
      <c r="O10121" s="3">
        <f xml:space="preserve"> 100 * ($N10121 / $T10121)</f>
        <v>53.216412283210687</v>
      </c>
      <c r="P10121">
        <v>64698</v>
      </c>
      <c r="Q10121" s="3">
        <f xml:space="preserve"> 100 * ($P10121 / $T10121)</f>
        <v>42.056475727398009</v>
      </c>
      <c r="R10121">
        <v>0</v>
      </c>
      <c r="S10121" s="3">
        <f>100 * ($R10121 / $T10121)</f>
        <v>0</v>
      </c>
      <c r="T10121">
        <v>153836</v>
      </c>
    </row>
    <row r="10122" spans="1:20" x14ac:dyDescent="0.25">
      <c r="A10122" s="1">
        <v>44330</v>
      </c>
      <c r="B10122">
        <v>479</v>
      </c>
      <c r="C10122" s="2" t="s">
        <v>44</v>
      </c>
      <c r="D10122">
        <v>9048</v>
      </c>
      <c r="E10122">
        <v>16</v>
      </c>
      <c r="F10122">
        <v>104</v>
      </c>
      <c r="G10122">
        <v>140</v>
      </c>
      <c r="H10122">
        <v>0</v>
      </c>
      <c r="I10122">
        <v>173470</v>
      </c>
      <c r="J10122">
        <v>145680</v>
      </c>
      <c r="K10122" s="3">
        <f>100 * ($J10122 / $T10122)</f>
        <v>94.698250084505574</v>
      </c>
      <c r="L10122">
        <v>145791</v>
      </c>
      <c r="M10122" s="3">
        <f xml:space="preserve"> 100 * ($L10122 / $T10122)</f>
        <v>94.770404846719885</v>
      </c>
      <c r="N10122">
        <v>81890</v>
      </c>
      <c r="O10122" s="3">
        <f xml:space="preserve"> 100 * ($N10122 / $T10122)</f>
        <v>53.232013312878642</v>
      </c>
      <c r="P10122">
        <v>64798</v>
      </c>
      <c r="Q10122" s="3">
        <f xml:space="preserve"> 100 * ($P10122 / $T10122)</f>
        <v>42.121480017681165</v>
      </c>
      <c r="R10122">
        <v>0</v>
      </c>
      <c r="S10122" s="3">
        <f>100 * ($R10122 / $T10122)</f>
        <v>0</v>
      </c>
      <c r="T10122">
        <v>153836</v>
      </c>
    </row>
    <row r="10123" spans="1:20" x14ac:dyDescent="0.25">
      <c r="A10123" s="1">
        <v>44331</v>
      </c>
      <c r="B10123">
        <v>480</v>
      </c>
      <c r="C10123" s="2" t="s">
        <v>44</v>
      </c>
      <c r="D10123">
        <v>9059</v>
      </c>
      <c r="E10123">
        <v>11</v>
      </c>
      <c r="F10123">
        <v>109</v>
      </c>
      <c r="G10123">
        <v>140</v>
      </c>
      <c r="H10123">
        <v>0</v>
      </c>
      <c r="I10123">
        <v>173470</v>
      </c>
      <c r="J10123">
        <v>145724</v>
      </c>
      <c r="K10123" s="3">
        <f>100 * ($J10123 / $T10123)</f>
        <v>94.726851972230165</v>
      </c>
      <c r="L10123">
        <v>145836</v>
      </c>
      <c r="M10123" s="3">
        <f xml:space="preserve"> 100 * ($L10123 / $T10123)</f>
        <v>94.799656777347309</v>
      </c>
      <c r="N10123">
        <v>81916</v>
      </c>
      <c r="O10123" s="3">
        <f xml:space="preserve"> 100 * ($N10123 / $T10123)</f>
        <v>53.248914428352265</v>
      </c>
      <c r="P10123">
        <v>64825</v>
      </c>
      <c r="Q10123" s="3">
        <f xml:space="preserve"> 100 * ($P10123 / $T10123)</f>
        <v>42.139031176057614</v>
      </c>
      <c r="R10123">
        <v>0</v>
      </c>
      <c r="S10123" s="3">
        <f>100 * ($R10123 / $T10123)</f>
        <v>0</v>
      </c>
      <c r="T10123">
        <v>153836</v>
      </c>
    </row>
    <row r="10124" spans="1:20" x14ac:dyDescent="0.25">
      <c r="A10124" s="1">
        <v>44332</v>
      </c>
      <c r="B10124">
        <v>481</v>
      </c>
      <c r="C10124" s="2" t="s">
        <v>44</v>
      </c>
      <c r="D10124">
        <v>9060</v>
      </c>
      <c r="E10124">
        <v>1</v>
      </c>
      <c r="F10124">
        <v>87</v>
      </c>
      <c r="G10124">
        <v>140</v>
      </c>
      <c r="H10124">
        <v>0</v>
      </c>
      <c r="I10124">
        <v>173470</v>
      </c>
      <c r="J10124">
        <v>145726</v>
      </c>
      <c r="K10124" s="3">
        <f>100 * ($J10124 / $T10124)</f>
        <v>94.728152058035832</v>
      </c>
      <c r="L10124">
        <v>145841</v>
      </c>
      <c r="M10124" s="3">
        <f xml:space="preserve"> 100 * ($L10124 / $T10124)</f>
        <v>94.802906991861462</v>
      </c>
      <c r="N10124">
        <v>81918</v>
      </c>
      <c r="O10124" s="3">
        <f xml:space="preserve"> 100 * ($N10124 / $T10124)</f>
        <v>53.250214514157932</v>
      </c>
      <c r="P10124">
        <v>64828</v>
      </c>
      <c r="Q10124" s="3">
        <f xml:space="preserve"> 100 * ($P10124 / $T10124)</f>
        <v>42.140981304766115</v>
      </c>
      <c r="R10124">
        <v>0</v>
      </c>
      <c r="S10124" s="3">
        <f>100 * ($R10124 / $T10124)</f>
        <v>0</v>
      </c>
      <c r="T10124">
        <v>153836</v>
      </c>
    </row>
    <row r="10125" spans="1:20" x14ac:dyDescent="0.25">
      <c r="A10125" s="1">
        <v>44333</v>
      </c>
      <c r="B10125">
        <v>482</v>
      </c>
      <c r="C10125" s="2" t="s">
        <v>44</v>
      </c>
      <c r="D10125">
        <v>9072</v>
      </c>
      <c r="E10125">
        <v>12</v>
      </c>
      <c r="F10125">
        <v>87</v>
      </c>
      <c r="G10125">
        <v>140</v>
      </c>
      <c r="H10125">
        <v>0</v>
      </c>
      <c r="I10125">
        <v>173470</v>
      </c>
      <c r="J10125">
        <v>145727</v>
      </c>
      <c r="K10125" s="3">
        <f>100 * ($J10125 / $T10125)</f>
        <v>94.728802100938651</v>
      </c>
      <c r="L10125">
        <v>145844</v>
      </c>
      <c r="M10125" s="3">
        <f xml:space="preserve"> 100 * ($L10125 / $T10125)</f>
        <v>94.804857120569963</v>
      </c>
      <c r="N10125">
        <v>81922</v>
      </c>
      <c r="O10125" s="3">
        <f xml:space="preserve"> 100 * ($N10125 / $T10125)</f>
        <v>53.252814685769259</v>
      </c>
      <c r="P10125">
        <v>64830</v>
      </c>
      <c r="Q10125" s="3">
        <f xml:space="preserve"> 100 * ($P10125 / $T10125)</f>
        <v>42.142281390571782</v>
      </c>
      <c r="R10125">
        <v>0</v>
      </c>
      <c r="S10125" s="3">
        <f>100 * ($R10125 / $T10125)</f>
        <v>0</v>
      </c>
      <c r="T10125">
        <v>153836</v>
      </c>
    </row>
    <row r="10126" spans="1:20" x14ac:dyDescent="0.25">
      <c r="A10126" s="1">
        <v>44334</v>
      </c>
      <c r="B10126">
        <v>483</v>
      </c>
      <c r="C10126" s="2" t="s">
        <v>44</v>
      </c>
      <c r="D10126">
        <v>9078</v>
      </c>
      <c r="E10126">
        <v>6</v>
      </c>
      <c r="F10126">
        <v>89</v>
      </c>
      <c r="G10126">
        <v>140</v>
      </c>
      <c r="H10126">
        <v>0</v>
      </c>
      <c r="I10126">
        <v>173470</v>
      </c>
      <c r="J10126">
        <v>145756</v>
      </c>
      <c r="K10126" s="3">
        <f>100 * ($J10126 / $T10126)</f>
        <v>94.747653345120781</v>
      </c>
      <c r="L10126">
        <v>145873</v>
      </c>
      <c r="M10126" s="3">
        <f xml:space="preserve"> 100 * ($L10126 / $T10126)</f>
        <v>94.823708364752065</v>
      </c>
      <c r="N10126">
        <v>81933</v>
      </c>
      <c r="O10126" s="3">
        <f xml:space="preserve"> 100 * ($N10126 / $T10126)</f>
        <v>53.259965157700407</v>
      </c>
      <c r="P10126">
        <v>64846</v>
      </c>
      <c r="Q10126" s="3">
        <f xml:space="preserve"> 100 * ($P10126 / $T10126)</f>
        <v>42.152682077017083</v>
      </c>
      <c r="R10126">
        <v>0</v>
      </c>
      <c r="S10126" s="3">
        <f>100 * ($R10126 / $T10126)</f>
        <v>0</v>
      </c>
      <c r="T10126">
        <v>153836</v>
      </c>
    </row>
    <row r="10127" spans="1:20" x14ac:dyDescent="0.25">
      <c r="A10127" s="1">
        <v>44335</v>
      </c>
      <c r="B10127">
        <v>484</v>
      </c>
      <c r="C10127" s="2" t="s">
        <v>44</v>
      </c>
      <c r="D10127">
        <v>9087</v>
      </c>
      <c r="E10127">
        <v>9</v>
      </c>
      <c r="F10127">
        <v>95</v>
      </c>
      <c r="G10127">
        <v>140</v>
      </c>
      <c r="H10127">
        <v>0</v>
      </c>
      <c r="I10127">
        <v>183970</v>
      </c>
      <c r="J10127">
        <v>150293</v>
      </c>
      <c r="K10127" s="3">
        <f>100 * ($J10127 / $T10127)</f>
        <v>97.69689799526769</v>
      </c>
      <c r="L10127">
        <v>150412</v>
      </c>
      <c r="M10127" s="3">
        <f xml:space="preserve"> 100 * ($L10127 / $T10127)</f>
        <v>97.774253100704641</v>
      </c>
      <c r="N10127">
        <v>83930</v>
      </c>
      <c r="O10127" s="3">
        <f xml:space="preserve"> 100 * ($N10127 / $T10127)</f>
        <v>54.558100834655086</v>
      </c>
      <c r="P10127">
        <v>67660</v>
      </c>
      <c r="Q10127" s="3">
        <f xml:space="preserve"> 100 * ($P10127 / $T10127)</f>
        <v>43.981902805585172</v>
      </c>
      <c r="R10127">
        <v>0</v>
      </c>
      <c r="S10127" s="3">
        <f>100 * ($R10127 / $T10127)</f>
        <v>0</v>
      </c>
      <c r="T10127">
        <v>153836</v>
      </c>
    </row>
    <row r="10128" spans="1:20" x14ac:dyDescent="0.25">
      <c r="A10128" s="1">
        <v>44336</v>
      </c>
      <c r="B10128">
        <v>485</v>
      </c>
      <c r="C10128" s="2" t="s">
        <v>44</v>
      </c>
      <c r="D10128">
        <v>9093</v>
      </c>
      <c r="E10128">
        <v>6</v>
      </c>
      <c r="F10128">
        <v>90</v>
      </c>
      <c r="G10128">
        <v>140</v>
      </c>
      <c r="H10128">
        <v>0</v>
      </c>
      <c r="I10128">
        <v>207370</v>
      </c>
      <c r="J10128">
        <v>150364</v>
      </c>
      <c r="K10128" s="3">
        <f>100 * ($J10128 / $T10128)</f>
        <v>97.74305104136873</v>
      </c>
      <c r="L10128">
        <v>150487</v>
      </c>
      <c r="M10128" s="3">
        <f xml:space="preserve"> 100 * ($L10128 / $T10128)</f>
        <v>97.823006318417015</v>
      </c>
      <c r="N10128">
        <v>83979</v>
      </c>
      <c r="O10128" s="3">
        <f xml:space="preserve"> 100 * ($N10128 / $T10128)</f>
        <v>54.589952936893837</v>
      </c>
      <c r="P10128">
        <v>67710</v>
      </c>
      <c r="Q10128" s="3">
        <f xml:space="preserve"> 100 * ($P10128 / $T10128)</f>
        <v>44.01440495072675</v>
      </c>
      <c r="R10128">
        <v>0</v>
      </c>
      <c r="S10128" s="3">
        <f>100 * ($R10128 / $T10128)</f>
        <v>0</v>
      </c>
      <c r="T10128">
        <v>153836</v>
      </c>
    </row>
    <row r="10129" spans="1:20" x14ac:dyDescent="0.25">
      <c r="A10129" s="1">
        <v>44337</v>
      </c>
      <c r="B10129">
        <v>486</v>
      </c>
      <c r="C10129" s="2" t="s">
        <v>44</v>
      </c>
      <c r="D10129">
        <v>9100</v>
      </c>
      <c r="E10129">
        <v>7</v>
      </c>
      <c r="F10129">
        <v>95</v>
      </c>
      <c r="G10129">
        <v>140</v>
      </c>
      <c r="H10129">
        <v>0</v>
      </c>
      <c r="I10129">
        <v>207370</v>
      </c>
      <c r="J10129">
        <v>152222</v>
      </c>
      <c r="K10129" s="3">
        <f>100 * ($J10129 / $T10129)</f>
        <v>98.950830754829823</v>
      </c>
      <c r="L10129">
        <v>152345</v>
      </c>
      <c r="M10129" s="3">
        <f xml:space="preserve"> 100 * ($L10129 / $T10129)</f>
        <v>99.030786031878108</v>
      </c>
      <c r="N10129">
        <v>85017</v>
      </c>
      <c r="O10129" s="3">
        <f xml:space="preserve"> 100 * ($N10129 / $T10129)</f>
        <v>55.26469747003302</v>
      </c>
      <c r="P10129">
        <v>68681</v>
      </c>
      <c r="Q10129" s="3">
        <f xml:space="preserve"> 100 * ($P10129 / $T10129)</f>
        <v>44.64559660937622</v>
      </c>
      <c r="R10129">
        <v>0</v>
      </c>
      <c r="S10129" s="3">
        <f>100 * ($R10129 / $T10129)</f>
        <v>0</v>
      </c>
      <c r="T10129">
        <v>153836</v>
      </c>
    </row>
    <row r="10130" spans="1:20" x14ac:dyDescent="0.25">
      <c r="A10130" s="1">
        <v>44338</v>
      </c>
      <c r="B10130">
        <v>487</v>
      </c>
      <c r="C10130" s="2" t="s">
        <v>44</v>
      </c>
      <c r="D10130">
        <v>9101</v>
      </c>
      <c r="E10130">
        <v>1</v>
      </c>
      <c r="F10130">
        <v>89</v>
      </c>
      <c r="G10130">
        <v>140</v>
      </c>
      <c r="H10130">
        <v>0</v>
      </c>
      <c r="I10130">
        <v>207370</v>
      </c>
      <c r="J10130">
        <v>154445</v>
      </c>
      <c r="K10130" s="3">
        <f>100 * ($J10130 / $T10130)</f>
        <v>100.39587612782444</v>
      </c>
      <c r="L10130">
        <v>154572</v>
      </c>
      <c r="M10130" s="3">
        <f xml:space="preserve"> 100 * ($L10130 / $T10130)</f>
        <v>100.47843157648404</v>
      </c>
      <c r="N10130">
        <v>86385</v>
      </c>
      <c r="O10130" s="3">
        <f xml:space="preserve"> 100 * ($N10130 / $T10130)</f>
        <v>56.153956161106635</v>
      </c>
      <c r="P10130">
        <v>69687</v>
      </c>
      <c r="Q10130" s="3">
        <f xml:space="preserve"> 100 * ($P10130 / $T10130)</f>
        <v>45.299539769624801</v>
      </c>
      <c r="R10130">
        <v>0</v>
      </c>
      <c r="S10130" s="3">
        <f>100 * ($R10130 / $T10130)</f>
        <v>0</v>
      </c>
      <c r="T10130">
        <v>153836</v>
      </c>
    </row>
    <row r="10131" spans="1:20" x14ac:dyDescent="0.25">
      <c r="A10131" s="1">
        <v>44339</v>
      </c>
      <c r="B10131">
        <v>488</v>
      </c>
      <c r="C10131" s="2" t="s">
        <v>44</v>
      </c>
      <c r="D10131">
        <v>9103</v>
      </c>
      <c r="E10131">
        <v>2</v>
      </c>
      <c r="F10131">
        <v>90</v>
      </c>
      <c r="G10131">
        <v>140</v>
      </c>
      <c r="H10131">
        <v>0</v>
      </c>
      <c r="I10131">
        <v>207370</v>
      </c>
      <c r="J10131">
        <v>154464</v>
      </c>
      <c r="K10131" s="3">
        <f>100 * ($J10131 / $T10131)</f>
        <v>100.40822694297825</v>
      </c>
      <c r="L10131">
        <v>154593</v>
      </c>
      <c r="M10131" s="3">
        <f xml:space="preserve"> 100 * ($L10131 / $T10131)</f>
        <v>100.4920824774435</v>
      </c>
      <c r="N10131">
        <v>86396</v>
      </c>
      <c r="O10131" s="3">
        <f xml:space="preserve"> 100 * ($N10131 / $T10131)</f>
        <v>56.161106633037782</v>
      </c>
      <c r="P10131">
        <v>69698</v>
      </c>
      <c r="Q10131" s="3">
        <f xml:space="preserve"> 100 * ($P10131 / $T10131)</f>
        <v>45.306690241555941</v>
      </c>
      <c r="R10131">
        <v>0</v>
      </c>
      <c r="S10131" s="3">
        <f>100 * ($R10131 / $T10131)</f>
        <v>0</v>
      </c>
      <c r="T10131">
        <v>153836</v>
      </c>
    </row>
    <row r="10132" spans="1:20" x14ac:dyDescent="0.25">
      <c r="A10132" s="1">
        <v>44340</v>
      </c>
      <c r="B10132">
        <v>489</v>
      </c>
      <c r="C10132" s="2" t="s">
        <v>44</v>
      </c>
      <c r="D10132">
        <v>9105</v>
      </c>
      <c r="E10132">
        <v>2</v>
      </c>
      <c r="F10132">
        <v>75</v>
      </c>
      <c r="G10132">
        <v>140</v>
      </c>
      <c r="H10132">
        <v>0</v>
      </c>
      <c r="I10132">
        <v>207370</v>
      </c>
      <c r="J10132">
        <v>154464</v>
      </c>
      <c r="K10132" s="3">
        <f>100 * ($J10132 / $T10132)</f>
        <v>100.40822694297825</v>
      </c>
      <c r="L10132">
        <v>154594</v>
      </c>
      <c r="M10132" s="3">
        <f xml:space="preserve"> 100 * ($L10132 / $T10132)</f>
        <v>100.49273252034634</v>
      </c>
      <c r="N10132">
        <v>86396</v>
      </c>
      <c r="O10132" s="3">
        <f xml:space="preserve"> 100 * ($N10132 / $T10132)</f>
        <v>56.161106633037782</v>
      </c>
      <c r="P10132">
        <v>69698</v>
      </c>
      <c r="Q10132" s="3">
        <f xml:space="preserve"> 100 * ($P10132 / $T10132)</f>
        <v>45.306690241555941</v>
      </c>
      <c r="R10132">
        <v>0</v>
      </c>
      <c r="S10132" s="3">
        <f>100 * ($R10132 / $T10132)</f>
        <v>0</v>
      </c>
      <c r="T10132">
        <v>153836</v>
      </c>
    </row>
    <row r="10133" spans="1:20" x14ac:dyDescent="0.25">
      <c r="A10133" s="1">
        <v>44341</v>
      </c>
      <c r="B10133">
        <v>490</v>
      </c>
      <c r="C10133" s="2" t="s">
        <v>44</v>
      </c>
      <c r="D10133">
        <v>9110</v>
      </c>
      <c r="E10133">
        <v>5</v>
      </c>
      <c r="F10133">
        <v>78</v>
      </c>
      <c r="G10133">
        <v>140</v>
      </c>
      <c r="H10133">
        <v>0</v>
      </c>
      <c r="I10133">
        <v>207370</v>
      </c>
      <c r="J10133">
        <v>155194</v>
      </c>
      <c r="K10133" s="3">
        <f>100 * ($J10133 / $T10133)</f>
        <v>100.88275826204529</v>
      </c>
      <c r="L10133">
        <v>155324</v>
      </c>
      <c r="M10133" s="3">
        <f xml:space="preserve"> 100 * ($L10133 / $T10133)</f>
        <v>100.96726383941339</v>
      </c>
      <c r="N10133">
        <v>86892</v>
      </c>
      <c r="O10133" s="3">
        <f xml:space="preserve"> 100 * ($N10133 / $T10133)</f>
        <v>56.483527912842248</v>
      </c>
      <c r="P10133">
        <v>70064</v>
      </c>
      <c r="Q10133" s="3">
        <f xml:space="preserve"> 100 * ($P10133 / $T10133)</f>
        <v>45.544605943992309</v>
      </c>
      <c r="R10133">
        <v>0</v>
      </c>
      <c r="S10133" s="3">
        <f>100 * ($R10133 / $T10133)</f>
        <v>0</v>
      </c>
      <c r="T10133">
        <v>153836</v>
      </c>
    </row>
    <row r="10134" spans="1:20" x14ac:dyDescent="0.25">
      <c r="A10134" s="1">
        <v>44342</v>
      </c>
      <c r="B10134">
        <v>491</v>
      </c>
      <c r="C10134" s="2" t="s">
        <v>44</v>
      </c>
      <c r="D10134">
        <v>9112</v>
      </c>
      <c r="E10134">
        <v>2</v>
      </c>
      <c r="F10134">
        <v>64</v>
      </c>
      <c r="G10134">
        <v>140</v>
      </c>
      <c r="H10134">
        <v>0</v>
      </c>
      <c r="I10134">
        <v>207370</v>
      </c>
      <c r="J10134">
        <v>155296</v>
      </c>
      <c r="K10134" s="3">
        <f>100 * ($J10134 / $T10134)</f>
        <v>100.94906263813412</v>
      </c>
      <c r="L10134">
        <v>155427</v>
      </c>
      <c r="M10134" s="3">
        <f xml:space="preserve"> 100 * ($L10134 / $T10134)</f>
        <v>101.03421825840506</v>
      </c>
      <c r="N10134">
        <v>86948</v>
      </c>
      <c r="O10134" s="3">
        <f xml:space="preserve"> 100 * ($N10134 / $T10134)</f>
        <v>56.519930315400813</v>
      </c>
      <c r="P10134">
        <v>70130</v>
      </c>
      <c r="Q10134" s="3">
        <f xml:space="preserve"> 100 * ($P10134 / $T10134)</f>
        <v>45.587508775579188</v>
      </c>
      <c r="R10134">
        <v>0</v>
      </c>
      <c r="S10134" s="3">
        <f>100 * ($R10134 / $T10134)</f>
        <v>0</v>
      </c>
      <c r="T10134">
        <v>153836</v>
      </c>
    </row>
    <row r="10135" spans="1:20" x14ac:dyDescent="0.25">
      <c r="A10135" s="1">
        <v>44343</v>
      </c>
      <c r="B10135">
        <v>492</v>
      </c>
      <c r="C10135" s="2" t="s">
        <v>44</v>
      </c>
      <c r="D10135">
        <v>9123</v>
      </c>
      <c r="E10135">
        <v>11</v>
      </c>
      <c r="F10135">
        <v>64</v>
      </c>
      <c r="G10135">
        <v>140</v>
      </c>
      <c r="H10135">
        <v>0</v>
      </c>
      <c r="I10135">
        <v>207370</v>
      </c>
      <c r="J10135">
        <v>155385</v>
      </c>
      <c r="K10135" s="3">
        <f>100 * ($J10135 / $T10135)</f>
        <v>101.00691645648612</v>
      </c>
      <c r="L10135">
        <v>155518</v>
      </c>
      <c r="M10135" s="3">
        <f xml:space="preserve"> 100 * ($L10135 / $T10135)</f>
        <v>101.09337216256273</v>
      </c>
      <c r="N10135">
        <v>86996</v>
      </c>
      <c r="O10135" s="3">
        <f xml:space="preserve"> 100 * ($N10135 / $T10135)</f>
        <v>56.551132374736731</v>
      </c>
      <c r="P10135">
        <v>70177</v>
      </c>
      <c r="Q10135" s="3">
        <f xml:space="preserve"> 100 * ($P10135 / $T10135)</f>
        <v>45.618060792012272</v>
      </c>
      <c r="R10135">
        <v>0</v>
      </c>
      <c r="S10135" s="3">
        <f>100 * ($R10135 / $T10135)</f>
        <v>0</v>
      </c>
      <c r="T10135">
        <v>153836</v>
      </c>
    </row>
    <row r="10136" spans="1:20" x14ac:dyDescent="0.25">
      <c r="A10136" s="1">
        <v>44344</v>
      </c>
      <c r="B10136">
        <v>493</v>
      </c>
      <c r="C10136" s="2" t="s">
        <v>44</v>
      </c>
      <c r="D10136">
        <v>9125</v>
      </c>
      <c r="E10136">
        <v>2</v>
      </c>
      <c r="F10136">
        <v>65</v>
      </c>
      <c r="G10136">
        <v>140</v>
      </c>
      <c r="H10136">
        <v>0</v>
      </c>
      <c r="I10136">
        <v>207370</v>
      </c>
      <c r="J10136">
        <v>159149</v>
      </c>
      <c r="K10136" s="3">
        <f>100 * ($J10136 / $T10136)</f>
        <v>103.45367794274422</v>
      </c>
      <c r="L10136">
        <v>159284</v>
      </c>
      <c r="M10136" s="3">
        <f xml:space="preserve"> 100 * ($L10136 / $T10136)</f>
        <v>103.54143373462648</v>
      </c>
      <c r="N10136">
        <v>88973</v>
      </c>
      <c r="O10136" s="3">
        <f xml:space="preserve"> 100 * ($N10136 / $T10136)</f>
        <v>57.836267193634782</v>
      </c>
      <c r="P10136">
        <v>72188</v>
      </c>
      <c r="Q10136" s="3">
        <f xml:space="preserve"> 100 * ($P10136 / $T10136)</f>
        <v>46.925297069606593</v>
      </c>
      <c r="R10136">
        <v>0</v>
      </c>
      <c r="S10136" s="3">
        <f>100 * ($R10136 / $T10136)</f>
        <v>0</v>
      </c>
      <c r="T10136">
        <v>153836</v>
      </c>
    </row>
    <row r="10137" spans="1:20" x14ac:dyDescent="0.25">
      <c r="A10137" s="1">
        <v>44345</v>
      </c>
      <c r="B10137">
        <v>494</v>
      </c>
      <c r="C10137" s="2" t="s">
        <v>44</v>
      </c>
      <c r="D10137">
        <v>9125</v>
      </c>
      <c r="E10137">
        <v>0</v>
      </c>
      <c r="F10137">
        <v>53</v>
      </c>
      <c r="G10137">
        <v>140</v>
      </c>
      <c r="H10137">
        <v>0</v>
      </c>
      <c r="I10137">
        <v>207370</v>
      </c>
      <c r="J10137">
        <v>159175</v>
      </c>
      <c r="K10137" s="3">
        <f>100 * ($J10137 / $T10137)</f>
        <v>103.47057905821784</v>
      </c>
      <c r="L10137">
        <v>159312</v>
      </c>
      <c r="M10137" s="3">
        <f xml:space="preserve"> 100 * ($L10137 / $T10137)</f>
        <v>103.55963493590576</v>
      </c>
      <c r="N10137">
        <v>88986</v>
      </c>
      <c r="O10137" s="3">
        <f xml:space="preserve"> 100 * ($N10137 / $T10137)</f>
        <v>57.84471775137159</v>
      </c>
      <c r="P10137">
        <v>72201</v>
      </c>
      <c r="Q10137" s="3">
        <f xml:space="preserve"> 100 * ($P10137 / $T10137)</f>
        <v>46.933747627343401</v>
      </c>
      <c r="R10137">
        <v>0</v>
      </c>
      <c r="S10137" s="3">
        <f>100 * ($R10137 / $T10137)</f>
        <v>0</v>
      </c>
      <c r="T10137">
        <v>153836</v>
      </c>
    </row>
    <row r="10138" spans="1:20" x14ac:dyDescent="0.25">
      <c r="A10138" s="1">
        <v>44346</v>
      </c>
      <c r="B10138">
        <v>495</v>
      </c>
      <c r="C10138" s="2" t="s">
        <v>44</v>
      </c>
      <c r="D10138">
        <v>9125</v>
      </c>
      <c r="E10138">
        <v>0</v>
      </c>
      <c r="F10138">
        <v>47</v>
      </c>
      <c r="G10138">
        <v>140</v>
      </c>
      <c r="H10138">
        <v>0</v>
      </c>
      <c r="I10138">
        <v>207370</v>
      </c>
      <c r="J10138">
        <v>159178</v>
      </c>
      <c r="K10138" s="3">
        <f>100 * ($J10138 / $T10138)</f>
        <v>103.47252918692634</v>
      </c>
      <c r="L10138">
        <v>159317</v>
      </c>
      <c r="M10138" s="3">
        <f xml:space="preserve"> 100 * ($L10138 / $T10138)</f>
        <v>103.56288515041993</v>
      </c>
      <c r="N10138">
        <v>88989</v>
      </c>
      <c r="O10138" s="3">
        <f xml:space="preserve"> 100 * ($N10138 / $T10138)</f>
        <v>57.846667880080084</v>
      </c>
      <c r="P10138">
        <v>72203</v>
      </c>
      <c r="Q10138" s="3">
        <f xml:space="preserve"> 100 * ($P10138 / $T10138)</f>
        <v>46.935047713149068</v>
      </c>
      <c r="R10138">
        <v>0</v>
      </c>
      <c r="S10138" s="3">
        <f>100 * ($R10138 / $T10138)</f>
        <v>0</v>
      </c>
      <c r="T10138">
        <v>153836</v>
      </c>
    </row>
    <row r="10139" spans="1:20" x14ac:dyDescent="0.25">
      <c r="A10139" s="1">
        <v>44347</v>
      </c>
      <c r="B10139">
        <v>496</v>
      </c>
      <c r="C10139" s="2" t="s">
        <v>44</v>
      </c>
      <c r="D10139">
        <v>9125</v>
      </c>
      <c r="E10139">
        <v>0</v>
      </c>
      <c r="F10139">
        <v>38</v>
      </c>
      <c r="G10139">
        <v>140</v>
      </c>
      <c r="H10139">
        <v>0</v>
      </c>
      <c r="I10139">
        <v>207370</v>
      </c>
      <c r="J10139">
        <v>161295</v>
      </c>
      <c r="K10139" s="3">
        <f>100 * ($J10139 / $T10139)</f>
        <v>104.84867001222081</v>
      </c>
      <c r="L10139">
        <v>161434</v>
      </c>
      <c r="M10139" s="3">
        <f xml:space="preserve"> 100 * ($L10139 / $T10139)</f>
        <v>104.9390259757144</v>
      </c>
      <c r="N10139">
        <v>89938</v>
      </c>
      <c r="O10139" s="3">
        <f xml:space="preserve"> 100 * ($N10139 / $T10139)</f>
        <v>58.463558594867258</v>
      </c>
      <c r="P10139">
        <v>73427</v>
      </c>
      <c r="Q10139" s="3">
        <f xml:space="preserve"> 100 * ($P10139 / $T10139)</f>
        <v>47.730700226214928</v>
      </c>
      <c r="R10139">
        <v>0</v>
      </c>
      <c r="S10139" s="3">
        <f>100 * ($R10139 / $T10139)</f>
        <v>0</v>
      </c>
      <c r="T10139">
        <v>153836</v>
      </c>
    </row>
    <row r="10140" spans="1:20" x14ac:dyDescent="0.25">
      <c r="A10140" s="1">
        <v>44348</v>
      </c>
      <c r="B10140">
        <v>497</v>
      </c>
      <c r="C10140" s="2" t="s">
        <v>44</v>
      </c>
      <c r="D10140">
        <v>9142</v>
      </c>
      <c r="E10140">
        <v>17</v>
      </c>
      <c r="F10140">
        <v>49</v>
      </c>
      <c r="G10140">
        <v>140</v>
      </c>
      <c r="H10140">
        <v>0</v>
      </c>
      <c r="I10140">
        <v>207370</v>
      </c>
      <c r="J10140">
        <v>161302</v>
      </c>
      <c r="K10140" s="3">
        <f>100 * ($J10140 / $T10140)</f>
        <v>104.85322031254063</v>
      </c>
      <c r="L10140">
        <v>161441</v>
      </c>
      <c r="M10140" s="3">
        <f xml:space="preserve"> 100 * ($L10140 / $T10140)</f>
        <v>104.94357627603421</v>
      </c>
      <c r="N10140">
        <v>89942</v>
      </c>
      <c r="O10140" s="3">
        <f xml:space="preserve"> 100 * ($N10140 / $T10140)</f>
        <v>58.466158766478593</v>
      </c>
      <c r="P10140">
        <v>73430</v>
      </c>
      <c r="Q10140" s="3">
        <f xml:space="preserve"> 100 * ($P10140 / $T10140)</f>
        <v>47.732650354923422</v>
      </c>
      <c r="R10140">
        <v>0</v>
      </c>
      <c r="S10140" s="3">
        <f>100 * ($R10140 / $T10140)</f>
        <v>0</v>
      </c>
      <c r="T10140">
        <v>153836</v>
      </c>
    </row>
    <row r="10141" spans="1:20" x14ac:dyDescent="0.25">
      <c r="A10141" s="1">
        <v>44349</v>
      </c>
      <c r="B10141">
        <v>498</v>
      </c>
      <c r="C10141" s="2" t="s">
        <v>44</v>
      </c>
      <c r="D10141">
        <v>9156</v>
      </c>
      <c r="E10141">
        <v>14</v>
      </c>
      <c r="F10141">
        <v>56</v>
      </c>
      <c r="G10141">
        <v>140</v>
      </c>
      <c r="H10141">
        <v>0</v>
      </c>
      <c r="I10141">
        <v>207370</v>
      </c>
      <c r="J10141">
        <v>161421</v>
      </c>
      <c r="K10141" s="3">
        <f>100 * ($J10141 / $T10141)</f>
        <v>104.93057541797759</v>
      </c>
      <c r="L10141">
        <v>161560</v>
      </c>
      <c r="M10141" s="3">
        <f xml:space="preserve"> 100 * ($L10141 / $T10141)</f>
        <v>105.02093138147117</v>
      </c>
      <c r="N10141">
        <v>89995</v>
      </c>
      <c r="O10141" s="3">
        <f xml:space="preserve"> 100 * ($N10141 / $T10141)</f>
        <v>58.500611040328664</v>
      </c>
      <c r="P10141">
        <v>73502</v>
      </c>
      <c r="Q10141" s="3">
        <f xml:space="preserve"> 100 * ($P10141 / $T10141)</f>
        <v>47.779453443927302</v>
      </c>
      <c r="R10141">
        <v>0</v>
      </c>
      <c r="S10141" s="3">
        <f>100 * ($R10141 / $T10141)</f>
        <v>0</v>
      </c>
      <c r="T10141">
        <v>153836</v>
      </c>
    </row>
    <row r="10142" spans="1:20" x14ac:dyDescent="0.25">
      <c r="A10142" s="1">
        <v>44350</v>
      </c>
      <c r="B10142">
        <v>499</v>
      </c>
      <c r="C10142" s="2" t="s">
        <v>44</v>
      </c>
      <c r="D10142">
        <v>9162</v>
      </c>
      <c r="E10142">
        <v>6</v>
      </c>
      <c r="F10142">
        <v>61</v>
      </c>
      <c r="G10142">
        <v>140</v>
      </c>
      <c r="H10142">
        <v>0</v>
      </c>
      <c r="I10142">
        <v>207370</v>
      </c>
      <c r="J10142">
        <v>161786</v>
      </c>
      <c r="K10142" s="3">
        <f>100 * ($J10142 / $T10142)</f>
        <v>105.16784107751111</v>
      </c>
      <c r="L10142">
        <v>161925</v>
      </c>
      <c r="M10142" s="3">
        <f xml:space="preserve"> 100 * ($L10142 / $T10142)</f>
        <v>105.25819704100469</v>
      </c>
      <c r="N10142">
        <v>90294</v>
      </c>
      <c r="O10142" s="3">
        <f xml:space="preserve"> 100 * ($N10142 / $T10142)</f>
        <v>58.694973868275305</v>
      </c>
      <c r="P10142">
        <v>73767</v>
      </c>
      <c r="Q10142" s="3">
        <f xml:space="preserve"> 100 * ($P10142 / $T10142)</f>
        <v>47.951714813177674</v>
      </c>
      <c r="R10142">
        <v>0</v>
      </c>
      <c r="S10142" s="3">
        <f>100 * ($R10142 / $T10142)</f>
        <v>0</v>
      </c>
      <c r="T10142">
        <v>153836</v>
      </c>
    </row>
    <row r="10143" spans="1:20" x14ac:dyDescent="0.25">
      <c r="A10143" s="1">
        <v>44351</v>
      </c>
      <c r="B10143">
        <v>500</v>
      </c>
      <c r="C10143" s="2" t="s">
        <v>44</v>
      </c>
      <c r="D10143">
        <v>9173</v>
      </c>
      <c r="E10143">
        <v>11</v>
      </c>
      <c r="F10143">
        <v>70</v>
      </c>
      <c r="G10143">
        <v>140</v>
      </c>
      <c r="H10143">
        <v>0</v>
      </c>
      <c r="I10143">
        <v>215770</v>
      </c>
      <c r="J10143">
        <v>163982</v>
      </c>
      <c r="K10143" s="3">
        <f>100 * ($J10143 / $T10143)</f>
        <v>106.59533529212928</v>
      </c>
      <c r="L10143">
        <v>164123</v>
      </c>
      <c r="M10143" s="3">
        <f xml:space="preserve"> 100 * ($L10143 / $T10143)</f>
        <v>106.68699134142854</v>
      </c>
      <c r="N10143">
        <v>91416</v>
      </c>
      <c r="O10143" s="3">
        <f xml:space="preserve"> 100 * ($N10143 / $T10143)</f>
        <v>59.42432200525235</v>
      </c>
      <c r="P10143">
        <v>74927</v>
      </c>
      <c r="Q10143" s="3">
        <f xml:space="preserve"> 100 * ($P10143 / $T10143)</f>
        <v>48.705764580462315</v>
      </c>
      <c r="R10143">
        <v>0</v>
      </c>
      <c r="S10143" s="3">
        <f>100 * ($R10143 / $T10143)</f>
        <v>0</v>
      </c>
      <c r="T10143">
        <v>153836</v>
      </c>
    </row>
    <row r="10144" spans="1:20" x14ac:dyDescent="0.25">
      <c r="A10144" s="1">
        <v>44352</v>
      </c>
      <c r="B10144">
        <v>501</v>
      </c>
      <c r="C10144" s="2" t="s">
        <v>44</v>
      </c>
      <c r="D10144">
        <v>9173</v>
      </c>
      <c r="E10144">
        <v>0</v>
      </c>
      <c r="F10144">
        <v>68</v>
      </c>
      <c r="G10144">
        <v>140</v>
      </c>
      <c r="H10144">
        <v>0</v>
      </c>
      <c r="I10144">
        <v>215770</v>
      </c>
      <c r="J10144">
        <v>164037</v>
      </c>
      <c r="K10144" s="3">
        <f>100 * ($J10144 / $T10144)</f>
        <v>106.63108765178502</v>
      </c>
      <c r="L10144">
        <v>164180</v>
      </c>
      <c r="M10144" s="3">
        <f xml:space="preserve"> 100 * ($L10144 / $T10144)</f>
        <v>106.72404378688994</v>
      </c>
      <c r="N10144">
        <v>91440</v>
      </c>
      <c r="O10144" s="3">
        <f xml:space="preserve"> 100 * ($N10144 / $T10144)</f>
        <v>59.439923034920305</v>
      </c>
      <c r="P10144">
        <v>74962</v>
      </c>
      <c r="Q10144" s="3">
        <f xml:space="preserve"> 100 * ($P10144 / $T10144)</f>
        <v>48.728516082061418</v>
      </c>
      <c r="R10144">
        <v>0</v>
      </c>
      <c r="S10144" s="3">
        <f>100 * ($R10144 / $T10144)</f>
        <v>0</v>
      </c>
      <c r="T10144">
        <v>153836</v>
      </c>
    </row>
    <row r="10145" spans="1:20" x14ac:dyDescent="0.25">
      <c r="A10145" s="1">
        <v>44353</v>
      </c>
      <c r="B10145">
        <v>502</v>
      </c>
      <c r="C10145" s="2" t="s">
        <v>44</v>
      </c>
      <c r="D10145">
        <v>9173</v>
      </c>
      <c r="E10145">
        <v>0</v>
      </c>
      <c r="F10145">
        <v>63</v>
      </c>
      <c r="G10145">
        <v>140</v>
      </c>
      <c r="H10145">
        <v>0</v>
      </c>
      <c r="I10145">
        <v>215770</v>
      </c>
      <c r="J10145">
        <v>166600</v>
      </c>
      <c r="K10145" s="3">
        <f>100 * ($J10145 / $T10145)</f>
        <v>108.29714761174239</v>
      </c>
      <c r="L10145">
        <v>166748</v>
      </c>
      <c r="M10145" s="3">
        <f xml:space="preserve"> 100 * ($L10145 / $T10145)</f>
        <v>108.39335396136146</v>
      </c>
      <c r="N10145">
        <v>92925</v>
      </c>
      <c r="O10145" s="3">
        <f xml:space="preserve"> 100 * ($N10145 / $T10145)</f>
        <v>60.40523674562521</v>
      </c>
      <c r="P10145">
        <v>76131</v>
      </c>
      <c r="Q10145" s="3">
        <f xml:space="preserve"> 100 * ($P10145 / $T10145)</f>
        <v>49.48841623547154</v>
      </c>
      <c r="R10145">
        <v>0</v>
      </c>
      <c r="S10145" s="3">
        <f>100 * ($R10145 / $T10145)</f>
        <v>0</v>
      </c>
      <c r="T10145">
        <v>153836</v>
      </c>
    </row>
    <row r="10146" spans="1:20" x14ac:dyDescent="0.25">
      <c r="A10146" s="1">
        <v>44354</v>
      </c>
      <c r="B10146">
        <v>503</v>
      </c>
      <c r="C10146" s="2" t="s">
        <v>44</v>
      </c>
      <c r="D10146">
        <v>9179</v>
      </c>
      <c r="E10146">
        <v>6</v>
      </c>
      <c r="F10146">
        <v>67</v>
      </c>
      <c r="G10146">
        <v>140</v>
      </c>
      <c r="H10146">
        <v>0</v>
      </c>
      <c r="I10146">
        <v>215770</v>
      </c>
      <c r="J10146">
        <v>167437</v>
      </c>
      <c r="K10146" s="3">
        <f>100 * ($J10146 / $T10146)</f>
        <v>108.84123352141242</v>
      </c>
      <c r="L10146">
        <v>167589</v>
      </c>
      <c r="M10146" s="3">
        <f xml:space="preserve"> 100 * ($L10146 / $T10146)</f>
        <v>108.94004004264282</v>
      </c>
      <c r="N10146">
        <v>93367</v>
      </c>
      <c r="O10146" s="3">
        <f xml:space="preserve"> 100 * ($N10146 / $T10146)</f>
        <v>60.692555708676778</v>
      </c>
      <c r="P10146">
        <v>76569</v>
      </c>
      <c r="Q10146" s="3">
        <f xml:space="preserve"> 100 * ($P10146 / $T10146)</f>
        <v>49.773135026911774</v>
      </c>
      <c r="R10146">
        <v>0</v>
      </c>
      <c r="S10146" s="3">
        <f>100 * ($R10146 / $T10146)</f>
        <v>0</v>
      </c>
      <c r="T10146">
        <v>153836</v>
      </c>
    </row>
    <row r="10147" spans="1:20" x14ac:dyDescent="0.25">
      <c r="A10147" s="1">
        <v>44355</v>
      </c>
      <c r="B10147">
        <v>504</v>
      </c>
      <c r="C10147" s="2" t="s">
        <v>44</v>
      </c>
      <c r="D10147">
        <v>9184</v>
      </c>
      <c r="E10147">
        <v>5</v>
      </c>
      <c r="F10147">
        <v>61</v>
      </c>
      <c r="G10147">
        <v>140</v>
      </c>
      <c r="H10147">
        <v>0</v>
      </c>
      <c r="I10147">
        <v>215770</v>
      </c>
      <c r="J10147">
        <v>167469</v>
      </c>
      <c r="K10147" s="3">
        <f>100 * ($J10147 / $T10147)</f>
        <v>108.86203489430302</v>
      </c>
      <c r="L10147">
        <v>167621</v>
      </c>
      <c r="M10147" s="3">
        <f xml:space="preserve"> 100 * ($L10147 / $T10147)</f>
        <v>108.96084141553342</v>
      </c>
      <c r="N10147">
        <v>93377</v>
      </c>
      <c r="O10147" s="3">
        <f xml:space="preserve"> 100 * ($N10147 / $T10147)</f>
        <v>60.699056137705085</v>
      </c>
      <c r="P10147">
        <v>76589</v>
      </c>
      <c r="Q10147" s="3">
        <f xml:space="preserve"> 100 * ($P10147 / $T10147)</f>
        <v>49.786135884968409</v>
      </c>
      <c r="R10147">
        <v>0</v>
      </c>
      <c r="S10147" s="3">
        <f>100 * ($R10147 / $T10147)</f>
        <v>0</v>
      </c>
      <c r="T10147">
        <v>153836</v>
      </c>
    </row>
    <row r="10148" spans="1:20" x14ac:dyDescent="0.25">
      <c r="A10148" s="1">
        <v>44356</v>
      </c>
      <c r="B10148">
        <v>505</v>
      </c>
      <c r="C10148" s="2" t="s">
        <v>44</v>
      </c>
      <c r="D10148">
        <v>9193</v>
      </c>
      <c r="E10148">
        <v>9</v>
      </c>
      <c r="F10148">
        <v>68</v>
      </c>
      <c r="G10148">
        <v>140</v>
      </c>
      <c r="H10148">
        <v>0</v>
      </c>
      <c r="I10148">
        <v>215770</v>
      </c>
      <c r="J10148">
        <v>169246</v>
      </c>
      <c r="K10148" s="3">
        <f>100 * ($J10148 / $T10148)</f>
        <v>110.01716113263475</v>
      </c>
      <c r="L10148">
        <v>169398</v>
      </c>
      <c r="M10148" s="3">
        <f xml:space="preserve"> 100 * ($L10148 / $T10148)</f>
        <v>110.11596765386516</v>
      </c>
      <c r="N10148">
        <v>94305</v>
      </c>
      <c r="O10148" s="3">
        <f xml:space="preserve"> 100 * ($N10148 / $T10148)</f>
        <v>61.302295951532805</v>
      </c>
      <c r="P10148">
        <v>77521</v>
      </c>
      <c r="Q10148" s="3">
        <f xml:space="preserve"> 100 * ($P10148 / $T10148)</f>
        <v>50.39197587040745</v>
      </c>
      <c r="R10148">
        <v>0</v>
      </c>
      <c r="S10148" s="3">
        <f>100 * ($R10148 / $T10148)</f>
        <v>0</v>
      </c>
      <c r="T10148">
        <v>153836</v>
      </c>
    </row>
    <row r="10149" spans="1:20" x14ac:dyDescent="0.25">
      <c r="A10149" s="1">
        <v>44357</v>
      </c>
      <c r="B10149">
        <v>506</v>
      </c>
      <c r="C10149" s="2" t="s">
        <v>44</v>
      </c>
      <c r="D10149">
        <v>9199</v>
      </c>
      <c r="E10149">
        <v>6</v>
      </c>
      <c r="F10149">
        <v>74</v>
      </c>
      <c r="G10149">
        <v>140</v>
      </c>
      <c r="H10149">
        <v>0</v>
      </c>
      <c r="I10149">
        <v>215770</v>
      </c>
      <c r="J10149">
        <v>169333</v>
      </c>
      <c r="K10149" s="3">
        <f>100 * ($J10149 / $T10149)</f>
        <v>110.07371486518109</v>
      </c>
      <c r="L10149">
        <v>169485</v>
      </c>
      <c r="M10149" s="3">
        <f xml:space="preserve"> 100 * ($L10149 / $T10149)</f>
        <v>110.17252138641149</v>
      </c>
      <c r="N10149">
        <v>94357</v>
      </c>
      <c r="O10149" s="3">
        <f xml:space="preserve"> 100 * ($N10149 / $T10149)</f>
        <v>61.33609818248005</v>
      </c>
      <c r="P10149">
        <v>77546</v>
      </c>
      <c r="Q10149" s="3">
        <f xml:space="preserve"> 100 * ($P10149 / $T10149)</f>
        <v>50.408226942978239</v>
      </c>
      <c r="R10149">
        <v>0</v>
      </c>
      <c r="S10149" s="3">
        <f>100 * ($R10149 / $T10149)</f>
        <v>0</v>
      </c>
      <c r="T10149">
        <v>153836</v>
      </c>
    </row>
    <row r="10150" spans="1:20" x14ac:dyDescent="0.25">
      <c r="A10150" s="1">
        <v>44358</v>
      </c>
      <c r="B10150">
        <v>507</v>
      </c>
      <c r="C10150" s="2" t="s">
        <v>44</v>
      </c>
      <c r="D10150">
        <v>9205</v>
      </c>
      <c r="E10150">
        <v>6</v>
      </c>
      <c r="F10150">
        <v>80</v>
      </c>
      <c r="G10150">
        <v>140</v>
      </c>
      <c r="H10150">
        <v>0</v>
      </c>
      <c r="I10150">
        <v>215770</v>
      </c>
      <c r="J10150">
        <v>169333</v>
      </c>
      <c r="K10150" s="3">
        <f>100 * ($J10150 / $T10150)</f>
        <v>110.07371486518109</v>
      </c>
      <c r="L10150">
        <v>169488</v>
      </c>
      <c r="M10150" s="3">
        <f xml:space="preserve"> 100 * ($L10150 / $T10150)</f>
        <v>110.17447151511999</v>
      </c>
      <c r="N10150">
        <v>94359</v>
      </c>
      <c r="O10150" s="3">
        <f xml:space="preserve"> 100 * ($N10150 / $T10150)</f>
        <v>61.337398268285703</v>
      </c>
      <c r="P10150">
        <v>77546</v>
      </c>
      <c r="Q10150" s="3">
        <f xml:space="preserve"> 100 * ($P10150 / $T10150)</f>
        <v>50.408226942978239</v>
      </c>
      <c r="R10150">
        <v>0</v>
      </c>
      <c r="S10150" s="3">
        <f>100 * ($R10150 / $T10150)</f>
        <v>0</v>
      </c>
      <c r="T10150">
        <v>153836</v>
      </c>
    </row>
    <row r="10151" spans="1:20" x14ac:dyDescent="0.25">
      <c r="A10151" s="1">
        <v>44359</v>
      </c>
      <c r="B10151">
        <v>508</v>
      </c>
      <c r="C10151" s="2" t="s">
        <v>44</v>
      </c>
      <c r="D10151">
        <v>9205</v>
      </c>
      <c r="E10151">
        <v>0</v>
      </c>
      <c r="F10151">
        <v>80</v>
      </c>
      <c r="G10151">
        <v>140</v>
      </c>
      <c r="H10151">
        <v>0</v>
      </c>
      <c r="I10151">
        <v>215770</v>
      </c>
      <c r="J10151">
        <v>169423</v>
      </c>
      <c r="K10151" s="3">
        <f>100 * ($J10151 / $T10151)</f>
        <v>110.13221872643595</v>
      </c>
      <c r="L10151">
        <v>169581</v>
      </c>
      <c r="M10151" s="3">
        <f xml:space="preserve"> 100 * ($L10151 / $T10151)</f>
        <v>110.23492550508334</v>
      </c>
      <c r="N10151">
        <v>94405</v>
      </c>
      <c r="O10151" s="3">
        <f xml:space="preserve"> 100 * ($N10151 / $T10151)</f>
        <v>61.367300241815961</v>
      </c>
      <c r="P10151">
        <v>77601</v>
      </c>
      <c r="Q10151" s="3">
        <f xml:space="preserve"> 100 * ($P10151 / $T10151)</f>
        <v>50.443979302633977</v>
      </c>
      <c r="R10151">
        <v>0</v>
      </c>
      <c r="S10151" s="3">
        <f>100 * ($R10151 / $T10151)</f>
        <v>0</v>
      </c>
      <c r="T10151">
        <v>153836</v>
      </c>
    </row>
    <row r="10152" spans="1:20" x14ac:dyDescent="0.25">
      <c r="A10152" s="1">
        <v>44360</v>
      </c>
      <c r="B10152">
        <v>509</v>
      </c>
      <c r="C10152" s="2" t="s">
        <v>44</v>
      </c>
      <c r="D10152">
        <v>9205</v>
      </c>
      <c r="E10152">
        <v>0</v>
      </c>
      <c r="F10152">
        <v>63</v>
      </c>
      <c r="G10152">
        <v>140</v>
      </c>
      <c r="H10152">
        <v>0</v>
      </c>
      <c r="I10152">
        <v>215770</v>
      </c>
      <c r="J10152">
        <v>172237</v>
      </c>
      <c r="K10152" s="3">
        <f>100 * ($J10152 / $T10152)</f>
        <v>111.96143945500403</v>
      </c>
      <c r="L10152">
        <v>172398</v>
      </c>
      <c r="M10152" s="3">
        <f xml:space="preserve"> 100 * ($L10152 / $T10152)</f>
        <v>112.06609636235991</v>
      </c>
      <c r="N10152">
        <v>95758</v>
      </c>
      <c r="O10152" s="3">
        <f xml:space="preserve"> 100 * ($N10152 / $T10152)</f>
        <v>62.246808289347101</v>
      </c>
      <c r="P10152">
        <v>79181</v>
      </c>
      <c r="Q10152" s="3">
        <f xml:space="preserve"> 100 * ($P10152 / $T10152)</f>
        <v>51.471047089107877</v>
      </c>
      <c r="R10152">
        <v>0</v>
      </c>
      <c r="S10152" s="3">
        <f>100 * ($R10152 / $T10152)</f>
        <v>0</v>
      </c>
      <c r="T10152">
        <v>153836</v>
      </c>
    </row>
    <row r="10153" spans="1:20" x14ac:dyDescent="0.25">
      <c r="A10153" s="1">
        <v>44361</v>
      </c>
      <c r="B10153">
        <v>510</v>
      </c>
      <c r="C10153" s="2" t="s">
        <v>44</v>
      </c>
      <c r="D10153">
        <v>9213</v>
      </c>
      <c r="E10153">
        <v>8</v>
      </c>
      <c r="F10153">
        <v>57</v>
      </c>
      <c r="G10153">
        <v>140</v>
      </c>
      <c r="H10153">
        <v>0</v>
      </c>
      <c r="I10153">
        <v>215770</v>
      </c>
      <c r="J10153">
        <v>173904</v>
      </c>
      <c r="K10153" s="3">
        <f>100 * ($J10153 / $T10153)</f>
        <v>113.0450609740243</v>
      </c>
      <c r="L10153">
        <v>174065</v>
      </c>
      <c r="M10153" s="3">
        <f xml:space="preserve"> 100 * ($L10153 / $T10153)</f>
        <v>113.14971788138017</v>
      </c>
      <c r="N10153">
        <v>95896</v>
      </c>
      <c r="O10153" s="3">
        <f xml:space="preserve"> 100 * ($N10153 / $T10153)</f>
        <v>62.336514209937853</v>
      </c>
      <c r="P10153">
        <v>80699</v>
      </c>
      <c r="Q10153" s="3">
        <f xml:space="preserve"> 100 * ($P10153 / $T10153)</f>
        <v>52.457812215606225</v>
      </c>
      <c r="R10153">
        <v>0</v>
      </c>
      <c r="S10153" s="3">
        <f>100 * ($R10153 / $T10153)</f>
        <v>0</v>
      </c>
      <c r="T10153">
        <v>153836</v>
      </c>
    </row>
    <row r="10154" spans="1:20" x14ac:dyDescent="0.25">
      <c r="A10154" s="1">
        <v>44362</v>
      </c>
      <c r="B10154">
        <v>511</v>
      </c>
      <c r="C10154" s="2" t="s">
        <v>44</v>
      </c>
      <c r="D10154">
        <v>9220</v>
      </c>
      <c r="E10154">
        <v>7</v>
      </c>
      <c r="F10154">
        <v>58</v>
      </c>
      <c r="G10154">
        <v>140</v>
      </c>
      <c r="H10154">
        <v>0</v>
      </c>
      <c r="I10154">
        <v>215770</v>
      </c>
      <c r="J10154">
        <v>173930</v>
      </c>
      <c r="K10154" s="3">
        <f>100 * ($J10154 / $T10154)</f>
        <v>113.0619620894979</v>
      </c>
      <c r="L10154">
        <v>174094</v>
      </c>
      <c r="M10154" s="3">
        <f xml:space="preserve"> 100 * ($L10154 / $T10154)</f>
        <v>113.16856912556229</v>
      </c>
      <c r="N10154">
        <v>95909</v>
      </c>
      <c r="O10154" s="3">
        <f xml:space="preserve"> 100 * ($N10154 / $T10154)</f>
        <v>62.344964767674668</v>
      </c>
      <c r="P10154">
        <v>80714</v>
      </c>
      <c r="Q10154" s="3">
        <f xml:space="preserve"> 100 * ($P10154 / $T10154)</f>
        <v>52.467562859148707</v>
      </c>
      <c r="R10154">
        <v>0</v>
      </c>
      <c r="S10154" s="3">
        <f>100 * ($R10154 / $T10154)</f>
        <v>0</v>
      </c>
      <c r="T10154">
        <v>153836</v>
      </c>
    </row>
    <row r="10155" spans="1:20" x14ac:dyDescent="0.25">
      <c r="A10155" s="1">
        <v>44363</v>
      </c>
      <c r="B10155">
        <v>512</v>
      </c>
      <c r="C10155" s="2" t="s">
        <v>44</v>
      </c>
      <c r="D10155">
        <v>9230</v>
      </c>
      <c r="E10155">
        <v>10</v>
      </c>
      <c r="F10155">
        <v>57</v>
      </c>
      <c r="G10155">
        <v>140</v>
      </c>
      <c r="H10155">
        <v>0</v>
      </c>
      <c r="I10155">
        <v>215770</v>
      </c>
      <c r="J10155">
        <v>173930</v>
      </c>
      <c r="K10155" s="3">
        <f>100 * ($J10155 / $T10155)</f>
        <v>113.0619620894979</v>
      </c>
      <c r="L10155">
        <v>174098</v>
      </c>
      <c r="M10155" s="3">
        <f xml:space="preserve"> 100 * ($L10155 / $T10155)</f>
        <v>113.17116929717361</v>
      </c>
      <c r="N10155">
        <v>95910</v>
      </c>
      <c r="O10155" s="3">
        <f xml:space="preserve"> 100 * ($N10155 / $T10155)</f>
        <v>62.345614810577501</v>
      </c>
      <c r="P10155">
        <v>80718</v>
      </c>
      <c r="Q10155" s="3">
        <f xml:space="preserve"> 100 * ($P10155 / $T10155)</f>
        <v>52.470163030760034</v>
      </c>
      <c r="R10155">
        <v>0</v>
      </c>
      <c r="S10155" s="3">
        <f>100 * ($R10155 / $T10155)</f>
        <v>0</v>
      </c>
      <c r="T10155">
        <v>153836</v>
      </c>
    </row>
    <row r="10156" spans="1:20" x14ac:dyDescent="0.25">
      <c r="A10156" s="1">
        <v>44364</v>
      </c>
      <c r="B10156">
        <v>513</v>
      </c>
      <c r="C10156" s="2" t="s">
        <v>44</v>
      </c>
      <c r="D10156">
        <v>9235</v>
      </c>
      <c r="E10156">
        <v>5</v>
      </c>
      <c r="F10156">
        <v>62</v>
      </c>
      <c r="G10156">
        <v>140</v>
      </c>
      <c r="H10156">
        <v>0</v>
      </c>
      <c r="I10156">
        <v>215770</v>
      </c>
      <c r="J10156">
        <v>177032</v>
      </c>
      <c r="K10156" s="3">
        <f>100 * ($J10156 / $T10156)</f>
        <v>115.07839517408149</v>
      </c>
      <c r="L10156">
        <v>177208</v>
      </c>
      <c r="M10156" s="3">
        <f xml:space="preserve"> 100 * ($L10156 / $T10156)</f>
        <v>115.19280272497984</v>
      </c>
      <c r="N10156">
        <v>97289</v>
      </c>
      <c r="O10156" s="3">
        <f xml:space="preserve"> 100 * ($N10156 / $T10156)</f>
        <v>63.242023973582249</v>
      </c>
      <c r="P10156">
        <v>82530</v>
      </c>
      <c r="Q10156" s="3">
        <f xml:space="preserve"> 100 * ($P10156 / $T10156)</f>
        <v>53.648040770690862</v>
      </c>
      <c r="R10156">
        <v>0</v>
      </c>
      <c r="S10156" s="3">
        <f>100 * ($R10156 / $T10156)</f>
        <v>0</v>
      </c>
      <c r="T10156">
        <v>153836</v>
      </c>
    </row>
    <row r="10157" spans="1:20" x14ac:dyDescent="0.25">
      <c r="A10157" s="1">
        <v>44365</v>
      </c>
      <c r="B10157">
        <v>514</v>
      </c>
      <c r="C10157" s="2" t="s">
        <v>44</v>
      </c>
      <c r="D10157">
        <v>9236</v>
      </c>
      <c r="E10157">
        <v>1</v>
      </c>
      <c r="F10157">
        <v>63</v>
      </c>
      <c r="G10157">
        <v>140</v>
      </c>
      <c r="H10157">
        <v>0</v>
      </c>
      <c r="I10157">
        <v>215770</v>
      </c>
      <c r="J10157">
        <v>177118</v>
      </c>
      <c r="K10157" s="3">
        <f>100 * ($J10157 / $T10157)</f>
        <v>115.13429886372502</v>
      </c>
      <c r="L10157">
        <v>177297</v>
      </c>
      <c r="M10157" s="3">
        <f xml:space="preserve"> 100 * ($L10157 / $T10157)</f>
        <v>115.25065654333187</v>
      </c>
      <c r="N10157">
        <v>97327</v>
      </c>
      <c r="O10157" s="3">
        <f xml:space="preserve"> 100 * ($N10157 / $T10157)</f>
        <v>63.26672560388986</v>
      </c>
      <c r="P10157">
        <v>82589</v>
      </c>
      <c r="Q10157" s="3">
        <f xml:space="preserve"> 100 * ($P10157 / $T10157)</f>
        <v>53.686393301957921</v>
      </c>
      <c r="R10157">
        <v>0</v>
      </c>
      <c r="S10157" s="3">
        <f>100 * ($R10157 / $T10157)</f>
        <v>0</v>
      </c>
      <c r="T10157">
        <v>153836</v>
      </c>
    </row>
    <row r="10158" spans="1:20" x14ac:dyDescent="0.25">
      <c r="A10158" s="1">
        <v>44366</v>
      </c>
      <c r="B10158">
        <v>515</v>
      </c>
      <c r="C10158" s="2" t="s">
        <v>44</v>
      </c>
      <c r="D10158">
        <v>9236</v>
      </c>
      <c r="E10158">
        <v>0</v>
      </c>
      <c r="F10158">
        <v>57</v>
      </c>
      <c r="G10158">
        <v>140</v>
      </c>
      <c r="H10158">
        <v>0</v>
      </c>
      <c r="I10158">
        <v>215770</v>
      </c>
      <c r="J10158">
        <v>180939</v>
      </c>
      <c r="K10158" s="3">
        <f>100 * ($J10158 / $T10158)</f>
        <v>117.61811279544449</v>
      </c>
      <c r="L10158">
        <v>181123</v>
      </c>
      <c r="M10158" s="3">
        <f xml:space="preserve"> 100 * ($L10158 / $T10158)</f>
        <v>117.73772068956552</v>
      </c>
      <c r="N10158">
        <v>98779</v>
      </c>
      <c r="O10158" s="3">
        <f xml:space="preserve"> 100 * ($N10158 / $T10158)</f>
        <v>64.210587898801322</v>
      </c>
      <c r="P10158">
        <v>85079</v>
      </c>
      <c r="Q10158" s="3">
        <f xml:space="preserve"> 100 * ($P10158 / $T10158)</f>
        <v>55.305000130008587</v>
      </c>
      <c r="R10158">
        <v>0</v>
      </c>
      <c r="S10158" s="3">
        <f>100 * ($R10158 / $T10158)</f>
        <v>0</v>
      </c>
      <c r="T10158">
        <v>153836</v>
      </c>
    </row>
    <row r="10159" spans="1:20" x14ac:dyDescent="0.25">
      <c r="A10159" s="1">
        <v>44367</v>
      </c>
      <c r="B10159">
        <v>516</v>
      </c>
      <c r="C10159" s="2" t="s">
        <v>44</v>
      </c>
      <c r="D10159">
        <v>9236</v>
      </c>
      <c r="E10159">
        <v>0</v>
      </c>
      <c r="F10159">
        <v>52</v>
      </c>
      <c r="G10159">
        <v>140</v>
      </c>
      <c r="H10159">
        <v>0</v>
      </c>
      <c r="I10159">
        <v>215770</v>
      </c>
      <c r="J10159">
        <v>180940</v>
      </c>
      <c r="K10159" s="3">
        <f>100 * ($J10159 / $T10159)</f>
        <v>117.61876283834734</v>
      </c>
      <c r="L10159">
        <v>181124</v>
      </c>
      <c r="M10159" s="3">
        <f xml:space="preserve"> 100 * ($L10159 / $T10159)</f>
        <v>117.73837073246834</v>
      </c>
      <c r="N10159">
        <v>98779</v>
      </c>
      <c r="O10159" s="3">
        <f xml:space="preserve"> 100 * ($N10159 / $T10159)</f>
        <v>64.210587898801322</v>
      </c>
      <c r="P10159">
        <v>85080</v>
      </c>
      <c r="Q10159" s="3">
        <f xml:space="preserve"> 100 * ($P10159 / $T10159)</f>
        <v>55.305650172911413</v>
      </c>
      <c r="R10159">
        <v>0</v>
      </c>
      <c r="S10159" s="3">
        <f>100 * ($R10159 / $T10159)</f>
        <v>0</v>
      </c>
      <c r="T10159">
        <v>153836</v>
      </c>
    </row>
    <row r="10160" spans="1:20" x14ac:dyDescent="0.25">
      <c r="A10160" s="1">
        <v>44368</v>
      </c>
      <c r="B10160">
        <v>517</v>
      </c>
      <c r="C10160" s="2" t="s">
        <v>44</v>
      </c>
      <c r="D10160">
        <v>9253</v>
      </c>
      <c r="E10160">
        <v>17</v>
      </c>
      <c r="F10160">
        <v>60</v>
      </c>
      <c r="G10160">
        <v>140</v>
      </c>
      <c r="H10160">
        <v>0</v>
      </c>
      <c r="I10160">
        <v>215770</v>
      </c>
      <c r="J10160">
        <v>180943</v>
      </c>
      <c r="K10160" s="3">
        <f>100 * ($J10160 / $T10160)</f>
        <v>117.62071296705582</v>
      </c>
      <c r="L10160">
        <v>181127</v>
      </c>
      <c r="M10160" s="3">
        <f xml:space="preserve"> 100 * ($L10160 / $T10160)</f>
        <v>117.74032086117683</v>
      </c>
      <c r="N10160">
        <v>98780</v>
      </c>
      <c r="O10160" s="3">
        <f xml:space="preserve"> 100 * ($N10160 / $T10160)</f>
        <v>64.211237941704155</v>
      </c>
      <c r="P10160">
        <v>85082</v>
      </c>
      <c r="Q10160" s="3">
        <f xml:space="preserve"> 100 * ($P10160 / $T10160)</f>
        <v>55.30695025871708</v>
      </c>
      <c r="R10160">
        <v>0</v>
      </c>
      <c r="S10160" s="3">
        <f>100 * ($R10160 / $T10160)</f>
        <v>0</v>
      </c>
      <c r="T10160">
        <v>153836</v>
      </c>
    </row>
    <row r="10161" spans="1:20" x14ac:dyDescent="0.25">
      <c r="A10161" s="1">
        <v>44369</v>
      </c>
      <c r="B10161">
        <v>518</v>
      </c>
      <c r="C10161" s="2" t="s">
        <v>44</v>
      </c>
      <c r="D10161">
        <v>9273</v>
      </c>
      <c r="E10161">
        <v>20</v>
      </c>
      <c r="F10161">
        <v>74</v>
      </c>
      <c r="G10161">
        <v>140</v>
      </c>
      <c r="H10161">
        <v>0</v>
      </c>
      <c r="I10161">
        <v>215770</v>
      </c>
      <c r="J10161">
        <v>180969</v>
      </c>
      <c r="K10161" s="3">
        <f>100 * ($J10161 / $T10161)</f>
        <v>117.63761408252944</v>
      </c>
      <c r="L10161">
        <v>181156</v>
      </c>
      <c r="M10161" s="3">
        <f xml:space="preserve"> 100 * ($L10161 / $T10161)</f>
        <v>117.75917210535896</v>
      </c>
      <c r="N10161">
        <v>98793</v>
      </c>
      <c r="O10161" s="3">
        <f xml:space="preserve"> 100 * ($N10161 / $T10161)</f>
        <v>64.219688499440963</v>
      </c>
      <c r="P10161">
        <v>85098</v>
      </c>
      <c r="Q10161" s="3">
        <f xml:space="preserve"> 100 * ($P10161 / $T10161)</f>
        <v>55.317350945162381</v>
      </c>
      <c r="R10161">
        <v>0</v>
      </c>
      <c r="S10161" s="3">
        <f>100 * ($R10161 / $T10161)</f>
        <v>0</v>
      </c>
      <c r="T10161">
        <v>153836</v>
      </c>
    </row>
    <row r="10162" spans="1:20" x14ac:dyDescent="0.25">
      <c r="A10162" s="1">
        <v>44370</v>
      </c>
      <c r="B10162">
        <v>519</v>
      </c>
      <c r="C10162" s="2" t="s">
        <v>44</v>
      </c>
      <c r="D10162">
        <v>9279</v>
      </c>
      <c r="E10162">
        <v>6</v>
      </c>
      <c r="F10162">
        <v>74</v>
      </c>
      <c r="G10162">
        <v>140</v>
      </c>
      <c r="H10162">
        <v>0</v>
      </c>
      <c r="I10162">
        <v>215770</v>
      </c>
      <c r="J10162">
        <v>181012</v>
      </c>
      <c r="K10162" s="3">
        <f>100 * ($J10162 / $T10162)</f>
        <v>117.6655659273512</v>
      </c>
      <c r="L10162">
        <v>181199</v>
      </c>
      <c r="M10162" s="3">
        <f xml:space="preserve"> 100 * ($L10162 / $T10162)</f>
        <v>117.78712395018071</v>
      </c>
      <c r="N10162">
        <v>98810</v>
      </c>
      <c r="O10162" s="3">
        <f xml:space="preserve"> 100 * ($N10162 / $T10162)</f>
        <v>64.230739228789105</v>
      </c>
      <c r="P10162">
        <v>85137</v>
      </c>
      <c r="Q10162" s="3">
        <f xml:space="preserve"> 100 * ($P10162 / $T10162)</f>
        <v>55.342702618372805</v>
      </c>
      <c r="R10162">
        <v>0</v>
      </c>
      <c r="S10162" s="3">
        <f>100 * ($R10162 / $T10162)</f>
        <v>0</v>
      </c>
      <c r="T10162">
        <v>153836</v>
      </c>
    </row>
    <row r="10163" spans="1:20" x14ac:dyDescent="0.25">
      <c r="A10163" s="1">
        <v>44371</v>
      </c>
      <c r="B10163">
        <v>520</v>
      </c>
      <c r="C10163" s="2" t="s">
        <v>44</v>
      </c>
      <c r="D10163">
        <v>9285</v>
      </c>
      <c r="E10163">
        <v>6</v>
      </c>
      <c r="F10163">
        <v>80</v>
      </c>
      <c r="G10163">
        <v>140</v>
      </c>
      <c r="H10163">
        <v>0</v>
      </c>
      <c r="I10163">
        <v>215770</v>
      </c>
      <c r="J10163">
        <v>181112</v>
      </c>
      <c r="K10163" s="3">
        <f>100 * ($J10163 / $T10163)</f>
        <v>117.73057021763435</v>
      </c>
      <c r="L10163">
        <v>181301</v>
      </c>
      <c r="M10163" s="3">
        <f xml:space="preserve"> 100 * ($L10163 / $T10163)</f>
        <v>117.85342832626952</v>
      </c>
      <c r="N10163">
        <v>98879</v>
      </c>
      <c r="O10163" s="3">
        <f xml:space="preserve"> 100 * ($N10163 / $T10163)</f>
        <v>64.275592189084492</v>
      </c>
      <c r="P10163">
        <v>85186</v>
      </c>
      <c r="Q10163" s="3">
        <f xml:space="preserve"> 100 * ($P10163 / $T10163)</f>
        <v>55.374554720611556</v>
      </c>
      <c r="R10163">
        <v>0</v>
      </c>
      <c r="S10163" s="3">
        <f>100 * ($R10163 / $T10163)</f>
        <v>0</v>
      </c>
      <c r="T10163">
        <v>153836</v>
      </c>
    </row>
    <row r="10164" spans="1:20" x14ac:dyDescent="0.25">
      <c r="A10164" s="1">
        <v>44372</v>
      </c>
      <c r="B10164">
        <v>521</v>
      </c>
      <c r="C10164" s="2" t="s">
        <v>44</v>
      </c>
      <c r="D10164">
        <v>9297</v>
      </c>
      <c r="E10164">
        <v>12</v>
      </c>
      <c r="F10164">
        <v>92</v>
      </c>
      <c r="G10164">
        <v>140</v>
      </c>
      <c r="H10164">
        <v>0</v>
      </c>
      <c r="I10164">
        <v>215770</v>
      </c>
      <c r="J10164">
        <v>186276</v>
      </c>
      <c r="K10164" s="3">
        <f>100 * ($J10164 / $T10164)</f>
        <v>121.08739176785667</v>
      </c>
      <c r="L10164">
        <v>186467</v>
      </c>
      <c r="M10164" s="3">
        <f xml:space="preserve"> 100 * ($L10164 / $T10164)</f>
        <v>121.21154996229751</v>
      </c>
      <c r="N10164">
        <v>100930</v>
      </c>
      <c r="O10164" s="3">
        <f xml:space="preserve"> 100 * ($N10164 / $T10164)</f>
        <v>65.608830182792062</v>
      </c>
      <c r="P10164">
        <v>88441</v>
      </c>
      <c r="Q10164" s="3">
        <f xml:space="preserve"> 100 * ($P10164 / $T10164)</f>
        <v>57.490444369328372</v>
      </c>
      <c r="R10164">
        <v>0</v>
      </c>
      <c r="S10164" s="3">
        <f>100 * ($R10164 / $T10164)</f>
        <v>0</v>
      </c>
      <c r="T10164">
        <v>153836</v>
      </c>
    </row>
    <row r="10165" spans="1:20" x14ac:dyDescent="0.25">
      <c r="A10165" s="1">
        <v>44373</v>
      </c>
      <c r="B10165">
        <v>522</v>
      </c>
      <c r="C10165" s="2" t="s">
        <v>44</v>
      </c>
      <c r="D10165">
        <v>9297</v>
      </c>
      <c r="E10165">
        <v>0</v>
      </c>
      <c r="F10165">
        <v>84</v>
      </c>
      <c r="G10165">
        <v>140</v>
      </c>
      <c r="H10165">
        <v>0</v>
      </c>
      <c r="I10165">
        <v>215770</v>
      </c>
      <c r="J10165">
        <v>186329</v>
      </c>
      <c r="K10165" s="3">
        <f>100 * ($J10165 / $T10165)</f>
        <v>121.12184404170677</v>
      </c>
      <c r="L10165">
        <v>186522</v>
      </c>
      <c r="M10165" s="3">
        <f xml:space="preserve"> 100 * ($L10165 / $T10165)</f>
        <v>121.24730232195324</v>
      </c>
      <c r="N10165">
        <v>100966</v>
      </c>
      <c r="O10165" s="3">
        <f xml:space="preserve"> 100 * ($N10165 / $T10165)</f>
        <v>65.632231727293998</v>
      </c>
      <c r="P10165">
        <v>88481</v>
      </c>
      <c r="Q10165" s="3">
        <f xml:space="preserve"> 100 * ($P10165 / $T10165)</f>
        <v>57.516446085441643</v>
      </c>
      <c r="R10165">
        <v>0</v>
      </c>
      <c r="S10165" s="3">
        <f>100 * ($R10165 / $T10165)</f>
        <v>0</v>
      </c>
      <c r="T10165">
        <v>153836</v>
      </c>
    </row>
    <row r="10166" spans="1:20" x14ac:dyDescent="0.25">
      <c r="A10166" s="1">
        <v>44374</v>
      </c>
      <c r="B10166">
        <v>523</v>
      </c>
      <c r="C10166" s="2" t="s">
        <v>44</v>
      </c>
      <c r="D10166">
        <v>9297</v>
      </c>
      <c r="E10166">
        <v>0</v>
      </c>
      <c r="F10166">
        <v>77</v>
      </c>
      <c r="G10166">
        <v>140</v>
      </c>
      <c r="H10166">
        <v>0</v>
      </c>
      <c r="I10166">
        <v>215770</v>
      </c>
      <c r="J10166">
        <v>187482</v>
      </c>
      <c r="K10166" s="3">
        <f>100 * ($J10166 / $T10166)</f>
        <v>121.87134350867157</v>
      </c>
      <c r="L10166">
        <v>187679</v>
      </c>
      <c r="M10166" s="3">
        <f xml:space="preserve"> 100 * ($L10166 / $T10166)</f>
        <v>121.99940196052938</v>
      </c>
      <c r="N10166">
        <v>101251</v>
      </c>
      <c r="O10166" s="3">
        <f xml:space="preserve"> 100 * ($N10166 / $T10166)</f>
        <v>65.817493954601005</v>
      </c>
      <c r="P10166">
        <v>89373</v>
      </c>
      <c r="Q10166" s="3">
        <f xml:space="preserve"> 100 * ($P10166 / $T10166)</f>
        <v>58.096284354767413</v>
      </c>
      <c r="R10166">
        <v>0</v>
      </c>
      <c r="S10166" s="3">
        <f>100 * ($R10166 / $T10166)</f>
        <v>0</v>
      </c>
      <c r="T10166">
        <v>153836</v>
      </c>
    </row>
    <row r="10167" spans="1:20" x14ac:dyDescent="0.25">
      <c r="A10167" s="1">
        <v>44375</v>
      </c>
      <c r="B10167">
        <v>524</v>
      </c>
      <c r="C10167" s="2" t="s">
        <v>44</v>
      </c>
      <c r="D10167">
        <v>9313</v>
      </c>
      <c r="E10167">
        <v>16</v>
      </c>
      <c r="F10167">
        <v>83</v>
      </c>
      <c r="G10167">
        <v>141</v>
      </c>
      <c r="H10167">
        <v>1</v>
      </c>
      <c r="I10167">
        <v>215770</v>
      </c>
      <c r="J10167">
        <v>187497</v>
      </c>
      <c r="K10167" s="3">
        <f>100 * ($J10167 / $T10167)</f>
        <v>121.88109415221405</v>
      </c>
      <c r="L10167">
        <v>187695</v>
      </c>
      <c r="M10167" s="3">
        <f xml:space="preserve"> 100 * ($L10167 / $T10167)</f>
        <v>122.00980264697469</v>
      </c>
      <c r="N10167">
        <v>101261</v>
      </c>
      <c r="O10167" s="3">
        <f xml:space="preserve"> 100 * ($N10167 / $T10167)</f>
        <v>65.823994383629312</v>
      </c>
      <c r="P10167">
        <v>89381</v>
      </c>
      <c r="Q10167" s="3">
        <f xml:space="preserve"> 100 * ($P10167 / $T10167)</f>
        <v>58.101484697990067</v>
      </c>
      <c r="R10167">
        <v>0</v>
      </c>
      <c r="S10167" s="3">
        <f>100 * ($R10167 / $T10167)</f>
        <v>0</v>
      </c>
      <c r="T10167">
        <v>153836</v>
      </c>
    </row>
    <row r="10168" spans="1:20" x14ac:dyDescent="0.25">
      <c r="A10168" s="1">
        <v>44376</v>
      </c>
      <c r="B10168">
        <v>525</v>
      </c>
      <c r="C10168" s="2" t="s">
        <v>44</v>
      </c>
      <c r="D10168">
        <v>9317</v>
      </c>
      <c r="E10168">
        <v>4</v>
      </c>
      <c r="F10168">
        <v>82</v>
      </c>
      <c r="G10168">
        <v>141</v>
      </c>
      <c r="H10168">
        <v>0</v>
      </c>
      <c r="I10168">
        <v>215770</v>
      </c>
      <c r="J10168">
        <v>187710</v>
      </c>
      <c r="K10168" s="3">
        <f>100 * ($J10168 / $T10168)</f>
        <v>122.01955329051717</v>
      </c>
      <c r="L10168">
        <v>187909</v>
      </c>
      <c r="M10168" s="3">
        <f xml:space="preserve"> 100 * ($L10168 / $T10168)</f>
        <v>122.14891182818066</v>
      </c>
      <c r="N10168">
        <v>101377</v>
      </c>
      <c r="O10168" s="3">
        <f xml:space="preserve"> 100 * ($N10168 / $T10168)</f>
        <v>65.899399360357776</v>
      </c>
      <c r="P10168">
        <v>89490</v>
      </c>
      <c r="Q10168" s="3">
        <f xml:space="preserve"> 100 * ($P10168 / $T10168)</f>
        <v>58.17233937439871</v>
      </c>
      <c r="R10168">
        <v>0</v>
      </c>
      <c r="S10168" s="3">
        <f>100 * ($R10168 / $T10168)</f>
        <v>0</v>
      </c>
      <c r="T10168">
        <v>153836</v>
      </c>
    </row>
    <row r="10169" spans="1:20" x14ac:dyDescent="0.25">
      <c r="A10169" s="1">
        <v>44377</v>
      </c>
      <c r="B10169">
        <v>526</v>
      </c>
      <c r="C10169" s="2" t="s">
        <v>44</v>
      </c>
      <c r="D10169">
        <v>9326</v>
      </c>
      <c r="E10169">
        <v>9</v>
      </c>
      <c r="F10169">
        <v>90</v>
      </c>
      <c r="G10169">
        <v>141</v>
      </c>
      <c r="H10169">
        <v>0</v>
      </c>
      <c r="I10169">
        <v>215770</v>
      </c>
      <c r="J10169">
        <v>187840</v>
      </c>
      <c r="K10169" s="3">
        <f>100 * ($J10169 / $T10169)</f>
        <v>122.10405886788529</v>
      </c>
      <c r="L10169">
        <v>188039</v>
      </c>
      <c r="M10169" s="3">
        <f xml:space="preserve"> 100 * ($L10169 / $T10169)</f>
        <v>122.23341740554876</v>
      </c>
      <c r="N10169">
        <v>101434</v>
      </c>
      <c r="O10169" s="3">
        <f xml:space="preserve"> 100 * ($N10169 / $T10169)</f>
        <v>65.936451805819189</v>
      </c>
      <c r="P10169">
        <v>89574</v>
      </c>
      <c r="Q10169" s="3">
        <f xml:space="preserve"> 100 * ($P10169 / $T10169)</f>
        <v>58.226942978236565</v>
      </c>
      <c r="R10169">
        <v>0</v>
      </c>
      <c r="S10169" s="3">
        <f>100 * ($R10169 / $T10169)</f>
        <v>0</v>
      </c>
      <c r="T10169">
        <v>153836</v>
      </c>
    </row>
    <row r="10170" spans="1:20" x14ac:dyDescent="0.25">
      <c r="A10170" s="1">
        <v>44378</v>
      </c>
      <c r="B10170">
        <v>527</v>
      </c>
      <c r="C10170" s="2" t="s">
        <v>44</v>
      </c>
      <c r="D10170">
        <v>9335</v>
      </c>
      <c r="E10170">
        <v>9</v>
      </c>
      <c r="F10170">
        <v>99</v>
      </c>
      <c r="G10170">
        <v>141</v>
      </c>
      <c r="H10170">
        <v>0</v>
      </c>
      <c r="I10170">
        <v>215770</v>
      </c>
      <c r="J10170">
        <v>189680</v>
      </c>
      <c r="K10170" s="3">
        <f>100 * ($J10170 / $T10170)</f>
        <v>123.30013780909539</v>
      </c>
      <c r="L10170">
        <v>189881</v>
      </c>
      <c r="M10170" s="3">
        <f xml:space="preserve"> 100 * ($L10170 / $T10170)</f>
        <v>123.43079643256456</v>
      </c>
      <c r="N10170">
        <v>102154</v>
      </c>
      <c r="O10170" s="3">
        <f xml:space="preserve"> 100 * ($N10170 / $T10170)</f>
        <v>66.404482695857922</v>
      </c>
      <c r="P10170">
        <v>90755</v>
      </c>
      <c r="Q10170" s="3">
        <f xml:space="preserve"> 100 * ($P10170 / $T10170)</f>
        <v>58.994643646480668</v>
      </c>
      <c r="R10170">
        <v>0</v>
      </c>
      <c r="S10170" s="3">
        <f>100 * ($R10170 / $T10170)</f>
        <v>0</v>
      </c>
      <c r="T10170">
        <v>153836</v>
      </c>
    </row>
    <row r="10171" spans="1:20" x14ac:dyDescent="0.25">
      <c r="A10171" s="1">
        <v>44379</v>
      </c>
      <c r="B10171">
        <v>528</v>
      </c>
      <c r="C10171" s="2" t="s">
        <v>44</v>
      </c>
      <c r="D10171">
        <v>9342</v>
      </c>
      <c r="E10171">
        <v>7</v>
      </c>
      <c r="F10171">
        <v>106</v>
      </c>
      <c r="G10171">
        <v>141</v>
      </c>
      <c r="H10171">
        <v>0</v>
      </c>
      <c r="I10171">
        <v>215770</v>
      </c>
      <c r="J10171">
        <v>189744</v>
      </c>
      <c r="K10171" s="3">
        <f>100 * ($J10171 / $T10171)</f>
        <v>123.34174055487661</v>
      </c>
      <c r="L10171">
        <v>189946</v>
      </c>
      <c r="M10171" s="3">
        <f xml:space="preserve"> 100 * ($L10171 / $T10171)</f>
        <v>123.4730492212486</v>
      </c>
      <c r="N10171">
        <v>102185</v>
      </c>
      <c r="O10171" s="3">
        <f xml:space="preserve"> 100 * ($N10171 / $T10171)</f>
        <v>66.424634025845705</v>
      </c>
      <c r="P10171">
        <v>90799</v>
      </c>
      <c r="Q10171" s="3">
        <f xml:space="preserve"> 100 * ($P10171 / $T10171)</f>
        <v>59.023245534205259</v>
      </c>
      <c r="R10171">
        <v>0</v>
      </c>
      <c r="S10171" s="3">
        <f>100 * ($R10171 / $T10171)</f>
        <v>0</v>
      </c>
      <c r="T10171">
        <v>153836</v>
      </c>
    </row>
    <row r="10172" spans="1:20" x14ac:dyDescent="0.25">
      <c r="A10172" s="1">
        <v>44380</v>
      </c>
      <c r="B10172">
        <v>529</v>
      </c>
      <c r="C10172" s="2" t="s">
        <v>44</v>
      </c>
      <c r="D10172">
        <v>9342</v>
      </c>
      <c r="E10172">
        <v>0</v>
      </c>
      <c r="F10172">
        <v>89</v>
      </c>
      <c r="G10172">
        <v>141</v>
      </c>
      <c r="H10172">
        <v>0</v>
      </c>
      <c r="I10172">
        <v>215770</v>
      </c>
      <c r="J10172">
        <v>191500</v>
      </c>
      <c r="K10172" s="3">
        <f>100 * ($J10172 / $T10172)</f>
        <v>124.48321589224889</v>
      </c>
      <c r="L10172">
        <v>191702</v>
      </c>
      <c r="M10172" s="3">
        <f xml:space="preserve"> 100 * ($L10172 / $T10172)</f>
        <v>124.61452455862087</v>
      </c>
      <c r="N10172">
        <v>103013</v>
      </c>
      <c r="O10172" s="3">
        <f xml:space="preserve"> 100 * ($N10172 / $T10172)</f>
        <v>66.962869549390263</v>
      </c>
      <c r="P10172">
        <v>91850</v>
      </c>
      <c r="Q10172" s="3">
        <f xml:space="preserve"> 100 * ($P10172 / $T10172)</f>
        <v>59.706440625081257</v>
      </c>
      <c r="R10172">
        <v>0</v>
      </c>
      <c r="S10172" s="3">
        <f>100 * ($R10172 / $T10172)</f>
        <v>0</v>
      </c>
      <c r="T10172">
        <v>153836</v>
      </c>
    </row>
    <row r="10173" spans="1:20" x14ac:dyDescent="0.25">
      <c r="A10173" s="1">
        <v>44381</v>
      </c>
      <c r="B10173">
        <v>530</v>
      </c>
      <c r="C10173" s="2" t="s">
        <v>44</v>
      </c>
      <c r="D10173">
        <v>9342</v>
      </c>
      <c r="E10173">
        <v>0</v>
      </c>
      <c r="F10173">
        <v>69</v>
      </c>
      <c r="G10173">
        <v>141</v>
      </c>
      <c r="H10173">
        <v>0</v>
      </c>
      <c r="I10173">
        <v>215770</v>
      </c>
      <c r="J10173">
        <v>191501</v>
      </c>
      <c r="K10173" s="3">
        <f>100 * ($J10173 / $T10173)</f>
        <v>124.48386593515173</v>
      </c>
      <c r="L10173">
        <v>191705</v>
      </c>
      <c r="M10173" s="3">
        <f xml:space="preserve"> 100 * ($L10173 / $T10173)</f>
        <v>124.61647468732937</v>
      </c>
      <c r="N10173">
        <v>103014</v>
      </c>
      <c r="O10173" s="3">
        <f xml:space="preserve"> 100 * ($N10173 / $T10173)</f>
        <v>66.963519592293082</v>
      </c>
      <c r="P10173">
        <v>91852</v>
      </c>
      <c r="Q10173" s="3">
        <f xml:space="preserve"> 100 * ($P10173 / $T10173)</f>
        <v>59.707740710886917</v>
      </c>
      <c r="R10173">
        <v>0</v>
      </c>
      <c r="S10173" s="3">
        <f>100 * ($R10173 / $T10173)</f>
        <v>0</v>
      </c>
      <c r="T10173">
        <v>153836</v>
      </c>
    </row>
    <row r="10174" spans="1:20" x14ac:dyDescent="0.25">
      <c r="A10174" s="1">
        <v>44382</v>
      </c>
      <c r="B10174">
        <v>531</v>
      </c>
      <c r="C10174" s="2" t="s">
        <v>44</v>
      </c>
      <c r="D10174">
        <v>9342</v>
      </c>
      <c r="E10174">
        <v>0</v>
      </c>
      <c r="F10174">
        <v>63</v>
      </c>
      <c r="G10174">
        <v>141</v>
      </c>
      <c r="H10174">
        <v>0</v>
      </c>
      <c r="I10174">
        <v>215770</v>
      </c>
      <c r="J10174">
        <v>191723</v>
      </c>
      <c r="K10174" s="3">
        <f>100 * ($J10174 / $T10174)</f>
        <v>124.62817545958033</v>
      </c>
      <c r="L10174">
        <v>191928</v>
      </c>
      <c r="M10174" s="3">
        <f xml:space="preserve"> 100 * ($L10174 / $T10174)</f>
        <v>124.7614342546608</v>
      </c>
      <c r="N10174">
        <v>103112</v>
      </c>
      <c r="O10174" s="3">
        <f xml:space="preserve"> 100 * ($N10174 / $T10174)</f>
        <v>67.027223796770585</v>
      </c>
      <c r="P10174">
        <v>91992</v>
      </c>
      <c r="Q10174" s="3">
        <f xml:space="preserve"> 100 * ($P10174 / $T10174)</f>
        <v>59.798746717283336</v>
      </c>
      <c r="R10174">
        <v>0</v>
      </c>
      <c r="S10174" s="3">
        <f>100 * ($R10174 / $T10174)</f>
        <v>0</v>
      </c>
      <c r="T10174">
        <v>153836</v>
      </c>
    </row>
    <row r="10175" spans="1:20" x14ac:dyDescent="0.25">
      <c r="A10175" s="1">
        <v>44383</v>
      </c>
      <c r="B10175">
        <v>532</v>
      </c>
      <c r="C10175" s="2" t="s">
        <v>44</v>
      </c>
      <c r="D10175">
        <v>9363</v>
      </c>
      <c r="E10175">
        <v>21</v>
      </c>
      <c r="F10175">
        <v>78</v>
      </c>
      <c r="G10175">
        <v>141</v>
      </c>
      <c r="H10175">
        <v>0</v>
      </c>
      <c r="I10175">
        <v>215770</v>
      </c>
      <c r="J10175">
        <v>191725</v>
      </c>
      <c r="K10175" s="3">
        <f>100 * ($J10175 / $T10175)</f>
        <v>124.62947554538599</v>
      </c>
      <c r="L10175">
        <v>191930</v>
      </c>
      <c r="M10175" s="3">
        <f xml:space="preserve"> 100 * ($L10175 / $T10175)</f>
        <v>124.76273434046648</v>
      </c>
      <c r="N10175">
        <v>103112</v>
      </c>
      <c r="O10175" s="3">
        <f xml:space="preserve"> 100 * ($N10175 / $T10175)</f>
        <v>67.027223796770585</v>
      </c>
      <c r="P10175">
        <v>91993</v>
      </c>
      <c r="Q10175" s="3">
        <f xml:space="preserve"> 100 * ($P10175 / $T10175)</f>
        <v>59.799396760186177</v>
      </c>
      <c r="R10175">
        <v>0</v>
      </c>
      <c r="S10175" s="3">
        <f>100 * ($R10175 / $T10175)</f>
        <v>0</v>
      </c>
      <c r="T10175">
        <v>153836</v>
      </c>
    </row>
    <row r="10176" spans="1:20" x14ac:dyDescent="0.25">
      <c r="A10176" s="1">
        <v>44384</v>
      </c>
      <c r="B10176">
        <v>533</v>
      </c>
      <c r="C10176" s="2" t="s">
        <v>44</v>
      </c>
      <c r="D10176">
        <v>9377</v>
      </c>
      <c r="E10176">
        <v>14</v>
      </c>
      <c r="F10176">
        <v>80</v>
      </c>
      <c r="G10176">
        <v>141</v>
      </c>
      <c r="H10176">
        <v>0</v>
      </c>
      <c r="I10176">
        <v>215770</v>
      </c>
      <c r="J10176">
        <v>191793</v>
      </c>
      <c r="K10176" s="3">
        <f>100 * ($J10176 / $T10176)</f>
        <v>124.67367846277855</v>
      </c>
      <c r="L10176">
        <v>191998</v>
      </c>
      <c r="M10176" s="3">
        <f xml:space="preserve"> 100 * ($L10176 / $T10176)</f>
        <v>124.80693725785903</v>
      </c>
      <c r="N10176">
        <v>103144</v>
      </c>
      <c r="O10176" s="3">
        <f xml:space="preserve"> 100 * ($N10176 / $T10176)</f>
        <v>67.048025169661202</v>
      </c>
      <c r="P10176">
        <v>92044</v>
      </c>
      <c r="Q10176" s="3">
        <f xml:space="preserve"> 100 * ($P10176 / $T10176)</f>
        <v>59.832548948230581</v>
      </c>
      <c r="R10176">
        <v>0</v>
      </c>
      <c r="S10176" s="3">
        <f>100 * ($R10176 / $T10176)</f>
        <v>0</v>
      </c>
      <c r="T10176">
        <v>153836</v>
      </c>
    </row>
    <row r="10177" spans="1:20" x14ac:dyDescent="0.25">
      <c r="A10177" s="1">
        <v>44385</v>
      </c>
      <c r="B10177">
        <v>534</v>
      </c>
      <c r="C10177" s="2" t="s">
        <v>44</v>
      </c>
      <c r="D10177">
        <v>9392</v>
      </c>
      <c r="E10177">
        <v>15</v>
      </c>
      <c r="F10177">
        <v>95</v>
      </c>
      <c r="G10177">
        <v>141</v>
      </c>
      <c r="H10177">
        <v>0</v>
      </c>
      <c r="I10177">
        <v>215770</v>
      </c>
      <c r="J10177">
        <v>192503</v>
      </c>
      <c r="K10177" s="3">
        <f>100 * ($J10177 / $T10177)</f>
        <v>125.13520892378898</v>
      </c>
      <c r="L10177">
        <v>192708</v>
      </c>
      <c r="M10177" s="3">
        <f xml:space="preserve"> 100 * ($L10177 / $T10177)</f>
        <v>125.26846771886943</v>
      </c>
      <c r="N10177">
        <v>103490</v>
      </c>
      <c r="O10177" s="3">
        <f xml:space="preserve"> 100 * ($N10177 / $T10177)</f>
        <v>67.272940014040927</v>
      </c>
      <c r="P10177">
        <v>92457</v>
      </c>
      <c r="Q10177" s="3">
        <f xml:space="preserve"> 100 * ($P10177 / $T10177)</f>
        <v>60.101016667100026</v>
      </c>
      <c r="R10177">
        <v>0</v>
      </c>
      <c r="S10177" s="3">
        <f>100 * ($R10177 / $T10177)</f>
        <v>0</v>
      </c>
      <c r="T10177">
        <v>153836</v>
      </c>
    </row>
    <row r="10178" spans="1:20" x14ac:dyDescent="0.25">
      <c r="A10178" s="1">
        <v>44386</v>
      </c>
      <c r="B10178">
        <v>535</v>
      </c>
      <c r="C10178" s="2" t="s">
        <v>44</v>
      </c>
      <c r="D10178">
        <v>9400</v>
      </c>
      <c r="E10178">
        <v>8</v>
      </c>
      <c r="F10178">
        <v>103</v>
      </c>
      <c r="G10178">
        <v>142</v>
      </c>
      <c r="H10178">
        <v>1</v>
      </c>
      <c r="I10178">
        <v>215770</v>
      </c>
      <c r="J10178">
        <v>194181</v>
      </c>
      <c r="K10178" s="3">
        <f>100 * ($J10178 / $T10178)</f>
        <v>126.22598091474038</v>
      </c>
      <c r="L10178">
        <v>194387</v>
      </c>
      <c r="M10178" s="3">
        <f xml:space="preserve"> 100 * ($L10178 / $T10178)</f>
        <v>126.35988975272367</v>
      </c>
      <c r="N10178">
        <v>104194</v>
      </c>
      <c r="O10178" s="3">
        <f xml:space="preserve"> 100 * ($N10178 / $T10178)</f>
        <v>67.730570217634366</v>
      </c>
      <c r="P10178">
        <v>93585</v>
      </c>
      <c r="Q10178" s="3">
        <f xml:space="preserve"> 100 * ($P10178 / $T10178)</f>
        <v>60.834265061494065</v>
      </c>
      <c r="R10178">
        <v>0</v>
      </c>
      <c r="S10178" s="3">
        <f>100 * ($R10178 / $T10178)</f>
        <v>0</v>
      </c>
      <c r="T10178">
        <v>153836</v>
      </c>
    </row>
    <row r="10179" spans="1:20" x14ac:dyDescent="0.25">
      <c r="A10179" s="1">
        <v>44387</v>
      </c>
      <c r="B10179">
        <v>536</v>
      </c>
      <c r="C10179" s="2" t="s">
        <v>44</v>
      </c>
      <c r="D10179">
        <v>9400</v>
      </c>
      <c r="E10179">
        <v>0</v>
      </c>
      <c r="F10179">
        <v>87</v>
      </c>
      <c r="G10179">
        <v>142</v>
      </c>
      <c r="H10179">
        <v>0</v>
      </c>
      <c r="I10179">
        <v>215770</v>
      </c>
      <c r="J10179">
        <v>194238</v>
      </c>
      <c r="K10179" s="3">
        <f>100 * ($J10179 / $T10179)</f>
        <v>126.26303336020177</v>
      </c>
      <c r="L10179">
        <v>194453</v>
      </c>
      <c r="M10179" s="3">
        <f xml:space="preserve"> 100 * ($L10179 / $T10179)</f>
        <v>126.40279258431057</v>
      </c>
      <c r="N10179">
        <v>104231</v>
      </c>
      <c r="O10179" s="3">
        <f xml:space="preserve"> 100 * ($N10179 / $T10179)</f>
        <v>67.754621805039122</v>
      </c>
      <c r="P10179">
        <v>93618</v>
      </c>
      <c r="Q10179" s="3">
        <f xml:space="preserve"> 100 * ($P10179 / $T10179)</f>
        <v>60.855716477287501</v>
      </c>
      <c r="R10179">
        <v>0</v>
      </c>
      <c r="S10179" s="3">
        <f>100 * ($R10179 / $T10179)</f>
        <v>0</v>
      </c>
      <c r="T10179">
        <v>153836</v>
      </c>
    </row>
    <row r="10180" spans="1:20" x14ac:dyDescent="0.25">
      <c r="A10180" s="1">
        <v>44388</v>
      </c>
      <c r="B10180">
        <v>537</v>
      </c>
      <c r="C10180" s="2" t="s">
        <v>44</v>
      </c>
      <c r="D10180">
        <v>9400</v>
      </c>
      <c r="E10180">
        <v>0</v>
      </c>
      <c r="F10180">
        <v>83</v>
      </c>
      <c r="G10180">
        <v>142</v>
      </c>
      <c r="H10180">
        <v>0</v>
      </c>
      <c r="I10180">
        <v>215770</v>
      </c>
      <c r="J10180">
        <v>194248</v>
      </c>
      <c r="K10180" s="3">
        <f>100 * ($J10180 / $T10180)</f>
        <v>126.2695337892301</v>
      </c>
      <c r="L10180">
        <v>194467</v>
      </c>
      <c r="M10180" s="3">
        <f xml:space="preserve"> 100 * ($L10180 / $T10180)</f>
        <v>126.4118931849502</v>
      </c>
      <c r="N10180">
        <v>104239</v>
      </c>
      <c r="O10180" s="3">
        <f xml:space="preserve"> 100 * ($N10180 / $T10180)</f>
        <v>67.75982214826179</v>
      </c>
      <c r="P10180">
        <v>93628</v>
      </c>
      <c r="Q10180" s="3">
        <f xml:space="preserve"> 100 * ($P10180 / $T10180)</f>
        <v>60.862216906315815</v>
      </c>
      <c r="R10180">
        <v>0</v>
      </c>
      <c r="S10180" s="3">
        <f>100 * ($R10180 / $T10180)</f>
        <v>0</v>
      </c>
      <c r="T10180">
        <v>153836</v>
      </c>
    </row>
    <row r="10181" spans="1:20" x14ac:dyDescent="0.25">
      <c r="A10181" s="1">
        <v>44389</v>
      </c>
      <c r="B10181">
        <v>538</v>
      </c>
      <c r="C10181" s="2" t="s">
        <v>44</v>
      </c>
      <c r="D10181">
        <v>9423</v>
      </c>
      <c r="E10181">
        <v>23</v>
      </c>
      <c r="F10181">
        <v>97</v>
      </c>
      <c r="G10181">
        <v>142</v>
      </c>
      <c r="H10181">
        <v>0</v>
      </c>
      <c r="I10181">
        <v>215770</v>
      </c>
      <c r="J10181">
        <v>194913</v>
      </c>
      <c r="K10181" s="3">
        <f>100 * ($J10181 / $T10181)</f>
        <v>126.70181231961311</v>
      </c>
      <c r="L10181">
        <v>195133</v>
      </c>
      <c r="M10181" s="3">
        <f xml:space="preserve"> 100 * ($L10181 / $T10181)</f>
        <v>126.84482175823604</v>
      </c>
      <c r="N10181">
        <v>104651</v>
      </c>
      <c r="O10181" s="3">
        <f xml:space="preserve"> 100 * ($N10181 / $T10181)</f>
        <v>68.027639824228402</v>
      </c>
      <c r="P10181">
        <v>93982</v>
      </c>
      <c r="Q10181" s="3">
        <f xml:space="preserve"> 100 * ($P10181 / $T10181)</f>
        <v>61.092332093918202</v>
      </c>
      <c r="R10181">
        <v>0</v>
      </c>
      <c r="S10181" s="3">
        <f>100 * ($R10181 / $T10181)</f>
        <v>0</v>
      </c>
      <c r="T10181">
        <v>153836</v>
      </c>
    </row>
    <row r="10182" spans="1:20" x14ac:dyDescent="0.25">
      <c r="A10182" s="1">
        <v>44390</v>
      </c>
      <c r="B10182">
        <v>539</v>
      </c>
      <c r="C10182" s="2" t="s">
        <v>44</v>
      </c>
      <c r="D10182">
        <v>9436</v>
      </c>
      <c r="E10182">
        <v>13</v>
      </c>
      <c r="F10182">
        <v>101</v>
      </c>
      <c r="G10182">
        <v>143</v>
      </c>
      <c r="H10182">
        <v>1</v>
      </c>
      <c r="I10182">
        <v>215770</v>
      </c>
      <c r="J10182">
        <v>194949</v>
      </c>
      <c r="K10182" s="3">
        <f>100 * ($J10182 / $T10182)</f>
        <v>126.72521386411503</v>
      </c>
      <c r="L10182">
        <v>195169</v>
      </c>
      <c r="M10182" s="3">
        <f xml:space="preserve"> 100 * ($L10182 / $T10182)</f>
        <v>126.86822330273797</v>
      </c>
      <c r="N10182">
        <v>104668</v>
      </c>
      <c r="O10182" s="3">
        <f xml:space="preserve"> 100 * ($N10182 / $T10182)</f>
        <v>68.038690553576529</v>
      </c>
      <c r="P10182">
        <v>94004</v>
      </c>
      <c r="Q10182" s="3">
        <f xml:space="preserve"> 100 * ($P10182 / $T10182)</f>
        <v>61.10663303778049</v>
      </c>
      <c r="R10182">
        <v>0</v>
      </c>
      <c r="S10182" s="3">
        <f>100 * ($R10182 / $T10182)</f>
        <v>0</v>
      </c>
      <c r="T10182">
        <v>153836</v>
      </c>
    </row>
    <row r="10183" spans="1:20" x14ac:dyDescent="0.25">
      <c r="A10183" s="1">
        <v>44391</v>
      </c>
      <c r="B10183">
        <v>540</v>
      </c>
      <c r="C10183" s="2" t="s">
        <v>44</v>
      </c>
      <c r="D10183">
        <v>9440</v>
      </c>
      <c r="E10183">
        <v>4</v>
      </c>
      <c r="F10183">
        <v>98</v>
      </c>
      <c r="G10183">
        <v>143</v>
      </c>
      <c r="H10183">
        <v>0</v>
      </c>
      <c r="I10183">
        <v>215770</v>
      </c>
      <c r="J10183">
        <v>194977</v>
      </c>
      <c r="K10183" s="3">
        <f>100 * ($J10183 / $T10183)</f>
        <v>126.74341506539433</v>
      </c>
      <c r="L10183">
        <v>195198</v>
      </c>
      <c r="M10183" s="3">
        <f xml:space="preserve"> 100 * ($L10183 / $T10183)</f>
        <v>126.8870745469201</v>
      </c>
      <c r="N10183">
        <v>104682</v>
      </c>
      <c r="O10183" s="3">
        <f xml:space="preserve"> 100 * ($N10183 / $T10183)</f>
        <v>68.047791154216171</v>
      </c>
      <c r="P10183">
        <v>94024</v>
      </c>
      <c r="Q10183" s="3">
        <f xml:space="preserve"> 100 * ($P10183 / $T10183)</f>
        <v>61.119633895837126</v>
      </c>
      <c r="R10183">
        <v>0</v>
      </c>
      <c r="S10183" s="3">
        <f>100 * ($R10183 / $T10183)</f>
        <v>0</v>
      </c>
      <c r="T10183">
        <v>153836</v>
      </c>
    </row>
    <row r="10184" spans="1:20" x14ac:dyDescent="0.25">
      <c r="A10184" s="1">
        <v>44392</v>
      </c>
      <c r="B10184">
        <v>541</v>
      </c>
      <c r="C10184" s="2" t="s">
        <v>44</v>
      </c>
      <c r="D10184">
        <v>9442</v>
      </c>
      <c r="E10184">
        <v>2</v>
      </c>
      <c r="F10184">
        <v>100</v>
      </c>
      <c r="G10184">
        <v>143</v>
      </c>
      <c r="H10184">
        <v>0</v>
      </c>
      <c r="I10184">
        <v>215770</v>
      </c>
      <c r="J10184">
        <v>196106</v>
      </c>
      <c r="K10184" s="3">
        <f>100 * ($J10184 / $T10184)</f>
        <v>127.47731350269117</v>
      </c>
      <c r="L10184">
        <v>196328</v>
      </c>
      <c r="M10184" s="3">
        <f xml:space="preserve"> 100 * ($L10184 / $T10184)</f>
        <v>127.6216230271198</v>
      </c>
      <c r="N10184">
        <v>105299</v>
      </c>
      <c r="O10184" s="3">
        <f xml:space="preserve"> 100 * ($N10184 / $T10184)</f>
        <v>68.448867625263262</v>
      </c>
      <c r="P10184">
        <v>94649</v>
      </c>
      <c r="Q10184" s="3">
        <f xml:space="preserve"> 100 * ($P10184 / $T10184)</f>
        <v>61.525910710106871</v>
      </c>
      <c r="R10184">
        <v>0</v>
      </c>
      <c r="S10184" s="3">
        <f>100 * ($R10184 / $T10184)</f>
        <v>0</v>
      </c>
      <c r="T10184">
        <v>153836</v>
      </c>
    </row>
    <row r="10185" spans="1:20" x14ac:dyDescent="0.25">
      <c r="A10185" s="1">
        <v>44393</v>
      </c>
      <c r="B10185">
        <v>542</v>
      </c>
      <c r="C10185" s="2" t="s">
        <v>44</v>
      </c>
      <c r="D10185">
        <v>9446</v>
      </c>
      <c r="E10185">
        <v>4</v>
      </c>
      <c r="F10185">
        <v>104</v>
      </c>
      <c r="G10185">
        <v>143</v>
      </c>
      <c r="H10185">
        <v>0</v>
      </c>
      <c r="I10185">
        <v>215770</v>
      </c>
      <c r="J10185">
        <v>196538</v>
      </c>
      <c r="K10185" s="3">
        <f>100 * ($J10185 / $T10185)</f>
        <v>127.75813203671443</v>
      </c>
      <c r="L10185">
        <v>196760</v>
      </c>
      <c r="M10185" s="3">
        <f xml:space="preserve"> 100 * ($L10185 / $T10185)</f>
        <v>127.90244156114304</v>
      </c>
      <c r="N10185">
        <v>105517</v>
      </c>
      <c r="O10185" s="3">
        <f xml:space="preserve"> 100 * ($N10185 / $T10185)</f>
        <v>68.590576978080549</v>
      </c>
      <c r="P10185">
        <v>94898</v>
      </c>
      <c r="Q10185" s="3">
        <f xml:space="preserve"> 100 * ($P10185 / $T10185)</f>
        <v>61.687771392911927</v>
      </c>
      <c r="R10185">
        <v>0</v>
      </c>
      <c r="S10185" s="3">
        <f>100 * ($R10185 / $T10185)</f>
        <v>0</v>
      </c>
      <c r="T10185">
        <v>153836</v>
      </c>
    </row>
    <row r="10186" spans="1:20" x14ac:dyDescent="0.25">
      <c r="A10186" s="1">
        <v>44394</v>
      </c>
      <c r="B10186">
        <v>543</v>
      </c>
      <c r="C10186" s="2" t="s">
        <v>44</v>
      </c>
      <c r="D10186">
        <v>9446</v>
      </c>
      <c r="E10186">
        <v>0</v>
      </c>
      <c r="F10186">
        <v>104</v>
      </c>
      <c r="G10186">
        <v>143</v>
      </c>
      <c r="H10186">
        <v>0</v>
      </c>
      <c r="I10186">
        <v>215770</v>
      </c>
      <c r="J10186">
        <v>197325</v>
      </c>
      <c r="K10186" s="3">
        <f>100 * ($J10186 / $T10186)</f>
        <v>128.26971580124288</v>
      </c>
      <c r="L10186">
        <v>197550</v>
      </c>
      <c r="M10186" s="3">
        <f xml:space="preserve"> 100 * ($L10186 / $T10186)</f>
        <v>128.41597545438</v>
      </c>
      <c r="N10186">
        <v>105886</v>
      </c>
      <c r="O10186" s="3">
        <f xml:space="preserve"> 100 * ($N10186 / $T10186)</f>
        <v>68.830442809225417</v>
      </c>
      <c r="P10186">
        <v>95397</v>
      </c>
      <c r="Q10186" s="3">
        <f xml:space="preserve"> 100 * ($P10186 / $T10186)</f>
        <v>62.012142801424893</v>
      </c>
      <c r="R10186">
        <v>0</v>
      </c>
      <c r="S10186" s="3">
        <f>100 * ($R10186 / $T10186)</f>
        <v>0</v>
      </c>
      <c r="T10186">
        <v>153836</v>
      </c>
    </row>
    <row r="10187" spans="1:20" x14ac:dyDescent="0.25">
      <c r="A10187" s="1">
        <v>44395</v>
      </c>
      <c r="B10187">
        <v>544</v>
      </c>
      <c r="C10187" s="2" t="s">
        <v>44</v>
      </c>
      <c r="D10187">
        <v>9446</v>
      </c>
      <c r="E10187">
        <v>0</v>
      </c>
      <c r="F10187">
        <v>83</v>
      </c>
      <c r="G10187">
        <v>143</v>
      </c>
      <c r="H10187">
        <v>0</v>
      </c>
      <c r="I10187">
        <v>215770</v>
      </c>
      <c r="J10187">
        <v>197327</v>
      </c>
      <c r="K10187" s="3">
        <f>100 * ($J10187 / $T10187)</f>
        <v>128.27101588704855</v>
      </c>
      <c r="L10187">
        <v>197552</v>
      </c>
      <c r="M10187" s="3">
        <f xml:space="preserve"> 100 * ($L10187 / $T10187)</f>
        <v>128.41727554018564</v>
      </c>
      <c r="N10187">
        <v>105887</v>
      </c>
      <c r="O10187" s="3">
        <f xml:space="preserve"> 100 * ($N10187 / $T10187)</f>
        <v>68.831092852128236</v>
      </c>
      <c r="P10187">
        <v>95398</v>
      </c>
      <c r="Q10187" s="3">
        <f xml:space="preserve"> 100 * ($P10187 / $T10187)</f>
        <v>62.012792844327727</v>
      </c>
      <c r="R10187">
        <v>0</v>
      </c>
      <c r="S10187" s="3">
        <f>100 * ($R10187 / $T10187)</f>
        <v>0</v>
      </c>
      <c r="T10187">
        <v>153836</v>
      </c>
    </row>
    <row r="10188" spans="1:20" x14ac:dyDescent="0.25">
      <c r="A10188" s="1">
        <v>44396</v>
      </c>
      <c r="B10188">
        <v>545</v>
      </c>
      <c r="C10188" s="2" t="s">
        <v>44</v>
      </c>
      <c r="D10188">
        <v>9447</v>
      </c>
      <c r="E10188">
        <v>1</v>
      </c>
      <c r="F10188">
        <v>70</v>
      </c>
      <c r="G10188">
        <v>144</v>
      </c>
      <c r="H10188">
        <v>1</v>
      </c>
      <c r="I10188">
        <v>215770</v>
      </c>
      <c r="J10188">
        <v>197333</v>
      </c>
      <c r="K10188" s="3">
        <f>100 * ($J10188 / $T10188)</f>
        <v>128.27491614446552</v>
      </c>
      <c r="L10188">
        <v>197558</v>
      </c>
      <c r="M10188" s="3">
        <f xml:space="preserve"> 100 * ($L10188 / $T10188)</f>
        <v>128.42117579760264</v>
      </c>
      <c r="N10188">
        <v>105889</v>
      </c>
      <c r="O10188" s="3">
        <f xml:space="preserve"> 100 * ($N10188 / $T10188)</f>
        <v>68.832392937933903</v>
      </c>
      <c r="P10188">
        <v>95400</v>
      </c>
      <c r="Q10188" s="3">
        <f xml:space="preserve"> 100 * ($P10188 / $T10188)</f>
        <v>62.014092930133394</v>
      </c>
      <c r="R10188">
        <v>0</v>
      </c>
      <c r="S10188" s="3">
        <f>100 * ($R10188 / $T10188)</f>
        <v>0</v>
      </c>
      <c r="T10188">
        <v>153836</v>
      </c>
    </row>
    <row r="10189" spans="1:20" x14ac:dyDescent="0.25">
      <c r="A10189" s="1">
        <v>44397</v>
      </c>
      <c r="B10189">
        <v>546</v>
      </c>
      <c r="C10189" s="2" t="s">
        <v>44</v>
      </c>
      <c r="D10189">
        <v>9455</v>
      </c>
      <c r="E10189">
        <v>8</v>
      </c>
      <c r="F10189">
        <v>63</v>
      </c>
      <c r="G10189">
        <v>144</v>
      </c>
      <c r="H10189">
        <v>0</v>
      </c>
      <c r="I10189">
        <v>215770</v>
      </c>
      <c r="J10189">
        <v>197509</v>
      </c>
      <c r="K10189" s="3">
        <f>100 * ($J10189 / $T10189)</f>
        <v>128.38932369536388</v>
      </c>
      <c r="L10189">
        <v>197734</v>
      </c>
      <c r="M10189" s="3">
        <f xml:space="preserve"> 100 * ($L10189 / $T10189)</f>
        <v>128.53558334850101</v>
      </c>
      <c r="N10189">
        <v>105860</v>
      </c>
      <c r="O10189" s="3">
        <f xml:space="preserve"> 100 * ($N10189 / $T10189)</f>
        <v>68.813541693751787</v>
      </c>
      <c r="P10189">
        <v>95676</v>
      </c>
      <c r="Q10189" s="3">
        <f xml:space="preserve"> 100 * ($P10189 / $T10189)</f>
        <v>62.193504771314913</v>
      </c>
      <c r="R10189">
        <v>0</v>
      </c>
      <c r="S10189" s="3">
        <f>100 * ($R10189 / $T10189)</f>
        <v>0</v>
      </c>
      <c r="T10189">
        <v>153836</v>
      </c>
    </row>
    <row r="10190" spans="1:20" x14ac:dyDescent="0.25">
      <c r="A10190" s="1">
        <v>44398</v>
      </c>
      <c r="B10190">
        <v>547</v>
      </c>
      <c r="C10190" s="2" t="s">
        <v>44</v>
      </c>
      <c r="D10190">
        <v>9455</v>
      </c>
      <c r="E10190">
        <v>0</v>
      </c>
      <c r="F10190">
        <v>55</v>
      </c>
      <c r="G10190">
        <v>144</v>
      </c>
      <c r="H10190">
        <v>0</v>
      </c>
      <c r="I10190">
        <v>215770</v>
      </c>
      <c r="J10190">
        <v>198637</v>
      </c>
      <c r="K10190" s="3">
        <f>100 * ($J10190 / $T10190)</f>
        <v>129.12257208975794</v>
      </c>
      <c r="L10190">
        <v>198863</v>
      </c>
      <c r="M10190" s="3">
        <f xml:space="preserve"> 100 * ($L10190 / $T10190)</f>
        <v>129.26948178579786</v>
      </c>
      <c r="N10190">
        <v>106370</v>
      </c>
      <c r="O10190" s="3">
        <f xml:space="preserve"> 100 * ($N10190 / $T10190)</f>
        <v>69.145063574195902</v>
      </c>
      <c r="P10190">
        <v>96273</v>
      </c>
      <c r="Q10190" s="3">
        <f xml:space="preserve"> 100 * ($P10190 / $T10190)</f>
        <v>62.581580384305369</v>
      </c>
      <c r="R10190">
        <v>0</v>
      </c>
      <c r="S10190" s="3">
        <f>100 * ($R10190 / $T10190)</f>
        <v>0</v>
      </c>
      <c r="T10190">
        <v>153836</v>
      </c>
    </row>
    <row r="10191" spans="1:20" x14ac:dyDescent="0.25">
      <c r="A10191" s="1">
        <v>44399</v>
      </c>
      <c r="B10191">
        <v>548</v>
      </c>
      <c r="C10191" s="2" t="s">
        <v>44</v>
      </c>
      <c r="D10191">
        <v>9469</v>
      </c>
      <c r="E10191">
        <v>14</v>
      </c>
      <c r="F10191">
        <v>69</v>
      </c>
      <c r="G10191">
        <v>144</v>
      </c>
      <c r="H10191">
        <v>0</v>
      </c>
      <c r="I10191">
        <v>215770</v>
      </c>
      <c r="J10191">
        <v>198645</v>
      </c>
      <c r="K10191" s="3">
        <f>100 * ($J10191 / $T10191)</f>
        <v>129.12777243298058</v>
      </c>
      <c r="L10191">
        <v>198873</v>
      </c>
      <c r="M10191" s="3">
        <f xml:space="preserve"> 100 * ($L10191 / $T10191)</f>
        <v>129.27598221482617</v>
      </c>
      <c r="N10191">
        <v>106374</v>
      </c>
      <c r="O10191" s="3">
        <f xml:space="preserve"> 100 * ($N10191 / $T10191)</f>
        <v>69.147663745807222</v>
      </c>
      <c r="P10191">
        <v>96279</v>
      </c>
      <c r="Q10191" s="3">
        <f xml:space="preserve"> 100 * ($P10191 / $T10191)</f>
        <v>62.585480641722356</v>
      </c>
      <c r="R10191">
        <v>0</v>
      </c>
      <c r="S10191" s="3">
        <f>100 * ($R10191 / $T10191)</f>
        <v>0</v>
      </c>
      <c r="T10191">
        <v>153836</v>
      </c>
    </row>
    <row r="10192" spans="1:20" x14ac:dyDescent="0.25">
      <c r="A10192" s="1">
        <v>44400</v>
      </c>
      <c r="B10192">
        <v>549</v>
      </c>
      <c r="C10192" s="2" t="s">
        <v>44</v>
      </c>
      <c r="D10192">
        <v>9470</v>
      </c>
      <c r="E10192">
        <v>1</v>
      </c>
      <c r="F10192">
        <v>70</v>
      </c>
      <c r="G10192">
        <v>144</v>
      </c>
      <c r="H10192">
        <v>0</v>
      </c>
      <c r="I10192">
        <v>215770</v>
      </c>
      <c r="J10192">
        <v>199632</v>
      </c>
      <c r="K10192" s="3">
        <f>100 * ($J10192 / $T10192)</f>
        <v>129.76936477807536</v>
      </c>
      <c r="L10192">
        <v>199861</v>
      </c>
      <c r="M10192" s="3">
        <f xml:space="preserve"> 100 * ($L10192 / $T10192)</f>
        <v>129.91822460282378</v>
      </c>
      <c r="N10192">
        <v>106888</v>
      </c>
      <c r="O10192" s="3">
        <f xml:space="preserve"> 100 * ($N10192 / $T10192)</f>
        <v>69.481785797862656</v>
      </c>
      <c r="P10192">
        <v>96830</v>
      </c>
      <c r="Q10192" s="3">
        <f xml:space="preserve"> 100 * ($P10192 / $T10192)</f>
        <v>62.94365428118256</v>
      </c>
      <c r="R10192">
        <v>0</v>
      </c>
      <c r="S10192" s="3">
        <f>100 * ($R10192 / $T10192)</f>
        <v>0</v>
      </c>
      <c r="T10192">
        <v>153836</v>
      </c>
    </row>
    <row r="10193" spans="1:20" x14ac:dyDescent="0.25">
      <c r="A10193" s="1">
        <v>44401</v>
      </c>
      <c r="B10193">
        <v>550</v>
      </c>
      <c r="C10193" s="2" t="s">
        <v>44</v>
      </c>
      <c r="D10193">
        <v>9470</v>
      </c>
      <c r="E10193">
        <v>0</v>
      </c>
      <c r="F10193">
        <v>47</v>
      </c>
      <c r="G10193">
        <v>144</v>
      </c>
      <c r="H10193">
        <v>0</v>
      </c>
      <c r="I10193">
        <v>215770</v>
      </c>
      <c r="J10193">
        <v>199666</v>
      </c>
      <c r="K10193" s="3">
        <f>100 * ($J10193 / $T10193)</f>
        <v>129.79146623677161</v>
      </c>
      <c r="L10193">
        <v>199897</v>
      </c>
      <c r="M10193" s="3">
        <f xml:space="preserve"> 100 * ($L10193 / $T10193)</f>
        <v>129.94162614732571</v>
      </c>
      <c r="N10193">
        <v>106912</v>
      </c>
      <c r="O10193" s="3">
        <f xml:space="preserve"> 100 * ($N10193 / $T10193)</f>
        <v>69.497386827530619</v>
      </c>
      <c r="P10193">
        <v>96849</v>
      </c>
      <c r="Q10193" s="3">
        <f xml:space="preserve"> 100 * ($P10193 / $T10193)</f>
        <v>62.956005096336355</v>
      </c>
      <c r="R10193">
        <v>0</v>
      </c>
      <c r="S10193" s="3">
        <f>100 * ($R10193 / $T10193)</f>
        <v>0</v>
      </c>
      <c r="T10193">
        <v>153836</v>
      </c>
    </row>
    <row r="10194" spans="1:20" x14ac:dyDescent="0.25">
      <c r="A10194" s="1">
        <v>44402</v>
      </c>
      <c r="B10194">
        <v>551</v>
      </c>
      <c r="C10194" s="2" t="s">
        <v>44</v>
      </c>
      <c r="D10194">
        <v>9470</v>
      </c>
      <c r="E10194">
        <v>0</v>
      </c>
      <c r="F10194">
        <v>34</v>
      </c>
      <c r="G10194">
        <v>144</v>
      </c>
      <c r="H10194">
        <v>0</v>
      </c>
      <c r="I10194">
        <v>215770</v>
      </c>
      <c r="J10194">
        <v>200045</v>
      </c>
      <c r="K10194" s="3">
        <f>100 * ($J10194 / $T10194)</f>
        <v>130.03783249694482</v>
      </c>
      <c r="L10194">
        <v>200277</v>
      </c>
      <c r="M10194" s="3">
        <f xml:space="preserve"> 100 * ($L10194 / $T10194)</f>
        <v>130.18864245040174</v>
      </c>
      <c r="N10194">
        <v>107088</v>
      </c>
      <c r="O10194" s="3">
        <f xml:space="preserve"> 100 * ($N10194 / $T10194)</f>
        <v>69.611794378428982</v>
      </c>
      <c r="P10194">
        <v>97072</v>
      </c>
      <c r="Q10194" s="3">
        <f xml:space="preserve"> 100 * ($P10194 / $T10194)</f>
        <v>63.100964663667803</v>
      </c>
      <c r="R10194">
        <v>0</v>
      </c>
      <c r="S10194" s="3">
        <f>100 * ($R10194 / $T10194)</f>
        <v>0</v>
      </c>
      <c r="T10194">
        <v>153836</v>
      </c>
    </row>
    <row r="10195" spans="1:20" x14ac:dyDescent="0.25">
      <c r="A10195" s="1">
        <v>44403</v>
      </c>
      <c r="B10195">
        <v>552</v>
      </c>
      <c r="C10195" s="2" t="s">
        <v>44</v>
      </c>
      <c r="D10195">
        <v>9475</v>
      </c>
      <c r="E10195">
        <v>5</v>
      </c>
      <c r="F10195">
        <v>35</v>
      </c>
      <c r="G10195">
        <v>144</v>
      </c>
      <c r="H10195">
        <v>0</v>
      </c>
      <c r="I10195">
        <v>215770</v>
      </c>
      <c r="J10195">
        <v>200045</v>
      </c>
      <c r="K10195" s="3">
        <f>100 * ($J10195 / $T10195)</f>
        <v>130.03783249694482</v>
      </c>
      <c r="L10195">
        <v>200279</v>
      </c>
      <c r="M10195" s="3">
        <f xml:space="preserve"> 100 * ($L10195 / $T10195)</f>
        <v>130.18994253620738</v>
      </c>
      <c r="N10195">
        <v>107089</v>
      </c>
      <c r="O10195" s="3">
        <f xml:space="preserve"> 100 * ($N10195 / $T10195)</f>
        <v>69.612444421331816</v>
      </c>
      <c r="P10195">
        <v>97073</v>
      </c>
      <c r="Q10195" s="3">
        <f xml:space="preserve"> 100 * ($P10195 / $T10195)</f>
        <v>63.101614706570629</v>
      </c>
      <c r="R10195">
        <v>0</v>
      </c>
      <c r="S10195" s="3">
        <f>100 * ($R10195 / $T10195)</f>
        <v>0</v>
      </c>
      <c r="T10195">
        <v>153836</v>
      </c>
    </row>
    <row r="10196" spans="1:20" x14ac:dyDescent="0.25">
      <c r="A10196" s="1">
        <v>44404</v>
      </c>
      <c r="B10196">
        <v>553</v>
      </c>
      <c r="C10196" s="2" t="s">
        <v>44</v>
      </c>
      <c r="D10196">
        <v>9483</v>
      </c>
      <c r="E10196">
        <v>8</v>
      </c>
      <c r="F10196">
        <v>41</v>
      </c>
      <c r="G10196">
        <v>144</v>
      </c>
      <c r="H10196">
        <v>0</v>
      </c>
      <c r="I10196">
        <v>215770</v>
      </c>
      <c r="J10196">
        <v>200055</v>
      </c>
      <c r="K10196" s="3">
        <f>100 * ($J10196 / $T10196)</f>
        <v>130.04433292597309</v>
      </c>
      <c r="L10196">
        <v>200289</v>
      </c>
      <c r="M10196" s="3">
        <f xml:space="preserve"> 100 * ($L10196 / $T10196)</f>
        <v>130.19644296523572</v>
      </c>
      <c r="N10196">
        <v>107094</v>
      </c>
      <c r="O10196" s="3">
        <f xml:space="preserve"> 100 * ($N10196 / $T10196)</f>
        <v>69.615694635845969</v>
      </c>
      <c r="P10196">
        <v>97078</v>
      </c>
      <c r="Q10196" s="3">
        <f xml:space="preserve"> 100 * ($P10196 / $T10196)</f>
        <v>63.10486492108479</v>
      </c>
      <c r="R10196">
        <v>0</v>
      </c>
      <c r="S10196" s="3">
        <f>100 * ($R10196 / $T10196)</f>
        <v>0</v>
      </c>
      <c r="T10196">
        <v>153836</v>
      </c>
    </row>
    <row r="10197" spans="1:20" x14ac:dyDescent="0.25">
      <c r="A10197" s="1">
        <v>44405</v>
      </c>
      <c r="B10197">
        <v>554</v>
      </c>
      <c r="C10197" s="2" t="s">
        <v>44</v>
      </c>
      <c r="D10197">
        <v>9491</v>
      </c>
      <c r="E10197">
        <v>8</v>
      </c>
      <c r="F10197">
        <v>45</v>
      </c>
      <c r="G10197">
        <v>144</v>
      </c>
      <c r="H10197">
        <v>0</v>
      </c>
      <c r="I10197">
        <v>215770</v>
      </c>
      <c r="J10197">
        <v>200109</v>
      </c>
      <c r="K10197" s="3">
        <f>100 * ($J10197 / $T10197)</f>
        <v>130.07943524272602</v>
      </c>
      <c r="L10197">
        <v>200347</v>
      </c>
      <c r="M10197" s="3">
        <f xml:space="preserve"> 100 * ($L10197 / $T10197)</f>
        <v>130.23414545359995</v>
      </c>
      <c r="N10197">
        <v>107127</v>
      </c>
      <c r="O10197" s="3">
        <f xml:space="preserve"> 100 * ($N10197 / $T10197)</f>
        <v>69.637146051639405</v>
      </c>
      <c r="P10197">
        <v>97105</v>
      </c>
      <c r="Q10197" s="3">
        <f xml:space="preserve"> 100 * ($P10197 / $T10197)</f>
        <v>63.122416079461239</v>
      </c>
      <c r="R10197">
        <v>0</v>
      </c>
      <c r="S10197" s="3">
        <f>100 * ($R10197 / $T10197)</f>
        <v>0</v>
      </c>
      <c r="T10197">
        <v>153836</v>
      </c>
    </row>
    <row r="10198" spans="1:20" x14ac:dyDescent="0.25">
      <c r="A10198" s="1">
        <v>44406</v>
      </c>
      <c r="B10198">
        <v>555</v>
      </c>
      <c r="C10198" s="2" t="s">
        <v>44</v>
      </c>
      <c r="D10198">
        <v>9498</v>
      </c>
      <c r="E10198">
        <v>7</v>
      </c>
      <c r="F10198">
        <v>52</v>
      </c>
      <c r="G10198">
        <v>144</v>
      </c>
      <c r="H10198">
        <v>0</v>
      </c>
      <c r="I10198">
        <v>215770</v>
      </c>
      <c r="J10198">
        <v>201341</v>
      </c>
      <c r="K10198" s="3">
        <f>100 * ($J10198 / $T10198)</f>
        <v>130.88028809901454</v>
      </c>
      <c r="L10198">
        <v>201581</v>
      </c>
      <c r="M10198" s="3">
        <f xml:space="preserve"> 100 * ($L10198 / $T10198)</f>
        <v>131.0362983956941</v>
      </c>
      <c r="N10198">
        <v>107736</v>
      </c>
      <c r="O10198" s="3">
        <f xml:space="preserve"> 100 * ($N10198 / $T10198)</f>
        <v>70.033022179463842</v>
      </c>
      <c r="P10198">
        <v>97823</v>
      </c>
      <c r="Q10198" s="3">
        <f xml:space="preserve"> 100 * ($P10198 / $T10198)</f>
        <v>63.589146883694326</v>
      </c>
      <c r="R10198">
        <v>0</v>
      </c>
      <c r="S10198" s="3">
        <f>100 * ($R10198 / $T10198)</f>
        <v>0</v>
      </c>
      <c r="T10198">
        <v>153836</v>
      </c>
    </row>
    <row r="10199" spans="1:20" x14ac:dyDescent="0.25">
      <c r="A10199" s="1">
        <v>44407</v>
      </c>
      <c r="B10199">
        <v>556</v>
      </c>
      <c r="C10199" s="2" t="s">
        <v>44</v>
      </c>
      <c r="D10199">
        <v>9510</v>
      </c>
      <c r="E10199">
        <v>12</v>
      </c>
      <c r="F10199">
        <v>64</v>
      </c>
      <c r="G10199">
        <v>144</v>
      </c>
      <c r="H10199">
        <v>0</v>
      </c>
      <c r="I10199">
        <v>215770</v>
      </c>
      <c r="J10199">
        <v>201873</v>
      </c>
      <c r="K10199" s="3">
        <f>100 * ($J10199 / $T10199)</f>
        <v>131.22611092332096</v>
      </c>
      <c r="L10199">
        <v>202117</v>
      </c>
      <c r="M10199" s="3">
        <f xml:space="preserve"> 100 * ($L10199 / $T10199)</f>
        <v>131.38472139161183</v>
      </c>
      <c r="N10199">
        <v>108015</v>
      </c>
      <c r="O10199" s="3">
        <f xml:space="preserve"> 100 * ($N10199 / $T10199)</f>
        <v>70.214384149353862</v>
      </c>
      <c r="P10199">
        <v>98107</v>
      </c>
      <c r="Q10199" s="3">
        <f xml:space="preserve"> 100 * ($P10199 / $T10199)</f>
        <v>63.773759068098492</v>
      </c>
      <c r="R10199">
        <v>0</v>
      </c>
      <c r="S10199" s="3">
        <f>100 * ($R10199 / $T10199)</f>
        <v>0</v>
      </c>
      <c r="T10199">
        <v>153836</v>
      </c>
    </row>
    <row r="10200" spans="1:20" x14ac:dyDescent="0.25">
      <c r="A10200" s="1">
        <v>44408</v>
      </c>
      <c r="B10200">
        <v>557</v>
      </c>
      <c r="C10200" s="2" t="s">
        <v>44</v>
      </c>
      <c r="D10200">
        <v>9510</v>
      </c>
      <c r="E10200">
        <v>0</v>
      </c>
      <c r="F10200">
        <v>63</v>
      </c>
      <c r="G10200">
        <v>144</v>
      </c>
      <c r="H10200">
        <v>0</v>
      </c>
      <c r="I10200">
        <v>215770</v>
      </c>
      <c r="J10200">
        <v>202661</v>
      </c>
      <c r="K10200" s="3">
        <f>100 * ($J10200 / $T10200)</f>
        <v>131.73834473075223</v>
      </c>
      <c r="L10200">
        <v>202909</v>
      </c>
      <c r="M10200" s="3">
        <f xml:space="preserve"> 100 * ($L10200 / $T10200)</f>
        <v>131.89955537065444</v>
      </c>
      <c r="N10200">
        <v>108429</v>
      </c>
      <c r="O10200" s="3">
        <f xml:space="preserve"> 100 * ($N10200 / $T10200)</f>
        <v>70.48350191112614</v>
      </c>
      <c r="P10200">
        <v>98589</v>
      </c>
      <c r="Q10200" s="3">
        <f xml:space="preserve"> 100 * ($P10200 / $T10200)</f>
        <v>64.087079747263317</v>
      </c>
      <c r="R10200">
        <v>0</v>
      </c>
      <c r="S10200" s="3">
        <f>100 * ($R10200 / $T10200)</f>
        <v>0</v>
      </c>
      <c r="T10200">
        <v>153836</v>
      </c>
    </row>
    <row r="10201" spans="1:20" x14ac:dyDescent="0.25">
      <c r="A10201" s="1">
        <v>44409</v>
      </c>
      <c r="B10201">
        <v>558</v>
      </c>
      <c r="C10201" s="2" t="s">
        <v>44</v>
      </c>
      <c r="D10201">
        <v>9510</v>
      </c>
      <c r="E10201">
        <v>0</v>
      </c>
      <c r="F10201">
        <v>55</v>
      </c>
      <c r="G10201">
        <v>144</v>
      </c>
      <c r="H10201">
        <v>0</v>
      </c>
      <c r="I10201">
        <v>215770</v>
      </c>
      <c r="J10201">
        <v>202671</v>
      </c>
      <c r="K10201" s="3">
        <f>100 * ($J10201 / $T10201)</f>
        <v>131.74484515978057</v>
      </c>
      <c r="L10201">
        <v>202919</v>
      </c>
      <c r="M10201" s="3">
        <f xml:space="preserve"> 100 * ($L10201 / $T10201)</f>
        <v>131.90605579968278</v>
      </c>
      <c r="N10201">
        <v>108435</v>
      </c>
      <c r="O10201" s="3">
        <f xml:space="preserve"> 100 * ($N10201 / $T10201)</f>
        <v>70.487402168543127</v>
      </c>
      <c r="P10201">
        <v>98595</v>
      </c>
      <c r="Q10201" s="3">
        <f xml:space="preserve"> 100 * ($P10201 / $T10201)</f>
        <v>64.090980004680304</v>
      </c>
      <c r="R10201">
        <v>0</v>
      </c>
      <c r="S10201" s="3">
        <f>100 * ($R10201 / $T10201)</f>
        <v>0</v>
      </c>
      <c r="T10201">
        <v>153836</v>
      </c>
    </row>
    <row r="10202" spans="1:20" x14ac:dyDescent="0.25">
      <c r="A10202" s="1">
        <v>44410</v>
      </c>
      <c r="B10202">
        <v>559</v>
      </c>
      <c r="C10202" s="2" t="s">
        <v>44</v>
      </c>
      <c r="D10202">
        <v>9533</v>
      </c>
      <c r="E10202">
        <v>23</v>
      </c>
      <c r="F10202">
        <v>78</v>
      </c>
      <c r="G10202">
        <v>144</v>
      </c>
      <c r="H10202">
        <v>0</v>
      </c>
      <c r="I10202">
        <v>215770</v>
      </c>
      <c r="J10202">
        <v>203014</v>
      </c>
      <c r="K10202" s="3">
        <f>100 * ($J10202 / $T10202)</f>
        <v>131.96780987545179</v>
      </c>
      <c r="L10202">
        <v>203262</v>
      </c>
      <c r="M10202" s="3">
        <f xml:space="preserve"> 100 * ($L10202 / $T10202)</f>
        <v>132.12902051535403</v>
      </c>
      <c r="N10202">
        <v>108612</v>
      </c>
      <c r="O10202" s="3">
        <f xml:space="preserve"> 100 * ($N10202 / $T10202)</f>
        <v>70.60245976234431</v>
      </c>
      <c r="P10202">
        <v>98790</v>
      </c>
      <c r="Q10202" s="3">
        <f xml:space="preserve"> 100 * ($P10202 / $T10202)</f>
        <v>64.217738370732462</v>
      </c>
      <c r="R10202">
        <v>0</v>
      </c>
      <c r="S10202" s="3">
        <f>100 * ($R10202 / $T10202)</f>
        <v>0</v>
      </c>
      <c r="T10202">
        <v>153836</v>
      </c>
    </row>
    <row r="10203" spans="1:20" x14ac:dyDescent="0.25">
      <c r="A10203" s="1">
        <v>44411</v>
      </c>
      <c r="B10203">
        <v>560</v>
      </c>
      <c r="C10203" s="2" t="s">
        <v>44</v>
      </c>
      <c r="D10203">
        <v>9562</v>
      </c>
      <c r="E10203">
        <v>29</v>
      </c>
      <c r="F10203">
        <v>93</v>
      </c>
      <c r="G10203">
        <v>144</v>
      </c>
      <c r="H10203">
        <v>0</v>
      </c>
      <c r="I10203">
        <v>215770</v>
      </c>
      <c r="J10203">
        <v>203016</v>
      </c>
      <c r="K10203" s="3">
        <f>100 * ($J10203 / $T10203)</f>
        <v>131.96910996125743</v>
      </c>
      <c r="L10203">
        <v>203264</v>
      </c>
      <c r="M10203" s="3">
        <f xml:space="preserve"> 100 * ($L10203 / $T10203)</f>
        <v>132.13032060115967</v>
      </c>
      <c r="N10203">
        <v>108613</v>
      </c>
      <c r="O10203" s="3">
        <f xml:space="preserve"> 100 * ($N10203 / $T10203)</f>
        <v>70.603109805247144</v>
      </c>
      <c r="P10203">
        <v>98791</v>
      </c>
      <c r="Q10203" s="3">
        <f xml:space="preserve"> 100 * ($P10203 / $T10203)</f>
        <v>64.218388413635296</v>
      </c>
      <c r="R10203">
        <v>0</v>
      </c>
      <c r="S10203" s="3">
        <f>100 * ($R10203 / $T10203)</f>
        <v>0</v>
      </c>
      <c r="T10203">
        <v>153836</v>
      </c>
    </row>
    <row r="10204" spans="1:20" x14ac:dyDescent="0.25">
      <c r="A10204" s="1">
        <v>44412</v>
      </c>
      <c r="B10204">
        <v>561</v>
      </c>
      <c r="C10204" s="2" t="s">
        <v>44</v>
      </c>
      <c r="D10204">
        <v>9592</v>
      </c>
      <c r="E10204">
        <v>30</v>
      </c>
      <c r="F10204">
        <v>122</v>
      </c>
      <c r="G10204">
        <v>144</v>
      </c>
      <c r="H10204">
        <v>0</v>
      </c>
      <c r="I10204">
        <v>215770</v>
      </c>
      <c r="J10204">
        <v>203414</v>
      </c>
      <c r="K10204" s="3">
        <f>100 * ($J10204 / $T10204)</f>
        <v>132.22782703658442</v>
      </c>
      <c r="L10204">
        <v>203664</v>
      </c>
      <c r="M10204" s="3">
        <f xml:space="preserve"> 100 * ($L10204 / $T10204)</f>
        <v>132.39033776229232</v>
      </c>
      <c r="N10204">
        <v>108821</v>
      </c>
      <c r="O10204" s="3">
        <f xml:space="preserve"> 100 * ($N10204 / $T10204)</f>
        <v>70.738318729036124</v>
      </c>
      <c r="P10204">
        <v>99024</v>
      </c>
      <c r="Q10204" s="3">
        <f xml:space="preserve"> 100 * ($P10204 / $T10204)</f>
        <v>64.369848409995058</v>
      </c>
      <c r="R10204">
        <v>0</v>
      </c>
      <c r="S10204" s="3">
        <f>100 * ($R10204 / $T10204)</f>
        <v>0</v>
      </c>
      <c r="T10204">
        <v>153836</v>
      </c>
    </row>
    <row r="10205" spans="1:20" x14ac:dyDescent="0.25">
      <c r="A10205" s="1">
        <v>44413</v>
      </c>
      <c r="B10205">
        <v>562</v>
      </c>
      <c r="C10205" s="2" t="s">
        <v>44</v>
      </c>
      <c r="D10205">
        <v>9621</v>
      </c>
      <c r="E10205">
        <v>29</v>
      </c>
      <c r="F10205">
        <v>151</v>
      </c>
      <c r="G10205">
        <v>144</v>
      </c>
      <c r="H10205">
        <v>0</v>
      </c>
      <c r="I10205">
        <v>215770</v>
      </c>
      <c r="J10205">
        <v>203698</v>
      </c>
      <c r="K10205" s="3">
        <f>100 * ($J10205 / $T10205)</f>
        <v>132.41243922098857</v>
      </c>
      <c r="L10205">
        <v>203950</v>
      </c>
      <c r="M10205" s="3">
        <f xml:space="preserve"> 100 * ($L10205 / $T10205)</f>
        <v>132.57625003250214</v>
      </c>
      <c r="N10205">
        <v>108971</v>
      </c>
      <c r="O10205" s="3">
        <f xml:space="preserve"> 100 * ($N10205 / $T10205)</f>
        <v>70.835825164460857</v>
      </c>
      <c r="P10205">
        <v>99201</v>
      </c>
      <c r="Q10205" s="3">
        <f xml:space="preserve"> 100 * ($P10205 / $T10205)</f>
        <v>64.484906003796254</v>
      </c>
      <c r="R10205">
        <v>0</v>
      </c>
      <c r="S10205" s="3">
        <f>100 * ($R10205 / $T10205)</f>
        <v>0</v>
      </c>
      <c r="T10205">
        <v>153836</v>
      </c>
    </row>
    <row r="10206" spans="1:20" x14ac:dyDescent="0.25">
      <c r="A10206" s="1">
        <v>44414</v>
      </c>
      <c r="B10206">
        <v>563</v>
      </c>
      <c r="C10206" s="2" t="s">
        <v>44</v>
      </c>
      <c r="D10206">
        <v>9642</v>
      </c>
      <c r="E10206">
        <v>21</v>
      </c>
      <c r="F10206">
        <v>172</v>
      </c>
      <c r="G10206">
        <v>144</v>
      </c>
      <c r="H10206">
        <v>0</v>
      </c>
      <c r="I10206">
        <v>215770</v>
      </c>
      <c r="J10206">
        <v>203753</v>
      </c>
      <c r="K10206" s="3">
        <f>100 * ($J10206 / $T10206)</f>
        <v>132.44819158064431</v>
      </c>
      <c r="L10206">
        <v>204007</v>
      </c>
      <c r="M10206" s="3">
        <f xml:space="preserve"> 100 * ($L10206 / $T10206)</f>
        <v>132.61330247796354</v>
      </c>
      <c r="N10206">
        <v>109003</v>
      </c>
      <c r="O10206" s="3">
        <f xml:space="preserve"> 100 * ($N10206 / $T10206)</f>
        <v>70.85662653735146</v>
      </c>
      <c r="P10206">
        <v>99232</v>
      </c>
      <c r="Q10206" s="3">
        <f xml:space="preserve"> 100 * ($P10206 / $T10206)</f>
        <v>64.505057333784038</v>
      </c>
      <c r="R10206">
        <v>0</v>
      </c>
      <c r="S10206" s="3">
        <f>100 * ($R10206 / $T10206)</f>
        <v>0</v>
      </c>
      <c r="T10206">
        <v>153836</v>
      </c>
    </row>
    <row r="10207" spans="1:20" x14ac:dyDescent="0.25">
      <c r="A10207" s="1">
        <v>44415</v>
      </c>
      <c r="B10207">
        <v>564</v>
      </c>
      <c r="C10207" s="2" t="s">
        <v>44</v>
      </c>
      <c r="D10207">
        <v>9642</v>
      </c>
      <c r="E10207">
        <v>0</v>
      </c>
      <c r="F10207">
        <v>167</v>
      </c>
      <c r="G10207">
        <v>144</v>
      </c>
      <c r="H10207">
        <v>0</v>
      </c>
      <c r="I10207">
        <v>215770</v>
      </c>
      <c r="J10207">
        <v>204302</v>
      </c>
      <c r="K10207" s="3">
        <f>100 * ($J10207 / $T10207)</f>
        <v>132.80506513429887</v>
      </c>
      <c r="L10207">
        <v>204559</v>
      </c>
      <c r="M10207" s="3">
        <f xml:space="preserve"> 100 * ($L10207 / $T10207)</f>
        <v>132.97212616032658</v>
      </c>
      <c r="N10207">
        <v>109309</v>
      </c>
      <c r="O10207" s="3">
        <f xml:space="preserve"> 100 * ($N10207 / $T10207)</f>
        <v>71.055539665617928</v>
      </c>
      <c r="P10207">
        <v>99555</v>
      </c>
      <c r="Q10207" s="3">
        <f xml:space="preserve"> 100 * ($P10207 / $T10207)</f>
        <v>64.715021191398634</v>
      </c>
      <c r="R10207">
        <v>0</v>
      </c>
      <c r="S10207" s="3">
        <f>100 * ($R10207 / $T10207)</f>
        <v>0</v>
      </c>
      <c r="T10207">
        <v>153836</v>
      </c>
    </row>
    <row r="10208" spans="1:20" x14ac:dyDescent="0.25">
      <c r="A10208" s="1">
        <v>44416</v>
      </c>
      <c r="B10208">
        <v>565</v>
      </c>
      <c r="C10208" s="2" t="s">
        <v>44</v>
      </c>
      <c r="D10208">
        <v>9642</v>
      </c>
      <c r="E10208">
        <v>0</v>
      </c>
      <c r="F10208">
        <v>159</v>
      </c>
      <c r="G10208">
        <v>144</v>
      </c>
      <c r="H10208">
        <v>0</v>
      </c>
      <c r="I10208">
        <v>215770</v>
      </c>
      <c r="J10208">
        <v>204306</v>
      </c>
      <c r="K10208" s="3">
        <f>100 * ($J10208 / $T10208)</f>
        <v>132.80766530591021</v>
      </c>
      <c r="L10208">
        <v>204564</v>
      </c>
      <c r="M10208" s="3">
        <f xml:space="preserve"> 100 * ($L10208 / $T10208)</f>
        <v>132.97537637484075</v>
      </c>
      <c r="N10208">
        <v>109311</v>
      </c>
      <c r="O10208" s="3">
        <f xml:space="preserve"> 100 * ($N10208 / $T10208)</f>
        <v>71.056839751423595</v>
      </c>
      <c r="P10208">
        <v>99558</v>
      </c>
      <c r="Q10208" s="3">
        <f xml:space="preserve"> 100 * ($P10208 / $T10208)</f>
        <v>64.716971320107135</v>
      </c>
      <c r="R10208">
        <v>0</v>
      </c>
      <c r="S10208" s="3">
        <f>100 * ($R10208 / $T10208)</f>
        <v>0</v>
      </c>
      <c r="T10208">
        <v>153836</v>
      </c>
    </row>
    <row r="10209" spans="1:20" x14ac:dyDescent="0.25">
      <c r="A10209" s="1">
        <v>44417</v>
      </c>
      <c r="B10209">
        <v>566</v>
      </c>
      <c r="C10209" s="2" t="s">
        <v>44</v>
      </c>
      <c r="D10209">
        <v>9694</v>
      </c>
      <c r="E10209">
        <v>52</v>
      </c>
      <c r="F10209">
        <v>203</v>
      </c>
      <c r="G10209">
        <v>144</v>
      </c>
      <c r="H10209">
        <v>0</v>
      </c>
      <c r="I10209">
        <v>215770</v>
      </c>
      <c r="J10209">
        <v>204309</v>
      </c>
      <c r="K10209" s="3">
        <f>100 * ($J10209 / $T10209)</f>
        <v>132.80961543461868</v>
      </c>
      <c r="L10209">
        <v>204567</v>
      </c>
      <c r="M10209" s="3">
        <f xml:space="preserve"> 100 * ($L10209 / $T10209)</f>
        <v>132.97732650354922</v>
      </c>
      <c r="N10209">
        <v>109312</v>
      </c>
      <c r="O10209" s="3">
        <f xml:space="preserve"> 100 * ($N10209 / $T10209)</f>
        <v>71.057489794326429</v>
      </c>
      <c r="P10209">
        <v>99559</v>
      </c>
      <c r="Q10209" s="3">
        <f xml:space="preserve"> 100 * ($P10209 / $T10209)</f>
        <v>64.717621363009954</v>
      </c>
      <c r="R10209">
        <v>0</v>
      </c>
      <c r="S10209" s="3">
        <f>100 * ($R10209 / $T10209)</f>
        <v>0</v>
      </c>
      <c r="T10209">
        <v>153836</v>
      </c>
    </row>
    <row r="10210" spans="1:20" x14ac:dyDescent="0.25">
      <c r="A10210" s="1">
        <v>44418</v>
      </c>
      <c r="B10210">
        <v>567</v>
      </c>
      <c r="C10210" s="2" t="s">
        <v>44</v>
      </c>
      <c r="D10210">
        <v>9738</v>
      </c>
      <c r="E10210">
        <v>44</v>
      </c>
      <c r="F10210">
        <v>240</v>
      </c>
      <c r="G10210">
        <v>144</v>
      </c>
      <c r="H10210">
        <v>0</v>
      </c>
      <c r="I10210">
        <v>215770</v>
      </c>
      <c r="J10210">
        <v>204353</v>
      </c>
      <c r="K10210" s="3">
        <f>100 * ($J10210 / $T10210)</f>
        <v>132.83821732234327</v>
      </c>
      <c r="L10210">
        <v>204612</v>
      </c>
      <c r="M10210" s="3">
        <f xml:space="preserve"> 100 * ($L10210 / $T10210)</f>
        <v>133.00657843417665</v>
      </c>
      <c r="N10210">
        <v>109337</v>
      </c>
      <c r="O10210" s="3">
        <f xml:space="preserve"> 100 * ($N10210 / $T10210)</f>
        <v>71.073740866897211</v>
      </c>
      <c r="P10210">
        <v>99590</v>
      </c>
      <c r="Q10210" s="3">
        <f xml:space="preserve"> 100 * ($P10210 / $T10210)</f>
        <v>64.737772692997737</v>
      </c>
      <c r="R10210">
        <v>0</v>
      </c>
      <c r="S10210" s="3">
        <f>100 * ($R10210 / $T10210)</f>
        <v>0</v>
      </c>
      <c r="T10210">
        <v>153836</v>
      </c>
    </row>
    <row r="10211" spans="1:20" x14ac:dyDescent="0.25">
      <c r="A10211" s="1">
        <v>44419</v>
      </c>
      <c r="B10211">
        <v>568</v>
      </c>
      <c r="C10211" s="2" t="s">
        <v>44</v>
      </c>
      <c r="D10211">
        <v>9786</v>
      </c>
      <c r="E10211">
        <v>48</v>
      </c>
      <c r="F10211">
        <v>276</v>
      </c>
      <c r="G10211">
        <v>144</v>
      </c>
      <c r="H10211">
        <v>0</v>
      </c>
      <c r="I10211">
        <v>215770</v>
      </c>
      <c r="J10211">
        <v>204821</v>
      </c>
      <c r="K10211" s="3">
        <f>100 * ($J10211 / $T10211)</f>
        <v>133.14243740086846</v>
      </c>
      <c r="L10211">
        <v>205080</v>
      </c>
      <c r="M10211" s="3">
        <f xml:space="preserve"> 100 * ($L10211 / $T10211)</f>
        <v>133.31079851270184</v>
      </c>
      <c r="N10211">
        <v>109574</v>
      </c>
      <c r="O10211" s="3">
        <f xml:space="preserve"> 100 * ($N10211 / $T10211)</f>
        <v>71.227801034868293</v>
      </c>
      <c r="P10211">
        <v>99860</v>
      </c>
      <c r="Q10211" s="3">
        <f xml:space="preserve"> 100 * ($P10211 / $T10211)</f>
        <v>64.913284276762255</v>
      </c>
      <c r="R10211">
        <v>0</v>
      </c>
      <c r="S10211" s="3">
        <f>100 * ($R10211 / $T10211)</f>
        <v>0</v>
      </c>
      <c r="T10211">
        <v>153836</v>
      </c>
    </row>
    <row r="10212" spans="1:20" x14ac:dyDescent="0.25">
      <c r="A10212" s="1">
        <v>44420</v>
      </c>
      <c r="B10212">
        <v>569</v>
      </c>
      <c r="C10212" s="2" t="s">
        <v>44</v>
      </c>
      <c r="D10212">
        <v>9834</v>
      </c>
      <c r="E10212">
        <v>48</v>
      </c>
      <c r="F10212">
        <v>324</v>
      </c>
      <c r="G10212">
        <v>144</v>
      </c>
      <c r="H10212">
        <v>0</v>
      </c>
      <c r="I10212">
        <v>215770</v>
      </c>
      <c r="J10212">
        <v>205529</v>
      </c>
      <c r="K10212" s="3">
        <f>100 * ($J10212 / $T10212)</f>
        <v>133.60266777607322</v>
      </c>
      <c r="L10212">
        <v>205788</v>
      </c>
      <c r="M10212" s="3">
        <f xml:space="preserve"> 100 * ($L10212 / $T10212)</f>
        <v>133.7710288879066</v>
      </c>
      <c r="N10212">
        <v>109930</v>
      </c>
      <c r="O10212" s="3">
        <f xml:space="preserve"> 100 * ($N10212 / $T10212)</f>
        <v>71.459216308276339</v>
      </c>
      <c r="P10212">
        <v>100259</v>
      </c>
      <c r="Q10212" s="3">
        <f xml:space="preserve"> 100 * ($P10212 / $T10212)</f>
        <v>65.172651394992059</v>
      </c>
      <c r="R10212">
        <v>0</v>
      </c>
      <c r="S10212" s="3">
        <f>100 * ($R10212 / $T10212)</f>
        <v>0</v>
      </c>
      <c r="T10212">
        <v>153836</v>
      </c>
    </row>
    <row r="10213" spans="1:20" x14ac:dyDescent="0.25">
      <c r="A10213" s="1">
        <v>44421</v>
      </c>
      <c r="B10213">
        <v>570</v>
      </c>
      <c r="C10213" s="2" t="s">
        <v>44</v>
      </c>
      <c r="D10213">
        <v>9880</v>
      </c>
      <c r="E10213">
        <v>46</v>
      </c>
      <c r="F10213">
        <v>370</v>
      </c>
      <c r="G10213">
        <v>144</v>
      </c>
      <c r="H10213">
        <v>0</v>
      </c>
      <c r="I10213">
        <v>215770</v>
      </c>
      <c r="J10213">
        <v>205558</v>
      </c>
      <c r="K10213" s="3">
        <f>100 * ($J10213 / $T10213)</f>
        <v>133.62151902025533</v>
      </c>
      <c r="L10213">
        <v>205817</v>
      </c>
      <c r="M10213" s="3">
        <f xml:space="preserve"> 100 * ($L10213 / $T10213)</f>
        <v>133.78988013208871</v>
      </c>
      <c r="N10213">
        <v>109953</v>
      </c>
      <c r="O10213" s="3">
        <f xml:space="preserve"> 100 * ($N10213 / $T10213)</f>
        <v>71.474167295041468</v>
      </c>
      <c r="P10213">
        <v>100282</v>
      </c>
      <c r="Q10213" s="3">
        <f xml:space="preserve"> 100 * ($P10213 / $T10213)</f>
        <v>65.187602381757188</v>
      </c>
      <c r="R10213">
        <v>0</v>
      </c>
      <c r="S10213" s="3">
        <f>100 * ($R10213 / $T10213)</f>
        <v>0</v>
      </c>
      <c r="T10213">
        <v>153836</v>
      </c>
    </row>
    <row r="10214" spans="1:20" x14ac:dyDescent="0.25">
      <c r="A10214" s="1">
        <v>44422</v>
      </c>
      <c r="B10214">
        <v>571</v>
      </c>
      <c r="C10214" s="2" t="s">
        <v>44</v>
      </c>
      <c r="D10214">
        <v>9880</v>
      </c>
      <c r="E10214">
        <v>0</v>
      </c>
      <c r="F10214">
        <v>347</v>
      </c>
      <c r="G10214">
        <v>144</v>
      </c>
      <c r="H10214">
        <v>0</v>
      </c>
      <c r="I10214">
        <v>215770</v>
      </c>
      <c r="J10214">
        <v>205624</v>
      </c>
      <c r="K10214" s="3">
        <f>100 * ($J10214 / $T10214)</f>
        <v>133.66442185184221</v>
      </c>
      <c r="L10214">
        <v>205884</v>
      </c>
      <c r="M10214" s="3">
        <f xml:space="preserve"> 100 * ($L10214 / $T10214)</f>
        <v>133.83343300657845</v>
      </c>
      <c r="N10214">
        <v>109994</v>
      </c>
      <c r="O10214" s="3">
        <f xml:space="preserve"> 100 * ($N10214 / $T10214)</f>
        <v>71.500819054057558</v>
      </c>
      <c r="P10214">
        <v>100319</v>
      </c>
      <c r="Q10214" s="3">
        <f xml:space="preserve"> 100 * ($P10214 / $T10214)</f>
        <v>65.211653969161958</v>
      </c>
      <c r="R10214">
        <v>0</v>
      </c>
      <c r="S10214" s="3">
        <f>100 * ($R10214 / $T10214)</f>
        <v>0</v>
      </c>
      <c r="T10214">
        <v>153836</v>
      </c>
    </row>
    <row r="10215" spans="1:20" x14ac:dyDescent="0.25">
      <c r="A10215" s="1">
        <v>44423</v>
      </c>
      <c r="B10215">
        <v>572</v>
      </c>
      <c r="C10215" s="2" t="s">
        <v>44</v>
      </c>
      <c r="D10215">
        <v>9880</v>
      </c>
      <c r="E10215">
        <v>0</v>
      </c>
      <c r="F10215">
        <v>318</v>
      </c>
      <c r="G10215">
        <v>144</v>
      </c>
      <c r="H10215">
        <v>0</v>
      </c>
      <c r="I10215">
        <v>215770</v>
      </c>
      <c r="J10215">
        <v>205629</v>
      </c>
      <c r="K10215" s="3">
        <f>100 * ($J10215 / $T10215)</f>
        <v>133.66767206635637</v>
      </c>
      <c r="L10215">
        <v>205890</v>
      </c>
      <c r="M10215" s="3">
        <f xml:space="preserve"> 100 * ($L10215 / $T10215)</f>
        <v>133.83733326399542</v>
      </c>
      <c r="N10215">
        <v>109998</v>
      </c>
      <c r="O10215" s="3">
        <f xml:space="preserve"> 100 * ($N10215 / $T10215)</f>
        <v>71.503419225668893</v>
      </c>
      <c r="P10215">
        <v>100322</v>
      </c>
      <c r="Q10215" s="3">
        <f xml:space="preserve"> 100 * ($P10215 / $T10215)</f>
        <v>65.213604097870459</v>
      </c>
      <c r="R10215">
        <v>0</v>
      </c>
      <c r="S10215" s="3">
        <f>100 * ($R10215 / $T10215)</f>
        <v>0</v>
      </c>
      <c r="T10215">
        <v>153836</v>
      </c>
    </row>
    <row r="10216" spans="1:20" x14ac:dyDescent="0.25">
      <c r="A10216" s="1">
        <v>44424</v>
      </c>
      <c r="B10216">
        <v>573</v>
      </c>
      <c r="C10216" s="2" t="s">
        <v>44</v>
      </c>
      <c r="D10216">
        <v>9987</v>
      </c>
      <c r="E10216">
        <v>107</v>
      </c>
      <c r="F10216">
        <v>395</v>
      </c>
      <c r="G10216">
        <v>144</v>
      </c>
      <c r="H10216">
        <v>0</v>
      </c>
      <c r="I10216">
        <v>215770</v>
      </c>
      <c r="J10216">
        <v>206760</v>
      </c>
      <c r="K10216" s="3">
        <f>100 * ($J10216 / $T10216)</f>
        <v>134.4028705894589</v>
      </c>
      <c r="L10216">
        <v>207024</v>
      </c>
      <c r="M10216" s="3">
        <f xml:space="preserve"> 100 * ($L10216 / $T10216)</f>
        <v>134.57448191580644</v>
      </c>
      <c r="N10216">
        <v>110754</v>
      </c>
      <c r="O10216" s="3">
        <f xml:space="preserve"> 100 * ($N10216 / $T10216)</f>
        <v>71.994851660209562</v>
      </c>
      <c r="P10216">
        <v>100821</v>
      </c>
      <c r="Q10216" s="3">
        <f xml:space="preserve"> 100 * ($P10216 / $T10216)</f>
        <v>65.537975506383418</v>
      </c>
      <c r="R10216">
        <v>0</v>
      </c>
      <c r="S10216" s="3">
        <f>100 * ($R10216 / $T10216)</f>
        <v>0</v>
      </c>
      <c r="T10216">
        <v>153836</v>
      </c>
    </row>
    <row r="10217" spans="1:20" x14ac:dyDescent="0.25">
      <c r="A10217" s="1">
        <v>44425</v>
      </c>
      <c r="B10217">
        <v>574</v>
      </c>
      <c r="C10217" s="2" t="s">
        <v>44</v>
      </c>
      <c r="D10217">
        <v>10050</v>
      </c>
      <c r="E10217">
        <v>63</v>
      </c>
      <c r="F10217">
        <v>429</v>
      </c>
      <c r="G10217">
        <v>145</v>
      </c>
      <c r="H10217">
        <v>1</v>
      </c>
      <c r="I10217">
        <v>215770</v>
      </c>
      <c r="J10217">
        <v>206770</v>
      </c>
      <c r="K10217" s="3">
        <f>100 * ($J10217 / $T10217)</f>
        <v>134.40937101848724</v>
      </c>
      <c r="L10217">
        <v>207035</v>
      </c>
      <c r="M10217" s="3">
        <f xml:space="preserve"> 100 * ($L10217 / $T10217)</f>
        <v>134.58163238773759</v>
      </c>
      <c r="N10217">
        <v>110759</v>
      </c>
      <c r="O10217" s="3">
        <f xml:space="preserve"> 100 * ($N10217 / $T10217)</f>
        <v>71.99810187472373</v>
      </c>
      <c r="P10217">
        <v>100833</v>
      </c>
      <c r="Q10217" s="3">
        <f xml:space="preserve"> 100 * ($P10217 / $T10217)</f>
        <v>65.545776021217407</v>
      </c>
      <c r="R10217">
        <v>0</v>
      </c>
      <c r="S10217" s="3">
        <f>100 * ($R10217 / $T10217)</f>
        <v>0</v>
      </c>
      <c r="T10217">
        <v>153836</v>
      </c>
    </row>
    <row r="10218" spans="1:20" x14ac:dyDescent="0.25">
      <c r="A10218" s="1">
        <v>44426</v>
      </c>
      <c r="B10218">
        <v>575</v>
      </c>
      <c r="C10218" s="2" t="s">
        <v>44</v>
      </c>
      <c r="D10218">
        <v>10087</v>
      </c>
      <c r="E10218">
        <v>37</v>
      </c>
      <c r="F10218">
        <v>445</v>
      </c>
      <c r="G10218">
        <v>145</v>
      </c>
      <c r="H10218">
        <v>0</v>
      </c>
      <c r="I10218">
        <v>215770</v>
      </c>
      <c r="J10218">
        <v>207000</v>
      </c>
      <c r="K10218" s="3">
        <f>100 * ($J10218 / $T10218)</f>
        <v>134.55888088613847</v>
      </c>
      <c r="L10218">
        <v>207267</v>
      </c>
      <c r="M10218" s="3">
        <f xml:space="preserve"> 100 * ($L10218 / $T10218)</f>
        <v>134.73244234119451</v>
      </c>
      <c r="N10218">
        <v>110910</v>
      </c>
      <c r="O10218" s="3">
        <f xml:space="preserve"> 100 * ($N10218 / $T10218)</f>
        <v>72.096258353051297</v>
      </c>
      <c r="P10218">
        <v>100941</v>
      </c>
      <c r="Q10218" s="3">
        <f xml:space="preserve"> 100 * ($P10218 / $T10218)</f>
        <v>65.615980654723217</v>
      </c>
      <c r="R10218">
        <v>0</v>
      </c>
      <c r="S10218" s="3">
        <f>100 * ($R10218 / $T10218)</f>
        <v>0</v>
      </c>
      <c r="T10218">
        <v>153836</v>
      </c>
    </row>
    <row r="10219" spans="1:20" x14ac:dyDescent="0.25">
      <c r="A10219" s="1">
        <v>44427</v>
      </c>
      <c r="B10219">
        <v>576</v>
      </c>
      <c r="C10219" s="2" t="s">
        <v>44</v>
      </c>
      <c r="D10219">
        <v>10169</v>
      </c>
      <c r="E10219">
        <v>82</v>
      </c>
      <c r="F10219">
        <v>527</v>
      </c>
      <c r="G10219">
        <v>145</v>
      </c>
      <c r="H10219">
        <v>0</v>
      </c>
      <c r="I10219">
        <v>215770</v>
      </c>
      <c r="J10219">
        <v>207345</v>
      </c>
      <c r="K10219" s="3">
        <f>100 * ($J10219 / $T10219)</f>
        <v>134.78314568761539</v>
      </c>
      <c r="L10219">
        <v>207614</v>
      </c>
      <c r="M10219" s="3">
        <f xml:space="preserve"> 100 * ($L10219 / $T10219)</f>
        <v>134.95800722847707</v>
      </c>
      <c r="N10219">
        <v>111154</v>
      </c>
      <c r="O10219" s="3">
        <f xml:space="preserve"> 100 * ($N10219 / $T10219)</f>
        <v>72.254868821342214</v>
      </c>
      <c r="P10219">
        <v>101093</v>
      </c>
      <c r="Q10219" s="3">
        <f xml:space="preserve"> 100 * ($P10219 / $T10219)</f>
        <v>65.714787175953617</v>
      </c>
      <c r="R10219">
        <v>0</v>
      </c>
      <c r="S10219" s="3">
        <f>100 * ($R10219 / $T10219)</f>
        <v>0</v>
      </c>
      <c r="T10219">
        <v>153836</v>
      </c>
    </row>
    <row r="10220" spans="1:20" x14ac:dyDescent="0.25">
      <c r="A10220" s="1">
        <v>44428</v>
      </c>
      <c r="B10220">
        <v>577</v>
      </c>
      <c r="C10220" s="2" t="s">
        <v>44</v>
      </c>
      <c r="D10220">
        <v>10267</v>
      </c>
      <c r="E10220">
        <v>98</v>
      </c>
      <c r="F10220">
        <v>625</v>
      </c>
      <c r="G10220">
        <v>145</v>
      </c>
      <c r="H10220">
        <v>0</v>
      </c>
      <c r="I10220">
        <v>215770</v>
      </c>
      <c r="J10220">
        <v>207371</v>
      </c>
      <c r="K10220" s="3">
        <f>100 * ($J10220 / $T10220)</f>
        <v>134.800046803089</v>
      </c>
      <c r="L10220">
        <v>207643</v>
      </c>
      <c r="M10220" s="3">
        <f xml:space="preserve"> 100 * ($L10220 / $T10220)</f>
        <v>134.97685847265919</v>
      </c>
      <c r="N10220">
        <v>111174</v>
      </c>
      <c r="O10220" s="3">
        <f xml:space="preserve"> 100 * ($N10220 / $T10220)</f>
        <v>72.267869679398842</v>
      </c>
      <c r="P10220">
        <v>101106</v>
      </c>
      <c r="Q10220" s="3">
        <f xml:space="preserve"> 100 * ($P10220 / $T10220)</f>
        <v>65.723237733690425</v>
      </c>
      <c r="R10220">
        <v>0</v>
      </c>
      <c r="S10220" s="3">
        <f>100 * ($R10220 / $T10220)</f>
        <v>0</v>
      </c>
      <c r="T10220">
        <v>153836</v>
      </c>
    </row>
    <row r="10221" spans="1:20" x14ac:dyDescent="0.25">
      <c r="A10221" s="1">
        <v>44429</v>
      </c>
      <c r="B10221">
        <v>578</v>
      </c>
      <c r="C10221" s="2" t="s">
        <v>44</v>
      </c>
      <c r="D10221">
        <v>10312</v>
      </c>
      <c r="E10221">
        <v>45</v>
      </c>
      <c r="F10221">
        <v>618</v>
      </c>
      <c r="G10221">
        <v>145</v>
      </c>
      <c r="H10221">
        <v>0</v>
      </c>
      <c r="I10221">
        <v>215770</v>
      </c>
      <c r="J10221">
        <v>208809</v>
      </c>
      <c r="K10221" s="3">
        <f>100 * ($J10221 / $T10221)</f>
        <v>135.7348084973608</v>
      </c>
      <c r="L10221">
        <v>209080</v>
      </c>
      <c r="M10221" s="3">
        <f xml:space="preserve"> 100 * ($L10221 / $T10221)</f>
        <v>135.91097012402821</v>
      </c>
      <c r="N10221">
        <v>112131</v>
      </c>
      <c r="O10221" s="3">
        <f xml:space="preserve"> 100 * ($N10221 / $T10221)</f>
        <v>72.889960737408671</v>
      </c>
      <c r="P10221">
        <v>101757</v>
      </c>
      <c r="Q10221" s="3">
        <f xml:space="preserve"> 100 * ($P10221 / $T10221)</f>
        <v>66.146415663433785</v>
      </c>
      <c r="R10221">
        <v>0</v>
      </c>
      <c r="S10221" s="3">
        <f>100 * ($R10221 / $T10221)</f>
        <v>0</v>
      </c>
      <c r="T10221">
        <v>153836</v>
      </c>
    </row>
    <row r="10222" spans="1:20" x14ac:dyDescent="0.25">
      <c r="A10222" s="1">
        <v>44430</v>
      </c>
      <c r="B10222">
        <v>579</v>
      </c>
      <c r="C10222" s="2" t="s">
        <v>44</v>
      </c>
      <c r="D10222">
        <v>10312</v>
      </c>
      <c r="E10222">
        <v>0</v>
      </c>
      <c r="F10222">
        <v>574</v>
      </c>
      <c r="G10222">
        <v>145</v>
      </c>
      <c r="H10222">
        <v>0</v>
      </c>
      <c r="I10222">
        <v>215770</v>
      </c>
      <c r="J10222">
        <v>208809</v>
      </c>
      <c r="K10222" s="3">
        <f>100 * ($J10222 / $T10222)</f>
        <v>135.7348084973608</v>
      </c>
      <c r="L10222">
        <v>209084</v>
      </c>
      <c r="M10222" s="3">
        <f xml:space="preserve"> 100 * ($L10222 / $T10222)</f>
        <v>135.91357029563952</v>
      </c>
      <c r="N10222">
        <v>112135</v>
      </c>
      <c r="O10222" s="3">
        <f xml:space="preserve"> 100 * ($N10222 / $T10222)</f>
        <v>72.892560909020006</v>
      </c>
      <c r="P10222">
        <v>101757</v>
      </c>
      <c r="Q10222" s="3">
        <f xml:space="preserve"> 100 * ($P10222 / $T10222)</f>
        <v>66.146415663433785</v>
      </c>
      <c r="R10222">
        <v>0</v>
      </c>
      <c r="S10222" s="3">
        <f>100 * ($R10222 / $T10222)</f>
        <v>0</v>
      </c>
      <c r="T10222">
        <v>153836</v>
      </c>
    </row>
    <row r="10223" spans="1:20" x14ac:dyDescent="0.25">
      <c r="A10223" s="1">
        <v>44431</v>
      </c>
      <c r="B10223">
        <v>580</v>
      </c>
      <c r="C10223" s="2" t="s">
        <v>44</v>
      </c>
      <c r="D10223">
        <v>10455</v>
      </c>
      <c r="E10223">
        <v>143</v>
      </c>
      <c r="F10223">
        <v>669</v>
      </c>
      <c r="G10223">
        <v>146</v>
      </c>
      <c r="H10223">
        <v>1</v>
      </c>
      <c r="I10223">
        <v>215770</v>
      </c>
      <c r="J10223">
        <v>208812</v>
      </c>
      <c r="K10223" s="3">
        <f>100 * ($J10223 / $T10223)</f>
        <v>135.73675862606933</v>
      </c>
      <c r="L10223">
        <v>209088</v>
      </c>
      <c r="M10223" s="3">
        <f xml:space="preserve"> 100 * ($L10223 / $T10223)</f>
        <v>135.91617046725085</v>
      </c>
      <c r="N10223">
        <v>112137</v>
      </c>
      <c r="O10223" s="3">
        <f xml:space="preserve"> 100 * ($N10223 / $T10223)</f>
        <v>72.893860994825658</v>
      </c>
      <c r="P10223">
        <v>101758</v>
      </c>
      <c r="Q10223" s="3">
        <f xml:space="preserve"> 100 * ($P10223 / $T10223)</f>
        <v>66.147065706336619</v>
      </c>
      <c r="R10223">
        <v>0</v>
      </c>
      <c r="S10223" s="3">
        <f>100 * ($R10223 / $T10223)</f>
        <v>0</v>
      </c>
      <c r="T10223">
        <v>153836</v>
      </c>
    </row>
    <row r="10224" spans="1:20" x14ac:dyDescent="0.25">
      <c r="A10224" s="1">
        <v>44432</v>
      </c>
      <c r="B10224">
        <v>581</v>
      </c>
      <c r="C10224" s="2" t="s">
        <v>44</v>
      </c>
      <c r="D10224">
        <v>10581</v>
      </c>
      <c r="E10224">
        <v>126</v>
      </c>
      <c r="F10224">
        <v>747</v>
      </c>
      <c r="G10224">
        <v>146</v>
      </c>
      <c r="H10224">
        <v>0</v>
      </c>
      <c r="I10224">
        <v>215770</v>
      </c>
      <c r="J10224">
        <v>208872</v>
      </c>
      <c r="K10224" s="3">
        <f>100 * ($J10224 / $T10224)</f>
        <v>135.77576120023923</v>
      </c>
      <c r="L10224">
        <v>209148</v>
      </c>
      <c r="M10224" s="3">
        <f xml:space="preserve"> 100 * ($L10224 / $T10224)</f>
        <v>135.95517304142072</v>
      </c>
      <c r="N10224">
        <v>112169</v>
      </c>
      <c r="O10224" s="3">
        <f xml:space="preserve"> 100 * ($N10224 / $T10224)</f>
        <v>72.914662367716261</v>
      </c>
      <c r="P10224">
        <v>101778</v>
      </c>
      <c r="Q10224" s="3">
        <f xml:space="preserve"> 100 * ($P10224 / $T10224)</f>
        <v>66.160066564393247</v>
      </c>
      <c r="R10224">
        <v>0</v>
      </c>
      <c r="S10224" s="3">
        <f>100 * ($R10224 / $T10224)</f>
        <v>0</v>
      </c>
      <c r="T10224">
        <v>153836</v>
      </c>
    </row>
    <row r="10225" spans="1:20" x14ac:dyDescent="0.25">
      <c r="A10225" s="1">
        <v>44433</v>
      </c>
      <c r="B10225">
        <v>582</v>
      </c>
      <c r="C10225" s="2" t="s">
        <v>44</v>
      </c>
      <c r="D10225">
        <v>10728</v>
      </c>
      <c r="E10225">
        <v>147</v>
      </c>
      <c r="F10225">
        <v>848</v>
      </c>
      <c r="G10225">
        <v>146</v>
      </c>
      <c r="H10225">
        <v>0</v>
      </c>
      <c r="I10225">
        <v>215770</v>
      </c>
      <c r="J10225">
        <v>210294</v>
      </c>
      <c r="K10225" s="3">
        <f>100 * ($J10225 / $T10225)</f>
        <v>136.70012220806572</v>
      </c>
      <c r="L10225">
        <v>210572</v>
      </c>
      <c r="M10225" s="3">
        <f xml:space="preserve"> 100 * ($L10225 / $T10225)</f>
        <v>136.88083413505291</v>
      </c>
      <c r="N10225">
        <v>113119</v>
      </c>
      <c r="O10225" s="3">
        <f xml:space="preserve"> 100 * ($N10225 / $T10225)</f>
        <v>73.532203125406284</v>
      </c>
      <c r="P10225">
        <v>102322</v>
      </c>
      <c r="Q10225" s="3">
        <f xml:space="preserve"> 100 * ($P10225 / $T10225)</f>
        <v>66.513689903533631</v>
      </c>
      <c r="R10225">
        <v>0</v>
      </c>
      <c r="S10225" s="3">
        <f>100 * ($R10225 / $T10225)</f>
        <v>0</v>
      </c>
      <c r="T10225">
        <v>153836</v>
      </c>
    </row>
    <row r="10226" spans="1:20" x14ac:dyDescent="0.25">
      <c r="A10226" s="1">
        <v>44434</v>
      </c>
      <c r="B10226">
        <v>583</v>
      </c>
      <c r="C10226" s="2" t="s">
        <v>44</v>
      </c>
      <c r="D10226">
        <v>10836</v>
      </c>
      <c r="E10226">
        <v>108</v>
      </c>
      <c r="F10226">
        <v>956</v>
      </c>
      <c r="G10226">
        <v>146</v>
      </c>
      <c r="H10226">
        <v>0</v>
      </c>
      <c r="I10226">
        <v>215770</v>
      </c>
      <c r="J10226">
        <v>212120</v>
      </c>
      <c r="K10226" s="3">
        <f>100 * ($J10226 / $T10226)</f>
        <v>137.8871005486362</v>
      </c>
      <c r="L10226">
        <v>212398</v>
      </c>
      <c r="M10226" s="3">
        <f xml:space="preserve"> 100 * ($L10226 / $T10226)</f>
        <v>138.06781247562338</v>
      </c>
      <c r="N10226">
        <v>114381</v>
      </c>
      <c r="O10226" s="3">
        <f xml:space="preserve"> 100 * ($N10226 / $T10226)</f>
        <v>74.352557268779734</v>
      </c>
      <c r="P10226">
        <v>103132</v>
      </c>
      <c r="Q10226" s="3">
        <f xml:space="preserve"> 100 * ($P10226 / $T10226)</f>
        <v>67.040224654827213</v>
      </c>
      <c r="R10226">
        <v>0</v>
      </c>
      <c r="S10226" s="3">
        <f>100 * ($R10226 / $T10226)</f>
        <v>0</v>
      </c>
      <c r="T10226">
        <v>153836</v>
      </c>
    </row>
    <row r="10227" spans="1:20" x14ac:dyDescent="0.25">
      <c r="A10227" s="1">
        <v>44435</v>
      </c>
      <c r="B10227">
        <v>584</v>
      </c>
      <c r="C10227" s="2" t="s">
        <v>44</v>
      </c>
      <c r="D10227">
        <v>11015</v>
      </c>
      <c r="E10227">
        <v>179</v>
      </c>
      <c r="F10227">
        <v>1135</v>
      </c>
      <c r="G10227">
        <v>146</v>
      </c>
      <c r="H10227">
        <v>0</v>
      </c>
      <c r="I10227">
        <v>215770</v>
      </c>
      <c r="J10227">
        <v>212268</v>
      </c>
      <c r="K10227" s="3">
        <f>100 * ($J10227 / $T10227)</f>
        <v>137.98330689825528</v>
      </c>
      <c r="L10227">
        <v>212549</v>
      </c>
      <c r="M10227" s="3">
        <f xml:space="preserve"> 100 * ($L10227 / $T10227)</f>
        <v>138.16596895395097</v>
      </c>
      <c r="N10227">
        <v>114443</v>
      </c>
      <c r="O10227" s="3">
        <f xml:space="preserve"> 100 * ($N10227 / $T10227)</f>
        <v>74.3928599287553</v>
      </c>
      <c r="P10227">
        <v>103167</v>
      </c>
      <c r="Q10227" s="3">
        <f xml:space="preserve"> 100 * ($P10227 / $T10227)</f>
        <v>67.06297615642633</v>
      </c>
      <c r="R10227">
        <v>0</v>
      </c>
      <c r="S10227" s="3">
        <f>100 * ($R10227 / $T10227)</f>
        <v>0</v>
      </c>
      <c r="T10227">
        <v>153836</v>
      </c>
    </row>
    <row r="10228" spans="1:20" x14ac:dyDescent="0.25">
      <c r="A10228" s="1">
        <v>44436</v>
      </c>
      <c r="B10228">
        <v>585</v>
      </c>
      <c r="C10228" s="2" t="s">
        <v>44</v>
      </c>
      <c r="D10228">
        <v>11015</v>
      </c>
      <c r="E10228">
        <v>0</v>
      </c>
      <c r="F10228">
        <v>1028</v>
      </c>
      <c r="G10228">
        <v>146</v>
      </c>
      <c r="H10228">
        <v>0</v>
      </c>
      <c r="I10228">
        <v>215770</v>
      </c>
      <c r="J10228">
        <v>212509</v>
      </c>
      <c r="K10228" s="3">
        <f>100 * ($J10228 / $T10228)</f>
        <v>138.13996723783771</v>
      </c>
      <c r="L10228">
        <v>212795</v>
      </c>
      <c r="M10228" s="3">
        <f xml:space="preserve"> 100 * ($L10228 / $T10228)</f>
        <v>138.32587950804754</v>
      </c>
      <c r="N10228">
        <v>114602</v>
      </c>
      <c r="O10228" s="3">
        <f xml:space="preserve"> 100 * ($N10228 / $T10228)</f>
        <v>74.496216750305521</v>
      </c>
      <c r="P10228">
        <v>103245</v>
      </c>
      <c r="Q10228" s="3">
        <f xml:space="preserve"> 100 * ($P10228 / $T10228)</f>
        <v>67.113679502847191</v>
      </c>
      <c r="R10228">
        <v>0</v>
      </c>
      <c r="S10228" s="3">
        <f>100 * ($R10228 / $T10228)</f>
        <v>0</v>
      </c>
      <c r="T10228">
        <v>153836</v>
      </c>
    </row>
    <row r="10229" spans="1:20" x14ac:dyDescent="0.25">
      <c r="A10229" s="1">
        <v>44437</v>
      </c>
      <c r="B10229">
        <v>586</v>
      </c>
      <c r="C10229" s="2" t="s">
        <v>44</v>
      </c>
      <c r="D10229">
        <v>11015</v>
      </c>
      <c r="E10229">
        <v>0</v>
      </c>
      <c r="F10229">
        <v>965</v>
      </c>
      <c r="G10229">
        <v>146</v>
      </c>
      <c r="H10229">
        <v>0</v>
      </c>
      <c r="I10229">
        <v>215770</v>
      </c>
      <c r="J10229">
        <v>212587</v>
      </c>
      <c r="K10229" s="3">
        <f>100 * ($J10229 / $T10229)</f>
        <v>138.19067058425856</v>
      </c>
      <c r="L10229">
        <v>212874</v>
      </c>
      <c r="M10229" s="3">
        <f xml:space="preserve"> 100 * ($L10229 / $T10229)</f>
        <v>138.37723289737121</v>
      </c>
      <c r="N10229">
        <v>114607</v>
      </c>
      <c r="O10229" s="3">
        <f xml:space="preserve"> 100 * ($N10229 / $T10229)</f>
        <v>74.499466964819689</v>
      </c>
      <c r="P10229">
        <v>103247</v>
      </c>
      <c r="Q10229" s="3">
        <f xml:space="preserve"> 100 * ($P10229 / $T10229)</f>
        <v>67.114979588652858</v>
      </c>
      <c r="R10229">
        <v>0</v>
      </c>
      <c r="S10229" s="3">
        <f>100 * ($R10229 / $T10229)</f>
        <v>0</v>
      </c>
      <c r="T10229">
        <v>153836</v>
      </c>
    </row>
    <row r="10230" spans="1:20" x14ac:dyDescent="0.25">
      <c r="A10230" s="1">
        <v>44438</v>
      </c>
      <c r="B10230">
        <v>587</v>
      </c>
      <c r="C10230" s="2" t="s">
        <v>44</v>
      </c>
      <c r="D10230">
        <v>11322</v>
      </c>
      <c r="E10230">
        <v>307</v>
      </c>
      <c r="F10230">
        <v>1235</v>
      </c>
      <c r="G10230">
        <v>146</v>
      </c>
      <c r="H10230">
        <v>0</v>
      </c>
      <c r="I10230">
        <v>215770</v>
      </c>
      <c r="J10230">
        <v>215308</v>
      </c>
      <c r="K10230" s="3">
        <f>100 * ($J10230 / $T10230)</f>
        <v>139.95943732286332</v>
      </c>
      <c r="L10230">
        <v>215597</v>
      </c>
      <c r="M10230" s="3">
        <f xml:space="preserve"> 100 * ($L10230 / $T10230)</f>
        <v>140.14729972178165</v>
      </c>
      <c r="N10230">
        <v>116685</v>
      </c>
      <c r="O10230" s="3">
        <f xml:space="preserve"> 100 * ($N10230 / $T10230)</f>
        <v>75.850256116903708</v>
      </c>
      <c r="P10230">
        <v>104044</v>
      </c>
      <c r="Q10230" s="3">
        <f xml:space="preserve"> 100 * ($P10230 / $T10230)</f>
        <v>67.633063782209618</v>
      </c>
      <c r="R10230">
        <v>0</v>
      </c>
      <c r="S10230" s="3">
        <f>100 * ($R10230 / $T10230)</f>
        <v>0</v>
      </c>
      <c r="T10230">
        <v>153836</v>
      </c>
    </row>
    <row r="10231" spans="1:20" x14ac:dyDescent="0.25">
      <c r="A10231" s="1">
        <v>44439</v>
      </c>
      <c r="B10231">
        <v>588</v>
      </c>
      <c r="C10231" s="2" t="s">
        <v>44</v>
      </c>
      <c r="D10231">
        <v>11528</v>
      </c>
      <c r="E10231">
        <v>206</v>
      </c>
      <c r="F10231">
        <v>1359</v>
      </c>
      <c r="G10231">
        <v>150</v>
      </c>
      <c r="H10231">
        <v>4</v>
      </c>
      <c r="I10231">
        <v>215770</v>
      </c>
      <c r="J10231">
        <v>215475</v>
      </c>
      <c r="K10231" s="3">
        <f>100 * ($J10231 / $T10231)</f>
        <v>140.06799448763618</v>
      </c>
      <c r="L10231">
        <v>215764</v>
      </c>
      <c r="M10231" s="3">
        <f xml:space="preserve"> 100 * ($L10231 / $T10231)</f>
        <v>140.25585688655451</v>
      </c>
      <c r="N10231">
        <v>116734</v>
      </c>
      <c r="O10231" s="3">
        <f xml:space="preserve"> 100 * ($N10231 / $T10231)</f>
        <v>75.882108219142467</v>
      </c>
      <c r="P10231">
        <v>104087</v>
      </c>
      <c r="Q10231" s="3">
        <f xml:space="preserve"> 100 * ($P10231 / $T10231)</f>
        <v>67.661015627031389</v>
      </c>
      <c r="R10231">
        <v>0</v>
      </c>
      <c r="S10231" s="3">
        <f>100 * ($R10231 / $T10231)</f>
        <v>0</v>
      </c>
      <c r="T10231">
        <v>153836</v>
      </c>
    </row>
    <row r="10232" spans="1:20" x14ac:dyDescent="0.25">
      <c r="A10232" s="1">
        <v>44440</v>
      </c>
      <c r="B10232">
        <v>589</v>
      </c>
      <c r="C10232" s="2" t="s">
        <v>44</v>
      </c>
      <c r="D10232">
        <v>11709</v>
      </c>
      <c r="E10232">
        <v>181</v>
      </c>
      <c r="F10232">
        <v>1442</v>
      </c>
      <c r="G10232">
        <v>151</v>
      </c>
      <c r="H10232">
        <v>1</v>
      </c>
      <c r="I10232">
        <v>215770</v>
      </c>
      <c r="J10232">
        <v>215586</v>
      </c>
      <c r="K10232" s="3">
        <f>100 * ($J10232 / $T10232)</f>
        <v>140.14014924985051</v>
      </c>
      <c r="L10232">
        <v>215875</v>
      </c>
      <c r="M10232" s="3">
        <f xml:space="preserve"> 100 * ($L10232 / $T10232)</f>
        <v>140.32801164876884</v>
      </c>
      <c r="N10232">
        <v>116779</v>
      </c>
      <c r="O10232" s="3">
        <f xml:space="preserve"> 100 * ($N10232 / $T10232)</f>
        <v>75.911360149769877</v>
      </c>
      <c r="P10232">
        <v>104136</v>
      </c>
      <c r="Q10232" s="3">
        <f xml:space="preserve"> 100 * ($P10232 / $T10232)</f>
        <v>67.692867729270134</v>
      </c>
      <c r="R10232">
        <v>0</v>
      </c>
      <c r="S10232" s="3">
        <f>100 * ($R10232 / $T10232)</f>
        <v>0</v>
      </c>
      <c r="T10232">
        <v>153836</v>
      </c>
    </row>
    <row r="10233" spans="1:20" x14ac:dyDescent="0.25">
      <c r="A10233" s="1">
        <v>44441</v>
      </c>
      <c r="B10233">
        <v>590</v>
      </c>
      <c r="C10233" s="2" t="s">
        <v>44</v>
      </c>
      <c r="D10233">
        <v>11878</v>
      </c>
      <c r="E10233">
        <v>169</v>
      </c>
      <c r="F10233">
        <v>1566</v>
      </c>
      <c r="G10233">
        <v>151</v>
      </c>
      <c r="H10233">
        <v>0</v>
      </c>
      <c r="I10233">
        <v>215770</v>
      </c>
      <c r="J10233">
        <v>216899</v>
      </c>
      <c r="K10233" s="3">
        <f>100 * ($J10233 / $T10233)</f>
        <v>140.99365558126837</v>
      </c>
      <c r="L10233">
        <v>217192</v>
      </c>
      <c r="M10233" s="3">
        <f xml:space="preserve"> 100 * ($L10233 / $T10233)</f>
        <v>141.184118151798</v>
      </c>
      <c r="N10233">
        <v>117878</v>
      </c>
      <c r="O10233" s="3">
        <f xml:space="preserve"> 100 * ($N10233 / $T10233)</f>
        <v>76.6257572999818</v>
      </c>
      <c r="P10233">
        <v>104550</v>
      </c>
      <c r="Q10233" s="3">
        <f xml:space="preserve"> 100 * ($P10233 / $T10233)</f>
        <v>67.961985491042412</v>
      </c>
      <c r="R10233">
        <v>0</v>
      </c>
      <c r="S10233" s="3">
        <f>100 * ($R10233 / $T10233)</f>
        <v>0</v>
      </c>
      <c r="T10233">
        <v>153836</v>
      </c>
    </row>
    <row r="10234" spans="1:20" x14ac:dyDescent="0.25">
      <c r="A10234" s="1">
        <v>44442</v>
      </c>
      <c r="B10234">
        <v>591</v>
      </c>
      <c r="C10234" s="2" t="s">
        <v>44</v>
      </c>
      <c r="D10234">
        <v>12075</v>
      </c>
      <c r="E10234">
        <v>197</v>
      </c>
      <c r="F10234">
        <v>1763</v>
      </c>
      <c r="G10234">
        <v>152</v>
      </c>
      <c r="H10234">
        <v>1</v>
      </c>
      <c r="I10234">
        <v>215770</v>
      </c>
      <c r="J10234">
        <v>217090</v>
      </c>
      <c r="K10234" s="3">
        <f>100 * ($J10234 / $T10234)</f>
        <v>141.11781377570921</v>
      </c>
      <c r="L10234">
        <v>217385</v>
      </c>
      <c r="M10234" s="3">
        <f xml:space="preserve"> 100 * ($L10234 / $T10234)</f>
        <v>141.30957643204451</v>
      </c>
      <c r="N10234">
        <v>117972</v>
      </c>
      <c r="O10234" s="3">
        <f xml:space="preserve"> 100 * ($N10234 / $T10234)</f>
        <v>76.686861332847968</v>
      </c>
      <c r="P10234">
        <v>104610</v>
      </c>
      <c r="Q10234" s="3">
        <f xml:space="preserve"> 100 * ($P10234 / $T10234)</f>
        <v>68.000988065212312</v>
      </c>
      <c r="R10234">
        <v>0</v>
      </c>
      <c r="S10234" s="3">
        <f>100 * ($R10234 / $T10234)</f>
        <v>0</v>
      </c>
      <c r="T10234">
        <v>153836</v>
      </c>
    </row>
    <row r="10235" spans="1:20" x14ac:dyDescent="0.25">
      <c r="A10235" s="1">
        <v>44443</v>
      </c>
      <c r="B10235">
        <v>592</v>
      </c>
      <c r="C10235" s="2" t="s">
        <v>44</v>
      </c>
      <c r="D10235">
        <v>12168</v>
      </c>
      <c r="E10235">
        <v>93</v>
      </c>
      <c r="F10235">
        <v>1713</v>
      </c>
      <c r="G10235">
        <v>152</v>
      </c>
      <c r="H10235">
        <v>0</v>
      </c>
      <c r="I10235">
        <v>215770</v>
      </c>
      <c r="J10235">
        <v>218039</v>
      </c>
      <c r="K10235" s="3">
        <f>100 * ($J10235 / $T10235)</f>
        <v>141.73470449049637</v>
      </c>
      <c r="L10235">
        <v>218335</v>
      </c>
      <c r="M10235" s="3">
        <f xml:space="preserve"> 100 * ($L10235 / $T10235)</f>
        <v>141.92711718973453</v>
      </c>
      <c r="N10235">
        <v>118688</v>
      </c>
      <c r="O10235" s="3">
        <f xml:space="preserve"> 100 * ($N10235 / $T10235)</f>
        <v>77.152292051275381</v>
      </c>
      <c r="P10235">
        <v>104891</v>
      </c>
      <c r="Q10235" s="3">
        <f xml:space="preserve"> 100 * ($P10235 / $T10235)</f>
        <v>68.183650120907984</v>
      </c>
      <c r="R10235">
        <v>0</v>
      </c>
      <c r="S10235" s="3">
        <f>100 * ($R10235 / $T10235)</f>
        <v>0</v>
      </c>
      <c r="T10235">
        <v>153836</v>
      </c>
    </row>
    <row r="10236" spans="1:20" x14ac:dyDescent="0.25">
      <c r="A10236" s="1">
        <v>44444</v>
      </c>
      <c r="B10236">
        <v>593</v>
      </c>
      <c r="C10236" s="2" t="s">
        <v>44</v>
      </c>
      <c r="D10236">
        <v>12168</v>
      </c>
      <c r="E10236">
        <v>0</v>
      </c>
      <c r="F10236">
        <v>1587</v>
      </c>
      <c r="G10236">
        <v>152</v>
      </c>
      <c r="H10236">
        <v>0</v>
      </c>
      <c r="I10236">
        <v>215770</v>
      </c>
      <c r="J10236">
        <v>218826</v>
      </c>
      <c r="K10236" s="3">
        <f>100 * ($J10236 / $T10236)</f>
        <v>142.24628825502484</v>
      </c>
      <c r="L10236">
        <v>219124</v>
      </c>
      <c r="M10236" s="3">
        <f xml:space="preserve"> 100 * ($L10236 / $T10236)</f>
        <v>142.44000104006864</v>
      </c>
      <c r="N10236">
        <v>119379</v>
      </c>
      <c r="O10236" s="3">
        <f xml:space="preserve"> 100 * ($N10236 / $T10236)</f>
        <v>77.601471697132013</v>
      </c>
      <c r="P10236">
        <v>105055</v>
      </c>
      <c r="Q10236" s="3">
        <f xml:space="preserve"> 100 * ($P10236 / $T10236)</f>
        <v>68.290257156972359</v>
      </c>
      <c r="R10236">
        <v>0</v>
      </c>
      <c r="S10236" s="3">
        <f>100 * ($R10236 / $T10236)</f>
        <v>0</v>
      </c>
      <c r="T10236">
        <v>153836</v>
      </c>
    </row>
    <row r="10237" spans="1:20" x14ac:dyDescent="0.25">
      <c r="A10237" s="1">
        <v>44445</v>
      </c>
      <c r="B10237">
        <v>594</v>
      </c>
      <c r="C10237" s="2" t="s">
        <v>44</v>
      </c>
      <c r="D10237">
        <v>12262</v>
      </c>
      <c r="E10237">
        <v>94</v>
      </c>
      <c r="F10237">
        <v>1534</v>
      </c>
      <c r="G10237">
        <v>152</v>
      </c>
      <c r="H10237">
        <v>0</v>
      </c>
      <c r="I10237">
        <v>215770</v>
      </c>
      <c r="J10237">
        <v>219169</v>
      </c>
      <c r="K10237" s="3">
        <f>100 * ($J10237 / $T10237)</f>
        <v>142.46925297069606</v>
      </c>
      <c r="L10237">
        <v>219467</v>
      </c>
      <c r="M10237" s="3">
        <f xml:space="preserve"> 100 * ($L10237 / $T10237)</f>
        <v>142.66296575573986</v>
      </c>
      <c r="N10237">
        <v>119602</v>
      </c>
      <c r="O10237" s="3">
        <f xml:space="preserve"> 100 * ($N10237 / $T10237)</f>
        <v>77.746431264463453</v>
      </c>
      <c r="P10237">
        <v>105153</v>
      </c>
      <c r="Q10237" s="3">
        <f xml:space="preserve"> 100 * ($P10237 / $T10237)</f>
        <v>68.353961361449862</v>
      </c>
      <c r="R10237">
        <v>0</v>
      </c>
      <c r="S10237" s="3">
        <f>100 * ($R10237 / $T10237)</f>
        <v>0</v>
      </c>
      <c r="T10237">
        <v>153836</v>
      </c>
    </row>
    <row r="10238" spans="1:20" x14ac:dyDescent="0.25">
      <c r="A10238" s="1">
        <v>44446</v>
      </c>
      <c r="B10238">
        <v>595</v>
      </c>
      <c r="C10238" s="2" t="s">
        <v>44</v>
      </c>
      <c r="D10238">
        <v>12463</v>
      </c>
      <c r="E10238">
        <v>201</v>
      </c>
      <c r="F10238">
        <v>1627</v>
      </c>
      <c r="G10238">
        <v>154</v>
      </c>
      <c r="H10238">
        <v>2</v>
      </c>
      <c r="I10238">
        <v>215770</v>
      </c>
      <c r="J10238">
        <v>219229</v>
      </c>
      <c r="K10238" s="3">
        <f>100 * ($J10238 / $T10238)</f>
        <v>142.50825554486596</v>
      </c>
      <c r="L10238">
        <v>219527</v>
      </c>
      <c r="M10238" s="3">
        <f xml:space="preserve"> 100 * ($L10238 / $T10238)</f>
        <v>142.70196832990979</v>
      </c>
      <c r="N10238">
        <v>119621</v>
      </c>
      <c r="O10238" s="3">
        <f xml:space="preserve"> 100 * ($N10238 / $T10238)</f>
        <v>77.758782079617248</v>
      </c>
      <c r="P10238">
        <v>105162</v>
      </c>
      <c r="Q10238" s="3">
        <f xml:space="preserve"> 100 * ($P10238 / $T10238)</f>
        <v>68.359811747575336</v>
      </c>
      <c r="R10238">
        <v>0</v>
      </c>
      <c r="S10238" s="3">
        <f>100 * ($R10238 / $T10238)</f>
        <v>0</v>
      </c>
      <c r="T10238">
        <v>153836</v>
      </c>
    </row>
    <row r="10239" spans="1:20" x14ac:dyDescent="0.25">
      <c r="A10239" s="1">
        <v>44447</v>
      </c>
      <c r="B10239">
        <v>596</v>
      </c>
      <c r="C10239" s="2" t="s">
        <v>44</v>
      </c>
      <c r="D10239">
        <v>12788</v>
      </c>
      <c r="E10239">
        <v>325</v>
      </c>
      <c r="F10239">
        <v>1773</v>
      </c>
      <c r="G10239">
        <v>155</v>
      </c>
      <c r="H10239">
        <v>1</v>
      </c>
      <c r="I10239">
        <v>215770</v>
      </c>
      <c r="J10239">
        <v>219783</v>
      </c>
      <c r="K10239" s="3">
        <f>100 * ($J10239 / $T10239)</f>
        <v>142.86837931303467</v>
      </c>
      <c r="L10239">
        <v>220082</v>
      </c>
      <c r="M10239" s="3">
        <f xml:space="preserve"> 100 * ($L10239 / $T10239)</f>
        <v>143.0627421409813</v>
      </c>
      <c r="N10239">
        <v>119847</v>
      </c>
      <c r="O10239" s="3">
        <f xml:space="preserve"> 100 * ($N10239 / $T10239)</f>
        <v>77.905691775657189</v>
      </c>
      <c r="P10239">
        <v>105578</v>
      </c>
      <c r="Q10239" s="3">
        <f xml:space="preserve"> 100 * ($P10239 / $T10239)</f>
        <v>68.630229595153281</v>
      </c>
      <c r="R10239">
        <v>0</v>
      </c>
      <c r="S10239" s="3">
        <f>100 * ($R10239 / $T10239)</f>
        <v>0</v>
      </c>
      <c r="T10239">
        <v>153836</v>
      </c>
    </row>
    <row r="10240" spans="1:20" x14ac:dyDescent="0.25">
      <c r="A10240" s="1">
        <v>44448</v>
      </c>
      <c r="B10240">
        <v>597</v>
      </c>
      <c r="C10240" s="2" t="s">
        <v>44</v>
      </c>
      <c r="D10240">
        <v>12788</v>
      </c>
      <c r="E10240">
        <v>0</v>
      </c>
      <c r="F10240">
        <v>1773</v>
      </c>
      <c r="G10240">
        <v>155</v>
      </c>
      <c r="H10240">
        <v>0</v>
      </c>
      <c r="I10240">
        <v>215770</v>
      </c>
      <c r="J10240">
        <v>220116</v>
      </c>
      <c r="K10240" s="3">
        <f>100 * ($J10240 / $T10240)</f>
        <v>143.08484359967758</v>
      </c>
      <c r="L10240">
        <v>220416</v>
      </c>
      <c r="M10240" s="3">
        <f xml:space="preserve"> 100 * ($L10240 / $T10240)</f>
        <v>143.27985647052705</v>
      </c>
      <c r="N10240">
        <v>120118</v>
      </c>
      <c r="O10240" s="3">
        <f xml:space="preserve"> 100 * ($N10240 / $T10240)</f>
        <v>78.081853402324555</v>
      </c>
      <c r="P10240">
        <v>105653</v>
      </c>
      <c r="Q10240" s="3">
        <f xml:space="preserve"> 100 * ($P10240 / $T10240)</f>
        <v>68.678982812865655</v>
      </c>
      <c r="R10240">
        <v>0</v>
      </c>
      <c r="S10240" s="3">
        <f>100 * ($R10240 / $T10240)</f>
        <v>0</v>
      </c>
      <c r="T10240">
        <v>153836</v>
      </c>
    </row>
    <row r="10241" spans="1:20" x14ac:dyDescent="0.25">
      <c r="A10241" s="1">
        <v>44449</v>
      </c>
      <c r="B10241">
        <v>598</v>
      </c>
      <c r="C10241" s="2" t="s">
        <v>44</v>
      </c>
      <c r="D10241">
        <v>13196</v>
      </c>
      <c r="E10241">
        <v>408</v>
      </c>
      <c r="F10241">
        <v>2181</v>
      </c>
      <c r="G10241">
        <v>160</v>
      </c>
      <c r="H10241">
        <v>5</v>
      </c>
      <c r="I10241">
        <v>226300</v>
      </c>
      <c r="J10241">
        <v>221201</v>
      </c>
      <c r="K10241" s="3">
        <f>100 * ($J10241 / $T10241)</f>
        <v>143.79014014924985</v>
      </c>
      <c r="L10241">
        <v>221506</v>
      </c>
      <c r="M10241" s="3">
        <f xml:space="preserve"> 100 * ($L10241 / $T10241)</f>
        <v>143.98840323461349</v>
      </c>
      <c r="N10241">
        <v>120894</v>
      </c>
      <c r="O10241" s="3">
        <f xml:space="preserve"> 100 * ($N10241 / $T10241)</f>
        <v>78.586286694921867</v>
      </c>
      <c r="P10241">
        <v>106142</v>
      </c>
      <c r="Q10241" s="3">
        <f xml:space="preserve"> 100 * ($P10241 / $T10241)</f>
        <v>68.996853792350294</v>
      </c>
      <c r="R10241">
        <v>0</v>
      </c>
      <c r="S10241" s="3">
        <f>100 * ($R10241 / $T10241)</f>
        <v>0</v>
      </c>
      <c r="T10241">
        <v>153836</v>
      </c>
    </row>
    <row r="10242" spans="1:20" x14ac:dyDescent="0.25">
      <c r="A10242" s="1">
        <v>44450</v>
      </c>
      <c r="B10242">
        <v>599</v>
      </c>
      <c r="C10242" s="2" t="s">
        <v>44</v>
      </c>
      <c r="D10242">
        <v>13196</v>
      </c>
      <c r="E10242">
        <v>0</v>
      </c>
      <c r="F10242">
        <v>1874</v>
      </c>
      <c r="G10242">
        <v>160</v>
      </c>
      <c r="H10242">
        <v>0</v>
      </c>
      <c r="I10242">
        <v>226300</v>
      </c>
      <c r="J10242">
        <v>222888</v>
      </c>
      <c r="K10242" s="3">
        <f>100 * ($J10242 / $T10242)</f>
        <v>144.88676252632672</v>
      </c>
      <c r="L10242">
        <v>223193</v>
      </c>
      <c r="M10242" s="3">
        <f xml:space="preserve"> 100 * ($L10242 / $T10242)</f>
        <v>145.08502561169036</v>
      </c>
      <c r="N10242">
        <v>122004</v>
      </c>
      <c r="O10242" s="3">
        <f xml:space="preserve"> 100 * ($N10242 / $T10242)</f>
        <v>79.30783431706493</v>
      </c>
      <c r="P10242">
        <v>106837</v>
      </c>
      <c r="Q10242" s="3">
        <f xml:space="preserve"> 100 * ($P10242 / $T10242)</f>
        <v>69.448633609818245</v>
      </c>
      <c r="R10242">
        <v>0</v>
      </c>
      <c r="S10242" s="3">
        <f>100 * ($R10242 / $T10242)</f>
        <v>0</v>
      </c>
      <c r="T10242">
        <v>153836</v>
      </c>
    </row>
    <row r="10243" spans="1:20" x14ac:dyDescent="0.25">
      <c r="A10243" s="1">
        <v>44451</v>
      </c>
      <c r="B10243">
        <v>600</v>
      </c>
      <c r="C10243" s="2" t="s">
        <v>44</v>
      </c>
      <c r="D10243">
        <v>13348</v>
      </c>
      <c r="E10243">
        <v>152</v>
      </c>
      <c r="F10243">
        <v>1820</v>
      </c>
      <c r="G10243">
        <v>160</v>
      </c>
      <c r="H10243">
        <v>0</v>
      </c>
      <c r="I10243">
        <v>226300</v>
      </c>
      <c r="J10243">
        <v>222932</v>
      </c>
      <c r="K10243" s="3">
        <f>100 * ($J10243 / $T10243)</f>
        <v>144.91536441405134</v>
      </c>
      <c r="L10243">
        <v>223238</v>
      </c>
      <c r="M10243" s="3">
        <f xml:space="preserve"> 100 * ($L10243 / $T10243)</f>
        <v>145.11427754231778</v>
      </c>
      <c r="N10243">
        <v>122020</v>
      </c>
      <c r="O10243" s="3">
        <f xml:space="preserve"> 100 * ($N10243 / $T10243)</f>
        <v>79.318235003510225</v>
      </c>
      <c r="P10243">
        <v>106853</v>
      </c>
      <c r="Q10243" s="3">
        <f xml:space="preserve"> 100 * ($P10243 / $T10243)</f>
        <v>69.459034296263553</v>
      </c>
      <c r="R10243">
        <v>0</v>
      </c>
      <c r="S10243" s="3">
        <f>100 * ($R10243 / $T10243)</f>
        <v>0</v>
      </c>
      <c r="T10243">
        <v>153836</v>
      </c>
    </row>
    <row r="10244" spans="1:20" x14ac:dyDescent="0.25">
      <c r="A10244" s="1">
        <v>44452</v>
      </c>
      <c r="B10244">
        <v>601</v>
      </c>
      <c r="C10244" s="2" t="s">
        <v>44</v>
      </c>
      <c r="D10244">
        <v>13522</v>
      </c>
      <c r="E10244">
        <v>174</v>
      </c>
      <c r="F10244">
        <v>1813</v>
      </c>
      <c r="G10244">
        <v>169</v>
      </c>
      <c r="H10244">
        <v>9</v>
      </c>
      <c r="I10244">
        <v>226300</v>
      </c>
      <c r="J10244">
        <v>223232</v>
      </c>
      <c r="K10244" s="3">
        <f>100 * ($J10244 / $T10244)</f>
        <v>145.11037728490081</v>
      </c>
      <c r="L10244">
        <v>223539</v>
      </c>
      <c r="M10244" s="3">
        <f xml:space="preserve"> 100 * ($L10244 / $T10244)</f>
        <v>145.30994045607011</v>
      </c>
      <c r="N10244">
        <v>122242</v>
      </c>
      <c r="O10244" s="3">
        <f xml:space="preserve"> 100 * ($N10244 / $T10244)</f>
        <v>79.462544527938832</v>
      </c>
      <c r="P10244">
        <v>106915</v>
      </c>
      <c r="Q10244" s="3">
        <f xml:space="preserve"> 100 * ($P10244 / $T10244)</f>
        <v>69.499336956239105</v>
      </c>
      <c r="R10244">
        <v>0</v>
      </c>
      <c r="S10244" s="3">
        <f>100 * ($R10244 / $T10244)</f>
        <v>0</v>
      </c>
      <c r="T10244">
        <v>153836</v>
      </c>
    </row>
    <row r="10245" spans="1:20" x14ac:dyDescent="0.25">
      <c r="A10245" s="1">
        <v>44453</v>
      </c>
      <c r="B10245">
        <v>602</v>
      </c>
      <c r="C10245" s="2" t="s">
        <v>44</v>
      </c>
      <c r="D10245">
        <v>13741</v>
      </c>
      <c r="E10245">
        <v>219</v>
      </c>
      <c r="F10245">
        <v>1863</v>
      </c>
      <c r="G10245">
        <v>171</v>
      </c>
      <c r="H10245">
        <v>2</v>
      </c>
      <c r="I10245">
        <v>226300</v>
      </c>
      <c r="J10245">
        <v>223310</v>
      </c>
      <c r="K10245" s="3">
        <f>100 * ($J10245 / $T10245)</f>
        <v>145.16108063132168</v>
      </c>
      <c r="L10245">
        <v>223617</v>
      </c>
      <c r="M10245" s="3">
        <f xml:space="preserve"> 100 * ($L10245 / $T10245)</f>
        <v>145.36064380249096</v>
      </c>
      <c r="N10245">
        <v>122286</v>
      </c>
      <c r="O10245" s="3">
        <f xml:space="preserve"> 100 * ($N10245 / $T10245)</f>
        <v>79.491146415663437</v>
      </c>
      <c r="P10245">
        <v>106947</v>
      </c>
      <c r="Q10245" s="3">
        <f xml:space="preserve"> 100 * ($P10245 / $T10245)</f>
        <v>69.520138329129722</v>
      </c>
      <c r="R10245">
        <v>0</v>
      </c>
      <c r="S10245" s="3">
        <f>100 * ($R10245 / $T10245)</f>
        <v>0</v>
      </c>
      <c r="T10245">
        <v>153836</v>
      </c>
    </row>
    <row r="10246" spans="1:20" x14ac:dyDescent="0.25">
      <c r="A10246" s="1">
        <v>44454</v>
      </c>
      <c r="B10246">
        <v>603</v>
      </c>
      <c r="C10246" s="2" t="s">
        <v>44</v>
      </c>
      <c r="D10246">
        <v>13741</v>
      </c>
      <c r="E10246">
        <v>0</v>
      </c>
      <c r="F10246">
        <v>1666</v>
      </c>
      <c r="G10246">
        <v>171</v>
      </c>
      <c r="H10246">
        <v>0</v>
      </c>
      <c r="I10246">
        <v>226300</v>
      </c>
      <c r="J10246">
        <v>223405</v>
      </c>
      <c r="K10246" s="3">
        <f>100 * ($J10246 / $T10246)</f>
        <v>145.22283470709067</v>
      </c>
      <c r="L10246">
        <v>223713</v>
      </c>
      <c r="M10246" s="3">
        <f xml:space="preserve"> 100 * ($L10246 / $T10246)</f>
        <v>145.42304792116281</v>
      </c>
      <c r="N10246">
        <v>122347</v>
      </c>
      <c r="O10246" s="3">
        <f xml:space="preserve"> 100 * ($N10246 / $T10246)</f>
        <v>79.530799032736169</v>
      </c>
      <c r="P10246">
        <v>106986</v>
      </c>
      <c r="Q10246" s="3">
        <f xml:space="preserve"> 100 * ($P10246 / $T10246)</f>
        <v>69.545490002340145</v>
      </c>
      <c r="R10246">
        <v>0</v>
      </c>
      <c r="S10246" s="3">
        <f>100 * ($R10246 / $T10246)</f>
        <v>0</v>
      </c>
      <c r="T10246">
        <v>153836</v>
      </c>
    </row>
    <row r="10247" spans="1:20" x14ac:dyDescent="0.25">
      <c r="A10247" s="1">
        <v>44455</v>
      </c>
      <c r="B10247">
        <v>604</v>
      </c>
      <c r="C10247" s="2" t="s">
        <v>44</v>
      </c>
      <c r="D10247">
        <v>13741</v>
      </c>
      <c r="E10247">
        <v>0</v>
      </c>
      <c r="F10247">
        <v>1573</v>
      </c>
      <c r="G10247">
        <v>171</v>
      </c>
      <c r="H10247">
        <v>0</v>
      </c>
      <c r="I10247">
        <v>226300</v>
      </c>
      <c r="J10247">
        <v>225287</v>
      </c>
      <c r="K10247" s="3">
        <f>100 * ($J10247 / $T10247)</f>
        <v>146.44621545021971</v>
      </c>
      <c r="L10247">
        <v>225596</v>
      </c>
      <c r="M10247" s="3">
        <f xml:space="preserve"> 100 * ($L10247 / $T10247)</f>
        <v>146.64707870719468</v>
      </c>
      <c r="N10247">
        <v>123449</v>
      </c>
      <c r="O10247" s="3">
        <f xml:space="preserve"> 100 * ($N10247 / $T10247)</f>
        <v>80.247146311656564</v>
      </c>
      <c r="P10247">
        <v>107906</v>
      </c>
      <c r="Q10247" s="3">
        <f xml:space="preserve"> 100 * ($P10247 / $T10247)</f>
        <v>70.143529472945204</v>
      </c>
      <c r="R10247">
        <v>0</v>
      </c>
      <c r="S10247" s="3">
        <f>100 * ($R10247 / $T10247)</f>
        <v>0</v>
      </c>
      <c r="T10247">
        <v>153836</v>
      </c>
    </row>
    <row r="10248" spans="1:20" x14ac:dyDescent="0.25">
      <c r="A10248" s="1">
        <v>44456</v>
      </c>
      <c r="B10248">
        <v>605</v>
      </c>
      <c r="C10248" s="2" t="s">
        <v>44</v>
      </c>
      <c r="D10248">
        <v>14318</v>
      </c>
      <c r="E10248">
        <v>577</v>
      </c>
      <c r="F10248">
        <v>2150</v>
      </c>
      <c r="G10248">
        <v>180</v>
      </c>
      <c r="H10248">
        <v>9</v>
      </c>
      <c r="I10248">
        <v>226300</v>
      </c>
      <c r="J10248">
        <v>225954</v>
      </c>
      <c r="K10248" s="3">
        <f>100 * ($J10248 / $T10248)</f>
        <v>146.87979406640838</v>
      </c>
      <c r="L10248">
        <v>226264</v>
      </c>
      <c r="M10248" s="3">
        <f xml:space="preserve"> 100 * ($L10248 / $T10248)</f>
        <v>147.08130736628618</v>
      </c>
      <c r="N10248">
        <v>123815</v>
      </c>
      <c r="O10248" s="3">
        <f xml:space="preserve"> 100 * ($N10248 / $T10248)</f>
        <v>80.485062014092932</v>
      </c>
      <c r="P10248">
        <v>108191</v>
      </c>
      <c r="Q10248" s="3">
        <f xml:space="preserve"> 100 * ($P10248 / $T10248)</f>
        <v>70.328791700252211</v>
      </c>
      <c r="R10248">
        <v>0</v>
      </c>
      <c r="S10248" s="3">
        <f>100 * ($R10248 / $T10248)</f>
        <v>0</v>
      </c>
      <c r="T10248">
        <v>153836</v>
      </c>
    </row>
    <row r="10249" spans="1:20" x14ac:dyDescent="0.25">
      <c r="A10249" s="1">
        <v>44457</v>
      </c>
      <c r="B10249">
        <v>606</v>
      </c>
      <c r="C10249" s="2" t="s">
        <v>44</v>
      </c>
      <c r="D10249">
        <v>14318</v>
      </c>
      <c r="E10249">
        <v>0</v>
      </c>
      <c r="F10249">
        <v>2056</v>
      </c>
      <c r="G10249">
        <v>180</v>
      </c>
      <c r="H10249">
        <v>0</v>
      </c>
      <c r="I10249">
        <v>226300</v>
      </c>
      <c r="J10249">
        <v>226763</v>
      </c>
      <c r="K10249" s="3">
        <f>100 * ($J10249 / $T10249)</f>
        <v>147.40567877479913</v>
      </c>
      <c r="L10249">
        <v>227078</v>
      </c>
      <c r="M10249" s="3">
        <f xml:space="preserve"> 100 * ($L10249 / $T10249)</f>
        <v>147.6104422891911</v>
      </c>
      <c r="N10249">
        <v>124183</v>
      </c>
      <c r="O10249" s="3">
        <f xml:space="preserve"> 100 * ($N10249 / $T10249)</f>
        <v>80.724277802334953</v>
      </c>
      <c r="P10249">
        <v>108670</v>
      </c>
      <c r="Q10249" s="3">
        <f xml:space="preserve"> 100 * ($P10249 / $T10249)</f>
        <v>70.640162250708556</v>
      </c>
      <c r="R10249">
        <v>0</v>
      </c>
      <c r="S10249" s="3">
        <f>100 * ($R10249 / $T10249)</f>
        <v>0</v>
      </c>
      <c r="T10249">
        <v>153836</v>
      </c>
    </row>
    <row r="10250" spans="1:20" x14ac:dyDescent="0.25">
      <c r="A10250" s="1">
        <v>44458</v>
      </c>
      <c r="B10250">
        <v>607</v>
      </c>
      <c r="C10250" s="2" t="s">
        <v>44</v>
      </c>
      <c r="D10250">
        <v>14318</v>
      </c>
      <c r="E10250">
        <v>0</v>
      </c>
      <c r="F10250">
        <v>1855</v>
      </c>
      <c r="G10250">
        <v>180</v>
      </c>
      <c r="H10250">
        <v>0</v>
      </c>
      <c r="I10250">
        <v>226300</v>
      </c>
      <c r="J10250">
        <v>226989</v>
      </c>
      <c r="K10250" s="3">
        <f>100 * ($J10250 / $T10250)</f>
        <v>147.55258847083908</v>
      </c>
      <c r="L10250">
        <v>227306</v>
      </c>
      <c r="M10250" s="3">
        <f xml:space="preserve"> 100 * ($L10250 / $T10250)</f>
        <v>147.75865207103669</v>
      </c>
      <c r="N10250">
        <v>124276</v>
      </c>
      <c r="O10250" s="3">
        <f xml:space="preserve"> 100 * ($N10250 / $T10250)</f>
        <v>80.784731792298288</v>
      </c>
      <c r="P10250">
        <v>108802</v>
      </c>
      <c r="Q10250" s="3">
        <f xml:space="preserve"> 100 * ($P10250 / $T10250)</f>
        <v>70.725967913882315</v>
      </c>
      <c r="R10250">
        <v>0</v>
      </c>
      <c r="S10250" s="3">
        <f>100 * ($R10250 / $T10250)</f>
        <v>0</v>
      </c>
      <c r="T10250">
        <v>153836</v>
      </c>
    </row>
    <row r="10251" spans="1:20" x14ac:dyDescent="0.25">
      <c r="A10251" s="1">
        <v>44459</v>
      </c>
      <c r="B10251">
        <v>608</v>
      </c>
      <c r="C10251" s="2" t="s">
        <v>44</v>
      </c>
      <c r="D10251">
        <v>14629</v>
      </c>
      <c r="E10251">
        <v>311</v>
      </c>
      <c r="F10251">
        <v>1841</v>
      </c>
      <c r="G10251">
        <v>182</v>
      </c>
      <c r="H10251">
        <v>2</v>
      </c>
      <c r="I10251">
        <v>236830</v>
      </c>
      <c r="J10251">
        <v>227002</v>
      </c>
      <c r="K10251" s="3">
        <f>100 * ($J10251 / $T10251)</f>
        <v>147.56103902857589</v>
      </c>
      <c r="L10251">
        <v>227321</v>
      </c>
      <c r="M10251" s="3">
        <f xml:space="preserve"> 100 * ($L10251 / $T10251)</f>
        <v>147.76840271457917</v>
      </c>
      <c r="N10251">
        <v>124282</v>
      </c>
      <c r="O10251" s="3">
        <f xml:space="preserve"> 100 * ($N10251 / $T10251)</f>
        <v>80.788632049715275</v>
      </c>
      <c r="P10251">
        <v>108806</v>
      </c>
      <c r="Q10251" s="3">
        <f xml:space="preserve"> 100 * ($P10251 / $T10251)</f>
        <v>70.728568085493634</v>
      </c>
      <c r="R10251">
        <v>0</v>
      </c>
      <c r="S10251" s="3">
        <f>100 * ($R10251 / $T10251)</f>
        <v>0</v>
      </c>
      <c r="T10251">
        <v>153836</v>
      </c>
    </row>
    <row r="10252" spans="1:20" x14ac:dyDescent="0.25">
      <c r="A10252" s="1">
        <v>44460</v>
      </c>
      <c r="B10252">
        <v>609</v>
      </c>
      <c r="C10252" s="2" t="s">
        <v>44</v>
      </c>
      <c r="D10252">
        <v>14828</v>
      </c>
      <c r="E10252">
        <v>199</v>
      </c>
      <c r="F10252">
        <v>2040</v>
      </c>
      <c r="G10252">
        <v>182</v>
      </c>
      <c r="H10252">
        <v>0</v>
      </c>
      <c r="I10252">
        <v>236830</v>
      </c>
      <c r="J10252">
        <v>227082</v>
      </c>
      <c r="K10252" s="3">
        <f>100 * ($J10252 / $T10252)</f>
        <v>147.61304246080243</v>
      </c>
      <c r="L10252">
        <v>227401</v>
      </c>
      <c r="M10252" s="3">
        <f xml:space="preserve"> 100 * ($L10252 / $T10252)</f>
        <v>147.82040614680568</v>
      </c>
      <c r="N10252">
        <v>124313</v>
      </c>
      <c r="O10252" s="3">
        <f xml:space="preserve"> 100 * ($N10252 / $T10252)</f>
        <v>80.808783379703058</v>
      </c>
      <c r="P10252">
        <v>108851</v>
      </c>
      <c r="Q10252" s="3">
        <f xml:space="preserve"> 100 * ($P10252 / $T10252)</f>
        <v>70.757820016121059</v>
      </c>
      <c r="R10252">
        <v>0</v>
      </c>
      <c r="S10252" s="3">
        <f>100 * ($R10252 / $T10252)</f>
        <v>0</v>
      </c>
      <c r="T10252">
        <v>153836</v>
      </c>
    </row>
    <row r="10253" spans="1:20" x14ac:dyDescent="0.25">
      <c r="A10253" s="1">
        <v>44461</v>
      </c>
      <c r="B10253">
        <v>610</v>
      </c>
      <c r="C10253" s="2" t="s">
        <v>44</v>
      </c>
      <c r="D10253">
        <v>14828</v>
      </c>
      <c r="E10253">
        <v>0</v>
      </c>
      <c r="F10253">
        <v>1632</v>
      </c>
      <c r="G10253">
        <v>182</v>
      </c>
      <c r="H10253">
        <v>0</v>
      </c>
      <c r="I10253">
        <v>236830</v>
      </c>
      <c r="J10253">
        <v>229045</v>
      </c>
      <c r="K10253" s="3">
        <f>100 * ($J10253 / $T10253)</f>
        <v>148.88907667906082</v>
      </c>
      <c r="L10253">
        <v>229364</v>
      </c>
      <c r="M10253" s="3">
        <f xml:space="preserve"> 100 * ($L10253 / $T10253)</f>
        <v>149.0964403650641</v>
      </c>
      <c r="N10253">
        <v>125068</v>
      </c>
      <c r="O10253" s="3">
        <f xml:space="preserve"> 100 * ($N10253 / $T10253)</f>
        <v>81.299565771340909</v>
      </c>
      <c r="P10253">
        <v>110118</v>
      </c>
      <c r="Q10253" s="3">
        <f xml:space="preserve"> 100 * ($P10253 / $T10253)</f>
        <v>71.581424374008691</v>
      </c>
      <c r="R10253">
        <v>0</v>
      </c>
      <c r="S10253" s="3">
        <f>100 * ($R10253 / $T10253)</f>
        <v>0</v>
      </c>
      <c r="T10253">
        <v>153836</v>
      </c>
    </row>
    <row r="10254" spans="1:20" x14ac:dyDescent="0.25">
      <c r="A10254" s="1">
        <v>44462</v>
      </c>
      <c r="B10254">
        <v>611</v>
      </c>
      <c r="C10254" s="2" t="s">
        <v>44</v>
      </c>
      <c r="D10254">
        <v>15067</v>
      </c>
      <c r="E10254">
        <v>239</v>
      </c>
      <c r="F10254">
        <v>1871</v>
      </c>
      <c r="G10254">
        <v>185</v>
      </c>
      <c r="H10254">
        <v>3</v>
      </c>
      <c r="I10254">
        <v>236830</v>
      </c>
      <c r="J10254">
        <v>229123</v>
      </c>
      <c r="K10254" s="3">
        <f>100 * ($J10254 / $T10254)</f>
        <v>148.93978002548167</v>
      </c>
      <c r="L10254">
        <v>229443</v>
      </c>
      <c r="M10254" s="3">
        <f xml:space="preserve"> 100 * ($L10254 / $T10254)</f>
        <v>149.14779375438778</v>
      </c>
      <c r="N10254">
        <v>125085</v>
      </c>
      <c r="O10254" s="3">
        <f xml:space="preserve"> 100 * ($N10254 / $T10254)</f>
        <v>81.310616500689051</v>
      </c>
      <c r="P10254">
        <v>110146</v>
      </c>
      <c r="Q10254" s="3">
        <f xml:space="preserve"> 100 * ($P10254 / $T10254)</f>
        <v>71.599625575287973</v>
      </c>
      <c r="R10254">
        <v>0</v>
      </c>
      <c r="S10254" s="3">
        <f>100 * ($R10254 / $T10254)</f>
        <v>0</v>
      </c>
      <c r="T10254">
        <v>153836</v>
      </c>
    </row>
    <row r="10255" spans="1:20" x14ac:dyDescent="0.25">
      <c r="A10255" s="1">
        <v>44463</v>
      </c>
      <c r="B10255">
        <v>612</v>
      </c>
      <c r="C10255" s="2" t="s">
        <v>44</v>
      </c>
      <c r="D10255">
        <v>15217</v>
      </c>
      <c r="E10255">
        <v>150</v>
      </c>
      <c r="F10255">
        <v>1869</v>
      </c>
      <c r="G10255">
        <v>185</v>
      </c>
      <c r="H10255">
        <v>0</v>
      </c>
      <c r="I10255">
        <v>236830</v>
      </c>
      <c r="J10255">
        <v>231167</v>
      </c>
      <c r="K10255" s="3">
        <f>100 * ($J10255 / $T10255)</f>
        <v>150.26846771886943</v>
      </c>
      <c r="L10255">
        <v>231489</v>
      </c>
      <c r="M10255" s="3">
        <f xml:space="preserve"> 100 * ($L10255 / $T10255)</f>
        <v>150.47778153358124</v>
      </c>
      <c r="N10255">
        <v>126075</v>
      </c>
      <c r="O10255" s="3">
        <f xml:space="preserve"> 100 * ($N10255 / $T10255)</f>
        <v>81.954158974492316</v>
      </c>
      <c r="P10255">
        <v>111216</v>
      </c>
      <c r="Q10255" s="3">
        <f xml:space="preserve"> 100 * ($P10255 / $T10255)</f>
        <v>72.295171481317766</v>
      </c>
      <c r="R10255">
        <v>0</v>
      </c>
      <c r="S10255" s="3">
        <f>100 * ($R10255 / $T10255)</f>
        <v>0</v>
      </c>
      <c r="T10255">
        <v>153836</v>
      </c>
    </row>
    <row r="10256" spans="1:20" x14ac:dyDescent="0.25">
      <c r="A10256" s="1">
        <v>44464</v>
      </c>
      <c r="B10256">
        <v>613</v>
      </c>
      <c r="C10256" s="2" t="s">
        <v>44</v>
      </c>
      <c r="D10256">
        <v>15217</v>
      </c>
      <c r="E10256">
        <v>0</v>
      </c>
      <c r="F10256">
        <v>1695</v>
      </c>
      <c r="G10256">
        <v>185</v>
      </c>
      <c r="H10256">
        <v>0</v>
      </c>
      <c r="I10256">
        <v>236830</v>
      </c>
      <c r="J10256">
        <v>231261</v>
      </c>
      <c r="K10256" s="3">
        <f>100 * ($J10256 / $T10256)</f>
        <v>150.32957175173561</v>
      </c>
      <c r="L10256">
        <v>231583</v>
      </c>
      <c r="M10256" s="3">
        <f xml:space="preserve"> 100 * ($L10256 / $T10256)</f>
        <v>150.53888556644739</v>
      </c>
      <c r="N10256">
        <v>126096</v>
      </c>
      <c r="O10256" s="3">
        <f xml:space="preserve"> 100 * ($N10256 / $T10256)</f>
        <v>81.967809875451778</v>
      </c>
      <c r="P10256">
        <v>111246</v>
      </c>
      <c r="Q10256" s="3">
        <f xml:space="preserve"> 100 * ($P10256 / $T10256)</f>
        <v>72.314672768402716</v>
      </c>
      <c r="R10256">
        <v>0</v>
      </c>
      <c r="S10256" s="3">
        <f>100 * ($R10256 / $T10256)</f>
        <v>0</v>
      </c>
      <c r="T10256">
        <v>153836</v>
      </c>
    </row>
    <row r="10257" spans="1:20" x14ac:dyDescent="0.25">
      <c r="A10257" s="1">
        <v>44465</v>
      </c>
      <c r="B10257">
        <v>614</v>
      </c>
      <c r="C10257" s="2" t="s">
        <v>44</v>
      </c>
      <c r="D10257">
        <v>15217</v>
      </c>
      <c r="E10257">
        <v>0</v>
      </c>
      <c r="F10257">
        <v>1476</v>
      </c>
      <c r="G10257">
        <v>185</v>
      </c>
      <c r="H10257">
        <v>0</v>
      </c>
      <c r="I10257">
        <v>236830</v>
      </c>
      <c r="J10257">
        <v>232465</v>
      </c>
      <c r="K10257" s="3">
        <f>100 * ($J10257 / $T10257)</f>
        <v>151.11222340674485</v>
      </c>
      <c r="L10257">
        <v>232789</v>
      </c>
      <c r="M10257" s="3">
        <f xml:space="preserve"> 100 * ($L10257 / $T10257)</f>
        <v>151.32283730726229</v>
      </c>
      <c r="N10257">
        <v>126713</v>
      </c>
      <c r="O10257" s="3">
        <f xml:space="preserve"> 100 * ($N10257 / $T10257)</f>
        <v>82.368886346498869</v>
      </c>
      <c r="P10257">
        <v>111806</v>
      </c>
      <c r="Q10257" s="3">
        <f xml:space="preserve"> 100 * ($P10257 / $T10257)</f>
        <v>72.678696793988408</v>
      </c>
      <c r="R10257">
        <v>0</v>
      </c>
      <c r="S10257" s="3">
        <f>100 * ($R10257 / $T10257)</f>
        <v>0</v>
      </c>
      <c r="T10257">
        <v>153836</v>
      </c>
    </row>
    <row r="10258" spans="1:20" x14ac:dyDescent="0.25">
      <c r="A10258" s="1">
        <v>44466</v>
      </c>
      <c r="B10258">
        <v>615</v>
      </c>
      <c r="C10258" s="2" t="s">
        <v>44</v>
      </c>
      <c r="D10258">
        <v>15505</v>
      </c>
      <c r="E10258">
        <v>288</v>
      </c>
      <c r="F10258">
        <v>1764</v>
      </c>
      <c r="G10258">
        <v>193</v>
      </c>
      <c r="H10258">
        <v>8</v>
      </c>
      <c r="I10258">
        <v>236830</v>
      </c>
      <c r="J10258">
        <v>232499</v>
      </c>
      <c r="K10258" s="3">
        <f>100 * ($J10258 / $T10258)</f>
        <v>151.13432486544113</v>
      </c>
      <c r="L10258">
        <v>232824</v>
      </c>
      <c r="M10258" s="3">
        <f xml:space="preserve"> 100 * ($L10258 / $T10258)</f>
        <v>151.34558880886138</v>
      </c>
      <c r="N10258">
        <v>126713</v>
      </c>
      <c r="O10258" s="3">
        <f xml:space="preserve"> 100 * ($N10258 / $T10258)</f>
        <v>82.368886346498869</v>
      </c>
      <c r="P10258">
        <v>111807</v>
      </c>
      <c r="Q10258" s="3">
        <f xml:space="preserve"> 100 * ($P10258 / $T10258)</f>
        <v>72.679346836891227</v>
      </c>
      <c r="R10258">
        <v>0</v>
      </c>
      <c r="S10258" s="3">
        <f>100 * ($R10258 / $T10258)</f>
        <v>0</v>
      </c>
      <c r="T10258">
        <v>153836</v>
      </c>
    </row>
    <row r="10259" spans="1:20" x14ac:dyDescent="0.25">
      <c r="A10259" s="1">
        <v>44467</v>
      </c>
      <c r="B10259">
        <v>616</v>
      </c>
      <c r="C10259" s="2" t="s">
        <v>44</v>
      </c>
      <c r="D10259">
        <v>15505</v>
      </c>
      <c r="E10259">
        <v>0</v>
      </c>
      <c r="F10259">
        <v>1764</v>
      </c>
      <c r="G10259">
        <v>193</v>
      </c>
      <c r="H10259">
        <v>0</v>
      </c>
      <c r="I10259">
        <v>236830</v>
      </c>
      <c r="J10259">
        <v>233109</v>
      </c>
      <c r="K10259" s="3">
        <f>100 * ($J10259 / $T10259)</f>
        <v>151.5308510361684</v>
      </c>
      <c r="L10259">
        <v>233435</v>
      </c>
      <c r="M10259" s="3">
        <f xml:space="preserve"> 100 * ($L10259 / $T10259)</f>
        <v>151.74276502249148</v>
      </c>
      <c r="N10259">
        <v>126939</v>
      </c>
      <c r="O10259" s="3">
        <f xml:space="preserve"> 100 * ($N10259 / $T10259)</f>
        <v>82.515796042538796</v>
      </c>
      <c r="P10259">
        <v>112184</v>
      </c>
      <c r="Q10259" s="3">
        <f xml:space="preserve"> 100 * ($P10259 / $T10259)</f>
        <v>72.92441301125875</v>
      </c>
      <c r="R10259">
        <v>0</v>
      </c>
      <c r="S10259" s="3">
        <f>100 * ($R10259 / $T10259)</f>
        <v>0</v>
      </c>
      <c r="T10259">
        <v>153836</v>
      </c>
    </row>
    <row r="10260" spans="1:20" x14ac:dyDescent="0.25">
      <c r="A10260" s="1">
        <v>44468</v>
      </c>
      <c r="B10260">
        <v>617</v>
      </c>
      <c r="C10260" s="2" t="s">
        <v>44</v>
      </c>
      <c r="D10260">
        <v>15505</v>
      </c>
      <c r="E10260">
        <v>0</v>
      </c>
      <c r="F10260">
        <v>1187</v>
      </c>
      <c r="G10260">
        <v>193</v>
      </c>
      <c r="H10260">
        <v>0</v>
      </c>
      <c r="I10260">
        <v>236830</v>
      </c>
      <c r="J10260">
        <v>233957</v>
      </c>
      <c r="K10260" s="3">
        <f>100 * ($J10260 / $T10260)</f>
        <v>152.08208741776957</v>
      </c>
      <c r="L10260">
        <v>234284</v>
      </c>
      <c r="M10260" s="3">
        <f xml:space="preserve"> 100 * ($L10260 / $T10260)</f>
        <v>152.29465144699549</v>
      </c>
      <c r="N10260">
        <v>127254</v>
      </c>
      <c r="O10260" s="3">
        <f xml:space="preserve"> 100 * ($N10260 / $T10260)</f>
        <v>82.720559556930766</v>
      </c>
      <c r="P10260">
        <v>112681</v>
      </c>
      <c r="Q10260" s="3">
        <f xml:space="preserve"> 100 * ($P10260 / $T10260)</f>
        <v>73.247484333966042</v>
      </c>
      <c r="R10260">
        <v>0</v>
      </c>
      <c r="S10260" s="3">
        <f>100 * ($R10260 / $T10260)</f>
        <v>0</v>
      </c>
      <c r="T10260">
        <v>153836</v>
      </c>
    </row>
    <row r="10261" spans="1:20" x14ac:dyDescent="0.25">
      <c r="A10261" s="1">
        <v>44469</v>
      </c>
      <c r="B10261">
        <v>618</v>
      </c>
      <c r="C10261" s="2" t="s">
        <v>44</v>
      </c>
      <c r="D10261">
        <v>16010</v>
      </c>
      <c r="E10261">
        <v>505</v>
      </c>
      <c r="F10261">
        <v>1692</v>
      </c>
      <c r="G10261">
        <v>198</v>
      </c>
      <c r="H10261">
        <v>5</v>
      </c>
      <c r="I10261">
        <v>236830</v>
      </c>
      <c r="J10261">
        <v>234734</v>
      </c>
      <c r="K10261" s="3">
        <f>100 * ($J10261 / $T10261)</f>
        <v>152.5871707532697</v>
      </c>
      <c r="L10261">
        <v>235061</v>
      </c>
      <c r="M10261" s="3">
        <f xml:space="preserve"> 100 * ($L10261 / $T10261)</f>
        <v>152.79973478249565</v>
      </c>
      <c r="N10261">
        <v>127605</v>
      </c>
      <c r="O10261" s="3">
        <f xml:space="preserve"> 100 * ($N10261 / $T10261)</f>
        <v>82.948724615824645</v>
      </c>
      <c r="P10261">
        <v>113258</v>
      </c>
      <c r="Q10261" s="3">
        <f xml:space="preserve"> 100 * ($P10261 / $T10261)</f>
        <v>73.622559088899862</v>
      </c>
      <c r="R10261">
        <v>0</v>
      </c>
      <c r="S10261" s="3">
        <f>100 * ($R10261 / $T10261)</f>
        <v>0</v>
      </c>
      <c r="T10261">
        <v>153836</v>
      </c>
    </row>
    <row r="10262" spans="1:20" x14ac:dyDescent="0.25">
      <c r="A10262" s="1">
        <v>44470</v>
      </c>
      <c r="B10262">
        <v>619</v>
      </c>
      <c r="C10262" s="2" t="s">
        <v>44</v>
      </c>
      <c r="D10262">
        <v>16137</v>
      </c>
      <c r="E10262">
        <v>127</v>
      </c>
      <c r="F10262">
        <v>1819</v>
      </c>
      <c r="G10262">
        <v>199</v>
      </c>
      <c r="H10262">
        <v>1</v>
      </c>
      <c r="I10262">
        <v>236830</v>
      </c>
      <c r="J10262">
        <v>235484</v>
      </c>
      <c r="K10262" s="3">
        <f>100 * ($J10262 / $T10262)</f>
        <v>153.07470293039341</v>
      </c>
      <c r="L10262">
        <v>235814</v>
      </c>
      <c r="M10262" s="3">
        <f xml:space="preserve"> 100 * ($L10262 / $T10262)</f>
        <v>153.28921708832783</v>
      </c>
      <c r="N10262">
        <v>127809</v>
      </c>
      <c r="O10262" s="3">
        <f xml:space="preserve"> 100 * ($N10262 / $T10262)</f>
        <v>83.081333368002291</v>
      </c>
      <c r="P10262">
        <v>113773</v>
      </c>
      <c r="Q10262" s="3">
        <f xml:space="preserve"> 100 * ($P10262 / $T10262)</f>
        <v>73.95733118385813</v>
      </c>
      <c r="R10262">
        <v>0</v>
      </c>
      <c r="S10262" s="3">
        <f>100 * ($R10262 / $T10262)</f>
        <v>0</v>
      </c>
      <c r="T10262">
        <v>153836</v>
      </c>
    </row>
    <row r="10263" spans="1:20" x14ac:dyDescent="0.25">
      <c r="A10263" s="1">
        <v>44471</v>
      </c>
      <c r="B10263">
        <v>620</v>
      </c>
      <c r="C10263" s="2" t="s">
        <v>44</v>
      </c>
      <c r="D10263">
        <v>16137</v>
      </c>
      <c r="E10263">
        <v>0</v>
      </c>
      <c r="F10263">
        <v>1508</v>
      </c>
      <c r="G10263">
        <v>199</v>
      </c>
      <c r="H10263">
        <v>0</v>
      </c>
      <c r="I10263">
        <v>239170</v>
      </c>
      <c r="J10263">
        <v>236259</v>
      </c>
      <c r="K10263" s="3">
        <f>100 * ($J10263 / $T10263)</f>
        <v>153.57848618008788</v>
      </c>
      <c r="L10263">
        <v>236590</v>
      </c>
      <c r="M10263" s="3">
        <f xml:space="preserve"> 100 * ($L10263 / $T10263)</f>
        <v>153.79365038092513</v>
      </c>
      <c r="N10263">
        <v>128053</v>
      </c>
      <c r="O10263" s="3">
        <f xml:space="preserve"> 100 * ($N10263 / $T10263)</f>
        <v>83.239943836293193</v>
      </c>
      <c r="P10263">
        <v>114154</v>
      </c>
      <c r="Q10263" s="3">
        <f xml:space="preserve"> 100 * ($P10263 / $T10263)</f>
        <v>74.204997529836973</v>
      </c>
      <c r="R10263">
        <v>0</v>
      </c>
      <c r="S10263" s="3">
        <f>100 * ($R10263 / $T10263)</f>
        <v>0</v>
      </c>
      <c r="T10263">
        <v>153836</v>
      </c>
    </row>
    <row r="10264" spans="1:20" x14ac:dyDescent="0.25">
      <c r="A10264" s="1">
        <v>44472</v>
      </c>
      <c r="B10264">
        <v>621</v>
      </c>
      <c r="C10264" s="2" t="s">
        <v>44</v>
      </c>
      <c r="D10264">
        <v>16137</v>
      </c>
      <c r="E10264">
        <v>0</v>
      </c>
      <c r="F10264">
        <v>1309</v>
      </c>
      <c r="G10264">
        <v>199</v>
      </c>
      <c r="H10264">
        <v>0</v>
      </c>
      <c r="I10264">
        <v>239170</v>
      </c>
      <c r="J10264">
        <v>236259</v>
      </c>
      <c r="K10264" s="3">
        <f>100 * ($J10264 / $T10264)</f>
        <v>153.57848618008788</v>
      </c>
      <c r="L10264">
        <v>236592</v>
      </c>
      <c r="M10264" s="3">
        <f xml:space="preserve"> 100 * ($L10264 / $T10264)</f>
        <v>153.7949504667308</v>
      </c>
      <c r="N10264">
        <v>128054</v>
      </c>
      <c r="O10264" s="3">
        <f xml:space="preserve"> 100 * ($N10264 / $T10264)</f>
        <v>83.240593879196027</v>
      </c>
      <c r="P10264">
        <v>114154</v>
      </c>
      <c r="Q10264" s="3">
        <f xml:space="preserve"> 100 * ($P10264 / $T10264)</f>
        <v>74.204997529836973</v>
      </c>
      <c r="R10264">
        <v>0</v>
      </c>
      <c r="S10264" s="3">
        <f>100 * ($R10264 / $T10264)</f>
        <v>0</v>
      </c>
      <c r="T10264">
        <v>153836</v>
      </c>
    </row>
    <row r="10265" spans="1:20" x14ac:dyDescent="0.25">
      <c r="A10265" s="1">
        <v>44473</v>
      </c>
      <c r="B10265">
        <v>622</v>
      </c>
      <c r="C10265" s="2" t="s">
        <v>44</v>
      </c>
      <c r="D10265">
        <v>16434</v>
      </c>
      <c r="E10265">
        <v>297</v>
      </c>
      <c r="F10265">
        <v>1606</v>
      </c>
      <c r="G10265">
        <v>205</v>
      </c>
      <c r="H10265">
        <v>6</v>
      </c>
      <c r="I10265">
        <v>239170</v>
      </c>
      <c r="J10265">
        <v>236259</v>
      </c>
      <c r="K10265" s="3">
        <f>100 * ($J10265 / $T10265)</f>
        <v>153.57848618008788</v>
      </c>
      <c r="L10265">
        <v>236594</v>
      </c>
      <c r="M10265" s="3">
        <f xml:space="preserve"> 100 * ($L10265 / $T10265)</f>
        <v>153.79625055253646</v>
      </c>
      <c r="N10265">
        <v>128055</v>
      </c>
      <c r="O10265" s="3">
        <f xml:space="preserve"> 100 * ($N10265 / $T10265)</f>
        <v>83.24124392209886</v>
      </c>
      <c r="P10265">
        <v>114155</v>
      </c>
      <c r="Q10265" s="3">
        <f xml:space="preserve"> 100 * ($P10265 / $T10265)</f>
        <v>74.205647572739792</v>
      </c>
      <c r="R10265">
        <v>0</v>
      </c>
      <c r="S10265" s="3">
        <f>100 * ($R10265 / $T10265)</f>
        <v>0</v>
      </c>
      <c r="T10265">
        <v>153836</v>
      </c>
    </row>
    <row r="10266" spans="1:20" x14ac:dyDescent="0.25">
      <c r="A10266" s="1">
        <v>44474</v>
      </c>
      <c r="B10266">
        <v>623</v>
      </c>
      <c r="C10266" s="2" t="s">
        <v>44</v>
      </c>
      <c r="D10266">
        <v>16434</v>
      </c>
      <c r="E10266">
        <v>0</v>
      </c>
      <c r="F10266">
        <v>1367</v>
      </c>
      <c r="G10266">
        <v>205</v>
      </c>
      <c r="H10266">
        <v>0</v>
      </c>
      <c r="I10266">
        <v>239170</v>
      </c>
      <c r="J10266">
        <v>237518</v>
      </c>
      <c r="K10266" s="3">
        <f>100 * ($J10266 / $T10266)</f>
        <v>154.39689019475284</v>
      </c>
      <c r="L10266">
        <v>237855</v>
      </c>
      <c r="M10266" s="3">
        <f xml:space="preserve"> 100 * ($L10266 / $T10266)</f>
        <v>154.61595465300709</v>
      </c>
      <c r="N10266">
        <v>128461</v>
      </c>
      <c r="O10266" s="3">
        <f xml:space="preserve"> 100 * ($N10266 / $T10266)</f>
        <v>83.505161340648485</v>
      </c>
      <c r="P10266">
        <v>114822</v>
      </c>
      <c r="Q10266" s="3">
        <f xml:space="preserve"> 100 * ($P10266 / $T10266)</f>
        <v>74.639226188928461</v>
      </c>
      <c r="R10266">
        <v>0</v>
      </c>
      <c r="S10266" s="3">
        <f>100 * ($R10266 / $T10266)</f>
        <v>0</v>
      </c>
      <c r="T10266">
        <v>153836</v>
      </c>
    </row>
    <row r="10267" spans="1:20" x14ac:dyDescent="0.25">
      <c r="A10267" s="1">
        <v>44475</v>
      </c>
      <c r="B10267">
        <v>624</v>
      </c>
      <c r="C10267" s="2" t="s">
        <v>44</v>
      </c>
      <c r="D10267">
        <v>16758</v>
      </c>
      <c r="E10267">
        <v>324</v>
      </c>
      <c r="F10267">
        <v>1541</v>
      </c>
      <c r="G10267">
        <v>211</v>
      </c>
      <c r="H10267">
        <v>6</v>
      </c>
      <c r="I10267">
        <v>239170</v>
      </c>
      <c r="J10267">
        <v>238538</v>
      </c>
      <c r="K10267" s="3">
        <f>100 * ($J10267 / $T10267)</f>
        <v>155.05993395564107</v>
      </c>
      <c r="L10267">
        <v>238875</v>
      </c>
      <c r="M10267" s="3">
        <f xml:space="preserve"> 100 * ($L10267 / $T10267)</f>
        <v>155.27899841389532</v>
      </c>
      <c r="N10267">
        <v>128754</v>
      </c>
      <c r="O10267" s="3">
        <f xml:space="preserve"> 100 * ($N10267 / $T10267)</f>
        <v>83.695623911178146</v>
      </c>
      <c r="P10267">
        <v>115276</v>
      </c>
      <c r="Q10267" s="3">
        <f xml:space="preserve"> 100 * ($P10267 / $T10267)</f>
        <v>74.934345666814011</v>
      </c>
      <c r="R10267">
        <v>0</v>
      </c>
      <c r="S10267" s="3">
        <f>100 * ($R10267 / $T10267)</f>
        <v>0</v>
      </c>
      <c r="T10267">
        <v>153836</v>
      </c>
    </row>
    <row r="10268" spans="1:20" x14ac:dyDescent="0.25">
      <c r="A10268" s="1">
        <v>44476</v>
      </c>
      <c r="B10268">
        <v>625</v>
      </c>
      <c r="C10268" s="2" t="s">
        <v>44</v>
      </c>
      <c r="D10268">
        <v>16896</v>
      </c>
      <c r="E10268">
        <v>138</v>
      </c>
      <c r="F10268">
        <v>1679</v>
      </c>
      <c r="G10268">
        <v>211</v>
      </c>
      <c r="H10268">
        <v>0</v>
      </c>
      <c r="I10268">
        <v>239170</v>
      </c>
      <c r="J10268">
        <v>238538</v>
      </c>
      <c r="K10268" s="3">
        <f>100 * ($J10268 / $T10268)</f>
        <v>155.05993395564107</v>
      </c>
      <c r="L10268">
        <v>238877</v>
      </c>
      <c r="M10268" s="3">
        <f xml:space="preserve"> 100 * ($L10268 / $T10268)</f>
        <v>155.28029849970096</v>
      </c>
      <c r="N10268">
        <v>128755</v>
      </c>
      <c r="O10268" s="3">
        <f xml:space="preserve"> 100 * ($N10268 / $T10268)</f>
        <v>83.696273954080965</v>
      </c>
      <c r="P10268">
        <v>115277</v>
      </c>
      <c r="Q10268" s="3">
        <f xml:space="preserve"> 100 * ($P10268 / $T10268)</f>
        <v>74.934995709716844</v>
      </c>
      <c r="R10268">
        <v>0</v>
      </c>
      <c r="S10268" s="3">
        <f>100 * ($R10268 / $T10268)</f>
        <v>0</v>
      </c>
      <c r="T10268">
        <v>153836</v>
      </c>
    </row>
    <row r="10269" spans="1:20" x14ac:dyDescent="0.25">
      <c r="A10269" s="1">
        <v>44477</v>
      </c>
      <c r="B10269">
        <v>626</v>
      </c>
      <c r="C10269" s="2" t="s">
        <v>44</v>
      </c>
      <c r="D10269">
        <v>17027</v>
      </c>
      <c r="E10269">
        <v>131</v>
      </c>
      <c r="F10269">
        <v>1810</v>
      </c>
      <c r="G10269">
        <v>213</v>
      </c>
      <c r="H10269">
        <v>2</v>
      </c>
      <c r="I10269">
        <v>239170</v>
      </c>
      <c r="J10269">
        <v>239440</v>
      </c>
      <c r="K10269" s="3">
        <f>100 * ($J10269 / $T10269)</f>
        <v>155.64627265399514</v>
      </c>
      <c r="L10269">
        <v>239786</v>
      </c>
      <c r="M10269" s="3">
        <f xml:space="preserve"> 100 * ($L10269 / $T10269)</f>
        <v>155.87118749837489</v>
      </c>
      <c r="N10269">
        <v>128951</v>
      </c>
      <c r="O10269" s="3">
        <f xml:space="preserve"> 100 * ($N10269 / $T10269)</f>
        <v>83.823682363035957</v>
      </c>
      <c r="P10269">
        <v>115699</v>
      </c>
      <c r="Q10269" s="3">
        <f xml:space="preserve"> 100 * ($P10269 / $T10269)</f>
        <v>75.209313814711777</v>
      </c>
      <c r="R10269">
        <v>0</v>
      </c>
      <c r="S10269" s="3">
        <f>100 * ($R10269 / $T10269)</f>
        <v>0</v>
      </c>
      <c r="T10269">
        <v>153836</v>
      </c>
    </row>
    <row r="10270" spans="1:20" x14ac:dyDescent="0.25">
      <c r="A10270" s="1">
        <v>44478</v>
      </c>
      <c r="B10270">
        <v>627</v>
      </c>
      <c r="C10270" s="2" t="s">
        <v>44</v>
      </c>
      <c r="D10270">
        <v>17027</v>
      </c>
      <c r="E10270">
        <v>0</v>
      </c>
      <c r="F10270">
        <v>1522</v>
      </c>
      <c r="G10270">
        <v>213</v>
      </c>
      <c r="H10270">
        <v>0</v>
      </c>
      <c r="I10270">
        <v>239170</v>
      </c>
      <c r="J10270">
        <v>240296</v>
      </c>
      <c r="K10270" s="3">
        <f>100 * ($J10270 / $T10270)</f>
        <v>156.20270937881898</v>
      </c>
      <c r="L10270">
        <v>240642</v>
      </c>
      <c r="M10270" s="3">
        <f xml:space="preserve"> 100 * ($L10270 / $T10270)</f>
        <v>156.42762422319873</v>
      </c>
      <c r="N10270">
        <v>129148</v>
      </c>
      <c r="O10270" s="3">
        <f xml:space="preserve"> 100 * ($N10270 / $T10270)</f>
        <v>83.951740814893782</v>
      </c>
      <c r="P10270">
        <v>116107</v>
      </c>
      <c r="Q10270" s="3">
        <f xml:space="preserve"> 100 * ($P10270 / $T10270)</f>
        <v>75.474531319067069</v>
      </c>
      <c r="R10270">
        <v>0</v>
      </c>
      <c r="S10270" s="3">
        <f>100 * ($R10270 / $T10270)</f>
        <v>0</v>
      </c>
      <c r="T10270">
        <v>153836</v>
      </c>
    </row>
    <row r="10271" spans="1:20" x14ac:dyDescent="0.25">
      <c r="A10271" s="1">
        <v>44479</v>
      </c>
      <c r="B10271">
        <v>628</v>
      </c>
      <c r="C10271" s="2" t="s">
        <v>44</v>
      </c>
      <c r="D10271">
        <v>17027</v>
      </c>
      <c r="E10271">
        <v>0</v>
      </c>
      <c r="F10271">
        <v>1522</v>
      </c>
      <c r="G10271">
        <v>213</v>
      </c>
      <c r="H10271">
        <v>0</v>
      </c>
      <c r="I10271">
        <v>239170</v>
      </c>
      <c r="J10271">
        <v>241289</v>
      </c>
      <c r="K10271" s="3">
        <f>100 * ($J10271 / $T10271)</f>
        <v>156.84820198133076</v>
      </c>
      <c r="L10271">
        <v>241636</v>
      </c>
      <c r="M10271" s="3">
        <f xml:space="preserve"> 100 * ($L10271 / $T10271)</f>
        <v>157.07376686861332</v>
      </c>
      <c r="N10271">
        <v>129289</v>
      </c>
      <c r="O10271" s="3">
        <f xml:space="preserve"> 100 * ($N10271 / $T10271)</f>
        <v>84.043396864193028</v>
      </c>
      <c r="P10271">
        <v>116459</v>
      </c>
      <c r="Q10271" s="3">
        <f xml:space="preserve"> 100 * ($P10271 / $T10271)</f>
        <v>75.703346420863781</v>
      </c>
      <c r="R10271">
        <v>0</v>
      </c>
      <c r="S10271" s="3">
        <f>100 * ($R10271 / $T10271)</f>
        <v>0</v>
      </c>
      <c r="T10271">
        <v>153836</v>
      </c>
    </row>
    <row r="10272" spans="1:20" x14ac:dyDescent="0.25">
      <c r="A10272" s="1">
        <v>44480</v>
      </c>
      <c r="B10272">
        <v>629</v>
      </c>
      <c r="C10272" s="2" t="s">
        <v>44</v>
      </c>
      <c r="D10272">
        <v>17245</v>
      </c>
      <c r="E10272">
        <v>218</v>
      </c>
      <c r="F10272">
        <v>1740</v>
      </c>
      <c r="G10272">
        <v>215</v>
      </c>
      <c r="H10272">
        <v>2</v>
      </c>
      <c r="I10272">
        <v>239170</v>
      </c>
      <c r="J10272">
        <v>241289</v>
      </c>
      <c r="K10272" s="3">
        <f>100 * ($J10272 / $T10272)</f>
        <v>156.84820198133076</v>
      </c>
      <c r="L10272">
        <v>241637</v>
      </c>
      <c r="M10272" s="3">
        <f xml:space="preserve"> 100 * ($L10272 / $T10272)</f>
        <v>157.07441691151615</v>
      </c>
      <c r="N10272">
        <v>129289</v>
      </c>
      <c r="O10272" s="3">
        <f xml:space="preserve"> 100 * ($N10272 / $T10272)</f>
        <v>84.043396864193028</v>
      </c>
      <c r="P10272">
        <v>116460</v>
      </c>
      <c r="Q10272" s="3">
        <f xml:space="preserve"> 100 * ($P10272 / $T10272)</f>
        <v>75.703996463766615</v>
      </c>
      <c r="R10272">
        <v>0</v>
      </c>
      <c r="S10272" s="3">
        <f>100 * ($R10272 / $T10272)</f>
        <v>0</v>
      </c>
      <c r="T10272">
        <v>153836</v>
      </c>
    </row>
    <row r="10273" spans="1:20" x14ac:dyDescent="0.25">
      <c r="A10273" s="1">
        <v>44481</v>
      </c>
      <c r="B10273">
        <v>630</v>
      </c>
      <c r="C10273" s="2" t="s">
        <v>44</v>
      </c>
      <c r="D10273">
        <v>17430</v>
      </c>
      <c r="E10273">
        <v>185</v>
      </c>
      <c r="F10273">
        <v>1420</v>
      </c>
      <c r="G10273">
        <v>218</v>
      </c>
      <c r="H10273">
        <v>3</v>
      </c>
      <c r="I10273">
        <v>239170</v>
      </c>
      <c r="J10273">
        <v>241702</v>
      </c>
      <c r="K10273" s="3">
        <f>100 * ($J10273 / $T10273)</f>
        <v>157.11666970020022</v>
      </c>
      <c r="L10273">
        <v>242050</v>
      </c>
      <c r="M10273" s="3">
        <f xml:space="preserve"> 100 * ($L10273 / $T10273)</f>
        <v>157.34288463038561</v>
      </c>
      <c r="N10273">
        <v>129335</v>
      </c>
      <c r="O10273" s="3">
        <f xml:space="preserve"> 100 * ($N10273 / $T10273)</f>
        <v>84.073298837723286</v>
      </c>
      <c r="P10273">
        <v>116487</v>
      </c>
      <c r="Q10273" s="3">
        <f xml:space="preserve"> 100 * ($P10273 / $T10273)</f>
        <v>75.721547622143063</v>
      </c>
      <c r="R10273">
        <v>0</v>
      </c>
      <c r="S10273" s="3">
        <f>100 * ($R10273 / $T10273)</f>
        <v>0</v>
      </c>
      <c r="T10273">
        <v>153836</v>
      </c>
    </row>
    <row r="10274" spans="1:20" x14ac:dyDescent="0.25">
      <c r="A10274" s="1">
        <v>44482</v>
      </c>
      <c r="B10274">
        <v>631</v>
      </c>
      <c r="C10274" s="2" t="s">
        <v>44</v>
      </c>
      <c r="D10274">
        <v>17564</v>
      </c>
      <c r="E10274">
        <v>134</v>
      </c>
      <c r="F10274">
        <v>1427</v>
      </c>
      <c r="G10274">
        <v>220</v>
      </c>
      <c r="H10274">
        <v>2</v>
      </c>
      <c r="I10274">
        <v>239170</v>
      </c>
      <c r="J10274">
        <v>242447</v>
      </c>
      <c r="K10274" s="3">
        <f>100 * ($J10274 / $T10274)</f>
        <v>157.60095166280973</v>
      </c>
      <c r="L10274">
        <v>242797</v>
      </c>
      <c r="M10274" s="3">
        <f xml:space="preserve"> 100 * ($L10274 / $T10274)</f>
        <v>157.82846667880079</v>
      </c>
      <c r="N10274">
        <v>129408</v>
      </c>
      <c r="O10274" s="3">
        <f xml:space="preserve"> 100 * ($N10274 / $T10274)</f>
        <v>84.120751969629993</v>
      </c>
      <c r="P10274">
        <v>116638</v>
      </c>
      <c r="Q10274" s="3">
        <f xml:space="preserve"> 100 * ($P10274 / $T10274)</f>
        <v>75.819704100470631</v>
      </c>
      <c r="R10274">
        <v>0</v>
      </c>
      <c r="S10274" s="3">
        <f>100 * ($R10274 / $T10274)</f>
        <v>0</v>
      </c>
      <c r="T10274">
        <v>153836</v>
      </c>
    </row>
    <row r="10275" spans="1:20" x14ac:dyDescent="0.25">
      <c r="A10275" s="1">
        <v>44483</v>
      </c>
      <c r="B10275">
        <v>632</v>
      </c>
      <c r="C10275" s="2" t="s">
        <v>44</v>
      </c>
      <c r="D10275">
        <v>17659</v>
      </c>
      <c r="E10275">
        <v>95</v>
      </c>
      <c r="F10275">
        <v>1522</v>
      </c>
      <c r="G10275">
        <v>223</v>
      </c>
      <c r="H10275">
        <v>3</v>
      </c>
      <c r="I10275">
        <v>239170</v>
      </c>
      <c r="J10275">
        <v>243942</v>
      </c>
      <c r="K10275" s="3">
        <f>100 * ($J10275 / $T10275)</f>
        <v>158.57276580254296</v>
      </c>
      <c r="L10275">
        <v>244295</v>
      </c>
      <c r="M10275" s="3">
        <f xml:space="preserve"> 100 * ($L10275 / $T10275)</f>
        <v>158.80223094724252</v>
      </c>
      <c r="N10275">
        <v>129615</v>
      </c>
      <c r="O10275" s="3">
        <f xml:space="preserve"> 100 * ($N10275 / $T10275)</f>
        <v>84.255310850516125</v>
      </c>
      <c r="P10275">
        <v>117100</v>
      </c>
      <c r="Q10275" s="3">
        <f xml:space="preserve"> 100 * ($P10275 / $T10275)</f>
        <v>76.120023921578834</v>
      </c>
      <c r="R10275">
        <v>0</v>
      </c>
      <c r="S10275" s="3">
        <f>100 * ($R10275 / $T10275)</f>
        <v>0</v>
      </c>
      <c r="T10275">
        <v>153836</v>
      </c>
    </row>
    <row r="10276" spans="1:20" x14ac:dyDescent="0.25">
      <c r="A10276" s="1">
        <v>44484</v>
      </c>
      <c r="B10276">
        <v>633</v>
      </c>
      <c r="C10276" s="2" t="s">
        <v>44</v>
      </c>
      <c r="D10276">
        <v>17764</v>
      </c>
      <c r="E10276">
        <v>105</v>
      </c>
      <c r="F10276">
        <v>1627</v>
      </c>
      <c r="G10276">
        <v>223</v>
      </c>
      <c r="H10276">
        <v>0</v>
      </c>
      <c r="I10276">
        <v>239170</v>
      </c>
      <c r="J10276">
        <v>245720</v>
      </c>
      <c r="K10276" s="3">
        <f>100 * ($J10276 / $T10276)</f>
        <v>159.72854208377754</v>
      </c>
      <c r="L10276">
        <v>246076</v>
      </c>
      <c r="M10276" s="3">
        <f xml:space="preserve"> 100 * ($L10276 / $T10276)</f>
        <v>159.95995735718557</v>
      </c>
      <c r="N10276">
        <v>129848</v>
      </c>
      <c r="O10276" s="3">
        <f xml:space="preserve"> 100 * ($N10276 / $T10276)</f>
        <v>84.406770846875887</v>
      </c>
      <c r="P10276">
        <v>117640</v>
      </c>
      <c r="Q10276" s="3">
        <f xml:space="preserve"> 100 * ($P10276 / $T10276)</f>
        <v>76.471047089107884</v>
      </c>
      <c r="R10276">
        <v>0</v>
      </c>
      <c r="S10276" s="3">
        <f>100 * ($R10276 / $T10276)</f>
        <v>0</v>
      </c>
      <c r="T10276">
        <v>153836</v>
      </c>
    </row>
    <row r="10277" spans="1:20" x14ac:dyDescent="0.25">
      <c r="A10277" s="1">
        <v>44485</v>
      </c>
      <c r="B10277">
        <v>634</v>
      </c>
      <c r="C10277" s="2" t="s">
        <v>44</v>
      </c>
      <c r="D10277">
        <v>17764</v>
      </c>
      <c r="E10277">
        <v>0</v>
      </c>
      <c r="F10277">
        <v>1330</v>
      </c>
      <c r="G10277">
        <v>223</v>
      </c>
      <c r="H10277">
        <v>0</v>
      </c>
      <c r="I10277">
        <v>244850</v>
      </c>
      <c r="J10277">
        <v>247551</v>
      </c>
      <c r="K10277" s="3">
        <f>100 * ($J10277 / $T10277)</f>
        <v>160.91877063886218</v>
      </c>
      <c r="L10277">
        <v>247908</v>
      </c>
      <c r="M10277" s="3">
        <f xml:space="preserve"> 100 * ($L10277 / $T10277)</f>
        <v>161.15083595517302</v>
      </c>
      <c r="N10277">
        <v>130284</v>
      </c>
      <c r="O10277" s="3">
        <f xml:space="preserve"> 100 * ($N10277 / $T10277)</f>
        <v>84.690189552510461</v>
      </c>
      <c r="P10277">
        <v>118310</v>
      </c>
      <c r="Q10277" s="3">
        <f xml:space="preserve"> 100 * ($P10277 / $T10277)</f>
        <v>76.906575834005039</v>
      </c>
      <c r="R10277">
        <v>0</v>
      </c>
      <c r="S10277" s="3">
        <f>100 * ($R10277 / $T10277)</f>
        <v>0</v>
      </c>
      <c r="T10277">
        <v>153836</v>
      </c>
    </row>
    <row r="10278" spans="1:20" x14ac:dyDescent="0.25">
      <c r="A10278" s="1">
        <v>44486</v>
      </c>
      <c r="B10278">
        <v>635</v>
      </c>
      <c r="C10278" s="2" t="s">
        <v>44</v>
      </c>
      <c r="D10278">
        <v>17764</v>
      </c>
      <c r="E10278">
        <v>0</v>
      </c>
      <c r="F10278">
        <v>1330</v>
      </c>
      <c r="G10278">
        <v>223</v>
      </c>
      <c r="H10278">
        <v>0</v>
      </c>
      <c r="I10278">
        <v>244850</v>
      </c>
      <c r="J10278">
        <v>247554</v>
      </c>
      <c r="K10278" s="3">
        <f>100 * ($J10278 / $T10278)</f>
        <v>160.92072076757066</v>
      </c>
      <c r="L10278">
        <v>247912</v>
      </c>
      <c r="M10278" s="3">
        <f xml:space="preserve"> 100 * ($L10278 / $T10278)</f>
        <v>161.15343612678436</v>
      </c>
      <c r="N10278">
        <v>130285</v>
      </c>
      <c r="O10278" s="3">
        <f xml:space="preserve"> 100 * ($N10278 / $T10278)</f>
        <v>84.690839595413294</v>
      </c>
      <c r="P10278">
        <v>118314</v>
      </c>
      <c r="Q10278" s="3">
        <f xml:space="preserve"> 100 * ($P10278 / $T10278)</f>
        <v>76.909176005616374</v>
      </c>
      <c r="R10278">
        <v>0</v>
      </c>
      <c r="S10278" s="3">
        <f>100 * ($R10278 / $T10278)</f>
        <v>0</v>
      </c>
      <c r="T10278">
        <v>153836</v>
      </c>
    </row>
    <row r="10279" spans="1:20" x14ac:dyDescent="0.25">
      <c r="A10279" s="1">
        <v>44487</v>
      </c>
      <c r="B10279">
        <v>636</v>
      </c>
      <c r="C10279" s="2" t="s">
        <v>44</v>
      </c>
      <c r="D10279">
        <v>17960</v>
      </c>
      <c r="E10279">
        <v>196</v>
      </c>
      <c r="F10279">
        <v>1202</v>
      </c>
      <c r="G10279">
        <v>224</v>
      </c>
      <c r="H10279">
        <v>1</v>
      </c>
      <c r="I10279">
        <v>244850</v>
      </c>
      <c r="J10279">
        <v>247554</v>
      </c>
      <c r="K10279" s="3">
        <f>100 * ($J10279 / $T10279)</f>
        <v>160.92072076757066</v>
      </c>
      <c r="L10279">
        <v>247912</v>
      </c>
      <c r="M10279" s="3">
        <f xml:space="preserve"> 100 * ($L10279 / $T10279)</f>
        <v>161.15343612678436</v>
      </c>
      <c r="N10279">
        <v>130285</v>
      </c>
      <c r="O10279" s="3">
        <f xml:space="preserve"> 100 * ($N10279 / $T10279)</f>
        <v>84.690839595413294</v>
      </c>
      <c r="P10279">
        <v>118314</v>
      </c>
      <c r="Q10279" s="3">
        <f xml:space="preserve"> 100 * ($P10279 / $T10279)</f>
        <v>76.909176005616374</v>
      </c>
      <c r="R10279">
        <v>0</v>
      </c>
      <c r="S10279" s="3">
        <f>100 * ($R10279 / $T10279)</f>
        <v>0</v>
      </c>
      <c r="T10279">
        <v>153836</v>
      </c>
    </row>
    <row r="10280" spans="1:20" x14ac:dyDescent="0.25">
      <c r="A10280" s="1">
        <v>44488</v>
      </c>
      <c r="B10280">
        <v>637</v>
      </c>
      <c r="C10280" s="2" t="s">
        <v>44</v>
      </c>
      <c r="D10280">
        <v>18123</v>
      </c>
      <c r="E10280">
        <v>163</v>
      </c>
      <c r="F10280">
        <v>1227</v>
      </c>
      <c r="G10280">
        <v>227</v>
      </c>
      <c r="H10280">
        <v>3</v>
      </c>
      <c r="I10280">
        <v>244850</v>
      </c>
      <c r="J10280">
        <v>247767</v>
      </c>
      <c r="K10280" s="3">
        <f>100 * ($J10280 / $T10280)</f>
        <v>161.0591799058738</v>
      </c>
      <c r="L10280">
        <v>248129</v>
      </c>
      <c r="M10280" s="3">
        <f xml:space="preserve"> 100 * ($L10280 / $T10280)</f>
        <v>161.29449543669884</v>
      </c>
      <c r="N10280">
        <v>130368</v>
      </c>
      <c r="O10280" s="3">
        <f xml:space="preserve"> 100 * ($N10280 / $T10280)</f>
        <v>84.744793156348322</v>
      </c>
      <c r="P10280">
        <v>118443</v>
      </c>
      <c r="Q10280" s="3">
        <f xml:space="preserve"> 100 * ($P10280 / $T10280)</f>
        <v>76.993031540081645</v>
      </c>
      <c r="R10280">
        <v>0</v>
      </c>
      <c r="S10280" s="3">
        <f>100 * ($R10280 / $T10280)</f>
        <v>0</v>
      </c>
      <c r="T10280">
        <v>153836</v>
      </c>
    </row>
    <row r="10281" spans="1:20" x14ac:dyDescent="0.25">
      <c r="A10281" s="1">
        <v>44489</v>
      </c>
      <c r="B10281">
        <v>638</v>
      </c>
      <c r="C10281" s="2" t="s">
        <v>44</v>
      </c>
      <c r="D10281">
        <v>18123</v>
      </c>
      <c r="E10281">
        <v>0</v>
      </c>
      <c r="F10281">
        <v>1096</v>
      </c>
      <c r="G10281">
        <v>227</v>
      </c>
      <c r="H10281">
        <v>0</v>
      </c>
      <c r="I10281">
        <v>244850</v>
      </c>
      <c r="J10281">
        <v>247806</v>
      </c>
      <c r="K10281" s="3">
        <f>100 * ($J10281 / $T10281)</f>
        <v>161.08453157908423</v>
      </c>
      <c r="L10281">
        <v>248169</v>
      </c>
      <c r="M10281" s="3">
        <f xml:space="preserve"> 100 * ($L10281 / $T10281)</f>
        <v>161.3204971528121</v>
      </c>
      <c r="N10281">
        <v>130383</v>
      </c>
      <c r="O10281" s="3">
        <f xml:space="preserve"> 100 * ($N10281 / $T10281)</f>
        <v>84.754543799890797</v>
      </c>
      <c r="P10281">
        <v>118470</v>
      </c>
      <c r="Q10281" s="3">
        <f xml:space="preserve"> 100 * ($P10281 / $T10281)</f>
        <v>77.010582698458094</v>
      </c>
      <c r="R10281">
        <v>5626</v>
      </c>
      <c r="S10281" s="3">
        <f>100 * ($R10281 / $T10281)</f>
        <v>3.6571413713305079</v>
      </c>
      <c r="T10281">
        <v>153836</v>
      </c>
    </row>
    <row r="10282" spans="1:20" x14ac:dyDescent="0.25">
      <c r="A10282" s="1">
        <v>44490</v>
      </c>
      <c r="B10282">
        <v>639</v>
      </c>
      <c r="C10282" s="2" t="s">
        <v>44</v>
      </c>
      <c r="D10282">
        <v>18348</v>
      </c>
      <c r="E10282">
        <v>225</v>
      </c>
      <c r="F10282">
        <v>1321</v>
      </c>
      <c r="G10282">
        <v>227</v>
      </c>
      <c r="H10282">
        <v>0</v>
      </c>
      <c r="I10282">
        <v>244850</v>
      </c>
      <c r="J10282">
        <v>247846</v>
      </c>
      <c r="K10282" s="3">
        <f>100 * ($J10282 / $T10282)</f>
        <v>161.11053329519748</v>
      </c>
      <c r="L10282">
        <v>248209</v>
      </c>
      <c r="M10282" s="3">
        <f xml:space="preserve"> 100 * ($L10282 / $T10282)</f>
        <v>161.34649886892535</v>
      </c>
      <c r="N10282">
        <v>130397</v>
      </c>
      <c r="O10282" s="3">
        <f xml:space="preserve"> 100 * ($N10282 / $T10282)</f>
        <v>84.763644400530438</v>
      </c>
      <c r="P10282">
        <v>118496</v>
      </c>
      <c r="Q10282" s="3">
        <f xml:space="preserve"> 100 * ($P10282 / $T10282)</f>
        <v>77.027483813931724</v>
      </c>
      <c r="R10282">
        <v>5626</v>
      </c>
      <c r="S10282" s="3">
        <f>100 * ($R10282 / $T10282)</f>
        <v>3.6571413713305079</v>
      </c>
      <c r="T10282">
        <v>153836</v>
      </c>
    </row>
    <row r="10283" spans="1:20" x14ac:dyDescent="0.25">
      <c r="A10283" s="1">
        <v>44491</v>
      </c>
      <c r="B10283">
        <v>640</v>
      </c>
      <c r="C10283" s="2" t="s">
        <v>44</v>
      </c>
      <c r="D10283">
        <v>18441</v>
      </c>
      <c r="E10283">
        <v>93</v>
      </c>
      <c r="F10283">
        <v>1414</v>
      </c>
      <c r="G10283">
        <v>228</v>
      </c>
      <c r="H10283">
        <v>1</v>
      </c>
      <c r="I10283">
        <v>244850</v>
      </c>
      <c r="J10283">
        <v>247874</v>
      </c>
      <c r="K10283" s="3">
        <f>100 * ($J10283 / $T10283)</f>
        <v>161.12873449647677</v>
      </c>
      <c r="L10283">
        <v>248266</v>
      </c>
      <c r="M10283" s="3">
        <f xml:space="preserve"> 100 * ($L10283 / $T10283)</f>
        <v>161.38355131438675</v>
      </c>
      <c r="N10283">
        <v>130425</v>
      </c>
      <c r="O10283" s="3">
        <f xml:space="preserve"> 100 * ($N10283 / $T10283)</f>
        <v>84.781845601809721</v>
      </c>
      <c r="P10283">
        <v>118529</v>
      </c>
      <c r="Q10283" s="3">
        <f xml:space="preserve"> 100 * ($P10283 / $T10283)</f>
        <v>77.04893522972516</v>
      </c>
      <c r="R10283">
        <v>5626</v>
      </c>
      <c r="S10283" s="3">
        <f>100 * ($R10283 / $T10283)</f>
        <v>3.6571413713305079</v>
      </c>
      <c r="T10283">
        <v>153836</v>
      </c>
    </row>
    <row r="10284" spans="1:20" x14ac:dyDescent="0.25">
      <c r="A10284" s="1">
        <v>44492</v>
      </c>
      <c r="B10284">
        <v>641</v>
      </c>
      <c r="C10284" s="2" t="s">
        <v>44</v>
      </c>
      <c r="D10284">
        <v>18441</v>
      </c>
      <c r="E10284">
        <v>0</v>
      </c>
      <c r="F10284">
        <v>1196</v>
      </c>
      <c r="G10284">
        <v>228</v>
      </c>
      <c r="H10284">
        <v>0</v>
      </c>
      <c r="I10284">
        <v>247230</v>
      </c>
      <c r="J10284">
        <v>252443</v>
      </c>
      <c r="K10284" s="3">
        <f>100 * ($J10284 / $T10284)</f>
        <v>164.09878051951429</v>
      </c>
      <c r="L10284">
        <v>252836</v>
      </c>
      <c r="M10284" s="3">
        <f xml:space="preserve"> 100 * ($L10284 / $T10284)</f>
        <v>164.35424738032711</v>
      </c>
      <c r="N10284">
        <v>131575</v>
      </c>
      <c r="O10284" s="3">
        <f xml:space="preserve"> 100 * ($N10284 / $T10284)</f>
        <v>85.529394940066041</v>
      </c>
      <c r="P10284">
        <v>120247</v>
      </c>
      <c r="Q10284" s="3">
        <f xml:space="preserve"> 100 * ($P10284 / $T10284)</f>
        <v>78.165708936789827</v>
      </c>
      <c r="R10284">
        <v>7510</v>
      </c>
      <c r="S10284" s="3">
        <f>100 * ($R10284 / $T10284)</f>
        <v>4.8818222002652174</v>
      </c>
      <c r="T10284">
        <v>153836</v>
      </c>
    </row>
    <row r="10285" spans="1:20" x14ac:dyDescent="0.25">
      <c r="A10285" s="1">
        <v>44493</v>
      </c>
      <c r="B10285">
        <v>642</v>
      </c>
      <c r="C10285" s="2" t="s">
        <v>44</v>
      </c>
      <c r="D10285">
        <v>18441</v>
      </c>
      <c r="E10285">
        <v>0</v>
      </c>
      <c r="F10285">
        <v>1011</v>
      </c>
      <c r="G10285">
        <v>228</v>
      </c>
      <c r="H10285">
        <v>0</v>
      </c>
      <c r="I10285">
        <v>247230</v>
      </c>
      <c r="J10285">
        <v>253565</v>
      </c>
      <c r="K10285" s="3">
        <f>100 * ($J10285 / $T10285)</f>
        <v>164.82812865649132</v>
      </c>
      <c r="L10285">
        <v>253960</v>
      </c>
      <c r="M10285" s="3">
        <f xml:space="preserve"> 100 * ($L10285 / $T10285)</f>
        <v>165.08489560310983</v>
      </c>
      <c r="N10285">
        <v>131735</v>
      </c>
      <c r="O10285" s="3">
        <f xml:space="preserve"> 100 * ($N10285 / $T10285)</f>
        <v>85.633401804519096</v>
      </c>
      <c r="P10285">
        <v>120530</v>
      </c>
      <c r="Q10285" s="3">
        <f xml:space="preserve"> 100 * ($P10285 / $T10285)</f>
        <v>78.349671078291166</v>
      </c>
      <c r="R10285">
        <v>8199</v>
      </c>
      <c r="S10285" s="3">
        <f>100 * ($R10285 / $T10285)</f>
        <v>5.3297017603161807</v>
      </c>
      <c r="T10285">
        <v>153836</v>
      </c>
    </row>
    <row r="10286" spans="1:20" x14ac:dyDescent="0.25">
      <c r="A10286" s="1">
        <v>44494</v>
      </c>
      <c r="B10286">
        <v>643</v>
      </c>
      <c r="C10286" s="2" t="s">
        <v>44</v>
      </c>
      <c r="D10286">
        <v>18640</v>
      </c>
      <c r="E10286">
        <v>199</v>
      </c>
      <c r="F10286">
        <v>1076</v>
      </c>
      <c r="G10286">
        <v>228</v>
      </c>
      <c r="H10286">
        <v>0</v>
      </c>
      <c r="I10286">
        <v>247230</v>
      </c>
      <c r="J10286">
        <v>253589</v>
      </c>
      <c r="K10286" s="3">
        <f>100 * ($J10286 / $T10286)</f>
        <v>164.84372968615929</v>
      </c>
      <c r="L10286">
        <v>253986</v>
      </c>
      <c r="M10286" s="3">
        <f xml:space="preserve"> 100 * ($L10286 / $T10286)</f>
        <v>165.10179671858342</v>
      </c>
      <c r="N10286">
        <v>131739</v>
      </c>
      <c r="O10286" s="3">
        <f xml:space="preserve"> 100 * ($N10286 / $T10286)</f>
        <v>85.63600197613043</v>
      </c>
      <c r="P10286">
        <v>120545</v>
      </c>
      <c r="Q10286" s="3">
        <f xml:space="preserve"> 100 * ($P10286 / $T10286)</f>
        <v>78.359421721833641</v>
      </c>
      <c r="R10286">
        <v>8207</v>
      </c>
      <c r="S10286" s="3">
        <f>100 * ($R10286 / $T10286)</f>
        <v>5.3349021035388331</v>
      </c>
      <c r="T10286">
        <v>153836</v>
      </c>
    </row>
    <row r="10287" spans="1:20" x14ac:dyDescent="0.25">
      <c r="A10287" s="1">
        <v>44495</v>
      </c>
      <c r="B10287">
        <v>644</v>
      </c>
      <c r="C10287" s="2" t="s">
        <v>44</v>
      </c>
      <c r="D10287">
        <v>18792</v>
      </c>
      <c r="E10287">
        <v>152</v>
      </c>
      <c r="F10287">
        <v>1133</v>
      </c>
      <c r="G10287">
        <v>231</v>
      </c>
      <c r="H10287">
        <v>3</v>
      </c>
      <c r="I10287">
        <v>247230</v>
      </c>
      <c r="J10287">
        <v>253607</v>
      </c>
      <c r="K10287" s="3">
        <f>100 * ($J10287 / $T10287)</f>
        <v>164.85543045841024</v>
      </c>
      <c r="L10287">
        <v>254006</v>
      </c>
      <c r="M10287" s="3">
        <f xml:space="preserve"> 100 * ($L10287 / $T10287)</f>
        <v>165.11479757664006</v>
      </c>
      <c r="N10287">
        <v>131747</v>
      </c>
      <c r="O10287" s="3">
        <f xml:space="preserve"> 100 * ($N10287 / $T10287)</f>
        <v>85.641202319353084</v>
      </c>
      <c r="P10287">
        <v>120557</v>
      </c>
      <c r="Q10287" s="3">
        <f xml:space="preserve"> 100 * ($P10287 / $T10287)</f>
        <v>78.367222236667615</v>
      </c>
      <c r="R10287">
        <v>8208</v>
      </c>
      <c r="S10287" s="3">
        <f>100 * ($R10287 / $T10287)</f>
        <v>5.3355521464416658</v>
      </c>
      <c r="T10287">
        <v>153836</v>
      </c>
    </row>
    <row r="10288" spans="1:20" x14ac:dyDescent="0.25">
      <c r="A10288" s="1">
        <v>44496</v>
      </c>
      <c r="B10288">
        <v>645</v>
      </c>
      <c r="C10288" s="2" t="s">
        <v>44</v>
      </c>
      <c r="D10288">
        <v>18913</v>
      </c>
      <c r="E10288">
        <v>121</v>
      </c>
      <c r="F10288">
        <v>1149</v>
      </c>
      <c r="G10288">
        <v>233</v>
      </c>
      <c r="H10288">
        <v>2</v>
      </c>
      <c r="I10288">
        <v>247230</v>
      </c>
      <c r="J10288">
        <v>254349</v>
      </c>
      <c r="K10288" s="3">
        <f>100 * ($J10288 / $T10288)</f>
        <v>165.33776229231131</v>
      </c>
      <c r="L10288">
        <v>254748</v>
      </c>
      <c r="M10288" s="3">
        <f xml:space="preserve"> 100 * ($L10288 / $T10288)</f>
        <v>165.5971294105411</v>
      </c>
      <c r="N10288">
        <v>131834</v>
      </c>
      <c r="O10288" s="3">
        <f xml:space="preserve"> 100 * ($N10288 / $T10288)</f>
        <v>85.697756051899418</v>
      </c>
      <c r="P10288">
        <v>120724</v>
      </c>
      <c r="Q10288" s="3">
        <f xml:space="preserve"> 100 * ($P10288 / $T10288)</f>
        <v>78.475779401440491</v>
      </c>
      <c r="R10288">
        <v>8703</v>
      </c>
      <c r="S10288" s="3">
        <f>100 * ($R10288 / $T10288)</f>
        <v>5.6573233833433001</v>
      </c>
      <c r="T10288">
        <v>153836</v>
      </c>
    </row>
    <row r="10289" spans="1:20" x14ac:dyDescent="0.25">
      <c r="A10289" s="1">
        <v>44497</v>
      </c>
      <c r="B10289">
        <v>646</v>
      </c>
      <c r="C10289" s="2" t="s">
        <v>44</v>
      </c>
      <c r="D10289">
        <v>19009</v>
      </c>
      <c r="E10289">
        <v>96</v>
      </c>
      <c r="F10289">
        <v>1245</v>
      </c>
      <c r="G10289">
        <v>236</v>
      </c>
      <c r="H10289">
        <v>3</v>
      </c>
      <c r="I10289">
        <v>247230</v>
      </c>
      <c r="J10289">
        <v>254958</v>
      </c>
      <c r="K10289" s="3">
        <f>100 * ($J10289 / $T10289)</f>
        <v>165.73363842013572</v>
      </c>
      <c r="L10289">
        <v>255361</v>
      </c>
      <c r="M10289" s="3">
        <f xml:space="preserve"> 100 * ($L10289 / $T10289)</f>
        <v>165.99560570997687</v>
      </c>
      <c r="N10289">
        <v>131932</v>
      </c>
      <c r="O10289" s="3">
        <f xml:space="preserve"> 100 * ($N10289 / $T10289)</f>
        <v>85.761460256376921</v>
      </c>
      <c r="P10289">
        <v>120842</v>
      </c>
      <c r="Q10289" s="3">
        <f xml:space="preserve"> 100 * ($P10289 / $T10289)</f>
        <v>78.552484463974622</v>
      </c>
      <c r="R10289">
        <v>9115</v>
      </c>
      <c r="S10289" s="3">
        <f>100 * ($R10289 / $T10289)</f>
        <v>5.9251410593099143</v>
      </c>
      <c r="T10289">
        <v>153836</v>
      </c>
    </row>
    <row r="10290" spans="1:20" x14ac:dyDescent="0.25">
      <c r="A10290" s="1">
        <v>44498</v>
      </c>
      <c r="B10290">
        <v>647</v>
      </c>
      <c r="C10290" s="2" t="s">
        <v>44</v>
      </c>
      <c r="D10290">
        <v>19120</v>
      </c>
      <c r="E10290">
        <v>111</v>
      </c>
      <c r="F10290">
        <v>1356</v>
      </c>
      <c r="G10290">
        <v>239</v>
      </c>
      <c r="H10290">
        <v>3</v>
      </c>
      <c r="I10290">
        <v>247230</v>
      </c>
      <c r="J10290">
        <v>255622</v>
      </c>
      <c r="K10290" s="3">
        <f>100 * ($J10290 / $T10290)</f>
        <v>166.16526690761592</v>
      </c>
      <c r="L10290">
        <v>256028</v>
      </c>
      <c r="M10290" s="3">
        <f xml:space="preserve"> 100 * ($L10290 / $T10290)</f>
        <v>166.42918432616554</v>
      </c>
      <c r="N10290">
        <v>132071</v>
      </c>
      <c r="O10290" s="3">
        <f xml:space="preserve"> 100 * ($N10290 / $T10290)</f>
        <v>85.851816219870514</v>
      </c>
      <c r="P10290">
        <v>120971</v>
      </c>
      <c r="Q10290" s="3">
        <f xml:space="preserve"> 100 * ($P10290 / $T10290)</f>
        <v>78.636339998439894</v>
      </c>
      <c r="R10290">
        <v>9536</v>
      </c>
      <c r="S10290" s="3">
        <f>100 * ($R10290 / $T10290)</f>
        <v>6.1988091214020127</v>
      </c>
      <c r="T10290">
        <v>153836</v>
      </c>
    </row>
    <row r="10291" spans="1:20" x14ac:dyDescent="0.25">
      <c r="A10291" s="1">
        <v>44499</v>
      </c>
      <c r="B10291">
        <v>648</v>
      </c>
      <c r="C10291" s="2" t="s">
        <v>44</v>
      </c>
      <c r="D10291">
        <v>19120</v>
      </c>
      <c r="E10291">
        <v>0</v>
      </c>
      <c r="F10291">
        <v>1160</v>
      </c>
      <c r="G10291">
        <v>239</v>
      </c>
      <c r="H10291">
        <v>0</v>
      </c>
      <c r="I10291">
        <v>251910</v>
      </c>
      <c r="J10291">
        <v>255622</v>
      </c>
      <c r="K10291" s="3">
        <f>100 * ($J10291 / $T10291)</f>
        <v>166.16526690761592</v>
      </c>
      <c r="L10291">
        <v>256029</v>
      </c>
      <c r="M10291" s="3">
        <f xml:space="preserve"> 100 * ($L10291 / $T10291)</f>
        <v>166.42983436906835</v>
      </c>
      <c r="N10291">
        <v>132072</v>
      </c>
      <c r="O10291" s="3">
        <f xml:space="preserve"> 100 * ($N10291 / $T10291)</f>
        <v>85.852466262773348</v>
      </c>
      <c r="P10291">
        <v>120972</v>
      </c>
      <c r="Q10291" s="3">
        <f xml:space="preserve"> 100 * ($P10291 / $T10291)</f>
        <v>78.636990041342727</v>
      </c>
      <c r="R10291">
        <v>9536</v>
      </c>
      <c r="S10291" s="3">
        <f>100 * ($R10291 / $T10291)</f>
        <v>6.1988091214020127</v>
      </c>
      <c r="T10291">
        <v>153836</v>
      </c>
    </row>
    <row r="10292" spans="1:20" x14ac:dyDescent="0.25">
      <c r="A10292" s="1">
        <v>44500</v>
      </c>
      <c r="B10292">
        <v>649</v>
      </c>
      <c r="C10292" s="2" t="s">
        <v>44</v>
      </c>
      <c r="D10292">
        <v>19177</v>
      </c>
      <c r="E10292">
        <v>57</v>
      </c>
      <c r="F10292">
        <v>1054</v>
      </c>
      <c r="G10292">
        <v>239</v>
      </c>
      <c r="H10292">
        <v>0</v>
      </c>
      <c r="I10292">
        <v>251910</v>
      </c>
      <c r="J10292">
        <v>256328</v>
      </c>
      <c r="K10292" s="3">
        <f>100 * ($J10292 / $T10292)</f>
        <v>166.62419719701501</v>
      </c>
      <c r="L10292">
        <v>256735</v>
      </c>
      <c r="M10292" s="3">
        <f xml:space="preserve"> 100 * ($L10292 / $T10292)</f>
        <v>166.88876465846744</v>
      </c>
      <c r="N10292">
        <v>132189</v>
      </c>
      <c r="O10292" s="3">
        <f xml:space="preserve"> 100 * ($N10292 / $T10292)</f>
        <v>85.928521282404631</v>
      </c>
      <c r="P10292">
        <v>121187</v>
      </c>
      <c r="Q10292" s="3">
        <f xml:space="preserve"> 100 * ($P10292 / $T10292)</f>
        <v>78.776749265451514</v>
      </c>
      <c r="R10292">
        <v>9917</v>
      </c>
      <c r="S10292" s="3">
        <f>100 * ($R10292 / $T10292)</f>
        <v>6.4464754673808464</v>
      </c>
      <c r="T10292">
        <v>153836</v>
      </c>
    </row>
    <row r="10293" spans="1:20" x14ac:dyDescent="0.25">
      <c r="A10293" s="1">
        <v>44501</v>
      </c>
      <c r="B10293">
        <v>650</v>
      </c>
      <c r="C10293" s="2" t="s">
        <v>44</v>
      </c>
      <c r="D10293">
        <v>19255</v>
      </c>
      <c r="E10293">
        <v>78</v>
      </c>
      <c r="F10293">
        <v>1132</v>
      </c>
      <c r="G10293">
        <v>243</v>
      </c>
      <c r="H10293">
        <v>4</v>
      </c>
      <c r="I10293">
        <v>251910</v>
      </c>
      <c r="J10293">
        <v>256369</v>
      </c>
      <c r="K10293" s="3">
        <f>100 * ($J10293 / $T10293)</f>
        <v>166.6508489560311</v>
      </c>
      <c r="L10293">
        <v>256777</v>
      </c>
      <c r="M10293" s="3">
        <f xml:space="preserve"> 100 * ($L10293 / $T10293)</f>
        <v>166.91606646038639</v>
      </c>
      <c r="N10293">
        <v>132212</v>
      </c>
      <c r="O10293" s="3">
        <f xml:space="preserve"> 100 * ($N10293 / $T10293)</f>
        <v>85.94347226916976</v>
      </c>
      <c r="P10293">
        <v>121209</v>
      </c>
      <c r="Q10293" s="3">
        <f xml:space="preserve"> 100 * ($P10293 / $T10293)</f>
        <v>78.791050209313823</v>
      </c>
      <c r="R10293">
        <v>9917</v>
      </c>
      <c r="S10293" s="3">
        <f>100 * ($R10293 / $T10293)</f>
        <v>6.4464754673808464</v>
      </c>
      <c r="T10293">
        <v>153836</v>
      </c>
    </row>
    <row r="10294" spans="1:20" x14ac:dyDescent="0.25">
      <c r="A10294" s="1">
        <v>44502</v>
      </c>
      <c r="B10294">
        <v>651</v>
      </c>
      <c r="C10294" s="2" t="s">
        <v>44</v>
      </c>
      <c r="D10294">
        <v>19255</v>
      </c>
      <c r="E10294">
        <v>0</v>
      </c>
      <c r="F10294">
        <v>907</v>
      </c>
      <c r="G10294">
        <v>243</v>
      </c>
      <c r="H10294">
        <v>0</v>
      </c>
      <c r="I10294">
        <v>251910</v>
      </c>
      <c r="J10294">
        <v>256393</v>
      </c>
      <c r="K10294" s="3">
        <f>100 * ($J10294 / $T10294)</f>
        <v>166.66644998569907</v>
      </c>
      <c r="L10294">
        <v>256807</v>
      </c>
      <c r="M10294" s="3">
        <f xml:space="preserve"> 100 * ($L10294 / $T10294)</f>
        <v>166.93556774747134</v>
      </c>
      <c r="N10294">
        <v>132230</v>
      </c>
      <c r="O10294" s="3">
        <f xml:space="preserve"> 100 * ($N10294 / $T10294)</f>
        <v>85.955173041420736</v>
      </c>
      <c r="P10294">
        <v>121220</v>
      </c>
      <c r="Q10294" s="3">
        <f xml:space="preserve"> 100 * ($P10294 / $T10294)</f>
        <v>78.798200681244964</v>
      </c>
      <c r="R10294">
        <v>9918</v>
      </c>
      <c r="S10294" s="3">
        <f>100 * ($R10294 / $T10294)</f>
        <v>6.4471255102836782</v>
      </c>
      <c r="T10294">
        <v>153836</v>
      </c>
    </row>
    <row r="10295" spans="1:20" x14ac:dyDescent="0.25">
      <c r="A10295" s="1">
        <v>44503</v>
      </c>
      <c r="B10295">
        <v>652</v>
      </c>
      <c r="C10295" s="2" t="s">
        <v>44</v>
      </c>
      <c r="D10295">
        <v>19379</v>
      </c>
      <c r="E10295">
        <v>124</v>
      </c>
      <c r="F10295">
        <v>938</v>
      </c>
      <c r="G10295">
        <v>246</v>
      </c>
      <c r="H10295">
        <v>3</v>
      </c>
      <c r="I10295">
        <v>259410</v>
      </c>
      <c r="J10295">
        <v>256420</v>
      </c>
      <c r="K10295" s="3">
        <f>100 * ($J10295 / $T10295)</f>
        <v>166.68400114407552</v>
      </c>
      <c r="L10295">
        <v>256836</v>
      </c>
      <c r="M10295" s="3">
        <f xml:space="preserve"> 100 * ($L10295 / $T10295)</f>
        <v>166.95441899165345</v>
      </c>
      <c r="N10295">
        <v>132251</v>
      </c>
      <c r="O10295" s="3">
        <f xml:space="preserve"> 100 * ($N10295 / $T10295)</f>
        <v>85.968823942380197</v>
      </c>
      <c r="P10295">
        <v>121232</v>
      </c>
      <c r="Q10295" s="3">
        <f xml:space="preserve"> 100 * ($P10295 / $T10295)</f>
        <v>78.806001196078938</v>
      </c>
      <c r="R10295">
        <v>9918</v>
      </c>
      <c r="S10295" s="3">
        <f>100 * ($R10295 / $T10295)</f>
        <v>6.4471255102836782</v>
      </c>
      <c r="T10295">
        <v>153836</v>
      </c>
    </row>
    <row r="10296" spans="1:20" x14ac:dyDescent="0.25">
      <c r="A10296" s="1">
        <v>44504</v>
      </c>
      <c r="B10296">
        <v>653</v>
      </c>
      <c r="C10296" s="2" t="s">
        <v>44</v>
      </c>
      <c r="D10296">
        <v>19476</v>
      </c>
      <c r="E10296">
        <v>97</v>
      </c>
      <c r="F10296">
        <v>1035</v>
      </c>
      <c r="G10296">
        <v>249</v>
      </c>
      <c r="H10296">
        <v>3</v>
      </c>
      <c r="I10296">
        <v>259410</v>
      </c>
      <c r="J10296">
        <v>257304</v>
      </c>
      <c r="K10296" s="3">
        <f>100 * ($J10296 / $T10296)</f>
        <v>167.25863907017865</v>
      </c>
      <c r="L10296">
        <v>257723</v>
      </c>
      <c r="M10296" s="3">
        <f xml:space="preserve"> 100 * ($L10296 / $T10296)</f>
        <v>167.53100704646505</v>
      </c>
      <c r="N10296">
        <v>132375</v>
      </c>
      <c r="O10296" s="3">
        <f xml:space="preserve"> 100 * ($N10296 / $T10296)</f>
        <v>86.049429262331316</v>
      </c>
      <c r="P10296">
        <v>121410</v>
      </c>
      <c r="Q10296" s="3">
        <f xml:space="preserve"> 100 * ($P10296 / $T10296)</f>
        <v>78.921708832782969</v>
      </c>
      <c r="R10296">
        <v>10518</v>
      </c>
      <c r="S10296" s="3">
        <f>100 * ($R10296 / $T10296)</f>
        <v>6.8371512519826299</v>
      </c>
      <c r="T10296">
        <v>153836</v>
      </c>
    </row>
    <row r="10297" spans="1:20" x14ac:dyDescent="0.25">
      <c r="A10297" s="1">
        <v>44505</v>
      </c>
      <c r="B10297">
        <v>654</v>
      </c>
      <c r="C10297" s="2" t="s">
        <v>44</v>
      </c>
      <c r="D10297">
        <v>19555</v>
      </c>
      <c r="E10297">
        <v>79</v>
      </c>
      <c r="F10297">
        <v>1114</v>
      </c>
      <c r="G10297">
        <v>249</v>
      </c>
      <c r="H10297">
        <v>0</v>
      </c>
      <c r="I10297">
        <v>259410</v>
      </c>
      <c r="J10297">
        <v>257694</v>
      </c>
      <c r="K10297" s="3">
        <f>100 * ($J10297 / $T10297)</f>
        <v>167.51215580228296</v>
      </c>
      <c r="L10297">
        <v>258110</v>
      </c>
      <c r="M10297" s="3">
        <f xml:space="preserve"> 100 * ($L10297 / $T10297)</f>
        <v>167.78257364986089</v>
      </c>
      <c r="N10297">
        <v>132464</v>
      </c>
      <c r="O10297" s="3">
        <f xml:space="preserve"> 100 * ($N10297 / $T10297)</f>
        <v>86.107283080683331</v>
      </c>
      <c r="P10297">
        <v>121481</v>
      </c>
      <c r="Q10297" s="3">
        <f xml:space="preserve"> 100 * ($P10297 / $T10297)</f>
        <v>78.967861878884008</v>
      </c>
      <c r="R10297">
        <v>10758</v>
      </c>
      <c r="S10297" s="3">
        <f>100 * ($R10297 / $T10297)</f>
        <v>6.9931615486622123</v>
      </c>
      <c r="T10297">
        <v>153836</v>
      </c>
    </row>
    <row r="10298" spans="1:20" x14ac:dyDescent="0.25">
      <c r="A10298" s="1">
        <v>44506</v>
      </c>
      <c r="B10298">
        <v>655</v>
      </c>
      <c r="C10298" s="2" t="s">
        <v>44</v>
      </c>
      <c r="D10298">
        <v>19555</v>
      </c>
      <c r="E10298">
        <v>0</v>
      </c>
      <c r="F10298">
        <v>915</v>
      </c>
      <c r="G10298">
        <v>249</v>
      </c>
      <c r="H10298">
        <v>0</v>
      </c>
      <c r="I10298">
        <v>259410</v>
      </c>
      <c r="J10298">
        <v>259347</v>
      </c>
      <c r="K10298" s="3">
        <f>100 * ($J10298 / $T10298)</f>
        <v>168.58667672066358</v>
      </c>
      <c r="L10298">
        <v>259763</v>
      </c>
      <c r="M10298" s="3">
        <f xml:space="preserve"> 100 * ($L10298 / $T10298)</f>
        <v>168.85709456824151</v>
      </c>
      <c r="N10298">
        <v>132702</v>
      </c>
      <c r="O10298" s="3">
        <f xml:space="preserve"> 100 * ($N10298 / $T10298)</f>
        <v>86.261993291557232</v>
      </c>
      <c r="P10298">
        <v>121838</v>
      </c>
      <c r="Q10298" s="3">
        <f xml:space="preserve"> 100 * ($P10298 / $T10298)</f>
        <v>79.199927195194888</v>
      </c>
      <c r="R10298">
        <v>11859</v>
      </c>
      <c r="S10298" s="3">
        <f>100 * ($R10298 / $T10298)</f>
        <v>7.708858784679788</v>
      </c>
      <c r="T10298">
        <v>153836</v>
      </c>
    </row>
    <row r="10299" spans="1:20" x14ac:dyDescent="0.25">
      <c r="A10299" s="1">
        <v>44507</v>
      </c>
      <c r="B10299">
        <v>656</v>
      </c>
      <c r="C10299" s="2" t="s">
        <v>44</v>
      </c>
      <c r="D10299">
        <v>19608</v>
      </c>
      <c r="E10299">
        <v>53</v>
      </c>
      <c r="F10299">
        <v>816</v>
      </c>
      <c r="G10299">
        <v>249</v>
      </c>
      <c r="H10299">
        <v>0</v>
      </c>
      <c r="I10299">
        <v>259410</v>
      </c>
      <c r="J10299">
        <v>259366</v>
      </c>
      <c r="K10299" s="3">
        <f>100 * ($J10299 / $T10299)</f>
        <v>168.59902753581736</v>
      </c>
      <c r="L10299">
        <v>259786</v>
      </c>
      <c r="M10299" s="3">
        <f xml:space="preserve"> 100 * ($L10299 / $T10299)</f>
        <v>168.87204555500662</v>
      </c>
      <c r="N10299">
        <v>132717</v>
      </c>
      <c r="O10299" s="3">
        <f xml:space="preserve"> 100 * ($N10299 / $T10299)</f>
        <v>86.271743935099721</v>
      </c>
      <c r="P10299">
        <v>121847</v>
      </c>
      <c r="Q10299" s="3">
        <f xml:space="preserve"> 100 * ($P10299 / $T10299)</f>
        <v>79.205777581320376</v>
      </c>
      <c r="R10299">
        <v>11860</v>
      </c>
      <c r="S10299" s="3">
        <f>100 * ($R10299 / $T10299)</f>
        <v>7.7095088275826198</v>
      </c>
      <c r="T10299">
        <v>153836</v>
      </c>
    </row>
    <row r="10300" spans="1:20" x14ac:dyDescent="0.25">
      <c r="A10300" s="1">
        <v>44508</v>
      </c>
      <c r="B10300">
        <v>657</v>
      </c>
      <c r="C10300" s="2" t="s">
        <v>44</v>
      </c>
      <c r="D10300">
        <v>19657</v>
      </c>
      <c r="E10300">
        <v>49</v>
      </c>
      <c r="F10300">
        <v>744</v>
      </c>
      <c r="G10300">
        <v>250</v>
      </c>
      <c r="H10300">
        <v>1</v>
      </c>
      <c r="I10300">
        <v>259410</v>
      </c>
      <c r="J10300">
        <v>259367</v>
      </c>
      <c r="K10300" s="3">
        <f>100 * ($J10300 / $T10300)</f>
        <v>168.59967757872019</v>
      </c>
      <c r="L10300">
        <v>259790</v>
      </c>
      <c r="M10300" s="3">
        <f xml:space="preserve"> 100 * ($L10300 / $T10300)</f>
        <v>168.87464572661796</v>
      </c>
      <c r="N10300">
        <v>132720</v>
      </c>
      <c r="O10300" s="3">
        <f xml:space="preserve"> 100 * ($N10300 / $T10300)</f>
        <v>86.273694063808222</v>
      </c>
      <c r="P10300">
        <v>121848</v>
      </c>
      <c r="Q10300" s="3">
        <f xml:space="preserve"> 100 * ($P10300 / $T10300)</f>
        <v>79.206427624223195</v>
      </c>
      <c r="R10300">
        <v>11860</v>
      </c>
      <c r="S10300" s="3">
        <f>100 * ($R10300 / $T10300)</f>
        <v>7.7095088275826198</v>
      </c>
      <c r="T10300">
        <v>153836</v>
      </c>
    </row>
    <row r="10301" spans="1:20" x14ac:dyDescent="0.25">
      <c r="A10301" s="1">
        <v>44509</v>
      </c>
      <c r="B10301">
        <v>658</v>
      </c>
      <c r="C10301" s="2" t="s">
        <v>44</v>
      </c>
      <c r="D10301">
        <v>19721</v>
      </c>
      <c r="E10301">
        <v>64</v>
      </c>
      <c r="F10301">
        <v>712</v>
      </c>
      <c r="G10301">
        <v>256</v>
      </c>
      <c r="H10301">
        <v>6</v>
      </c>
      <c r="I10301">
        <v>259410</v>
      </c>
      <c r="J10301">
        <v>259649</v>
      </c>
      <c r="K10301" s="3">
        <f>100 * ($J10301 / $T10301)</f>
        <v>168.78298967731871</v>
      </c>
      <c r="L10301">
        <v>260072</v>
      </c>
      <c r="M10301" s="3">
        <f xml:space="preserve"> 100 * ($L10301 / $T10301)</f>
        <v>169.05795782521648</v>
      </c>
      <c r="N10301">
        <v>132744</v>
      </c>
      <c r="O10301" s="3">
        <f xml:space="preserve"> 100 * ($N10301 / $T10301)</f>
        <v>86.28929509347617</v>
      </c>
      <c r="P10301">
        <v>121870</v>
      </c>
      <c r="Q10301" s="3">
        <f xml:space="preserve"> 100 * ($P10301 / $T10301)</f>
        <v>79.220728568085491</v>
      </c>
      <c r="R10301">
        <v>12094</v>
      </c>
      <c r="S10301" s="3">
        <f>100 * ($R10301 / $T10301)</f>
        <v>7.8616188668452116</v>
      </c>
      <c r="T10301">
        <v>153836</v>
      </c>
    </row>
    <row r="10302" spans="1:20" x14ac:dyDescent="0.25">
      <c r="A10302" s="1">
        <v>44510</v>
      </c>
      <c r="B10302">
        <v>659</v>
      </c>
      <c r="C10302" s="2" t="s">
        <v>44</v>
      </c>
      <c r="D10302">
        <v>19782</v>
      </c>
      <c r="E10302">
        <v>61</v>
      </c>
      <c r="F10302">
        <v>662</v>
      </c>
      <c r="G10302">
        <v>259</v>
      </c>
      <c r="H10302">
        <v>3</v>
      </c>
      <c r="I10302">
        <v>260410</v>
      </c>
      <c r="J10302">
        <v>260750</v>
      </c>
      <c r="K10302" s="3">
        <f>100 * ($J10302 / $T10302)</f>
        <v>169.49868691333626</v>
      </c>
      <c r="L10302">
        <v>261174</v>
      </c>
      <c r="M10302" s="3">
        <f xml:space="preserve"> 100 * ($L10302 / $T10302)</f>
        <v>169.77430510413686</v>
      </c>
      <c r="N10302">
        <v>132849</v>
      </c>
      <c r="O10302" s="3">
        <f xml:space="preserve"> 100 * ($N10302 / $T10302)</f>
        <v>86.357549598273494</v>
      </c>
      <c r="P10302">
        <v>121996</v>
      </c>
      <c r="Q10302" s="3">
        <f xml:space="preserve"> 100 * ($P10302 / $T10302)</f>
        <v>79.302633973842276</v>
      </c>
      <c r="R10302">
        <v>12974</v>
      </c>
      <c r="S10302" s="3">
        <f>100 * ($R10302 / $T10302)</f>
        <v>8.4336566213370094</v>
      </c>
      <c r="T10302">
        <v>153836</v>
      </c>
    </row>
    <row r="10303" spans="1:20" x14ac:dyDescent="0.25">
      <c r="A10303" s="1">
        <v>44511</v>
      </c>
      <c r="B10303">
        <v>660</v>
      </c>
      <c r="C10303" s="2" t="s">
        <v>44</v>
      </c>
      <c r="D10303">
        <v>19809</v>
      </c>
      <c r="E10303">
        <v>27</v>
      </c>
      <c r="F10303">
        <v>689</v>
      </c>
      <c r="G10303">
        <v>259</v>
      </c>
      <c r="H10303">
        <v>0</v>
      </c>
      <c r="I10303">
        <v>260410</v>
      </c>
      <c r="J10303">
        <v>261657</v>
      </c>
      <c r="K10303" s="3">
        <f>100 * ($J10303 / $T10303)</f>
        <v>170.08827582620455</v>
      </c>
      <c r="L10303">
        <v>262082</v>
      </c>
      <c r="M10303" s="3">
        <f xml:space="preserve"> 100 * ($L10303 / $T10303)</f>
        <v>170.36454405990796</v>
      </c>
      <c r="N10303">
        <v>133019</v>
      </c>
      <c r="O10303" s="3">
        <f xml:space="preserve"> 100 * ($N10303 / $T10303)</f>
        <v>86.468056891754856</v>
      </c>
      <c r="P10303">
        <v>122123</v>
      </c>
      <c r="Q10303" s="3">
        <f xml:space="preserve"> 100 * ($P10303 / $T10303)</f>
        <v>79.385189422501895</v>
      </c>
      <c r="R10303">
        <v>13592</v>
      </c>
      <c r="S10303" s="3">
        <f>100 * ($R10303 / $T10303)</f>
        <v>8.8353831352869285</v>
      </c>
      <c r="T10303">
        <v>153836</v>
      </c>
    </row>
    <row r="10304" spans="1:20" x14ac:dyDescent="0.25">
      <c r="A10304" s="1">
        <v>44512</v>
      </c>
      <c r="B10304">
        <v>661</v>
      </c>
      <c r="C10304" s="2" t="s">
        <v>44</v>
      </c>
      <c r="D10304">
        <v>19832</v>
      </c>
      <c r="E10304">
        <v>23</v>
      </c>
      <c r="F10304">
        <v>655</v>
      </c>
      <c r="G10304">
        <v>259</v>
      </c>
      <c r="H10304">
        <v>0</v>
      </c>
      <c r="I10304">
        <v>260410</v>
      </c>
      <c r="J10304">
        <v>261671</v>
      </c>
      <c r="K10304" s="3">
        <f>100 * ($J10304 / $T10304)</f>
        <v>170.09737642684416</v>
      </c>
      <c r="L10304">
        <v>262096</v>
      </c>
      <c r="M10304" s="3">
        <f xml:space="preserve"> 100 * ($L10304 / $T10304)</f>
        <v>170.3736446605476</v>
      </c>
      <c r="N10304">
        <v>133031</v>
      </c>
      <c r="O10304" s="3">
        <f xml:space="preserve"> 100 * ($N10304 / $T10304)</f>
        <v>86.47585740658883</v>
      </c>
      <c r="P10304">
        <v>122127</v>
      </c>
      <c r="Q10304" s="3">
        <f xml:space="preserve"> 100 * ($P10304 / $T10304)</f>
        <v>79.387789594113215</v>
      </c>
      <c r="R10304">
        <v>13592</v>
      </c>
      <c r="S10304" s="3">
        <f>100 * ($R10304 / $T10304)</f>
        <v>8.8353831352869285</v>
      </c>
      <c r="T10304">
        <v>153836</v>
      </c>
    </row>
    <row r="10305" spans="1:20" x14ac:dyDescent="0.25">
      <c r="A10305" s="1">
        <v>44513</v>
      </c>
      <c r="B10305">
        <v>662</v>
      </c>
      <c r="C10305" s="2" t="s">
        <v>44</v>
      </c>
      <c r="D10305">
        <v>19832</v>
      </c>
      <c r="E10305">
        <v>0</v>
      </c>
      <c r="F10305">
        <v>577</v>
      </c>
      <c r="G10305">
        <v>259</v>
      </c>
      <c r="H10305">
        <v>0</v>
      </c>
      <c r="I10305">
        <v>260410</v>
      </c>
      <c r="J10305">
        <v>262928</v>
      </c>
      <c r="K10305" s="3">
        <f>100 * ($J10305 / $T10305)</f>
        <v>170.91448035570346</v>
      </c>
      <c r="L10305">
        <v>263355</v>
      </c>
      <c r="M10305" s="3">
        <f xml:space="preserve"> 100 * ($L10305 / $T10305)</f>
        <v>171.19204867521256</v>
      </c>
      <c r="N10305">
        <v>133124</v>
      </c>
      <c r="O10305" s="3">
        <f xml:space="preserve"> 100 * ($N10305 / $T10305)</f>
        <v>86.536311396552165</v>
      </c>
      <c r="P10305">
        <v>122231</v>
      </c>
      <c r="Q10305" s="3">
        <f xml:space="preserve"> 100 * ($P10305 / $T10305)</f>
        <v>79.455394056007705</v>
      </c>
      <c r="R10305">
        <v>14642</v>
      </c>
      <c r="S10305" s="3">
        <f>100 * ($R10305 / $T10305)</f>
        <v>9.5179281832600946</v>
      </c>
      <c r="T10305">
        <v>153836</v>
      </c>
    </row>
    <row r="10306" spans="1:20" x14ac:dyDescent="0.25">
      <c r="A10306" s="1">
        <v>44514</v>
      </c>
      <c r="B10306">
        <v>663</v>
      </c>
      <c r="C10306" s="2" t="s">
        <v>44</v>
      </c>
      <c r="D10306">
        <v>19882</v>
      </c>
      <c r="E10306">
        <v>50</v>
      </c>
      <c r="F10306">
        <v>627</v>
      </c>
      <c r="G10306">
        <v>259</v>
      </c>
      <c r="H10306">
        <v>0</v>
      </c>
      <c r="I10306">
        <v>260410</v>
      </c>
      <c r="J10306">
        <v>262928</v>
      </c>
      <c r="K10306" s="3">
        <f>100 * ($J10306 / $T10306)</f>
        <v>170.91448035570346</v>
      </c>
      <c r="L10306">
        <v>263355</v>
      </c>
      <c r="M10306" s="3">
        <f xml:space="preserve"> 100 * ($L10306 / $T10306)</f>
        <v>171.19204867521256</v>
      </c>
      <c r="N10306">
        <v>133124</v>
      </c>
      <c r="O10306" s="3">
        <f xml:space="preserve"> 100 * ($N10306 / $T10306)</f>
        <v>86.536311396552165</v>
      </c>
      <c r="P10306">
        <v>122231</v>
      </c>
      <c r="Q10306" s="3">
        <f xml:space="preserve"> 100 * ($P10306 / $T10306)</f>
        <v>79.455394056007705</v>
      </c>
      <c r="R10306">
        <v>14642</v>
      </c>
      <c r="S10306" s="3">
        <f>100 * ($R10306 / $T10306)</f>
        <v>9.5179281832600946</v>
      </c>
      <c r="T10306">
        <v>153836</v>
      </c>
    </row>
    <row r="10307" spans="1:20" x14ac:dyDescent="0.25">
      <c r="A10307" s="1">
        <v>44515</v>
      </c>
      <c r="B10307">
        <v>664</v>
      </c>
      <c r="C10307" s="2" t="s">
        <v>44</v>
      </c>
      <c r="D10307">
        <v>19911</v>
      </c>
      <c r="E10307">
        <v>29</v>
      </c>
      <c r="F10307">
        <v>532</v>
      </c>
      <c r="G10307">
        <v>259</v>
      </c>
      <c r="H10307">
        <v>0</v>
      </c>
      <c r="I10307">
        <v>260410</v>
      </c>
      <c r="J10307">
        <v>262979</v>
      </c>
      <c r="K10307" s="3">
        <f>100 * ($J10307 / $T10307)</f>
        <v>170.94763254374789</v>
      </c>
      <c r="L10307">
        <v>263410</v>
      </c>
      <c r="M10307" s="3">
        <f xml:space="preserve"> 100 * ($L10307 / $T10307)</f>
        <v>171.22780103486829</v>
      </c>
      <c r="N10307">
        <v>133146</v>
      </c>
      <c r="O10307" s="3">
        <f xml:space="preserve"> 100 * ($N10307 / $T10307)</f>
        <v>86.550612340414474</v>
      </c>
      <c r="P10307">
        <v>122249</v>
      </c>
      <c r="Q10307" s="3">
        <f xml:space="preserve"> 100 * ($P10307 / $T10307)</f>
        <v>79.467094828258666</v>
      </c>
      <c r="R10307">
        <v>14667</v>
      </c>
      <c r="S10307" s="3">
        <f>100 * ($R10307 / $T10307)</f>
        <v>9.5341792558308853</v>
      </c>
      <c r="T10307">
        <v>153836</v>
      </c>
    </row>
    <row r="10308" spans="1:20" x14ac:dyDescent="0.25">
      <c r="A10308" s="1">
        <v>44516</v>
      </c>
      <c r="B10308">
        <v>665</v>
      </c>
      <c r="C10308" s="2" t="s">
        <v>44</v>
      </c>
      <c r="D10308">
        <v>19952</v>
      </c>
      <c r="E10308">
        <v>41</v>
      </c>
      <c r="F10308">
        <v>476</v>
      </c>
      <c r="G10308">
        <v>261</v>
      </c>
      <c r="H10308">
        <v>2</v>
      </c>
      <c r="I10308">
        <v>260410</v>
      </c>
      <c r="J10308">
        <v>263480</v>
      </c>
      <c r="K10308" s="3">
        <f>100 * ($J10308 / $T10308)</f>
        <v>171.2733040380665</v>
      </c>
      <c r="L10308">
        <v>263913</v>
      </c>
      <c r="M10308" s="3">
        <f xml:space="preserve"> 100 * ($L10308 / $T10308)</f>
        <v>171.5547726149926</v>
      </c>
      <c r="N10308">
        <v>133278</v>
      </c>
      <c r="O10308" s="3">
        <f xml:space="preserve"> 100 * ($N10308 / $T10308)</f>
        <v>86.636418003588233</v>
      </c>
      <c r="P10308">
        <v>122319</v>
      </c>
      <c r="Q10308" s="3">
        <f xml:space="preserve"> 100 * ($P10308 / $T10308)</f>
        <v>79.512597831456873</v>
      </c>
      <c r="R10308">
        <v>14967</v>
      </c>
      <c r="S10308" s="3">
        <f>100 * ($R10308 / $T10308)</f>
        <v>9.7291921266803616</v>
      </c>
      <c r="T10308">
        <v>153836</v>
      </c>
    </row>
    <row r="10309" spans="1:20" x14ac:dyDescent="0.25">
      <c r="A10309" s="1">
        <v>44517</v>
      </c>
      <c r="B10309">
        <v>666</v>
      </c>
      <c r="C10309" s="2" t="s">
        <v>44</v>
      </c>
      <c r="D10309">
        <v>19984</v>
      </c>
      <c r="E10309">
        <v>32</v>
      </c>
      <c r="F10309">
        <v>429</v>
      </c>
      <c r="G10309">
        <v>261</v>
      </c>
      <c r="H10309">
        <v>0</v>
      </c>
      <c r="I10309">
        <v>260410</v>
      </c>
      <c r="J10309">
        <v>265070</v>
      </c>
      <c r="K10309" s="3">
        <f>100 * ($J10309 / $T10309)</f>
        <v>172.30687225356874</v>
      </c>
      <c r="L10309">
        <v>265503</v>
      </c>
      <c r="M10309" s="3">
        <f xml:space="preserve"> 100 * ($L10309 / $T10309)</f>
        <v>172.58834083049481</v>
      </c>
      <c r="N10309">
        <v>133524</v>
      </c>
      <c r="O10309" s="3">
        <f xml:space="preserve"> 100 * ($N10309 / $T10309)</f>
        <v>86.796328557684816</v>
      </c>
      <c r="P10309">
        <v>122561</v>
      </c>
      <c r="Q10309" s="3">
        <f xml:space="preserve"> 100 * ($P10309 / $T10309)</f>
        <v>79.669908213942122</v>
      </c>
      <c r="R10309">
        <v>16098</v>
      </c>
      <c r="S10309" s="3">
        <f>100 * ($R10309 / $T10309)</f>
        <v>10.464390649782885</v>
      </c>
      <c r="T10309">
        <v>153836</v>
      </c>
    </row>
    <row r="10310" spans="1:20" x14ac:dyDescent="0.25">
      <c r="A10310" s="1">
        <v>44518</v>
      </c>
      <c r="B10310">
        <v>667</v>
      </c>
      <c r="C10310" s="2" t="s">
        <v>44</v>
      </c>
      <c r="D10310">
        <v>20009</v>
      </c>
      <c r="E10310">
        <v>25</v>
      </c>
      <c r="F10310">
        <v>454</v>
      </c>
      <c r="G10310">
        <v>263</v>
      </c>
      <c r="H10310">
        <v>2</v>
      </c>
      <c r="I10310">
        <v>260410</v>
      </c>
      <c r="J10310">
        <v>265958</v>
      </c>
      <c r="K10310" s="3">
        <f>100 * ($J10310 / $T10310)</f>
        <v>172.8841103512832</v>
      </c>
      <c r="L10310">
        <v>266390</v>
      </c>
      <c r="M10310" s="3">
        <f xml:space="preserve"> 100 * ($L10310 / $T10310)</f>
        <v>173.16492888530644</v>
      </c>
      <c r="N10310">
        <v>133682</v>
      </c>
      <c r="O10310" s="3">
        <f xml:space="preserve"> 100 * ($N10310 / $T10310)</f>
        <v>86.899035336332204</v>
      </c>
      <c r="P10310">
        <v>122625</v>
      </c>
      <c r="Q10310" s="3">
        <f xml:space="preserve"> 100 * ($P10310 / $T10310)</f>
        <v>79.711510959723341</v>
      </c>
      <c r="R10310">
        <v>16765</v>
      </c>
      <c r="S10310" s="3">
        <f>100 * ($R10310 / $T10310)</f>
        <v>10.897969265971554</v>
      </c>
      <c r="T10310">
        <v>153836</v>
      </c>
    </row>
    <row r="10311" spans="1:20" x14ac:dyDescent="0.25">
      <c r="A10311" s="1">
        <v>44519</v>
      </c>
      <c r="B10311">
        <v>668</v>
      </c>
      <c r="C10311" s="2" t="s">
        <v>44</v>
      </c>
      <c r="D10311">
        <v>20030</v>
      </c>
      <c r="E10311">
        <v>21</v>
      </c>
      <c r="F10311">
        <v>422</v>
      </c>
      <c r="G10311">
        <v>263</v>
      </c>
      <c r="H10311">
        <v>0</v>
      </c>
      <c r="I10311">
        <v>0</v>
      </c>
      <c r="J10311">
        <v>266881</v>
      </c>
      <c r="K10311" s="3">
        <f>100 * ($J10311 / $T10311)</f>
        <v>173.48409995059674</v>
      </c>
      <c r="L10311">
        <v>267315</v>
      </c>
      <c r="M10311" s="3">
        <f xml:space="preserve"> 100 * ($L10311 / $T10311)</f>
        <v>173.76621857042565</v>
      </c>
      <c r="N10311">
        <v>133931</v>
      </c>
      <c r="O10311" s="3">
        <f xml:space="preserve"> 100 * ($N10311 / $T10311)</f>
        <v>87.060896019137274</v>
      </c>
      <c r="P10311">
        <v>122728</v>
      </c>
      <c r="Q10311" s="3">
        <f xml:space="preserve"> 100 * ($P10311 / $T10311)</f>
        <v>79.778465378714998</v>
      </c>
      <c r="R10311">
        <v>17339</v>
      </c>
      <c r="S10311" s="3">
        <f>100 * ($R10311 / $T10311)</f>
        <v>11.271093892196884</v>
      </c>
      <c r="T10311">
        <v>153836</v>
      </c>
    </row>
    <row r="10312" spans="1:20" x14ac:dyDescent="0.25">
      <c r="A10312" s="1">
        <v>44520</v>
      </c>
      <c r="B10312">
        <v>669</v>
      </c>
      <c r="C10312" s="2" t="s">
        <v>44</v>
      </c>
      <c r="D10312">
        <v>20030</v>
      </c>
      <c r="E10312">
        <v>0</v>
      </c>
      <c r="F10312">
        <v>373</v>
      </c>
      <c r="G10312">
        <v>263</v>
      </c>
      <c r="H10312">
        <v>0</v>
      </c>
      <c r="I10312">
        <v>262750</v>
      </c>
      <c r="J10312">
        <v>268097</v>
      </c>
      <c r="K10312" s="3">
        <f>100 * ($J10312 / $T10312)</f>
        <v>174.27455212043995</v>
      </c>
      <c r="L10312">
        <v>268535</v>
      </c>
      <c r="M10312" s="3">
        <f xml:space="preserve"> 100 * ($L10312 / $T10312)</f>
        <v>174.55927091188019</v>
      </c>
      <c r="N10312">
        <v>134196</v>
      </c>
      <c r="O10312" s="3">
        <f xml:space="preserve"> 100 * ($N10312 / $T10312)</f>
        <v>87.233157388387639</v>
      </c>
      <c r="P10312">
        <v>122961</v>
      </c>
      <c r="Q10312" s="3">
        <f xml:space="preserve"> 100 * ($P10312 / $T10312)</f>
        <v>79.929925375074745</v>
      </c>
      <c r="R10312">
        <v>18110</v>
      </c>
      <c r="S10312" s="3">
        <f>100 * ($R10312 / $T10312)</f>
        <v>11.772276970280037</v>
      </c>
      <c r="T10312">
        <v>153836</v>
      </c>
    </row>
    <row r="10313" spans="1:20" x14ac:dyDescent="0.25">
      <c r="A10313" s="1">
        <v>44521</v>
      </c>
      <c r="B10313">
        <v>670</v>
      </c>
      <c r="C10313" s="2" t="s">
        <v>44</v>
      </c>
      <c r="D10313">
        <v>20038</v>
      </c>
      <c r="E10313">
        <v>8</v>
      </c>
      <c r="F10313">
        <v>317</v>
      </c>
      <c r="G10313">
        <v>263</v>
      </c>
      <c r="H10313">
        <v>0</v>
      </c>
      <c r="I10313">
        <v>262750</v>
      </c>
      <c r="J10313">
        <v>268097</v>
      </c>
      <c r="K10313" s="3">
        <f>100 * ($J10313 / $T10313)</f>
        <v>174.27455212043995</v>
      </c>
      <c r="L10313">
        <v>268536</v>
      </c>
      <c r="M10313" s="3">
        <f xml:space="preserve"> 100 * ($L10313 / $T10313)</f>
        <v>174.55992095478302</v>
      </c>
      <c r="N10313">
        <v>134197</v>
      </c>
      <c r="O10313" s="3">
        <f xml:space="preserve"> 100 * ($N10313 / $T10313)</f>
        <v>87.233807431290472</v>
      </c>
      <c r="P10313">
        <v>122961</v>
      </c>
      <c r="Q10313" s="3">
        <f xml:space="preserve"> 100 * ($P10313 / $T10313)</f>
        <v>79.929925375074745</v>
      </c>
      <c r="R10313">
        <v>18110</v>
      </c>
      <c r="S10313" s="3">
        <f>100 * ($R10313 / $T10313)</f>
        <v>11.772276970280037</v>
      </c>
      <c r="T10313">
        <v>153836</v>
      </c>
    </row>
    <row r="10314" spans="1:20" x14ac:dyDescent="0.25">
      <c r="A10314" s="1">
        <v>44522</v>
      </c>
      <c r="B10314">
        <v>671</v>
      </c>
      <c r="C10314" s="2" t="s">
        <v>44</v>
      </c>
      <c r="D10314">
        <v>20038</v>
      </c>
      <c r="E10314">
        <v>0</v>
      </c>
      <c r="F10314">
        <v>256</v>
      </c>
      <c r="G10314">
        <v>263</v>
      </c>
      <c r="H10314">
        <v>0</v>
      </c>
      <c r="I10314">
        <v>262750</v>
      </c>
      <c r="J10314">
        <v>268097</v>
      </c>
      <c r="K10314" s="3">
        <f>100 * ($J10314 / $T10314)</f>
        <v>174.27455212043995</v>
      </c>
      <c r="L10314">
        <v>268537</v>
      </c>
      <c r="M10314" s="3">
        <f xml:space="preserve"> 100 * ($L10314 / $T10314)</f>
        <v>174.56057099768586</v>
      </c>
      <c r="N10314">
        <v>134198</v>
      </c>
      <c r="O10314" s="3">
        <f xml:space="preserve"> 100 * ($N10314 / $T10314)</f>
        <v>87.234457474193292</v>
      </c>
      <c r="P10314">
        <v>122961</v>
      </c>
      <c r="Q10314" s="3">
        <f xml:space="preserve"> 100 * ($P10314 / $T10314)</f>
        <v>79.929925375074745</v>
      </c>
      <c r="R10314">
        <v>18110</v>
      </c>
      <c r="S10314" s="3">
        <f>100 * ($R10314 / $T10314)</f>
        <v>11.772276970280037</v>
      </c>
      <c r="T10314">
        <v>153836</v>
      </c>
    </row>
    <row r="10315" spans="1:20" x14ac:dyDescent="0.25">
      <c r="A10315" s="1">
        <v>44523</v>
      </c>
      <c r="B10315">
        <v>672</v>
      </c>
      <c r="C10315" s="2" t="s">
        <v>44</v>
      </c>
      <c r="D10315">
        <v>20086</v>
      </c>
      <c r="E10315">
        <v>48</v>
      </c>
      <c r="F10315">
        <v>277</v>
      </c>
      <c r="G10315">
        <v>264</v>
      </c>
      <c r="H10315">
        <v>1</v>
      </c>
      <c r="I10315">
        <v>262750</v>
      </c>
      <c r="J10315">
        <v>270770</v>
      </c>
      <c r="K10315" s="3">
        <f>100 * ($J10315 / $T10315)</f>
        <v>176.01211679970879</v>
      </c>
      <c r="L10315">
        <v>271214</v>
      </c>
      <c r="M10315" s="3">
        <f xml:space="preserve"> 100 * ($L10315 / $T10315)</f>
        <v>176.30073584856601</v>
      </c>
      <c r="N10315">
        <v>134732</v>
      </c>
      <c r="O10315" s="3">
        <f xml:space="preserve"> 100 * ($N10315 / $T10315)</f>
        <v>87.581580384305369</v>
      </c>
      <c r="P10315">
        <v>123175</v>
      </c>
      <c r="Q10315" s="3">
        <f xml:space="preserve"> 100 * ($P10315 / $T10315)</f>
        <v>80.069034556280712</v>
      </c>
      <c r="R10315">
        <v>20065</v>
      </c>
      <c r="S10315" s="3">
        <f>100 * ($R10315 / $T10315)</f>
        <v>13.043110845315791</v>
      </c>
      <c r="T10315">
        <v>153836</v>
      </c>
    </row>
    <row r="10316" spans="1:20" x14ac:dyDescent="0.25">
      <c r="A10316" s="1">
        <v>44524</v>
      </c>
      <c r="B10316">
        <v>673</v>
      </c>
      <c r="C10316" s="2" t="s">
        <v>44</v>
      </c>
      <c r="D10316">
        <v>20106</v>
      </c>
      <c r="E10316">
        <v>20</v>
      </c>
      <c r="F10316">
        <v>274</v>
      </c>
      <c r="G10316">
        <v>264</v>
      </c>
      <c r="H10316">
        <v>0</v>
      </c>
      <c r="I10316">
        <v>262750</v>
      </c>
      <c r="J10316">
        <v>272325</v>
      </c>
      <c r="K10316" s="3">
        <f>100 * ($J10316 / $T10316)</f>
        <v>177.02293351361189</v>
      </c>
      <c r="L10316">
        <v>272770</v>
      </c>
      <c r="M10316" s="3">
        <f xml:space="preserve"> 100 * ($L10316 / $T10316)</f>
        <v>177.31220260537194</v>
      </c>
      <c r="N10316">
        <v>135014</v>
      </c>
      <c r="O10316" s="3">
        <f xml:space="preserve"> 100 * ($N10316 / $T10316)</f>
        <v>87.764892482903861</v>
      </c>
      <c r="P10316">
        <v>123273</v>
      </c>
      <c r="Q10316" s="3">
        <f xml:space="preserve"> 100 * ($P10316 / $T10316)</f>
        <v>80.132738760758215</v>
      </c>
      <c r="R10316">
        <v>21079</v>
      </c>
      <c r="S10316" s="3">
        <f>100 * ($R10316 / $T10316)</f>
        <v>13.702254348787021</v>
      </c>
      <c r="T10316">
        <v>153836</v>
      </c>
    </row>
    <row r="10317" spans="1:20" x14ac:dyDescent="0.25">
      <c r="A10317" s="1">
        <v>44525</v>
      </c>
      <c r="B10317">
        <v>674</v>
      </c>
      <c r="C10317" s="2" t="s">
        <v>44</v>
      </c>
      <c r="D10317">
        <v>20106</v>
      </c>
      <c r="E10317">
        <v>0</v>
      </c>
      <c r="F10317">
        <v>274</v>
      </c>
      <c r="G10317">
        <v>264</v>
      </c>
      <c r="H10317">
        <v>0</v>
      </c>
      <c r="I10317">
        <v>262750</v>
      </c>
      <c r="J10317">
        <v>272325</v>
      </c>
      <c r="K10317" s="3">
        <f>100 * ($J10317 / $T10317)</f>
        <v>177.02293351361189</v>
      </c>
      <c r="L10317">
        <v>272770</v>
      </c>
      <c r="M10317" s="3">
        <f xml:space="preserve"> 100 * ($L10317 / $T10317)</f>
        <v>177.31220260537194</v>
      </c>
      <c r="N10317">
        <v>135014</v>
      </c>
      <c r="O10317" s="3">
        <f xml:space="preserve"> 100 * ($N10317 / $T10317)</f>
        <v>87.764892482903861</v>
      </c>
      <c r="P10317">
        <v>123273</v>
      </c>
      <c r="Q10317" s="3">
        <f xml:space="preserve"> 100 * ($P10317 / $T10317)</f>
        <v>80.132738760758215</v>
      </c>
      <c r="R10317">
        <v>21079</v>
      </c>
      <c r="S10317" s="3">
        <f>100 * ($R10317 / $T10317)</f>
        <v>13.702254348787021</v>
      </c>
      <c r="T10317">
        <v>153836</v>
      </c>
    </row>
    <row r="10318" spans="1:20" x14ac:dyDescent="0.25">
      <c r="A10318" s="1">
        <v>44526</v>
      </c>
      <c r="B10318">
        <v>675</v>
      </c>
      <c r="C10318" s="2" t="s">
        <v>44</v>
      </c>
      <c r="D10318">
        <v>20124</v>
      </c>
      <c r="E10318">
        <v>18</v>
      </c>
      <c r="F10318">
        <v>242</v>
      </c>
      <c r="G10318">
        <v>264</v>
      </c>
      <c r="H10318">
        <v>0</v>
      </c>
      <c r="I10318">
        <v>262750</v>
      </c>
      <c r="J10318">
        <v>272325</v>
      </c>
      <c r="K10318" s="3">
        <f>100 * ($J10318 / $T10318)</f>
        <v>177.02293351361189</v>
      </c>
      <c r="L10318">
        <v>272770</v>
      </c>
      <c r="M10318" s="3">
        <f xml:space="preserve"> 100 * ($L10318 / $T10318)</f>
        <v>177.31220260537194</v>
      </c>
      <c r="N10318">
        <v>135014</v>
      </c>
      <c r="O10318" s="3">
        <f xml:space="preserve"> 100 * ($N10318 / $T10318)</f>
        <v>87.764892482903861</v>
      </c>
      <c r="P10318">
        <v>123273</v>
      </c>
      <c r="Q10318" s="3">
        <f xml:space="preserve"> 100 * ($P10318 / $T10318)</f>
        <v>80.132738760758215</v>
      </c>
      <c r="R10318">
        <v>21079</v>
      </c>
      <c r="S10318" s="3">
        <f>100 * ($R10318 / $T10318)</f>
        <v>13.702254348787021</v>
      </c>
      <c r="T10318">
        <v>153836</v>
      </c>
    </row>
    <row r="10319" spans="1:20" x14ac:dyDescent="0.25">
      <c r="A10319" s="1">
        <v>44527</v>
      </c>
      <c r="B10319">
        <v>676</v>
      </c>
      <c r="C10319" s="2" t="s">
        <v>44</v>
      </c>
      <c r="D10319">
        <v>20124</v>
      </c>
      <c r="E10319">
        <v>0</v>
      </c>
      <c r="F10319">
        <v>213</v>
      </c>
      <c r="G10319">
        <v>264</v>
      </c>
      <c r="H10319">
        <v>0</v>
      </c>
      <c r="I10319">
        <v>262750</v>
      </c>
      <c r="J10319">
        <v>272325</v>
      </c>
      <c r="K10319" s="3">
        <f>100 * ($J10319 / $T10319)</f>
        <v>177.02293351361189</v>
      </c>
      <c r="L10319">
        <v>272770</v>
      </c>
      <c r="M10319" s="3">
        <f xml:space="preserve"> 100 * ($L10319 / $T10319)</f>
        <v>177.31220260537194</v>
      </c>
      <c r="N10319">
        <v>135014</v>
      </c>
      <c r="O10319" s="3">
        <f xml:space="preserve"> 100 * ($N10319 / $T10319)</f>
        <v>87.764892482903861</v>
      </c>
      <c r="P10319">
        <v>123273</v>
      </c>
      <c r="Q10319" s="3">
        <f xml:space="preserve"> 100 * ($P10319 / $T10319)</f>
        <v>80.132738760758215</v>
      </c>
      <c r="R10319">
        <v>21079</v>
      </c>
      <c r="S10319" s="3">
        <f>100 * ($R10319 / $T10319)</f>
        <v>13.702254348787021</v>
      </c>
      <c r="T10319">
        <v>153836</v>
      </c>
    </row>
    <row r="10320" spans="1:20" x14ac:dyDescent="0.25">
      <c r="A10320" s="1">
        <v>44528</v>
      </c>
      <c r="B10320">
        <v>677</v>
      </c>
      <c r="C10320" s="2" t="s">
        <v>44</v>
      </c>
      <c r="D10320">
        <v>20132</v>
      </c>
      <c r="E10320">
        <v>8</v>
      </c>
      <c r="F10320">
        <v>180</v>
      </c>
      <c r="G10320">
        <v>264</v>
      </c>
      <c r="H10320">
        <v>0</v>
      </c>
      <c r="I10320">
        <v>262750</v>
      </c>
      <c r="J10320">
        <v>272325</v>
      </c>
      <c r="K10320" s="3">
        <f>100 * ($J10320 / $T10320)</f>
        <v>177.02293351361189</v>
      </c>
      <c r="L10320">
        <v>272770</v>
      </c>
      <c r="M10320" s="3">
        <f xml:space="preserve"> 100 * ($L10320 / $T10320)</f>
        <v>177.31220260537194</v>
      </c>
      <c r="N10320">
        <v>135014</v>
      </c>
      <c r="O10320" s="3">
        <f xml:space="preserve"> 100 * ($N10320 / $T10320)</f>
        <v>87.764892482903861</v>
      </c>
      <c r="P10320">
        <v>123273</v>
      </c>
      <c r="Q10320" s="3">
        <f xml:space="preserve"> 100 * ($P10320 / $T10320)</f>
        <v>80.132738760758215</v>
      </c>
      <c r="R10320">
        <v>21079</v>
      </c>
      <c r="S10320" s="3">
        <f>100 * ($R10320 / $T10320)</f>
        <v>13.702254348787021</v>
      </c>
      <c r="T10320">
        <v>153836</v>
      </c>
    </row>
    <row r="10321" spans="1:20" x14ac:dyDescent="0.25">
      <c r="A10321" s="1">
        <v>44529</v>
      </c>
      <c r="B10321">
        <v>678</v>
      </c>
      <c r="C10321" s="2" t="s">
        <v>44</v>
      </c>
      <c r="D10321">
        <v>20148</v>
      </c>
      <c r="E10321">
        <v>16</v>
      </c>
      <c r="F10321">
        <v>164</v>
      </c>
      <c r="G10321">
        <v>264</v>
      </c>
      <c r="H10321">
        <v>0</v>
      </c>
      <c r="I10321">
        <v>262750</v>
      </c>
      <c r="J10321">
        <v>273879</v>
      </c>
      <c r="K10321" s="3">
        <f>100 * ($J10321 / $T10321)</f>
        <v>178.03310018461218</v>
      </c>
      <c r="L10321">
        <v>274325</v>
      </c>
      <c r="M10321" s="3">
        <f xml:space="preserve"> 100 * ($L10321 / $T10321)</f>
        <v>178.32301931927509</v>
      </c>
      <c r="N10321">
        <v>135357</v>
      </c>
      <c r="O10321" s="3">
        <f xml:space="preserve"> 100 * ($N10321 / $T10321)</f>
        <v>87.987857198575099</v>
      </c>
      <c r="P10321">
        <v>123451</v>
      </c>
      <c r="Q10321" s="3">
        <f xml:space="preserve"> 100 * ($P10321 / $T10321)</f>
        <v>80.248446397462232</v>
      </c>
      <c r="R10321">
        <v>22122</v>
      </c>
      <c r="S10321" s="3">
        <f>100 * ($R10321 / $T10321)</f>
        <v>14.380249096440364</v>
      </c>
      <c r="T10321">
        <v>153836</v>
      </c>
    </row>
    <row r="10322" spans="1:20" x14ac:dyDescent="0.25">
      <c r="A10322" s="1">
        <v>44530</v>
      </c>
      <c r="B10322">
        <v>679</v>
      </c>
      <c r="C10322" s="2" t="s">
        <v>44</v>
      </c>
      <c r="D10322">
        <v>20168</v>
      </c>
      <c r="E10322">
        <v>20</v>
      </c>
      <c r="F10322">
        <v>159</v>
      </c>
      <c r="G10322">
        <v>264</v>
      </c>
      <c r="H10322">
        <v>0</v>
      </c>
      <c r="I10322">
        <v>266150</v>
      </c>
      <c r="J10322">
        <v>274630</v>
      </c>
      <c r="K10322" s="3">
        <f>100 * ($J10322 / $T10322)</f>
        <v>178.52128240463873</v>
      </c>
      <c r="L10322">
        <v>275079</v>
      </c>
      <c r="M10322" s="3">
        <f xml:space="preserve"> 100 * ($L10322 / $T10322)</f>
        <v>178.81315166801008</v>
      </c>
      <c r="N10322">
        <v>135618</v>
      </c>
      <c r="O10322" s="3">
        <f xml:space="preserve"> 100 * ($N10322 / $T10322)</f>
        <v>88.157518396214158</v>
      </c>
      <c r="P10322">
        <v>123572</v>
      </c>
      <c r="Q10322" s="3">
        <f xml:space="preserve"> 100 * ($P10322 / $T10322)</f>
        <v>80.327101588704849</v>
      </c>
      <c r="R10322">
        <v>22503</v>
      </c>
      <c r="S10322" s="3">
        <f>100 * ($R10322 / $T10322)</f>
        <v>14.627915442419201</v>
      </c>
      <c r="T10322">
        <v>153836</v>
      </c>
    </row>
    <row r="10323" spans="1:20" x14ac:dyDescent="0.25">
      <c r="A10323" s="1">
        <v>44531</v>
      </c>
      <c r="B10323">
        <v>680</v>
      </c>
      <c r="C10323" s="2" t="s">
        <v>44</v>
      </c>
      <c r="D10323">
        <v>20168</v>
      </c>
      <c r="E10323">
        <v>0</v>
      </c>
      <c r="F10323">
        <v>138</v>
      </c>
      <c r="G10323">
        <v>264</v>
      </c>
      <c r="H10323">
        <v>0</v>
      </c>
      <c r="I10323">
        <v>266150</v>
      </c>
      <c r="J10323">
        <v>275798</v>
      </c>
      <c r="K10323" s="3">
        <f>100 * ($J10323 / $T10323)</f>
        <v>179.28053251514601</v>
      </c>
      <c r="L10323">
        <v>276246</v>
      </c>
      <c r="M10323" s="3">
        <f xml:space="preserve"> 100 * ($L10323 / $T10323)</f>
        <v>179.57175173561455</v>
      </c>
      <c r="N10323">
        <v>135955</v>
      </c>
      <c r="O10323" s="3">
        <f xml:space="preserve"> 100 * ($N10323 / $T10323)</f>
        <v>88.376582854468396</v>
      </c>
      <c r="P10323">
        <v>123713</v>
      </c>
      <c r="Q10323" s="3">
        <f xml:space="preserve"> 100 * ($P10323 / $T10323)</f>
        <v>80.418757638004109</v>
      </c>
      <c r="R10323">
        <v>23191</v>
      </c>
      <c r="S10323" s="3">
        <f>100 * ($R10323 / $T10323)</f>
        <v>15.075144959567332</v>
      </c>
      <c r="T10323">
        <v>153836</v>
      </c>
    </row>
    <row r="10324" spans="1:20" x14ac:dyDescent="0.25">
      <c r="A10324" s="1">
        <v>44532</v>
      </c>
      <c r="B10324">
        <v>681</v>
      </c>
      <c r="C10324" s="2" t="s">
        <v>44</v>
      </c>
      <c r="D10324">
        <v>20196</v>
      </c>
      <c r="E10324">
        <v>28</v>
      </c>
      <c r="F10324">
        <v>166</v>
      </c>
      <c r="G10324">
        <v>267</v>
      </c>
      <c r="H10324">
        <v>3</v>
      </c>
      <c r="I10324">
        <v>267150</v>
      </c>
      <c r="J10324">
        <v>276837</v>
      </c>
      <c r="K10324" s="3">
        <f>100 * ($J10324 / $T10324)</f>
        <v>179.95592709118802</v>
      </c>
      <c r="L10324">
        <v>277292</v>
      </c>
      <c r="M10324" s="3">
        <f xml:space="preserve"> 100 * ($L10324 / $T10324)</f>
        <v>180.2516966119764</v>
      </c>
      <c r="N10324">
        <v>136282</v>
      </c>
      <c r="O10324" s="3">
        <f xml:space="preserve"> 100 * ($N10324 / $T10324)</f>
        <v>88.589146883694326</v>
      </c>
      <c r="P10324">
        <v>123857</v>
      </c>
      <c r="Q10324" s="3">
        <f xml:space="preserve"> 100 * ($P10324 / $T10324)</f>
        <v>80.512363816011856</v>
      </c>
      <c r="R10324">
        <v>23771</v>
      </c>
      <c r="S10324" s="3">
        <f>100 * ($R10324 / $T10324)</f>
        <v>15.452169843209651</v>
      </c>
      <c r="T10324">
        <v>153836</v>
      </c>
    </row>
    <row r="10325" spans="1:20" x14ac:dyDescent="0.25">
      <c r="A10325" s="1">
        <v>44533</v>
      </c>
      <c r="B10325">
        <v>682</v>
      </c>
      <c r="C10325" s="2" t="s">
        <v>44</v>
      </c>
      <c r="D10325">
        <v>20208</v>
      </c>
      <c r="E10325">
        <v>12</v>
      </c>
      <c r="F10325">
        <v>170</v>
      </c>
      <c r="G10325">
        <v>267</v>
      </c>
      <c r="H10325">
        <v>0</v>
      </c>
      <c r="I10325">
        <v>267150</v>
      </c>
      <c r="J10325">
        <v>277941</v>
      </c>
      <c r="K10325" s="3">
        <f>100 * ($J10325 / $T10325)</f>
        <v>180.67357445591409</v>
      </c>
      <c r="L10325">
        <v>278396</v>
      </c>
      <c r="M10325" s="3">
        <f xml:space="preserve"> 100 * ($L10325 / $T10325)</f>
        <v>180.96934397670245</v>
      </c>
      <c r="N10325">
        <v>136586</v>
      </c>
      <c r="O10325" s="3">
        <f xml:space="preserve"> 100 * ($N10325 / $T10325)</f>
        <v>88.786759926155128</v>
      </c>
      <c r="P10325">
        <v>123993</v>
      </c>
      <c r="Q10325" s="3">
        <f xml:space="preserve"> 100 * ($P10325 / $T10325)</f>
        <v>80.600769650796948</v>
      </c>
      <c r="R10325">
        <v>24448</v>
      </c>
      <c r="S10325" s="3">
        <f>100 * ($R10325 / $T10325)</f>
        <v>15.892248888426636</v>
      </c>
      <c r="T10325">
        <v>153836</v>
      </c>
    </row>
    <row r="10326" spans="1:20" x14ac:dyDescent="0.25">
      <c r="A10326" s="1">
        <v>44534</v>
      </c>
      <c r="B10326">
        <v>683</v>
      </c>
      <c r="C10326" s="2" t="s">
        <v>44</v>
      </c>
      <c r="D10326">
        <v>20208</v>
      </c>
      <c r="E10326">
        <v>0</v>
      </c>
      <c r="F10326">
        <v>170</v>
      </c>
      <c r="G10326">
        <v>267</v>
      </c>
      <c r="H10326">
        <v>0</v>
      </c>
      <c r="I10326">
        <v>267150</v>
      </c>
      <c r="J10326">
        <v>279108</v>
      </c>
      <c r="K10326" s="3">
        <f>100 * ($J10326 / $T10326)</f>
        <v>181.43217452351854</v>
      </c>
      <c r="L10326">
        <v>279566</v>
      </c>
      <c r="M10326" s="3">
        <f xml:space="preserve"> 100 * ($L10326 / $T10326)</f>
        <v>181.72989417301542</v>
      </c>
      <c r="N10326">
        <v>136941</v>
      </c>
      <c r="O10326" s="3">
        <f xml:space="preserve"> 100 * ($N10326 / $T10326)</f>
        <v>89.017525156660341</v>
      </c>
      <c r="P10326">
        <v>124147</v>
      </c>
      <c r="Q10326" s="3">
        <f xml:space="preserve"> 100 * ($P10326 / $T10326)</f>
        <v>80.700876257833016</v>
      </c>
      <c r="R10326">
        <v>25119</v>
      </c>
      <c r="S10326" s="3">
        <f>100 * ($R10326 / $T10326)</f>
        <v>16.328427676226632</v>
      </c>
      <c r="T10326">
        <v>153836</v>
      </c>
    </row>
    <row r="10327" spans="1:20" x14ac:dyDescent="0.25">
      <c r="A10327" s="1">
        <v>44535</v>
      </c>
      <c r="B10327">
        <v>684</v>
      </c>
      <c r="C10327" s="2" t="s">
        <v>44</v>
      </c>
      <c r="D10327">
        <v>20217</v>
      </c>
      <c r="E10327">
        <v>9</v>
      </c>
      <c r="F10327">
        <v>131</v>
      </c>
      <c r="G10327">
        <v>267</v>
      </c>
      <c r="H10327">
        <v>0</v>
      </c>
      <c r="I10327">
        <v>267150</v>
      </c>
      <c r="J10327">
        <v>279125</v>
      </c>
      <c r="K10327" s="3">
        <f>100 * ($J10327 / $T10327)</f>
        <v>181.44322525286668</v>
      </c>
      <c r="L10327">
        <v>279586</v>
      </c>
      <c r="M10327" s="3">
        <f xml:space="preserve"> 100 * ($L10327 / $T10327)</f>
        <v>181.74289503107207</v>
      </c>
      <c r="N10327">
        <v>136957</v>
      </c>
      <c r="O10327" s="3">
        <f xml:space="preserve"> 100 * ($N10327 / $T10327)</f>
        <v>89.027925843105649</v>
      </c>
      <c r="P10327">
        <v>124151</v>
      </c>
      <c r="Q10327" s="3">
        <f xml:space="preserve"> 100 * ($P10327 / $T10327)</f>
        <v>80.703476429444336</v>
      </c>
      <c r="R10327">
        <v>25119</v>
      </c>
      <c r="S10327" s="3">
        <f>100 * ($R10327 / $T10327)</f>
        <v>16.328427676226632</v>
      </c>
      <c r="T10327">
        <v>153836</v>
      </c>
    </row>
    <row r="10328" spans="1:20" x14ac:dyDescent="0.25">
      <c r="A10328" s="1">
        <v>44536</v>
      </c>
      <c r="B10328">
        <v>685</v>
      </c>
      <c r="C10328" s="2" t="s">
        <v>44</v>
      </c>
      <c r="D10328">
        <v>20239</v>
      </c>
      <c r="E10328">
        <v>22</v>
      </c>
      <c r="F10328">
        <v>133</v>
      </c>
      <c r="G10328">
        <v>268</v>
      </c>
      <c r="H10328">
        <v>1</v>
      </c>
      <c r="I10328">
        <v>267150</v>
      </c>
      <c r="J10328">
        <v>279125</v>
      </c>
      <c r="K10328" s="3">
        <f>100 * ($J10328 / $T10328)</f>
        <v>181.44322525286668</v>
      </c>
      <c r="L10328">
        <v>279588</v>
      </c>
      <c r="M10328" s="3">
        <f xml:space="preserve"> 100 * ($L10328 / $T10328)</f>
        <v>181.74419511687771</v>
      </c>
      <c r="N10328">
        <v>136958</v>
      </c>
      <c r="O10328" s="3">
        <f xml:space="preserve"> 100 * ($N10328 / $T10328)</f>
        <v>89.028575886008483</v>
      </c>
      <c r="P10328">
        <v>124151</v>
      </c>
      <c r="Q10328" s="3">
        <f xml:space="preserve"> 100 * ($P10328 / $T10328)</f>
        <v>80.703476429444336</v>
      </c>
      <c r="R10328">
        <v>25120</v>
      </c>
      <c r="S10328" s="3">
        <f>100 * ($R10328 / $T10328)</f>
        <v>16.329077719129462</v>
      </c>
      <c r="T10328">
        <v>153836</v>
      </c>
    </row>
    <row r="10329" spans="1:20" x14ac:dyDescent="0.25">
      <c r="A10329" s="1">
        <v>44537</v>
      </c>
      <c r="B10329">
        <v>686</v>
      </c>
      <c r="C10329" s="2" t="s">
        <v>44</v>
      </c>
      <c r="D10329">
        <v>20252</v>
      </c>
      <c r="E10329">
        <v>13</v>
      </c>
      <c r="F10329">
        <v>146</v>
      </c>
      <c r="G10329">
        <v>268</v>
      </c>
      <c r="H10329">
        <v>0</v>
      </c>
      <c r="I10329">
        <v>270490</v>
      </c>
      <c r="J10329">
        <v>281045</v>
      </c>
      <c r="K10329" s="3">
        <f>100 * ($J10329 / $T10329)</f>
        <v>182.69130762630334</v>
      </c>
      <c r="L10329">
        <v>281513</v>
      </c>
      <c r="M10329" s="3">
        <f xml:space="preserve"> 100 * ($L10329 / $T10329)</f>
        <v>182.99552770482853</v>
      </c>
      <c r="N10329">
        <v>137609</v>
      </c>
      <c r="O10329" s="3">
        <f xml:space="preserve"> 100 * ($N10329 / $T10329)</f>
        <v>89.451753815751843</v>
      </c>
      <c r="P10329">
        <v>124418</v>
      </c>
      <c r="Q10329" s="3">
        <f xml:space="preserve"> 100 * ($P10329 / $T10329)</f>
        <v>80.877037884500382</v>
      </c>
      <c r="R10329">
        <v>26136</v>
      </c>
      <c r="S10329" s="3">
        <f>100 * ($R10329 / $T10329)</f>
        <v>16.989521308406356</v>
      </c>
      <c r="T10329">
        <v>153836</v>
      </c>
    </row>
    <row r="10330" spans="1:20" x14ac:dyDescent="0.25">
      <c r="A10330" s="1">
        <v>44538</v>
      </c>
      <c r="B10330">
        <v>687</v>
      </c>
      <c r="C10330" s="2" t="s">
        <v>44</v>
      </c>
      <c r="D10330">
        <v>20252</v>
      </c>
      <c r="E10330">
        <v>0</v>
      </c>
      <c r="F10330">
        <v>128</v>
      </c>
      <c r="G10330">
        <v>268</v>
      </c>
      <c r="H10330">
        <v>0</v>
      </c>
      <c r="I10330">
        <v>270490</v>
      </c>
      <c r="J10330">
        <v>282308</v>
      </c>
      <c r="K10330" s="3">
        <f>100 * ($J10330 / $T10330)</f>
        <v>183.51231181257964</v>
      </c>
      <c r="L10330">
        <v>282777</v>
      </c>
      <c r="M10330" s="3">
        <f xml:space="preserve"> 100 * ($L10330 / $T10330)</f>
        <v>183.81718193400764</v>
      </c>
      <c r="N10330">
        <v>138075</v>
      </c>
      <c r="O10330" s="3">
        <f xml:space="preserve"> 100 * ($N10330 / $T10330)</f>
        <v>89.754673808471367</v>
      </c>
      <c r="P10330">
        <v>124603</v>
      </c>
      <c r="Q10330" s="3">
        <f xml:space="preserve"> 100 * ($P10330 / $T10330)</f>
        <v>80.997295821524219</v>
      </c>
      <c r="R10330">
        <v>26765</v>
      </c>
      <c r="S10330" s="3">
        <f>100 * ($R10330 / $T10330)</f>
        <v>17.398398294287425</v>
      </c>
      <c r="T10330">
        <v>153836</v>
      </c>
    </row>
    <row r="10331" spans="1:20" x14ac:dyDescent="0.25">
      <c r="A10331" s="1">
        <v>44539</v>
      </c>
      <c r="B10331">
        <v>688</v>
      </c>
      <c r="C10331" s="2" t="s">
        <v>44</v>
      </c>
      <c r="D10331">
        <v>20252</v>
      </c>
      <c r="E10331">
        <v>0</v>
      </c>
      <c r="F10331">
        <v>128</v>
      </c>
      <c r="G10331">
        <v>268</v>
      </c>
      <c r="H10331">
        <v>0</v>
      </c>
      <c r="I10331">
        <v>271490</v>
      </c>
      <c r="J10331">
        <v>282780</v>
      </c>
      <c r="K10331" s="3">
        <f>100 * ($J10331 / $T10331)</f>
        <v>183.81913206271614</v>
      </c>
      <c r="L10331">
        <v>283250</v>
      </c>
      <c r="M10331" s="3">
        <f xml:space="preserve"> 100 * ($L10331 / $T10331)</f>
        <v>184.12465222704699</v>
      </c>
      <c r="N10331">
        <v>138238</v>
      </c>
      <c r="O10331" s="3">
        <f xml:space="preserve"> 100 * ($N10331 / $T10331)</f>
        <v>89.860630801632908</v>
      </c>
      <c r="P10331">
        <v>124685</v>
      </c>
      <c r="Q10331" s="3">
        <f xml:space="preserve"> 100 * ($P10331 / $T10331)</f>
        <v>81.050599339556413</v>
      </c>
      <c r="R10331">
        <v>26999</v>
      </c>
      <c r="S10331" s="3">
        <f>100 * ($R10331 / $T10331)</f>
        <v>17.550508333550013</v>
      </c>
      <c r="T10331">
        <v>153836</v>
      </c>
    </row>
    <row r="10332" spans="1:20" x14ac:dyDescent="0.25">
      <c r="A10332" s="1">
        <v>44540</v>
      </c>
      <c r="B10332">
        <v>689</v>
      </c>
      <c r="C10332" s="2" t="s">
        <v>44</v>
      </c>
      <c r="D10332">
        <v>20272</v>
      </c>
      <c r="E10332">
        <v>20</v>
      </c>
      <c r="F10332">
        <v>140</v>
      </c>
      <c r="G10332">
        <v>268</v>
      </c>
      <c r="H10332">
        <v>0</v>
      </c>
      <c r="I10332">
        <v>276780</v>
      </c>
      <c r="J10332">
        <v>283565</v>
      </c>
      <c r="K10332" s="3">
        <f>100 * ($J10332 / $T10332)</f>
        <v>184.32941574143894</v>
      </c>
      <c r="L10332">
        <v>284036</v>
      </c>
      <c r="M10332" s="3">
        <f xml:space="preserve"> 100 * ($L10332 / $T10332)</f>
        <v>184.63558594867263</v>
      </c>
      <c r="N10332">
        <v>138456</v>
      </c>
      <c r="O10332" s="3">
        <f xml:space="preserve"> 100 * ($N10332 / $T10332)</f>
        <v>90.002340154450195</v>
      </c>
      <c r="P10332">
        <v>124820</v>
      </c>
      <c r="Q10332" s="3">
        <f xml:space="preserve"> 100 * ($P10332 / $T10332)</f>
        <v>81.138355131438672</v>
      </c>
      <c r="R10332">
        <v>27437</v>
      </c>
      <c r="S10332" s="3">
        <f>100 * ($R10332 / $T10332)</f>
        <v>17.835227124990251</v>
      </c>
      <c r="T10332">
        <v>153836</v>
      </c>
    </row>
    <row r="10333" spans="1:20" x14ac:dyDescent="0.25">
      <c r="A10333" s="1">
        <v>44541</v>
      </c>
      <c r="B10333">
        <v>690</v>
      </c>
      <c r="C10333" s="2" t="s">
        <v>44</v>
      </c>
      <c r="D10333">
        <v>20272</v>
      </c>
      <c r="E10333">
        <v>0</v>
      </c>
      <c r="F10333">
        <v>124</v>
      </c>
      <c r="G10333">
        <v>268</v>
      </c>
      <c r="H10333">
        <v>0</v>
      </c>
      <c r="I10333">
        <v>276780</v>
      </c>
      <c r="J10333">
        <v>283574</v>
      </c>
      <c r="K10333" s="3">
        <f>100 * ($J10333 / $T10333)</f>
        <v>184.33526612756441</v>
      </c>
      <c r="L10333">
        <v>284045</v>
      </c>
      <c r="M10333" s="3">
        <f xml:space="preserve"> 100 * ($L10333 / $T10333)</f>
        <v>184.6414363347981</v>
      </c>
      <c r="N10333">
        <v>138461</v>
      </c>
      <c r="O10333" s="3">
        <f xml:space="preserve"> 100 * ($N10333 / $T10333)</f>
        <v>90.005590368964349</v>
      </c>
      <c r="P10333">
        <v>124824</v>
      </c>
      <c r="Q10333" s="3">
        <f xml:space="preserve"> 100 * ($P10333 / $T10333)</f>
        <v>81.140955303050006</v>
      </c>
      <c r="R10333">
        <v>27437</v>
      </c>
      <c r="S10333" s="3">
        <f>100 * ($R10333 / $T10333)</f>
        <v>17.835227124990251</v>
      </c>
      <c r="T10333">
        <v>153836</v>
      </c>
    </row>
    <row r="10334" spans="1:20" x14ac:dyDescent="0.25">
      <c r="A10334" s="1">
        <v>44542</v>
      </c>
      <c r="B10334">
        <v>691</v>
      </c>
      <c r="C10334" s="2" t="s">
        <v>44</v>
      </c>
      <c r="D10334">
        <v>20272</v>
      </c>
      <c r="E10334">
        <v>0</v>
      </c>
      <c r="F10334">
        <v>104</v>
      </c>
      <c r="G10334">
        <v>268</v>
      </c>
      <c r="H10334">
        <v>0</v>
      </c>
      <c r="I10334">
        <v>276780</v>
      </c>
      <c r="J10334">
        <v>284184</v>
      </c>
      <c r="K10334" s="3">
        <f>100 * ($J10334 / $T10334)</f>
        <v>184.73179229829168</v>
      </c>
      <c r="L10334">
        <v>284656</v>
      </c>
      <c r="M10334" s="3">
        <f xml:space="preserve"> 100 * ($L10334 / $T10334)</f>
        <v>185.0386125484282</v>
      </c>
      <c r="N10334">
        <v>138622</v>
      </c>
      <c r="O10334" s="3">
        <f xml:space="preserve"> 100 * ($N10334 / $T10334)</f>
        <v>90.110247276320237</v>
      </c>
      <c r="P10334">
        <v>124862</v>
      </c>
      <c r="Q10334" s="3">
        <f xml:space="preserve"> 100 * ($P10334 / $T10334)</f>
        <v>81.165656933357596</v>
      </c>
      <c r="R10334">
        <v>27855</v>
      </c>
      <c r="S10334" s="3">
        <f>100 * ($R10334 / $T10334)</f>
        <v>18.106945058373853</v>
      </c>
      <c r="T10334">
        <v>153836</v>
      </c>
    </row>
    <row r="10335" spans="1:20" x14ac:dyDescent="0.25">
      <c r="A10335" s="1">
        <v>44543</v>
      </c>
      <c r="B10335">
        <v>692</v>
      </c>
      <c r="C10335" s="2" t="s">
        <v>44</v>
      </c>
      <c r="D10335">
        <v>20272</v>
      </c>
      <c r="E10335">
        <v>0</v>
      </c>
      <c r="F10335">
        <v>104</v>
      </c>
      <c r="G10335">
        <v>268</v>
      </c>
      <c r="H10335">
        <v>0</v>
      </c>
      <c r="I10335">
        <v>276780</v>
      </c>
      <c r="J10335">
        <v>284393</v>
      </c>
      <c r="K10335" s="3">
        <f>100 * ($J10335 / $T10335)</f>
        <v>184.86765126498346</v>
      </c>
      <c r="L10335">
        <v>284865</v>
      </c>
      <c r="M10335" s="3">
        <f xml:space="preserve"> 100 * ($L10335 / $T10335)</f>
        <v>185.17447151511999</v>
      </c>
      <c r="N10335">
        <v>138662</v>
      </c>
      <c r="O10335" s="3">
        <f xml:space="preserve"> 100 * ($N10335 / $T10335)</f>
        <v>90.136248992433494</v>
      </c>
      <c r="P10335">
        <v>124881</v>
      </c>
      <c r="Q10335" s="3">
        <f xml:space="preserve"> 100 * ($P10335 / $T10335)</f>
        <v>81.178007748511405</v>
      </c>
      <c r="R10335">
        <v>28001</v>
      </c>
      <c r="S10335" s="3">
        <f>100 * ($R10335 / $T10335)</f>
        <v>18.201851322187267</v>
      </c>
      <c r="T10335">
        <v>153836</v>
      </c>
    </row>
    <row r="10336" spans="1:20" x14ac:dyDescent="0.25">
      <c r="A10336" s="1">
        <v>44544</v>
      </c>
      <c r="B10336">
        <v>693</v>
      </c>
      <c r="C10336" s="2" t="s">
        <v>44</v>
      </c>
      <c r="D10336">
        <v>20272</v>
      </c>
      <c r="E10336">
        <v>0</v>
      </c>
      <c r="F10336">
        <v>76</v>
      </c>
      <c r="G10336">
        <v>268</v>
      </c>
      <c r="H10336">
        <v>0</v>
      </c>
      <c r="I10336">
        <v>276780</v>
      </c>
      <c r="J10336">
        <v>285294</v>
      </c>
      <c r="K10336" s="3">
        <f>100 * ($J10336 / $T10336)</f>
        <v>185.45333992043476</v>
      </c>
      <c r="L10336">
        <v>285768</v>
      </c>
      <c r="M10336" s="3">
        <f xml:space="preserve"> 100 * ($L10336 / $T10336)</f>
        <v>185.76146025637692</v>
      </c>
      <c r="N10336">
        <v>138886</v>
      </c>
      <c r="O10336" s="3">
        <f xml:space="preserve"> 100 * ($N10336 / $T10336)</f>
        <v>90.281858602667768</v>
      </c>
      <c r="P10336">
        <v>125144</v>
      </c>
      <c r="Q10336" s="3">
        <f xml:space="preserve"> 100 * ($P10336 / $T10336)</f>
        <v>81.348969031956102</v>
      </c>
      <c r="R10336">
        <v>28434</v>
      </c>
      <c r="S10336" s="3">
        <f>100 * ($R10336 / $T10336)</f>
        <v>18.48331989911334</v>
      </c>
      <c r="T10336">
        <v>153836</v>
      </c>
    </row>
    <row r="10337" spans="1:20" x14ac:dyDescent="0.25">
      <c r="A10337" s="1">
        <v>44545</v>
      </c>
      <c r="B10337">
        <v>694</v>
      </c>
      <c r="C10337" s="2" t="s">
        <v>44</v>
      </c>
      <c r="D10337">
        <v>20317</v>
      </c>
      <c r="E10337">
        <v>45</v>
      </c>
      <c r="F10337">
        <v>109</v>
      </c>
      <c r="G10337">
        <v>270</v>
      </c>
      <c r="H10337">
        <v>2</v>
      </c>
      <c r="I10337">
        <v>276780</v>
      </c>
      <c r="J10337">
        <v>286509</v>
      </c>
      <c r="K10337" s="3">
        <f>100 * ($J10337 / $T10337)</f>
        <v>186.24314204737513</v>
      </c>
      <c r="L10337">
        <v>286987</v>
      </c>
      <c r="M10337" s="3">
        <f xml:space="preserve"> 100 * ($L10337 / $T10337)</f>
        <v>186.55386255492863</v>
      </c>
      <c r="N10337">
        <v>139244</v>
      </c>
      <c r="O10337" s="3">
        <f xml:space="preserve"> 100 * ($N10337 / $T10337)</f>
        <v>90.514573961881482</v>
      </c>
      <c r="P10337">
        <v>125490</v>
      </c>
      <c r="Q10337" s="3">
        <f xml:space="preserve"> 100 * ($P10337 / $T10337)</f>
        <v>81.573883876335842</v>
      </c>
      <c r="R10337">
        <v>28993</v>
      </c>
      <c r="S10337" s="3">
        <f>100 * ($R10337 / $T10337)</f>
        <v>18.846693881796199</v>
      </c>
      <c r="T10337">
        <v>153836</v>
      </c>
    </row>
    <row r="10338" spans="1:20" x14ac:dyDescent="0.25">
      <c r="A10338" s="1">
        <v>44546</v>
      </c>
      <c r="B10338">
        <v>695</v>
      </c>
      <c r="C10338" s="2" t="s">
        <v>44</v>
      </c>
      <c r="D10338">
        <v>20326</v>
      </c>
      <c r="E10338">
        <v>9</v>
      </c>
      <c r="F10338">
        <v>118</v>
      </c>
      <c r="G10338">
        <v>271</v>
      </c>
      <c r="H10338">
        <v>1</v>
      </c>
      <c r="I10338">
        <v>279120</v>
      </c>
      <c r="J10338">
        <v>287654</v>
      </c>
      <c r="K10338" s="3">
        <f>100 * ($J10338 / $T10338)</f>
        <v>186.9874411711173</v>
      </c>
      <c r="L10338">
        <v>288135</v>
      </c>
      <c r="M10338" s="3">
        <f xml:space="preserve"> 100 * ($L10338 / $T10338)</f>
        <v>187.3001118073793</v>
      </c>
      <c r="N10338">
        <v>139488</v>
      </c>
      <c r="O10338" s="3">
        <f xml:space="preserve"> 100 * ($N10338 / $T10338)</f>
        <v>90.673184430172398</v>
      </c>
      <c r="P10338">
        <v>125736</v>
      </c>
      <c r="Q10338" s="3">
        <f xml:space="preserve"> 100 * ($P10338 / $T10338)</f>
        <v>81.733794430432411</v>
      </c>
      <c r="R10338">
        <v>29649</v>
      </c>
      <c r="S10338" s="3">
        <f>100 * ($R10338 / $T10338)</f>
        <v>19.27312202605372</v>
      </c>
      <c r="T10338">
        <v>153836</v>
      </c>
    </row>
    <row r="10339" spans="1:20" x14ac:dyDescent="0.25">
      <c r="A10339" s="1">
        <v>44547</v>
      </c>
      <c r="B10339">
        <v>696</v>
      </c>
      <c r="C10339" s="2" t="s">
        <v>44</v>
      </c>
      <c r="D10339">
        <v>20326</v>
      </c>
      <c r="E10339">
        <v>0</v>
      </c>
      <c r="F10339">
        <v>109</v>
      </c>
      <c r="G10339">
        <v>271</v>
      </c>
      <c r="H10339">
        <v>0</v>
      </c>
      <c r="I10339">
        <v>279120</v>
      </c>
      <c r="J10339">
        <v>288674</v>
      </c>
      <c r="K10339" s="3">
        <f>100 * ($J10339 / $T10339)</f>
        <v>187.65048493200553</v>
      </c>
      <c r="L10339">
        <v>289163</v>
      </c>
      <c r="M10339" s="3">
        <f xml:space="preserve"> 100 * ($L10339 / $T10339)</f>
        <v>187.96835591149014</v>
      </c>
      <c r="N10339">
        <v>139725</v>
      </c>
      <c r="O10339" s="3">
        <f xml:space="preserve"> 100 * ($N10339 / $T10339)</f>
        <v>90.82724459814348</v>
      </c>
      <c r="P10339">
        <v>126020</v>
      </c>
      <c r="Q10339" s="3">
        <f xml:space="preserve"> 100 * ($P10339 / $T10339)</f>
        <v>81.918406614836584</v>
      </c>
      <c r="R10339">
        <v>30178</v>
      </c>
      <c r="S10339" s="3">
        <f>100 * ($R10339 / $T10339)</f>
        <v>19.616994721651629</v>
      </c>
      <c r="T10339">
        <v>153836</v>
      </c>
    </row>
    <row r="10340" spans="1:20" x14ac:dyDescent="0.25">
      <c r="A10340" s="1">
        <v>44548</v>
      </c>
      <c r="B10340">
        <v>697</v>
      </c>
      <c r="C10340" s="2" t="s">
        <v>44</v>
      </c>
      <c r="D10340">
        <v>20326</v>
      </c>
      <c r="E10340">
        <v>0</v>
      </c>
      <c r="F10340">
        <v>87</v>
      </c>
      <c r="G10340">
        <v>271</v>
      </c>
      <c r="H10340">
        <v>0</v>
      </c>
      <c r="I10340">
        <v>279120</v>
      </c>
      <c r="J10340">
        <v>289229</v>
      </c>
      <c r="K10340" s="3">
        <f>100 * ($J10340 / $T10340)</f>
        <v>188.01125874307704</v>
      </c>
      <c r="L10340">
        <v>289718</v>
      </c>
      <c r="M10340" s="3">
        <f xml:space="preserve"> 100 * ($L10340 / $T10340)</f>
        <v>188.32912972256167</v>
      </c>
      <c r="N10340">
        <v>139871</v>
      </c>
      <c r="O10340" s="3">
        <f xml:space="preserve"> 100 * ($N10340 / $T10340)</f>
        <v>90.922150861956879</v>
      </c>
      <c r="P10340">
        <v>126158</v>
      </c>
      <c r="Q10340" s="3">
        <f xml:space="preserve"> 100 * ($P10340 / $T10340)</f>
        <v>82.00811253542733</v>
      </c>
      <c r="R10340">
        <v>30458</v>
      </c>
      <c r="S10340" s="3">
        <f>100 * ($R10340 / $T10340)</f>
        <v>19.799006734444475</v>
      </c>
      <c r="T10340">
        <v>153836</v>
      </c>
    </row>
    <row r="10341" spans="1:20" x14ac:dyDescent="0.25">
      <c r="A10341" s="1">
        <v>44549</v>
      </c>
      <c r="B10341">
        <v>698</v>
      </c>
      <c r="C10341" s="2" t="s">
        <v>44</v>
      </c>
      <c r="D10341">
        <v>20341</v>
      </c>
      <c r="E10341">
        <v>15</v>
      </c>
      <c r="F10341">
        <v>89</v>
      </c>
      <c r="G10341">
        <v>271</v>
      </c>
      <c r="H10341">
        <v>0</v>
      </c>
      <c r="I10341">
        <v>279120</v>
      </c>
      <c r="J10341">
        <v>289232</v>
      </c>
      <c r="K10341" s="3">
        <f>100 * ($J10341 / $T10341)</f>
        <v>188.01320887178554</v>
      </c>
      <c r="L10341">
        <v>289726</v>
      </c>
      <c r="M10341" s="3">
        <f xml:space="preserve"> 100 * ($L10341 / $T10341)</f>
        <v>188.33433006578434</v>
      </c>
      <c r="N10341">
        <v>139877</v>
      </c>
      <c r="O10341" s="3">
        <f xml:space="preserve"> 100 * ($N10341 / $T10341)</f>
        <v>90.926051119373881</v>
      </c>
      <c r="P10341">
        <v>126160</v>
      </c>
      <c r="Q10341" s="3">
        <f xml:space="preserve"> 100 * ($P10341 / $T10341)</f>
        <v>82.009412621232997</v>
      </c>
      <c r="R10341">
        <v>30460</v>
      </c>
      <c r="S10341" s="3">
        <f>100 * ($R10341 / $T10341)</f>
        <v>19.800306820250135</v>
      </c>
      <c r="T10341">
        <v>153836</v>
      </c>
    </row>
    <row r="10342" spans="1:20" x14ac:dyDescent="0.25">
      <c r="A10342" s="1">
        <v>44550</v>
      </c>
      <c r="B10342">
        <v>699</v>
      </c>
      <c r="C10342" s="2" t="s">
        <v>44</v>
      </c>
      <c r="D10342">
        <v>20359</v>
      </c>
      <c r="E10342">
        <v>18</v>
      </c>
      <c r="F10342">
        <v>107</v>
      </c>
      <c r="G10342">
        <v>271</v>
      </c>
      <c r="H10342">
        <v>0</v>
      </c>
      <c r="I10342">
        <v>279120</v>
      </c>
      <c r="J10342">
        <v>289797</v>
      </c>
      <c r="K10342" s="3">
        <f>100 * ($J10342 / $T10342)</f>
        <v>188.38048311188538</v>
      </c>
      <c r="L10342">
        <v>290292</v>
      </c>
      <c r="M10342" s="3">
        <f xml:space="preserve"> 100 * ($L10342 / $T10342)</f>
        <v>188.70225434878702</v>
      </c>
      <c r="N10342">
        <v>140035</v>
      </c>
      <c r="O10342" s="3">
        <f xml:space="preserve"> 100 * ($N10342 / $T10342)</f>
        <v>91.028757898021269</v>
      </c>
      <c r="P10342">
        <v>126214</v>
      </c>
      <c r="Q10342" s="3">
        <f xml:space="preserve"> 100 * ($P10342 / $T10342)</f>
        <v>82.044514937985895</v>
      </c>
      <c r="R10342">
        <v>30812</v>
      </c>
      <c r="S10342" s="3">
        <f>100 * ($R10342 / $T10342)</f>
        <v>20.029121922046855</v>
      </c>
      <c r="T10342">
        <v>153836</v>
      </c>
    </row>
    <row r="10343" spans="1:20" x14ac:dyDescent="0.25">
      <c r="A10343" s="1">
        <v>44551</v>
      </c>
      <c r="B10343">
        <v>700</v>
      </c>
      <c r="C10343" s="2" t="s">
        <v>44</v>
      </c>
      <c r="D10343">
        <v>20359</v>
      </c>
      <c r="E10343">
        <v>0</v>
      </c>
      <c r="F10343">
        <v>107</v>
      </c>
      <c r="G10343">
        <v>271</v>
      </c>
      <c r="H10343">
        <v>0</v>
      </c>
      <c r="I10343">
        <v>279120</v>
      </c>
      <c r="J10343">
        <v>289809</v>
      </c>
      <c r="K10343" s="3">
        <f>100 * ($J10343 / $T10343)</f>
        <v>188.38828362671936</v>
      </c>
      <c r="L10343">
        <v>290311</v>
      </c>
      <c r="M10343" s="3">
        <f xml:space="preserve"> 100 * ($L10343 / $T10343)</f>
        <v>188.71460516394083</v>
      </c>
      <c r="N10343">
        <v>140049</v>
      </c>
      <c r="O10343" s="3">
        <f xml:space="preserve"> 100 * ($N10343 / $T10343)</f>
        <v>91.03785849866091</v>
      </c>
      <c r="P10343">
        <v>126219</v>
      </c>
      <c r="Q10343" s="3">
        <f xml:space="preserve"> 100 * ($P10343 / $T10343)</f>
        <v>82.047765152500062</v>
      </c>
      <c r="R10343">
        <v>30812</v>
      </c>
      <c r="S10343" s="3">
        <f>100 * ($R10343 / $T10343)</f>
        <v>20.029121922046855</v>
      </c>
      <c r="T10343">
        <v>153836</v>
      </c>
    </row>
    <row r="10344" spans="1:20" x14ac:dyDescent="0.25">
      <c r="A10344" s="1">
        <v>44552</v>
      </c>
      <c r="B10344">
        <v>701</v>
      </c>
      <c r="C10344" s="2" t="s">
        <v>44</v>
      </c>
      <c r="D10344">
        <v>20383</v>
      </c>
      <c r="E10344">
        <v>24</v>
      </c>
      <c r="F10344">
        <v>111</v>
      </c>
      <c r="G10344">
        <v>271</v>
      </c>
      <c r="H10344">
        <v>0</v>
      </c>
      <c r="I10344">
        <v>279120</v>
      </c>
      <c r="J10344">
        <v>290351</v>
      </c>
      <c r="K10344" s="3">
        <f>100 * ($J10344 / $T10344)</f>
        <v>188.74060688005409</v>
      </c>
      <c r="L10344">
        <v>290857</v>
      </c>
      <c r="M10344" s="3">
        <f xml:space="preserve"> 100 * ($L10344 / $T10344)</f>
        <v>189.06952858888687</v>
      </c>
      <c r="N10344">
        <v>140193</v>
      </c>
      <c r="O10344" s="3">
        <f xml:space="preserve"> 100 * ($N10344 / $T10344)</f>
        <v>91.131464676668656</v>
      </c>
      <c r="P10344">
        <v>126331</v>
      </c>
      <c r="Q10344" s="3">
        <f xml:space="preserve"> 100 * ($P10344 / $T10344)</f>
        <v>82.120569957617207</v>
      </c>
      <c r="R10344">
        <v>31102</v>
      </c>
      <c r="S10344" s="3">
        <f>100 * ($R10344 / $T10344)</f>
        <v>20.217634363868015</v>
      </c>
      <c r="T10344">
        <v>153836</v>
      </c>
    </row>
    <row r="10345" spans="1:20" x14ac:dyDescent="0.25">
      <c r="A10345" s="1">
        <v>44553</v>
      </c>
      <c r="B10345">
        <v>702</v>
      </c>
      <c r="C10345" s="2" t="s">
        <v>44</v>
      </c>
      <c r="D10345">
        <v>20396</v>
      </c>
      <c r="E10345">
        <v>13</v>
      </c>
      <c r="F10345">
        <v>124</v>
      </c>
      <c r="G10345">
        <v>271</v>
      </c>
      <c r="H10345">
        <v>0</v>
      </c>
      <c r="I10345">
        <v>279120</v>
      </c>
      <c r="J10345">
        <v>291338</v>
      </c>
      <c r="K10345" s="3">
        <f>100 * ($J10345 / $T10345)</f>
        <v>189.38219922514884</v>
      </c>
      <c r="L10345">
        <v>291846</v>
      </c>
      <c r="M10345" s="3">
        <f xml:space="preserve"> 100 * ($L10345 / $T10345)</f>
        <v>189.71242101978731</v>
      </c>
      <c r="N10345">
        <v>140416</v>
      </c>
      <c r="O10345" s="3">
        <f xml:space="preserve"> 100 * ($N10345 / $T10345)</f>
        <v>91.276424244000111</v>
      </c>
      <c r="P10345">
        <v>126582</v>
      </c>
      <c r="Q10345" s="3">
        <f xml:space="preserve"> 100 * ($P10345 / $T10345)</f>
        <v>82.28373072622793</v>
      </c>
      <c r="R10345">
        <v>31629</v>
      </c>
      <c r="S10345" s="3">
        <f>100 * ($R10345 / $T10345)</f>
        <v>20.560206973660261</v>
      </c>
      <c r="T10345">
        <v>153836</v>
      </c>
    </row>
    <row r="10346" spans="1:20" x14ac:dyDescent="0.25">
      <c r="A10346" s="1">
        <v>44554</v>
      </c>
      <c r="B10346">
        <v>703</v>
      </c>
      <c r="C10346" s="2" t="s">
        <v>44</v>
      </c>
      <c r="D10346">
        <v>20396</v>
      </c>
      <c r="E10346">
        <v>0</v>
      </c>
      <c r="F10346">
        <v>124</v>
      </c>
      <c r="G10346">
        <v>271</v>
      </c>
      <c r="H10346">
        <v>0</v>
      </c>
      <c r="I10346">
        <v>279120</v>
      </c>
      <c r="J10346">
        <v>291354</v>
      </c>
      <c r="K10346" s="3">
        <f>100 * ($J10346 / $T10346)</f>
        <v>189.39259991159417</v>
      </c>
      <c r="L10346">
        <v>291866</v>
      </c>
      <c r="M10346" s="3">
        <f xml:space="preserve"> 100 * ($L10346 / $T10346)</f>
        <v>189.72542187784393</v>
      </c>
      <c r="N10346">
        <v>140430</v>
      </c>
      <c r="O10346" s="3">
        <f xml:space="preserve"> 100 * ($N10346 / $T10346)</f>
        <v>91.285524844639738</v>
      </c>
      <c r="P10346">
        <v>126587</v>
      </c>
      <c r="Q10346" s="3">
        <f xml:space="preserve"> 100 * ($P10346 / $T10346)</f>
        <v>82.286980940742097</v>
      </c>
      <c r="R10346">
        <v>31630</v>
      </c>
      <c r="S10346" s="3">
        <f>100 * ($R10346 / $T10346)</f>
        <v>20.560857016563094</v>
      </c>
      <c r="T10346">
        <v>153836</v>
      </c>
    </row>
    <row r="10347" spans="1:20" x14ac:dyDescent="0.25">
      <c r="A10347" s="1">
        <v>44555</v>
      </c>
      <c r="B10347">
        <v>704</v>
      </c>
      <c r="C10347" s="2" t="s">
        <v>44</v>
      </c>
      <c r="D10347">
        <v>20396</v>
      </c>
      <c r="E10347">
        <v>0</v>
      </c>
      <c r="F10347">
        <v>124</v>
      </c>
      <c r="G10347">
        <v>271</v>
      </c>
      <c r="H10347">
        <v>0</v>
      </c>
      <c r="I10347">
        <v>279120</v>
      </c>
      <c r="J10347">
        <v>291354</v>
      </c>
      <c r="K10347" s="3">
        <f>100 * ($J10347 / $T10347)</f>
        <v>189.39259991159417</v>
      </c>
      <c r="L10347">
        <v>291867</v>
      </c>
      <c r="M10347" s="3">
        <f xml:space="preserve"> 100 * ($L10347 / $T10347)</f>
        <v>189.72607192074676</v>
      </c>
      <c r="N10347">
        <v>140431</v>
      </c>
      <c r="O10347" s="3">
        <f xml:space="preserve"> 100 * ($N10347 / $T10347)</f>
        <v>91.286174887542586</v>
      </c>
      <c r="P10347">
        <v>126587</v>
      </c>
      <c r="Q10347" s="3">
        <f xml:space="preserve"> 100 * ($P10347 / $T10347)</f>
        <v>82.286980940742097</v>
      </c>
      <c r="R10347">
        <v>31630</v>
      </c>
      <c r="S10347" s="3">
        <f>100 * ($R10347 / $T10347)</f>
        <v>20.560857016563094</v>
      </c>
      <c r="T10347">
        <v>153836</v>
      </c>
    </row>
    <row r="10348" spans="1:20" x14ac:dyDescent="0.25">
      <c r="A10348" s="1">
        <v>44556</v>
      </c>
      <c r="B10348">
        <v>705</v>
      </c>
      <c r="C10348" s="2" t="s">
        <v>44</v>
      </c>
      <c r="D10348">
        <v>20396</v>
      </c>
      <c r="E10348">
        <v>0</v>
      </c>
      <c r="F10348">
        <v>124</v>
      </c>
      <c r="G10348">
        <v>271</v>
      </c>
      <c r="H10348">
        <v>0</v>
      </c>
      <c r="I10348">
        <v>279120</v>
      </c>
      <c r="J10348">
        <v>291354</v>
      </c>
      <c r="K10348" s="3">
        <f>100 * ($J10348 / $T10348)</f>
        <v>189.39259991159417</v>
      </c>
      <c r="L10348">
        <v>291867</v>
      </c>
      <c r="M10348" s="3">
        <f xml:space="preserve"> 100 * ($L10348 / $T10348)</f>
        <v>189.72607192074676</v>
      </c>
      <c r="N10348">
        <v>140431</v>
      </c>
      <c r="O10348" s="3">
        <f xml:space="preserve"> 100 * ($N10348 / $T10348)</f>
        <v>91.286174887542586</v>
      </c>
      <c r="P10348">
        <v>126587</v>
      </c>
      <c r="Q10348" s="3">
        <f xml:space="preserve"> 100 * ($P10348 / $T10348)</f>
        <v>82.286980940742097</v>
      </c>
      <c r="R10348">
        <v>31630</v>
      </c>
      <c r="S10348" s="3">
        <f>100 * ($R10348 / $T10348)</f>
        <v>20.560857016563094</v>
      </c>
      <c r="T10348">
        <v>153836</v>
      </c>
    </row>
    <row r="10349" spans="1:20" x14ac:dyDescent="0.25">
      <c r="A10349" s="1">
        <v>44557</v>
      </c>
      <c r="B10349">
        <v>706</v>
      </c>
      <c r="C10349" s="2" t="s">
        <v>44</v>
      </c>
      <c r="D10349">
        <v>20427</v>
      </c>
      <c r="E10349">
        <v>31</v>
      </c>
      <c r="F10349">
        <v>110</v>
      </c>
      <c r="G10349">
        <v>271</v>
      </c>
      <c r="H10349">
        <v>0</v>
      </c>
      <c r="I10349">
        <v>279120</v>
      </c>
      <c r="J10349">
        <v>291683</v>
      </c>
      <c r="K10349" s="3">
        <f>100 * ($J10349 / $T10349)</f>
        <v>189.60646402662576</v>
      </c>
      <c r="L10349">
        <v>292197</v>
      </c>
      <c r="M10349" s="3">
        <f xml:space="preserve"> 100 * ($L10349 / $T10349)</f>
        <v>189.94058607868118</v>
      </c>
      <c r="N10349">
        <v>140521</v>
      </c>
      <c r="O10349" s="3">
        <f xml:space="preserve"> 100 * ($N10349 / $T10349)</f>
        <v>91.344678748797421</v>
      </c>
      <c r="P10349">
        <v>126680</v>
      </c>
      <c r="Q10349" s="3">
        <f xml:space="preserve"> 100 * ($P10349 / $T10349)</f>
        <v>82.347434930705433</v>
      </c>
      <c r="R10349">
        <v>31802</v>
      </c>
      <c r="S10349" s="3">
        <f>100 * ($R10349 / $T10349)</f>
        <v>20.672664395850127</v>
      </c>
      <c r="T10349">
        <v>153836</v>
      </c>
    </row>
    <row r="10350" spans="1:20" x14ac:dyDescent="0.25">
      <c r="A10350" s="1">
        <v>44558</v>
      </c>
      <c r="B10350">
        <v>707</v>
      </c>
      <c r="C10350" s="2" t="s">
        <v>44</v>
      </c>
      <c r="D10350">
        <v>20427</v>
      </c>
      <c r="E10350">
        <v>0</v>
      </c>
      <c r="F10350">
        <v>101</v>
      </c>
      <c r="G10350">
        <v>271</v>
      </c>
      <c r="H10350">
        <v>0</v>
      </c>
      <c r="I10350">
        <v>279120</v>
      </c>
      <c r="J10350">
        <v>291684</v>
      </c>
      <c r="K10350" s="3">
        <f>100 * ($J10350 / $T10350)</f>
        <v>189.60711406952859</v>
      </c>
      <c r="L10350">
        <v>292201</v>
      </c>
      <c r="M10350" s="3">
        <f xml:space="preserve"> 100 * ($L10350 / $T10350)</f>
        <v>189.94318625029251</v>
      </c>
      <c r="N10350">
        <v>140523</v>
      </c>
      <c r="O10350" s="3">
        <f xml:space="preserve"> 100 * ($N10350 / $T10350)</f>
        <v>91.345978834603088</v>
      </c>
      <c r="P10350">
        <v>126680</v>
      </c>
      <c r="Q10350" s="3">
        <f xml:space="preserve"> 100 * ($P10350 / $T10350)</f>
        <v>82.347434930705433</v>
      </c>
      <c r="R10350">
        <v>31804</v>
      </c>
      <c r="S10350" s="3">
        <f>100 * ($R10350 / $T10350)</f>
        <v>20.673964481655791</v>
      </c>
      <c r="T10350">
        <v>153836</v>
      </c>
    </row>
    <row r="10351" spans="1:20" x14ac:dyDescent="0.25">
      <c r="A10351" s="1">
        <v>44559</v>
      </c>
      <c r="B10351">
        <v>708</v>
      </c>
      <c r="C10351" s="2" t="s">
        <v>44</v>
      </c>
      <c r="D10351">
        <v>20470</v>
      </c>
      <c r="E10351">
        <v>43</v>
      </c>
      <c r="F10351">
        <v>144</v>
      </c>
      <c r="G10351">
        <v>271</v>
      </c>
      <c r="H10351">
        <v>0</v>
      </c>
      <c r="I10351">
        <v>281460</v>
      </c>
      <c r="J10351">
        <v>292246</v>
      </c>
      <c r="K10351" s="3">
        <f>100 * ($J10351 / $T10351)</f>
        <v>189.97243818091994</v>
      </c>
      <c r="L10351">
        <v>292764</v>
      </c>
      <c r="M10351" s="3">
        <f xml:space="preserve"> 100 * ($L10351 / $T10351)</f>
        <v>190.30916040458669</v>
      </c>
      <c r="N10351">
        <v>140656</v>
      </c>
      <c r="O10351" s="3">
        <f xml:space="preserve"> 100 * ($N10351 / $T10351)</f>
        <v>91.432434540679679</v>
      </c>
      <c r="P10351">
        <v>126842</v>
      </c>
      <c r="Q10351" s="3">
        <f xml:space="preserve"> 100 * ($P10351 / $T10351)</f>
        <v>82.45274188096414</v>
      </c>
      <c r="R10351">
        <v>32078</v>
      </c>
      <c r="S10351" s="3">
        <f>100 * ($R10351 / $T10351)</f>
        <v>20.852076237031643</v>
      </c>
      <c r="T10351">
        <v>153836</v>
      </c>
    </row>
    <row r="10352" spans="1:20" x14ac:dyDescent="0.25">
      <c r="A10352" s="1">
        <v>44560</v>
      </c>
      <c r="B10352">
        <v>709</v>
      </c>
      <c r="C10352" s="2" t="s">
        <v>44</v>
      </c>
      <c r="D10352">
        <v>20535</v>
      </c>
      <c r="E10352">
        <v>65</v>
      </c>
      <c r="F10352">
        <v>209</v>
      </c>
      <c r="G10352">
        <v>271</v>
      </c>
      <c r="H10352">
        <v>0</v>
      </c>
      <c r="I10352">
        <v>281460</v>
      </c>
      <c r="J10352">
        <v>292986</v>
      </c>
      <c r="K10352" s="3">
        <f>100 * ($J10352 / $T10352)</f>
        <v>190.45346992901531</v>
      </c>
      <c r="L10352">
        <v>293505</v>
      </c>
      <c r="M10352" s="3">
        <f xml:space="preserve"> 100 * ($L10352 / $T10352)</f>
        <v>190.7908421955849</v>
      </c>
      <c r="N10352">
        <v>140875</v>
      </c>
      <c r="O10352" s="3">
        <f xml:space="preserve"> 100 * ($N10352 / $T10352)</f>
        <v>91.5747939363998</v>
      </c>
      <c r="P10352">
        <v>127007</v>
      </c>
      <c r="Q10352" s="3">
        <f xml:space="preserve"> 100 * ($P10352 / $T10352)</f>
        <v>82.559998959931363</v>
      </c>
      <c r="R10352">
        <v>32433</v>
      </c>
      <c r="S10352" s="3">
        <f>100 * ($R10352 / $T10352)</f>
        <v>21.082841467536859</v>
      </c>
      <c r="T10352">
        <v>153836</v>
      </c>
    </row>
    <row r="10353" spans="1:20" x14ac:dyDescent="0.25">
      <c r="A10353" s="1">
        <v>44561</v>
      </c>
      <c r="B10353">
        <v>710</v>
      </c>
      <c r="C10353" s="2" t="s">
        <v>44</v>
      </c>
      <c r="D10353">
        <v>20576</v>
      </c>
      <c r="E10353">
        <v>41</v>
      </c>
      <c r="F10353">
        <v>235</v>
      </c>
      <c r="G10353">
        <v>271</v>
      </c>
      <c r="H10353">
        <v>0</v>
      </c>
      <c r="I10353">
        <v>281460</v>
      </c>
      <c r="J10353">
        <v>293020</v>
      </c>
      <c r="K10353" s="3">
        <f>100 * ($J10353 / $T10353)</f>
        <v>190.4755713877116</v>
      </c>
      <c r="L10353">
        <v>293546</v>
      </c>
      <c r="M10353" s="3">
        <f xml:space="preserve"> 100 * ($L10353 / $T10353)</f>
        <v>190.81749395460102</v>
      </c>
      <c r="N10353">
        <v>140898</v>
      </c>
      <c r="O10353" s="3">
        <f xml:space="preserve"> 100 * ($N10353 / $T10353)</f>
        <v>91.589744923164929</v>
      </c>
      <c r="P10353">
        <v>127022</v>
      </c>
      <c r="Q10353" s="3">
        <f xml:space="preserve"> 100 * ($P10353 / $T10353)</f>
        <v>82.569749603473824</v>
      </c>
      <c r="R10353">
        <v>32436</v>
      </c>
      <c r="S10353" s="3">
        <f>100 * ($R10353 / $T10353)</f>
        <v>21.084791596245353</v>
      </c>
      <c r="T10353">
        <v>153836</v>
      </c>
    </row>
    <row r="10354" spans="1:20" x14ac:dyDescent="0.25">
      <c r="A10354" s="1">
        <v>44562</v>
      </c>
      <c r="B10354">
        <v>711</v>
      </c>
      <c r="C10354" s="2" t="s">
        <v>44</v>
      </c>
      <c r="D10354">
        <v>20576</v>
      </c>
      <c r="E10354">
        <v>0</v>
      </c>
      <c r="F10354">
        <v>217</v>
      </c>
      <c r="G10354">
        <v>271</v>
      </c>
      <c r="H10354">
        <v>0</v>
      </c>
      <c r="I10354">
        <v>281460</v>
      </c>
      <c r="J10354">
        <v>293669</v>
      </c>
      <c r="K10354" s="3">
        <f>100 * ($J10354 / $T10354)</f>
        <v>190.89744923164929</v>
      </c>
      <c r="L10354">
        <v>294201</v>
      </c>
      <c r="M10354" s="3">
        <f xml:space="preserve"> 100 * ($L10354 / $T10354)</f>
        <v>191.24327205595569</v>
      </c>
      <c r="N10354">
        <v>141014</v>
      </c>
      <c r="O10354" s="3">
        <f xml:space="preserve"> 100 * ($N10354 / $T10354)</f>
        <v>91.665149899893393</v>
      </c>
      <c r="P10354">
        <v>127114</v>
      </c>
      <c r="Q10354" s="3">
        <f xml:space="preserve"> 100 * ($P10354 / $T10354)</f>
        <v>82.629553550534339</v>
      </c>
      <c r="R10354">
        <v>32884</v>
      </c>
      <c r="S10354" s="3">
        <f>100 * ($R10354 / $T10354)</f>
        <v>21.376010816713904</v>
      </c>
      <c r="T10354">
        <v>153836</v>
      </c>
    </row>
    <row r="10355" spans="1:20" x14ac:dyDescent="0.25">
      <c r="A10355" s="1">
        <v>44563</v>
      </c>
      <c r="B10355">
        <v>712</v>
      </c>
      <c r="C10355" s="2" t="s">
        <v>44</v>
      </c>
      <c r="D10355">
        <v>20576</v>
      </c>
      <c r="E10355">
        <v>0</v>
      </c>
      <c r="F10355">
        <v>217</v>
      </c>
      <c r="G10355">
        <v>271</v>
      </c>
      <c r="H10355">
        <v>0</v>
      </c>
      <c r="I10355">
        <v>281460</v>
      </c>
      <c r="J10355">
        <v>293669</v>
      </c>
      <c r="K10355" s="3">
        <f>100 * ($J10355 / $T10355)</f>
        <v>190.89744923164929</v>
      </c>
      <c r="L10355">
        <v>294201</v>
      </c>
      <c r="M10355" s="3">
        <f xml:space="preserve"> 100 * ($L10355 / $T10355)</f>
        <v>191.24327205595569</v>
      </c>
      <c r="N10355">
        <v>141014</v>
      </c>
      <c r="O10355" s="3">
        <f xml:space="preserve"> 100 * ($N10355 / $T10355)</f>
        <v>91.665149899893393</v>
      </c>
      <c r="P10355">
        <v>127114</v>
      </c>
      <c r="Q10355" s="3">
        <f xml:space="preserve"> 100 * ($P10355 / $T10355)</f>
        <v>82.629553550534339</v>
      </c>
      <c r="R10355">
        <v>32884</v>
      </c>
      <c r="S10355" s="3">
        <f>100 * ($R10355 / $T10355)</f>
        <v>21.376010816713904</v>
      </c>
      <c r="T10355">
        <v>153836</v>
      </c>
    </row>
    <row r="10356" spans="1:20" x14ac:dyDescent="0.25">
      <c r="A10356" s="1">
        <v>44564</v>
      </c>
      <c r="B10356">
        <v>713</v>
      </c>
      <c r="C10356" s="2" t="s">
        <v>44</v>
      </c>
      <c r="D10356">
        <v>20576</v>
      </c>
      <c r="E10356">
        <v>0</v>
      </c>
      <c r="F10356">
        <v>193</v>
      </c>
      <c r="G10356">
        <v>271</v>
      </c>
      <c r="H10356">
        <v>0</v>
      </c>
      <c r="I10356">
        <v>281460</v>
      </c>
      <c r="J10356">
        <v>293824</v>
      </c>
      <c r="K10356" s="3">
        <f>100 * ($J10356 / $T10356)</f>
        <v>190.99820588158818</v>
      </c>
      <c r="L10356">
        <v>294358</v>
      </c>
      <c r="M10356" s="3">
        <f xml:space="preserve"> 100 * ($L10356 / $T10356)</f>
        <v>191.34532879170024</v>
      </c>
      <c r="N10356">
        <v>141052</v>
      </c>
      <c r="O10356" s="3">
        <f xml:space="preserve"> 100 * ($N10356 / $T10356)</f>
        <v>91.689851530200997</v>
      </c>
      <c r="P10356">
        <v>127145</v>
      </c>
      <c r="Q10356" s="3">
        <f xml:space="preserve"> 100 * ($P10356 / $T10356)</f>
        <v>82.649704880522108</v>
      </c>
      <c r="R10356">
        <v>32971</v>
      </c>
      <c r="S10356" s="3">
        <f>100 * ($R10356 / $T10356)</f>
        <v>21.432564549260253</v>
      </c>
      <c r="T10356">
        <v>153836</v>
      </c>
    </row>
    <row r="10357" spans="1:20" x14ac:dyDescent="0.25">
      <c r="A10357" s="1">
        <v>44565</v>
      </c>
      <c r="B10357">
        <v>714</v>
      </c>
      <c r="C10357" s="2" t="s">
        <v>44</v>
      </c>
      <c r="D10357">
        <v>20576</v>
      </c>
      <c r="E10357">
        <v>0</v>
      </c>
      <c r="F10357">
        <v>180</v>
      </c>
      <c r="G10357">
        <v>271</v>
      </c>
      <c r="H10357">
        <v>0</v>
      </c>
      <c r="I10357">
        <v>281460</v>
      </c>
      <c r="J10357">
        <v>293835</v>
      </c>
      <c r="K10357" s="3">
        <f>100 * ($J10357 / $T10357)</f>
        <v>191.00535635351935</v>
      </c>
      <c r="L10357">
        <v>294370</v>
      </c>
      <c r="M10357" s="3">
        <f xml:space="preserve"> 100 * ($L10357 / $T10357)</f>
        <v>191.35312930653424</v>
      </c>
      <c r="N10357">
        <v>141062</v>
      </c>
      <c r="O10357" s="3">
        <f xml:space="preserve"> 100 * ($N10357 / $T10357)</f>
        <v>91.696351959229304</v>
      </c>
      <c r="P10357">
        <v>127146</v>
      </c>
      <c r="Q10357" s="3">
        <f xml:space="preserve"> 100 * ($P10357 / $T10357)</f>
        <v>82.650354923424956</v>
      </c>
      <c r="R10357">
        <v>32972</v>
      </c>
      <c r="S10357" s="3">
        <f>100 * ($R10357 / $T10357)</f>
        <v>21.433214592163083</v>
      </c>
      <c r="T10357">
        <v>153836</v>
      </c>
    </row>
    <row r="10358" spans="1:20" x14ac:dyDescent="0.25">
      <c r="A10358" s="1">
        <v>44566</v>
      </c>
      <c r="B10358">
        <v>715</v>
      </c>
      <c r="C10358" s="2" t="s">
        <v>44</v>
      </c>
      <c r="D10358">
        <v>21057</v>
      </c>
      <c r="E10358">
        <v>481</v>
      </c>
      <c r="F10358">
        <v>661</v>
      </c>
      <c r="G10358">
        <v>274</v>
      </c>
      <c r="H10358">
        <v>3</v>
      </c>
      <c r="I10358">
        <v>281460</v>
      </c>
      <c r="J10358">
        <v>294403</v>
      </c>
      <c r="K10358" s="3">
        <f>100 * ($J10358 / $T10358)</f>
        <v>191.37458072232766</v>
      </c>
      <c r="L10358">
        <v>294941</v>
      </c>
      <c r="M10358" s="3">
        <f xml:space="preserve"> 100 * ($L10358 / $T10358)</f>
        <v>191.72430380405109</v>
      </c>
      <c r="N10358">
        <v>141227</v>
      </c>
      <c r="O10358" s="3">
        <f xml:space="preserve"> 100 * ($N10358 / $T10358)</f>
        <v>91.803609038196527</v>
      </c>
      <c r="P10358">
        <v>127315</v>
      </c>
      <c r="Q10358" s="3">
        <f xml:space="preserve"> 100 * ($P10358 / $T10358)</f>
        <v>82.760212174003485</v>
      </c>
      <c r="R10358">
        <v>33213</v>
      </c>
      <c r="S10358" s="3">
        <f>100 * ($R10358 / $T10358)</f>
        <v>21.589874931745495</v>
      </c>
      <c r="T10358">
        <v>153836</v>
      </c>
    </row>
    <row r="10359" spans="1:20" x14ac:dyDescent="0.25">
      <c r="A10359" s="1">
        <v>44567</v>
      </c>
      <c r="B10359">
        <v>716</v>
      </c>
      <c r="C10359" s="2" t="s">
        <v>44</v>
      </c>
      <c r="D10359">
        <v>21320</v>
      </c>
      <c r="E10359">
        <v>263</v>
      </c>
      <c r="F10359">
        <v>924</v>
      </c>
      <c r="G10359">
        <v>274</v>
      </c>
      <c r="H10359">
        <v>0</v>
      </c>
      <c r="I10359">
        <v>281460</v>
      </c>
      <c r="J10359">
        <v>295361</v>
      </c>
      <c r="K10359" s="3">
        <f>100 * ($J10359 / $T10359)</f>
        <v>191.99732182324033</v>
      </c>
      <c r="L10359">
        <v>295904</v>
      </c>
      <c r="M10359" s="3">
        <f xml:space="preserve"> 100 * ($L10359 / $T10359)</f>
        <v>192.35029511947786</v>
      </c>
      <c r="N10359">
        <v>141517</v>
      </c>
      <c r="O10359" s="3">
        <f xml:space="preserve"> 100 * ($N10359 / $T10359)</f>
        <v>91.992121480017687</v>
      </c>
      <c r="P10359">
        <v>127519</v>
      </c>
      <c r="Q10359" s="3">
        <f xml:space="preserve"> 100 * ($P10359 / $T10359)</f>
        <v>82.89282092618113</v>
      </c>
      <c r="R10359">
        <v>33677</v>
      </c>
      <c r="S10359" s="3">
        <f>100 * ($R10359 / $T10359)</f>
        <v>21.891494838659352</v>
      </c>
      <c r="T10359">
        <v>153836</v>
      </c>
    </row>
    <row r="10360" spans="1:20" x14ac:dyDescent="0.25">
      <c r="A10360" s="1">
        <v>44568</v>
      </c>
      <c r="B10360">
        <v>717</v>
      </c>
      <c r="C10360" s="2" t="s">
        <v>44</v>
      </c>
      <c r="D10360">
        <v>21563</v>
      </c>
      <c r="E10360">
        <v>243</v>
      </c>
      <c r="F10360">
        <v>1167</v>
      </c>
      <c r="G10360">
        <v>275</v>
      </c>
      <c r="H10360">
        <v>1</v>
      </c>
      <c r="I10360">
        <v>281460</v>
      </c>
      <c r="J10360">
        <v>295402</v>
      </c>
      <c r="K10360" s="3">
        <f>100 * ($J10360 / $T10360)</f>
        <v>192.02397358225642</v>
      </c>
      <c r="L10360">
        <v>295950</v>
      </c>
      <c r="M10360" s="3">
        <f xml:space="preserve"> 100 * ($L10360 / $T10360)</f>
        <v>192.38019709300812</v>
      </c>
      <c r="N10360">
        <v>141545</v>
      </c>
      <c r="O10360" s="3">
        <f xml:space="preserve"> 100 * ($N10360 / $T10360)</f>
        <v>92.010322681296969</v>
      </c>
      <c r="P10360">
        <v>127538</v>
      </c>
      <c r="Q10360" s="3">
        <f xml:space="preserve"> 100 * ($P10360 / $T10360)</f>
        <v>82.905171741334925</v>
      </c>
      <c r="R10360">
        <v>33678</v>
      </c>
      <c r="S10360" s="3">
        <f>100 * ($R10360 / $T10360)</f>
        <v>21.892144881562185</v>
      </c>
      <c r="T10360">
        <v>153836</v>
      </c>
    </row>
    <row r="10361" spans="1:20" x14ac:dyDescent="0.25">
      <c r="A10361" s="1">
        <v>44569</v>
      </c>
      <c r="B10361">
        <v>718</v>
      </c>
      <c r="C10361" s="2" t="s">
        <v>44</v>
      </c>
      <c r="D10361">
        <v>21563</v>
      </c>
      <c r="E10361">
        <v>0</v>
      </c>
      <c r="F10361">
        <v>1136</v>
      </c>
      <c r="G10361">
        <v>275</v>
      </c>
      <c r="H10361">
        <v>0</v>
      </c>
      <c r="I10361">
        <v>291260</v>
      </c>
      <c r="J10361">
        <v>296500</v>
      </c>
      <c r="K10361" s="3">
        <f>100 * ($J10361 / $T10361)</f>
        <v>192.73772068956552</v>
      </c>
      <c r="L10361">
        <v>297052</v>
      </c>
      <c r="M10361" s="3">
        <f xml:space="preserve"> 100 * ($L10361 / $T10361)</f>
        <v>193.09654437192856</v>
      </c>
      <c r="N10361">
        <v>141733</v>
      </c>
      <c r="O10361" s="3">
        <f xml:space="preserve"> 100 * ($N10361 / $T10361)</f>
        <v>92.132530747029307</v>
      </c>
      <c r="P10361">
        <v>127678</v>
      </c>
      <c r="Q10361" s="3">
        <f xml:space="preserve"> 100 * ($P10361 / $T10361)</f>
        <v>82.996177747731352</v>
      </c>
      <c r="R10361">
        <v>34438</v>
      </c>
      <c r="S10361" s="3">
        <f>100 * ($R10361 / $T10361)</f>
        <v>22.386177487714189</v>
      </c>
      <c r="T10361">
        <v>153836</v>
      </c>
    </row>
    <row r="10362" spans="1:20" x14ac:dyDescent="0.25">
      <c r="A10362" s="1">
        <v>44570</v>
      </c>
      <c r="B10362">
        <v>719</v>
      </c>
      <c r="C10362" s="2" t="s">
        <v>44</v>
      </c>
      <c r="D10362">
        <v>21563</v>
      </c>
      <c r="E10362">
        <v>0</v>
      </c>
      <c r="F10362">
        <v>1136</v>
      </c>
      <c r="G10362">
        <v>275</v>
      </c>
      <c r="H10362">
        <v>0</v>
      </c>
      <c r="I10362">
        <v>291260</v>
      </c>
      <c r="J10362">
        <v>296552</v>
      </c>
      <c r="K10362" s="3">
        <f>100 * ($J10362 / $T10362)</f>
        <v>192.77152292051275</v>
      </c>
      <c r="L10362">
        <v>297105</v>
      </c>
      <c r="M10362" s="3">
        <f xml:space="preserve"> 100 * ($L10362 / $T10362)</f>
        <v>193.13099664577862</v>
      </c>
      <c r="N10362">
        <v>141758</v>
      </c>
      <c r="O10362" s="3">
        <f xml:space="preserve"> 100 * ($N10362 / $T10362)</f>
        <v>92.148781819600089</v>
      </c>
      <c r="P10362">
        <v>127707</v>
      </c>
      <c r="Q10362" s="3">
        <f xml:space="preserve"> 100 * ($P10362 / $T10362)</f>
        <v>83.015028991913468</v>
      </c>
      <c r="R10362">
        <v>34438</v>
      </c>
      <c r="S10362" s="3">
        <f>100 * ($R10362 / $T10362)</f>
        <v>22.386177487714189</v>
      </c>
      <c r="T10362">
        <v>153836</v>
      </c>
    </row>
    <row r="10363" spans="1:20" x14ac:dyDescent="0.25">
      <c r="A10363" s="1">
        <v>44571</v>
      </c>
      <c r="B10363">
        <v>720</v>
      </c>
      <c r="C10363" s="2" t="s">
        <v>44</v>
      </c>
      <c r="D10363">
        <v>21563</v>
      </c>
      <c r="E10363">
        <v>0</v>
      </c>
      <c r="F10363">
        <v>1093</v>
      </c>
      <c r="G10363">
        <v>275</v>
      </c>
      <c r="H10363">
        <v>0</v>
      </c>
      <c r="I10363">
        <v>291260</v>
      </c>
      <c r="J10363">
        <v>297384</v>
      </c>
      <c r="K10363" s="3">
        <f>100 * ($J10363 / $T10363)</f>
        <v>193.31235861566864</v>
      </c>
      <c r="L10363">
        <v>297937</v>
      </c>
      <c r="M10363" s="3">
        <f xml:space="preserve"> 100 * ($L10363 / $T10363)</f>
        <v>193.67183234093451</v>
      </c>
      <c r="N10363">
        <v>141910</v>
      </c>
      <c r="O10363" s="3">
        <f xml:space="preserve"> 100 * ($N10363 / $T10363)</f>
        <v>92.247588340830504</v>
      </c>
      <c r="P10363">
        <v>127851</v>
      </c>
      <c r="Q10363" s="3">
        <f xml:space="preserve"> 100 * ($P10363 / $T10363)</f>
        <v>83.108635169921214</v>
      </c>
      <c r="R10363">
        <v>34980</v>
      </c>
      <c r="S10363" s="3">
        <f>100 * ($R10363 / $T10363)</f>
        <v>22.73850074104891</v>
      </c>
      <c r="T10363">
        <v>153836</v>
      </c>
    </row>
    <row r="10364" spans="1:20" x14ac:dyDescent="0.25">
      <c r="A10364" s="1">
        <v>44572</v>
      </c>
      <c r="B10364">
        <v>721</v>
      </c>
      <c r="C10364" s="2" t="s">
        <v>44</v>
      </c>
      <c r="D10364">
        <v>21563</v>
      </c>
      <c r="E10364">
        <v>0</v>
      </c>
      <c r="F10364">
        <v>1028</v>
      </c>
      <c r="G10364">
        <v>275</v>
      </c>
      <c r="H10364">
        <v>0</v>
      </c>
      <c r="I10364">
        <v>291260</v>
      </c>
      <c r="J10364">
        <v>298099</v>
      </c>
      <c r="K10364" s="3">
        <f>100 * ($J10364 / $T10364)</f>
        <v>193.77713929119324</v>
      </c>
      <c r="L10364">
        <v>298652</v>
      </c>
      <c r="M10364" s="3">
        <f xml:space="preserve"> 100 * ($L10364 / $T10364)</f>
        <v>194.13661301645908</v>
      </c>
      <c r="N10364">
        <v>142053</v>
      </c>
      <c r="O10364" s="3">
        <f xml:space="preserve"> 100 * ($N10364 / $T10364)</f>
        <v>92.340544475935417</v>
      </c>
      <c r="P10364">
        <v>128040</v>
      </c>
      <c r="Q10364" s="3">
        <f xml:space="preserve"> 100 * ($P10364 / $T10364)</f>
        <v>83.231493278556385</v>
      </c>
      <c r="R10364">
        <v>35360</v>
      </c>
      <c r="S10364" s="3">
        <f>100 * ($R10364 / $T10364)</f>
        <v>22.985517044124911</v>
      </c>
      <c r="T10364">
        <v>153836</v>
      </c>
    </row>
    <row r="10365" spans="1:20" x14ac:dyDescent="0.25">
      <c r="A10365" s="1">
        <v>44573</v>
      </c>
      <c r="B10365">
        <v>722</v>
      </c>
      <c r="C10365" s="2" t="s">
        <v>44</v>
      </c>
      <c r="D10365">
        <v>21563</v>
      </c>
      <c r="E10365">
        <v>0</v>
      </c>
      <c r="F10365">
        <v>987</v>
      </c>
      <c r="G10365">
        <v>275</v>
      </c>
      <c r="H10365">
        <v>0</v>
      </c>
      <c r="I10365">
        <v>291260</v>
      </c>
      <c r="J10365">
        <v>298151</v>
      </c>
      <c r="K10365" s="3">
        <f>100 * ($J10365 / $T10365)</f>
        <v>193.81094152214047</v>
      </c>
      <c r="L10365">
        <v>298709</v>
      </c>
      <c r="M10365" s="3">
        <f xml:space="preserve"> 100 * ($L10365 / $T10365)</f>
        <v>194.17366546192051</v>
      </c>
      <c r="N10365">
        <v>142087</v>
      </c>
      <c r="O10365" s="3">
        <f xml:space="preserve"> 100 * ($N10365 / $T10365)</f>
        <v>92.362645934631686</v>
      </c>
      <c r="P10365">
        <v>128062</v>
      </c>
      <c r="Q10365" s="3">
        <f xml:space="preserve"> 100 * ($P10365 / $T10365)</f>
        <v>83.245794222418681</v>
      </c>
      <c r="R10365">
        <v>35362</v>
      </c>
      <c r="S10365" s="3">
        <f>100 * ($R10365 / $T10365)</f>
        <v>22.986817129930575</v>
      </c>
      <c r="T10365">
        <v>153836</v>
      </c>
    </row>
    <row r="10366" spans="1:20" x14ac:dyDescent="0.25">
      <c r="A10366" s="1">
        <v>44574</v>
      </c>
      <c r="B10366">
        <v>723</v>
      </c>
      <c r="C10366" s="2" t="s">
        <v>44</v>
      </c>
      <c r="D10366">
        <v>23448</v>
      </c>
      <c r="E10366">
        <v>1885</v>
      </c>
      <c r="F10366">
        <v>2872</v>
      </c>
      <c r="G10366">
        <v>275</v>
      </c>
      <c r="H10366">
        <v>0</v>
      </c>
      <c r="I10366">
        <v>291260</v>
      </c>
      <c r="J10366">
        <v>298159</v>
      </c>
      <c r="K10366" s="3">
        <f>100 * ($J10366 / $T10366)</f>
        <v>193.81614186536311</v>
      </c>
      <c r="L10366">
        <v>298808</v>
      </c>
      <c r="M10366" s="3">
        <f xml:space="preserve"> 100 * ($L10366 / $T10366)</f>
        <v>194.2380197093008</v>
      </c>
      <c r="N10366">
        <v>142139</v>
      </c>
      <c r="O10366" s="3">
        <f xml:space="preserve"> 100 * ($N10366 / $T10366)</f>
        <v>92.396448165578931</v>
      </c>
      <c r="P10366">
        <v>128105</v>
      </c>
      <c r="Q10366" s="3">
        <f xml:space="preserve"> 100 * ($P10366 / $T10366)</f>
        <v>83.273746067240438</v>
      </c>
      <c r="R10366">
        <v>35371</v>
      </c>
      <c r="S10366" s="3">
        <f>100 * ($R10366 / $T10366)</f>
        <v>22.992667516056059</v>
      </c>
      <c r="T10366">
        <v>153836</v>
      </c>
    </row>
    <row r="10367" spans="1:20" x14ac:dyDescent="0.25">
      <c r="A10367" s="1">
        <v>44575</v>
      </c>
      <c r="B10367">
        <v>724</v>
      </c>
      <c r="C10367" s="2" t="s">
        <v>44</v>
      </c>
      <c r="D10367">
        <v>23886</v>
      </c>
      <c r="E10367">
        <v>438</v>
      </c>
      <c r="F10367">
        <v>3310</v>
      </c>
      <c r="G10367">
        <v>275</v>
      </c>
      <c r="H10367">
        <v>0</v>
      </c>
      <c r="I10367">
        <v>291260</v>
      </c>
      <c r="J10367">
        <v>300536</v>
      </c>
      <c r="K10367" s="3">
        <f>100 * ($J10367 / $T10367)</f>
        <v>195.36129384539379</v>
      </c>
      <c r="L10367">
        <v>301187</v>
      </c>
      <c r="M10367" s="3">
        <f xml:space="preserve"> 100 * ($L10367 / $T10367)</f>
        <v>195.78447177513715</v>
      </c>
      <c r="N10367">
        <v>142666</v>
      </c>
      <c r="O10367" s="3">
        <f xml:space="preserve"> 100 * ($N10367 / $T10367)</f>
        <v>92.739020775371173</v>
      </c>
      <c r="P10367">
        <v>128616</v>
      </c>
      <c r="Q10367" s="3">
        <f xml:space="preserve"> 100 * ($P10367 / $T10367)</f>
        <v>83.605917990587372</v>
      </c>
      <c r="R10367">
        <v>36742</v>
      </c>
      <c r="S10367" s="3">
        <f>100 * ($R10367 / $T10367)</f>
        <v>23.883876335838163</v>
      </c>
      <c r="T10367">
        <v>153836</v>
      </c>
    </row>
    <row r="10368" spans="1:20" x14ac:dyDescent="0.25">
      <c r="A10368" s="1">
        <v>44576</v>
      </c>
      <c r="B10368">
        <v>725</v>
      </c>
      <c r="C10368" s="2" t="s">
        <v>44</v>
      </c>
      <c r="D10368">
        <v>23886</v>
      </c>
      <c r="E10368">
        <v>0</v>
      </c>
      <c r="F10368">
        <v>3310</v>
      </c>
      <c r="G10368">
        <v>275</v>
      </c>
      <c r="H10368">
        <v>0</v>
      </c>
      <c r="I10368">
        <v>291260</v>
      </c>
      <c r="J10368">
        <v>301531</v>
      </c>
      <c r="K10368" s="3">
        <f>100 * ($J10368 / $T10368)</f>
        <v>196.00808653371124</v>
      </c>
      <c r="L10368">
        <v>302184</v>
      </c>
      <c r="M10368" s="3">
        <f xml:space="preserve"> 100 * ($L10368 / $T10368)</f>
        <v>196.43256454926026</v>
      </c>
      <c r="N10368">
        <v>142919</v>
      </c>
      <c r="O10368" s="3">
        <f xml:space="preserve"> 100 * ($N10368 / $T10368)</f>
        <v>92.903481629787564</v>
      </c>
      <c r="P10368">
        <v>128760</v>
      </c>
      <c r="Q10368" s="3">
        <f xml:space="preserve"> 100 * ($P10368 / $T10368)</f>
        <v>83.699524168595133</v>
      </c>
      <c r="R10368">
        <v>37350</v>
      </c>
      <c r="S10368" s="3">
        <f>100 * ($R10368 / $T10368)</f>
        <v>24.27910242075977</v>
      </c>
      <c r="T10368">
        <v>153836</v>
      </c>
    </row>
    <row r="10369" spans="1:20" x14ac:dyDescent="0.25">
      <c r="A10369" s="1">
        <v>44577</v>
      </c>
      <c r="B10369">
        <v>726</v>
      </c>
      <c r="C10369" s="2" t="s">
        <v>44</v>
      </c>
      <c r="D10369">
        <v>24287</v>
      </c>
      <c r="E10369">
        <v>401</v>
      </c>
      <c r="F10369">
        <v>3711</v>
      </c>
      <c r="G10369">
        <v>275</v>
      </c>
      <c r="H10369">
        <v>0</v>
      </c>
      <c r="I10369">
        <v>291260</v>
      </c>
      <c r="J10369">
        <v>301532</v>
      </c>
      <c r="K10369" s="3">
        <f>100 * ($J10369 / $T10369)</f>
        <v>196.00873657661407</v>
      </c>
      <c r="L10369">
        <v>302191</v>
      </c>
      <c r="M10369" s="3">
        <f xml:space="preserve"> 100 * ($L10369 / $T10369)</f>
        <v>196.43711484958007</v>
      </c>
      <c r="N10369">
        <v>142924</v>
      </c>
      <c r="O10369" s="3">
        <f xml:space="preserve"> 100 * ($N10369 / $T10369)</f>
        <v>92.906731844301731</v>
      </c>
      <c r="P10369">
        <v>128762</v>
      </c>
      <c r="Q10369" s="3">
        <f xml:space="preserve"> 100 * ($P10369 / $T10369)</f>
        <v>83.700824254400786</v>
      </c>
      <c r="R10369">
        <v>37350</v>
      </c>
      <c r="S10369" s="3">
        <f>100 * ($R10369 / $T10369)</f>
        <v>24.27910242075977</v>
      </c>
      <c r="T10369">
        <v>153836</v>
      </c>
    </row>
    <row r="10370" spans="1:20" x14ac:dyDescent="0.25">
      <c r="A10370" s="1">
        <v>44578</v>
      </c>
      <c r="B10370">
        <v>727</v>
      </c>
      <c r="C10370" s="2" t="s">
        <v>44</v>
      </c>
      <c r="D10370">
        <v>24550</v>
      </c>
      <c r="E10370">
        <v>263</v>
      </c>
      <c r="F10370">
        <v>3493</v>
      </c>
      <c r="G10370">
        <v>275</v>
      </c>
      <c r="H10370">
        <v>0</v>
      </c>
      <c r="I10370">
        <v>291260</v>
      </c>
      <c r="J10370">
        <v>301719</v>
      </c>
      <c r="K10370" s="3">
        <f>100 * ($J10370 / $T10370)</f>
        <v>196.13029459944354</v>
      </c>
      <c r="L10370">
        <v>302378</v>
      </c>
      <c r="M10370" s="3">
        <f xml:space="preserve"> 100 * ($L10370 / $T10370)</f>
        <v>196.55867287240957</v>
      </c>
      <c r="N10370">
        <v>142946</v>
      </c>
      <c r="O10370" s="3">
        <f xml:space="preserve"> 100 * ($N10370 / $T10370)</f>
        <v>92.921032788164013</v>
      </c>
      <c r="P10370">
        <v>128776</v>
      </c>
      <c r="Q10370" s="3">
        <f xml:space="preserve"> 100 * ($P10370 / $T10370)</f>
        <v>83.709924855040427</v>
      </c>
      <c r="R10370">
        <v>37501</v>
      </c>
      <c r="S10370" s="3">
        <f>100 * ($R10370 / $T10370)</f>
        <v>24.377258899087341</v>
      </c>
      <c r="T10370">
        <v>153836</v>
      </c>
    </row>
    <row r="10371" spans="1:20" x14ac:dyDescent="0.25">
      <c r="A10371" s="1">
        <v>44579</v>
      </c>
      <c r="B10371">
        <v>728</v>
      </c>
      <c r="C10371" s="2" t="s">
        <v>44</v>
      </c>
      <c r="D10371">
        <v>24550</v>
      </c>
      <c r="E10371">
        <v>0</v>
      </c>
      <c r="F10371">
        <v>3230</v>
      </c>
      <c r="G10371">
        <v>275</v>
      </c>
      <c r="H10371">
        <v>0</v>
      </c>
      <c r="I10371">
        <v>291260</v>
      </c>
      <c r="J10371">
        <v>301719</v>
      </c>
      <c r="K10371" s="3">
        <f>100 * ($J10371 / $T10371)</f>
        <v>196.13029459944354</v>
      </c>
      <c r="L10371">
        <v>302379</v>
      </c>
      <c r="M10371" s="3">
        <f xml:space="preserve"> 100 * ($L10371 / $T10371)</f>
        <v>196.55932291531241</v>
      </c>
      <c r="N10371">
        <v>142947</v>
      </c>
      <c r="O10371" s="3">
        <f xml:space="preserve"> 100 * ($N10371 / $T10371)</f>
        <v>92.92168283106686</v>
      </c>
      <c r="P10371">
        <v>128776</v>
      </c>
      <c r="Q10371" s="3">
        <f xml:space="preserve"> 100 * ($P10371 / $T10371)</f>
        <v>83.709924855040427</v>
      </c>
      <c r="R10371">
        <v>37501</v>
      </c>
      <c r="S10371" s="3">
        <f>100 * ($R10371 / $T10371)</f>
        <v>24.377258899087341</v>
      </c>
      <c r="T10371">
        <v>153836</v>
      </c>
    </row>
    <row r="10372" spans="1:20" x14ac:dyDescent="0.25">
      <c r="A10372" s="1">
        <v>44580</v>
      </c>
      <c r="B10372">
        <v>729</v>
      </c>
      <c r="C10372" s="2" t="s">
        <v>44</v>
      </c>
      <c r="D10372">
        <v>26002</v>
      </c>
      <c r="E10372">
        <v>1452</v>
      </c>
      <c r="F10372">
        <v>4439</v>
      </c>
      <c r="G10372">
        <v>277</v>
      </c>
      <c r="H10372">
        <v>2</v>
      </c>
      <c r="I10372">
        <v>291260</v>
      </c>
      <c r="J10372">
        <v>303915</v>
      </c>
      <c r="K10372" s="3">
        <f>100 * ($J10372 / $T10372)</f>
        <v>197.55778881406172</v>
      </c>
      <c r="L10372">
        <v>304650</v>
      </c>
      <c r="M10372" s="3">
        <f xml:space="preserve"> 100 * ($L10372 / $T10372)</f>
        <v>198.03557034764293</v>
      </c>
      <c r="N10372">
        <v>143249</v>
      </c>
      <c r="O10372" s="3">
        <f xml:space="preserve"> 100 * ($N10372 / $T10372)</f>
        <v>93.117995787721981</v>
      </c>
      <c r="P10372">
        <v>128937</v>
      </c>
      <c r="Q10372" s="3">
        <f xml:space="preserve"> 100 * ($P10372 / $T10372)</f>
        <v>83.81458176239633</v>
      </c>
      <c r="R10372">
        <v>39009</v>
      </c>
      <c r="S10372" s="3">
        <f>100 * ($R10372 / $T10372)</f>
        <v>25.357523596557375</v>
      </c>
      <c r="T10372">
        <v>153836</v>
      </c>
    </row>
    <row r="10373" spans="1:20" x14ac:dyDescent="0.25">
      <c r="A10373" s="1">
        <v>44581</v>
      </c>
      <c r="B10373">
        <v>730</v>
      </c>
      <c r="C10373" s="2" t="s">
        <v>44</v>
      </c>
      <c r="D10373">
        <v>26726</v>
      </c>
      <c r="E10373">
        <v>724</v>
      </c>
      <c r="F10373">
        <v>5163</v>
      </c>
      <c r="G10373">
        <v>277</v>
      </c>
      <c r="H10373">
        <v>0</v>
      </c>
      <c r="I10373">
        <v>291260</v>
      </c>
      <c r="J10373">
        <v>304807</v>
      </c>
      <c r="K10373" s="3">
        <f>100 * ($J10373 / $T10373)</f>
        <v>198.13762708338751</v>
      </c>
      <c r="L10373">
        <v>305530</v>
      </c>
      <c r="M10373" s="3">
        <f xml:space="preserve"> 100 * ($L10373 / $T10373)</f>
        <v>198.60760810213475</v>
      </c>
      <c r="N10373">
        <v>143498</v>
      </c>
      <c r="O10373" s="3">
        <f xml:space="preserve"> 100 * ($N10373 / $T10373)</f>
        <v>93.279856470527051</v>
      </c>
      <c r="P10373">
        <v>129152</v>
      </c>
      <c r="Q10373" s="3">
        <f xml:space="preserve"> 100 * ($P10373 / $T10373)</f>
        <v>83.954340986505102</v>
      </c>
      <c r="R10373">
        <v>39437</v>
      </c>
      <c r="S10373" s="3">
        <f>100 * ($R10373 / $T10373)</f>
        <v>25.635741958969295</v>
      </c>
      <c r="T10373">
        <v>153836</v>
      </c>
    </row>
    <row r="10374" spans="1:20" x14ac:dyDescent="0.25">
      <c r="A10374" s="1">
        <v>44582</v>
      </c>
      <c r="B10374">
        <v>731</v>
      </c>
      <c r="C10374" s="2" t="s">
        <v>44</v>
      </c>
      <c r="D10374">
        <v>26726</v>
      </c>
      <c r="E10374">
        <v>0</v>
      </c>
      <c r="F10374">
        <v>5163</v>
      </c>
      <c r="G10374">
        <v>277</v>
      </c>
      <c r="H10374">
        <v>0</v>
      </c>
      <c r="I10374">
        <v>294460</v>
      </c>
      <c r="J10374">
        <v>305550</v>
      </c>
      <c r="K10374" s="3">
        <f>100 * ($J10374 / $T10374)</f>
        <v>198.62060896019139</v>
      </c>
      <c r="L10374">
        <v>306281</v>
      </c>
      <c r="M10374" s="3">
        <f xml:space="preserve"> 100 * ($L10374 / $T10374)</f>
        <v>199.09579032216126</v>
      </c>
      <c r="N10374">
        <v>143664</v>
      </c>
      <c r="O10374" s="3">
        <f xml:space="preserve"> 100 * ($N10374 / $T10374)</f>
        <v>93.387763592397093</v>
      </c>
      <c r="P10374">
        <v>129295</v>
      </c>
      <c r="Q10374" s="3">
        <f xml:space="preserve"> 100 * ($P10374 / $T10374)</f>
        <v>84.047297121610029</v>
      </c>
      <c r="R10374">
        <v>39892</v>
      </c>
      <c r="S10374" s="3">
        <f>100 * ($R10374 / $T10374)</f>
        <v>25.931511479757663</v>
      </c>
      <c r="T10374">
        <v>153836</v>
      </c>
    </row>
    <row r="10375" spans="1:20" x14ac:dyDescent="0.25">
      <c r="A10375" s="1">
        <v>44583</v>
      </c>
      <c r="B10375">
        <v>732</v>
      </c>
      <c r="C10375" s="2" t="s">
        <v>44</v>
      </c>
      <c r="D10375">
        <v>26726</v>
      </c>
      <c r="E10375">
        <v>0</v>
      </c>
      <c r="F10375">
        <v>5163</v>
      </c>
      <c r="G10375">
        <v>277</v>
      </c>
      <c r="H10375">
        <v>0</v>
      </c>
      <c r="I10375">
        <v>294460</v>
      </c>
      <c r="J10375">
        <v>306311</v>
      </c>
      <c r="K10375" s="3">
        <f>100 * ($J10375 / $T10375)</f>
        <v>199.11529160924621</v>
      </c>
      <c r="L10375">
        <v>307078</v>
      </c>
      <c r="M10375" s="3">
        <f xml:space="preserve"> 100 * ($L10375 / $T10375)</f>
        <v>199.61387451571804</v>
      </c>
      <c r="N10375">
        <v>143970</v>
      </c>
      <c r="O10375" s="3">
        <f xml:space="preserve"> 100 * ($N10375 / $T10375)</f>
        <v>93.586676720663561</v>
      </c>
      <c r="P10375">
        <v>129517</v>
      </c>
      <c r="Q10375" s="3">
        <f xml:space="preserve"> 100 * ($P10375 / $T10375)</f>
        <v>84.191606646038636</v>
      </c>
      <c r="R10375">
        <v>40176</v>
      </c>
      <c r="S10375" s="3">
        <f>100 * ($R10375 / $T10375)</f>
        <v>26.116123664161833</v>
      </c>
      <c r="T10375">
        <v>153836</v>
      </c>
    </row>
    <row r="10376" spans="1:20" x14ac:dyDescent="0.25">
      <c r="A10376" s="1">
        <v>44584</v>
      </c>
      <c r="B10376">
        <v>733</v>
      </c>
      <c r="C10376" s="2" t="s">
        <v>44</v>
      </c>
      <c r="D10376">
        <v>26726</v>
      </c>
      <c r="E10376">
        <v>0</v>
      </c>
      <c r="F10376">
        <v>5163</v>
      </c>
      <c r="G10376">
        <v>277</v>
      </c>
      <c r="H10376">
        <v>0</v>
      </c>
      <c r="I10376">
        <v>304460</v>
      </c>
      <c r="J10376">
        <v>306856</v>
      </c>
      <c r="K10376" s="3">
        <f>100 * ($J10376 / $T10376)</f>
        <v>199.46956499128942</v>
      </c>
      <c r="L10376">
        <v>307621</v>
      </c>
      <c r="M10376" s="3">
        <f xml:space="preserve"> 100 * ($L10376 / $T10376)</f>
        <v>199.9668478119556</v>
      </c>
      <c r="N10376">
        <v>144086</v>
      </c>
      <c r="O10376" s="3">
        <f xml:space="preserve"> 100 * ($N10376 / $T10376)</f>
        <v>93.662081697392026</v>
      </c>
      <c r="P10376">
        <v>129560</v>
      </c>
      <c r="Q10376" s="3">
        <f xml:space="preserve"> 100 * ($P10376 / $T10376)</f>
        <v>84.219558490860408</v>
      </c>
      <c r="R10376">
        <v>40562</v>
      </c>
      <c r="S10376" s="3">
        <f>100 * ($R10376 / $T10376)</f>
        <v>26.367040224654826</v>
      </c>
      <c r="T10376">
        <v>153836</v>
      </c>
    </row>
    <row r="10377" spans="1:20" x14ac:dyDescent="0.25">
      <c r="A10377" s="1">
        <v>44585</v>
      </c>
      <c r="B10377">
        <v>734</v>
      </c>
      <c r="C10377" s="2" t="s">
        <v>44</v>
      </c>
      <c r="D10377">
        <v>28838</v>
      </c>
      <c r="E10377">
        <v>2112</v>
      </c>
      <c r="F10377">
        <v>7275</v>
      </c>
      <c r="G10377">
        <v>281</v>
      </c>
      <c r="H10377">
        <v>4</v>
      </c>
      <c r="I10377">
        <v>304460</v>
      </c>
      <c r="J10377">
        <v>306918</v>
      </c>
      <c r="K10377" s="3">
        <f>100 * ($J10377 / $T10377)</f>
        <v>199.50986765126498</v>
      </c>
      <c r="L10377">
        <v>307690</v>
      </c>
      <c r="M10377" s="3">
        <f xml:space="preserve"> 100 * ($L10377 / $T10377)</f>
        <v>200.01170077225098</v>
      </c>
      <c r="N10377">
        <v>144090</v>
      </c>
      <c r="O10377" s="3">
        <f xml:space="preserve"> 100 * ($N10377 / $T10377)</f>
        <v>93.664681869003346</v>
      </c>
      <c r="P10377">
        <v>129567</v>
      </c>
      <c r="Q10377" s="3">
        <f xml:space="preserve"> 100 * ($P10377 / $T10377)</f>
        <v>84.224108791180214</v>
      </c>
      <c r="R10377">
        <v>40620</v>
      </c>
      <c r="S10377" s="3">
        <f>100 * ($R10377 / $T10377)</f>
        <v>26.404742713019058</v>
      </c>
      <c r="T10377">
        <v>153836</v>
      </c>
    </row>
    <row r="10378" spans="1:20" x14ac:dyDescent="0.25">
      <c r="A10378" s="1">
        <v>44586</v>
      </c>
      <c r="B10378">
        <v>735</v>
      </c>
      <c r="C10378" s="2" t="s">
        <v>44</v>
      </c>
      <c r="D10378">
        <v>28838</v>
      </c>
      <c r="E10378">
        <v>0</v>
      </c>
      <c r="F10378">
        <v>5390</v>
      </c>
      <c r="G10378">
        <v>281</v>
      </c>
      <c r="H10378">
        <v>0</v>
      </c>
      <c r="I10378">
        <v>304460</v>
      </c>
      <c r="J10378">
        <v>307900</v>
      </c>
      <c r="K10378" s="3">
        <f>100 * ($J10378 / $T10378)</f>
        <v>200.14820978184562</v>
      </c>
      <c r="L10378">
        <v>308676</v>
      </c>
      <c r="M10378" s="3">
        <f xml:space="preserve"> 100 * ($L10378 / $T10378)</f>
        <v>200.65264307444289</v>
      </c>
      <c r="N10378">
        <v>144357</v>
      </c>
      <c r="O10378" s="3">
        <f xml:space="preserve"> 100 * ($N10378 / $T10378)</f>
        <v>93.838243324059391</v>
      </c>
      <c r="P10378">
        <v>129843</v>
      </c>
      <c r="Q10378" s="3">
        <f xml:space="preserve"> 100 * ($P10378 / $T10378)</f>
        <v>84.403520632361733</v>
      </c>
      <c r="R10378">
        <v>41074</v>
      </c>
      <c r="S10378" s="3">
        <f>100 * ($R10378 / $T10378)</f>
        <v>26.6998621909046</v>
      </c>
      <c r="T10378">
        <v>153836</v>
      </c>
    </row>
    <row r="10379" spans="1:20" x14ac:dyDescent="0.25">
      <c r="A10379" s="1">
        <v>44587</v>
      </c>
      <c r="B10379">
        <v>736</v>
      </c>
      <c r="C10379" s="2" t="s">
        <v>44</v>
      </c>
      <c r="D10379">
        <v>30447</v>
      </c>
      <c r="E10379">
        <v>1609</v>
      </c>
      <c r="F10379">
        <v>6561</v>
      </c>
      <c r="G10379">
        <v>284</v>
      </c>
      <c r="H10379">
        <v>3</v>
      </c>
      <c r="I10379">
        <v>304460</v>
      </c>
      <c r="J10379">
        <v>307914</v>
      </c>
      <c r="K10379" s="3">
        <f>100 * ($J10379 / $T10379)</f>
        <v>200.15731038248524</v>
      </c>
      <c r="L10379">
        <v>308700</v>
      </c>
      <c r="M10379" s="3">
        <f xml:space="preserve"> 100 * ($L10379 / $T10379)</f>
        <v>200.66824410411087</v>
      </c>
      <c r="N10379">
        <v>144375</v>
      </c>
      <c r="O10379" s="3">
        <f xml:space="preserve"> 100 * ($N10379 / $T10379)</f>
        <v>93.849944096310352</v>
      </c>
      <c r="P10379">
        <v>129848</v>
      </c>
      <c r="Q10379" s="3">
        <f xml:space="preserve"> 100 * ($P10379 / $T10379)</f>
        <v>84.406770846875887</v>
      </c>
      <c r="R10379">
        <v>41075</v>
      </c>
      <c r="S10379" s="3">
        <f>100 * ($R10379 / $T10379)</f>
        <v>26.700512233807434</v>
      </c>
      <c r="T10379">
        <v>153836</v>
      </c>
    </row>
    <row r="10380" spans="1:20" x14ac:dyDescent="0.25">
      <c r="A10380" s="1">
        <v>44588</v>
      </c>
      <c r="B10380">
        <v>737</v>
      </c>
      <c r="C10380" s="2" t="s">
        <v>44</v>
      </c>
      <c r="D10380">
        <v>31190</v>
      </c>
      <c r="E10380">
        <v>743</v>
      </c>
      <c r="F10380">
        <v>7304</v>
      </c>
      <c r="G10380">
        <v>285</v>
      </c>
      <c r="H10380">
        <v>1</v>
      </c>
      <c r="I10380">
        <v>304760</v>
      </c>
      <c r="J10380">
        <v>309865</v>
      </c>
      <c r="K10380" s="3">
        <f>100 * ($J10380 / $T10380)</f>
        <v>201.42554408590968</v>
      </c>
      <c r="L10380">
        <v>310651</v>
      </c>
      <c r="M10380" s="3">
        <f xml:space="preserve"> 100 * ($L10380 / $T10380)</f>
        <v>201.93647780753531</v>
      </c>
      <c r="N10380">
        <v>144811</v>
      </c>
      <c r="O10380" s="3">
        <f xml:space="preserve"> 100 * ($N10380 / $T10380)</f>
        <v>94.133362801944926</v>
      </c>
      <c r="P10380">
        <v>130323</v>
      </c>
      <c r="Q10380" s="3">
        <f xml:space="preserve"> 100 * ($P10380 / $T10380)</f>
        <v>84.715541225720898</v>
      </c>
      <c r="R10380">
        <v>42133</v>
      </c>
      <c r="S10380" s="3">
        <f>100 * ($R10380 / $T10380)</f>
        <v>27.388257625003249</v>
      </c>
      <c r="T10380">
        <v>153836</v>
      </c>
    </row>
    <row r="10381" spans="1:20" x14ac:dyDescent="0.25">
      <c r="A10381" s="1">
        <v>44589</v>
      </c>
      <c r="B10381">
        <v>738</v>
      </c>
      <c r="C10381" s="2" t="s">
        <v>44</v>
      </c>
      <c r="D10381">
        <v>32007</v>
      </c>
      <c r="E10381">
        <v>817</v>
      </c>
      <c r="F10381">
        <v>7720</v>
      </c>
      <c r="G10381">
        <v>286</v>
      </c>
      <c r="H10381">
        <v>1</v>
      </c>
      <c r="I10381">
        <v>304760</v>
      </c>
      <c r="J10381">
        <v>310741</v>
      </c>
      <c r="K10381" s="3">
        <f>100 * ($J10381 / $T10381)</f>
        <v>201.99498166879013</v>
      </c>
      <c r="L10381">
        <v>311525</v>
      </c>
      <c r="M10381" s="3">
        <f xml:space="preserve"> 100 * ($L10381 / $T10381)</f>
        <v>202.50461530461013</v>
      </c>
      <c r="N10381">
        <v>144994</v>
      </c>
      <c r="O10381" s="3">
        <f xml:space="preserve"> 100 * ($N10381 / $T10381)</f>
        <v>94.25232065316311</v>
      </c>
      <c r="P10381">
        <v>130565</v>
      </c>
      <c r="Q10381" s="3">
        <f xml:space="preserve"> 100 * ($P10381 / $T10381)</f>
        <v>84.872851608206147</v>
      </c>
      <c r="R10381">
        <v>42586</v>
      </c>
      <c r="S10381" s="3">
        <f>100 * ($R10381 / $T10381)</f>
        <v>27.682727059985957</v>
      </c>
      <c r="T10381">
        <v>153836</v>
      </c>
    </row>
    <row r="10382" spans="1:20" x14ac:dyDescent="0.25">
      <c r="A10382" s="1">
        <v>44590</v>
      </c>
      <c r="B10382">
        <v>739</v>
      </c>
      <c r="C10382" s="2" t="s">
        <v>44</v>
      </c>
      <c r="D10382">
        <v>32007</v>
      </c>
      <c r="E10382">
        <v>0</v>
      </c>
      <c r="F10382">
        <v>7457</v>
      </c>
      <c r="G10382">
        <v>286</v>
      </c>
      <c r="H10382">
        <v>0</v>
      </c>
      <c r="I10382">
        <v>304760</v>
      </c>
      <c r="J10382">
        <v>311568</v>
      </c>
      <c r="K10382" s="3">
        <f>100 * ($J10382 / $T10382)</f>
        <v>202.53256714943183</v>
      </c>
      <c r="L10382">
        <v>312358</v>
      </c>
      <c r="M10382" s="3">
        <f xml:space="preserve"> 100 * ($L10382 / $T10382)</f>
        <v>203.04610104266882</v>
      </c>
      <c r="N10382">
        <v>145172</v>
      </c>
      <c r="O10382" s="3">
        <f xml:space="preserve"> 100 * ($N10382 / $T10382)</f>
        <v>94.368028289867141</v>
      </c>
      <c r="P10382">
        <v>130790</v>
      </c>
      <c r="Q10382" s="3">
        <f xml:space="preserve"> 100 * ($P10382 / $T10382)</f>
        <v>85.019111261343255</v>
      </c>
      <c r="R10382">
        <v>43022</v>
      </c>
      <c r="S10382" s="3">
        <f>100 * ($R10382 / $T10382)</f>
        <v>27.966145765620531</v>
      </c>
      <c r="T10382">
        <v>153836</v>
      </c>
    </row>
    <row r="10383" spans="1:20" x14ac:dyDescent="0.25">
      <c r="A10383" s="1">
        <v>44591</v>
      </c>
      <c r="B10383">
        <v>740</v>
      </c>
      <c r="C10383" s="2" t="s">
        <v>44</v>
      </c>
      <c r="D10383">
        <v>32773</v>
      </c>
      <c r="E10383">
        <v>766</v>
      </c>
      <c r="F10383">
        <v>8223</v>
      </c>
      <c r="G10383">
        <v>286</v>
      </c>
      <c r="H10383">
        <v>0</v>
      </c>
      <c r="I10383">
        <v>304760</v>
      </c>
      <c r="J10383">
        <v>311605</v>
      </c>
      <c r="K10383" s="3">
        <f>100 * ($J10383 / $T10383)</f>
        <v>202.55661873683661</v>
      </c>
      <c r="L10383">
        <v>312395</v>
      </c>
      <c r="M10383" s="3">
        <f xml:space="preserve"> 100 * ($L10383 / $T10383)</f>
        <v>203.07015263007361</v>
      </c>
      <c r="N10383">
        <v>145198</v>
      </c>
      <c r="O10383" s="3">
        <f xml:space="preserve"> 100 * ($N10383 / $T10383)</f>
        <v>94.384929405340756</v>
      </c>
      <c r="P10383">
        <v>130801</v>
      </c>
      <c r="Q10383" s="3">
        <f xml:space="preserve"> 100 * ($P10383 / $T10383)</f>
        <v>85.026261733274396</v>
      </c>
      <c r="R10383">
        <v>43022</v>
      </c>
      <c r="S10383" s="3">
        <f>100 * ($R10383 / $T10383)</f>
        <v>27.966145765620531</v>
      </c>
      <c r="T10383">
        <v>153836</v>
      </c>
    </row>
    <row r="10384" spans="1:20" x14ac:dyDescent="0.25">
      <c r="A10384" s="1">
        <v>44592</v>
      </c>
      <c r="B10384">
        <v>741</v>
      </c>
      <c r="C10384" s="2" t="s">
        <v>44</v>
      </c>
      <c r="D10384">
        <v>33300</v>
      </c>
      <c r="E10384">
        <v>527</v>
      </c>
      <c r="F10384">
        <v>7298</v>
      </c>
      <c r="G10384">
        <v>291</v>
      </c>
      <c r="H10384">
        <v>5</v>
      </c>
      <c r="I10384">
        <v>304760</v>
      </c>
      <c r="J10384">
        <v>312170</v>
      </c>
      <c r="K10384" s="3">
        <f>100 * ($J10384 / $T10384)</f>
        <v>202.92389297693649</v>
      </c>
      <c r="L10384">
        <v>312964</v>
      </c>
      <c r="M10384" s="3">
        <f xml:space="preserve"> 100 * ($L10384 / $T10384)</f>
        <v>203.44002704178473</v>
      </c>
      <c r="N10384">
        <v>145327</v>
      </c>
      <c r="O10384" s="3">
        <f xml:space="preserve"> 100 * ($N10384 / $T10384)</f>
        <v>94.468784939806028</v>
      </c>
      <c r="P10384">
        <v>130914</v>
      </c>
      <c r="Q10384" s="3">
        <f xml:space="preserve"> 100 * ($P10384 / $T10384)</f>
        <v>85.099716581294359</v>
      </c>
      <c r="R10384">
        <v>43359</v>
      </c>
      <c r="S10384" s="3">
        <f>100 * ($R10384 / $T10384)</f>
        <v>28.185210223874773</v>
      </c>
      <c r="T10384">
        <v>153836</v>
      </c>
    </row>
    <row r="10385" spans="1:20" x14ac:dyDescent="0.25">
      <c r="A10385" s="1">
        <v>44593</v>
      </c>
      <c r="B10385">
        <v>742</v>
      </c>
      <c r="C10385" s="2" t="s">
        <v>44</v>
      </c>
      <c r="D10385">
        <v>33300</v>
      </c>
      <c r="E10385">
        <v>0</v>
      </c>
      <c r="F10385">
        <v>6574</v>
      </c>
      <c r="G10385">
        <v>291</v>
      </c>
      <c r="H10385">
        <v>0</v>
      </c>
      <c r="I10385">
        <v>304760</v>
      </c>
      <c r="J10385">
        <v>312183</v>
      </c>
      <c r="K10385" s="3">
        <f>100 * ($J10385 / $T10385)</f>
        <v>202.93234353467332</v>
      </c>
      <c r="L10385">
        <v>312973</v>
      </c>
      <c r="M10385" s="3">
        <f xml:space="preserve"> 100 * ($L10385 / $T10385)</f>
        <v>203.44587742791026</v>
      </c>
      <c r="N10385">
        <v>145334</v>
      </c>
      <c r="O10385" s="3">
        <f xml:space="preserve"> 100 * ($N10385 / $T10385)</f>
        <v>94.473335240125849</v>
      </c>
      <c r="P10385">
        <v>130916</v>
      </c>
      <c r="Q10385" s="3">
        <f xml:space="preserve"> 100 * ($P10385 / $T10385)</f>
        <v>85.101016667100026</v>
      </c>
      <c r="R10385">
        <v>43359</v>
      </c>
      <c r="S10385" s="3">
        <f>100 * ($R10385 / $T10385)</f>
        <v>28.185210223874773</v>
      </c>
      <c r="T10385">
        <v>153836</v>
      </c>
    </row>
    <row r="10386" spans="1:20" x14ac:dyDescent="0.25">
      <c r="A10386" s="1">
        <v>44594</v>
      </c>
      <c r="B10386">
        <v>743</v>
      </c>
      <c r="C10386" s="2" t="s">
        <v>44</v>
      </c>
      <c r="D10386">
        <v>34757</v>
      </c>
      <c r="E10386">
        <v>1457</v>
      </c>
      <c r="F10386">
        <v>8031</v>
      </c>
      <c r="G10386">
        <v>297</v>
      </c>
      <c r="H10386">
        <v>6</v>
      </c>
      <c r="I10386">
        <v>314760</v>
      </c>
      <c r="J10386">
        <v>314236</v>
      </c>
      <c r="K10386" s="3">
        <f>100 * ($J10386 / $T10386)</f>
        <v>204.26688161418656</v>
      </c>
      <c r="L10386">
        <v>315026</v>
      </c>
      <c r="M10386" s="3">
        <f xml:space="preserve"> 100 * ($L10386 / $T10386)</f>
        <v>204.7804155074235</v>
      </c>
      <c r="N10386">
        <v>145770</v>
      </c>
      <c r="O10386" s="3">
        <f xml:space="preserve"> 100 * ($N10386 / $T10386)</f>
        <v>94.756753945760423</v>
      </c>
      <c r="P10386">
        <v>131319</v>
      </c>
      <c r="Q10386" s="3">
        <f xml:space="preserve"> 100 * ($P10386 / $T10386)</f>
        <v>85.362983956941164</v>
      </c>
      <c r="R10386">
        <v>44584</v>
      </c>
      <c r="S10386" s="3">
        <f>100 * ($R10386 / $T10386)</f>
        <v>28.98151277984347</v>
      </c>
      <c r="T10386">
        <v>153836</v>
      </c>
    </row>
    <row r="10387" spans="1:20" x14ac:dyDescent="0.25">
      <c r="A10387" s="1">
        <v>44595</v>
      </c>
      <c r="B10387">
        <v>744</v>
      </c>
      <c r="C10387" s="2" t="s">
        <v>44</v>
      </c>
      <c r="D10387">
        <v>34757</v>
      </c>
      <c r="E10387">
        <v>0</v>
      </c>
      <c r="F10387">
        <v>8031</v>
      </c>
      <c r="G10387">
        <v>297</v>
      </c>
      <c r="H10387">
        <v>0</v>
      </c>
      <c r="I10387">
        <v>314760</v>
      </c>
      <c r="J10387">
        <v>315234</v>
      </c>
      <c r="K10387" s="3">
        <f>100 * ($J10387 / $T10387)</f>
        <v>204.91562443121248</v>
      </c>
      <c r="L10387">
        <v>316027</v>
      </c>
      <c r="M10387" s="3">
        <f xml:space="preserve"> 100 * ($L10387 / $T10387)</f>
        <v>205.43110845315792</v>
      </c>
      <c r="N10387">
        <v>145960</v>
      </c>
      <c r="O10387" s="3">
        <f xml:space="preserve"> 100 * ($N10387 / $T10387)</f>
        <v>94.880262097298413</v>
      </c>
      <c r="P10387">
        <v>131450</v>
      </c>
      <c r="Q10387" s="3">
        <f xml:space="preserve"> 100 * ($P10387 / $T10387)</f>
        <v>85.448139577212103</v>
      </c>
      <c r="R10387">
        <v>45247</v>
      </c>
      <c r="S10387" s="3">
        <f>100 * ($R10387 / $T10387)</f>
        <v>29.412491224420812</v>
      </c>
      <c r="T10387">
        <v>153836</v>
      </c>
    </row>
    <row r="10388" spans="1:20" x14ac:dyDescent="0.25">
      <c r="A10388" s="1">
        <v>44596</v>
      </c>
      <c r="B10388">
        <v>745</v>
      </c>
      <c r="C10388" s="2" t="s">
        <v>44</v>
      </c>
      <c r="D10388">
        <v>34757</v>
      </c>
      <c r="E10388">
        <v>0</v>
      </c>
      <c r="F10388">
        <v>8031</v>
      </c>
      <c r="G10388">
        <v>297</v>
      </c>
      <c r="H10388">
        <v>0</v>
      </c>
      <c r="I10388">
        <v>314760</v>
      </c>
      <c r="J10388">
        <v>315815</v>
      </c>
      <c r="K10388" s="3">
        <f>100 * ($J10388 / $T10388)</f>
        <v>205.2932993577576</v>
      </c>
      <c r="L10388">
        <v>316605</v>
      </c>
      <c r="M10388" s="3">
        <f xml:space="preserve"> 100 * ($L10388 / $T10388)</f>
        <v>205.80683325099457</v>
      </c>
      <c r="N10388">
        <v>146139</v>
      </c>
      <c r="O10388" s="3">
        <f xml:space="preserve"> 100 * ($N10388 / $T10388)</f>
        <v>94.996619776905277</v>
      </c>
      <c r="P10388">
        <v>131555</v>
      </c>
      <c r="Q10388" s="3">
        <f xml:space="preserve"> 100 * ($P10388 / $T10388)</f>
        <v>85.516394082009413</v>
      </c>
      <c r="R10388">
        <v>45535</v>
      </c>
      <c r="S10388" s="3">
        <f>100 * ($R10388 / $T10388)</f>
        <v>29.599703580436309</v>
      </c>
      <c r="T10388">
        <v>153836</v>
      </c>
    </row>
    <row r="10389" spans="1:20" x14ac:dyDescent="0.25">
      <c r="A10389" s="1">
        <v>44597</v>
      </c>
      <c r="B10389">
        <v>746</v>
      </c>
      <c r="C10389" s="2" t="s">
        <v>44</v>
      </c>
      <c r="D10389">
        <v>34757</v>
      </c>
      <c r="E10389">
        <v>0</v>
      </c>
      <c r="F10389">
        <v>5919</v>
      </c>
      <c r="G10389">
        <v>297</v>
      </c>
      <c r="H10389">
        <v>0</v>
      </c>
      <c r="I10389">
        <v>314760</v>
      </c>
      <c r="J10389">
        <v>315834</v>
      </c>
      <c r="K10389" s="3">
        <f>100 * ($J10389 / $T10389)</f>
        <v>205.30565017291141</v>
      </c>
      <c r="L10389">
        <v>316621</v>
      </c>
      <c r="M10389" s="3">
        <f xml:space="preserve"> 100 * ($L10389 / $T10389)</f>
        <v>205.81723393743988</v>
      </c>
      <c r="N10389">
        <v>146147</v>
      </c>
      <c r="O10389" s="3">
        <f xml:space="preserve"> 100 * ($N10389 / $T10389)</f>
        <v>95.001820120127931</v>
      </c>
      <c r="P10389">
        <v>131562</v>
      </c>
      <c r="Q10389" s="3">
        <f xml:space="preserve"> 100 * ($P10389 / $T10389)</f>
        <v>85.520944382329233</v>
      </c>
      <c r="R10389">
        <v>45535</v>
      </c>
      <c r="S10389" s="3">
        <f>100 * ($R10389 / $T10389)</f>
        <v>29.599703580436309</v>
      </c>
      <c r="T10389">
        <v>153836</v>
      </c>
    </row>
    <row r="10390" spans="1:20" x14ac:dyDescent="0.25">
      <c r="A10390" s="1">
        <v>44598</v>
      </c>
      <c r="B10390">
        <v>747</v>
      </c>
      <c r="C10390" s="2" t="s">
        <v>44</v>
      </c>
      <c r="D10390">
        <v>37082</v>
      </c>
      <c r="E10390">
        <v>2325</v>
      </c>
      <c r="F10390">
        <v>8244</v>
      </c>
      <c r="G10390">
        <v>297</v>
      </c>
      <c r="H10390">
        <v>0</v>
      </c>
      <c r="I10390">
        <v>314760</v>
      </c>
      <c r="J10390">
        <v>316773</v>
      </c>
      <c r="K10390" s="3">
        <f>100 * ($J10390 / $T10390)</f>
        <v>205.91604045867027</v>
      </c>
      <c r="L10390">
        <v>317555</v>
      </c>
      <c r="M10390" s="3">
        <f xml:space="preserve"> 100 * ($L10390 / $T10390)</f>
        <v>206.42437400868459</v>
      </c>
      <c r="N10390">
        <v>146312</v>
      </c>
      <c r="O10390" s="3">
        <f xml:space="preserve"> 100 * ($N10390 / $T10390)</f>
        <v>95.10907719909514</v>
      </c>
      <c r="P10390">
        <v>131757</v>
      </c>
      <c r="Q10390" s="3">
        <f xml:space="preserve"> 100 * ($P10390 / $T10390)</f>
        <v>85.647702748381391</v>
      </c>
      <c r="R10390">
        <v>46107</v>
      </c>
      <c r="S10390" s="3">
        <f>100 * ($R10390 / $T10390)</f>
        <v>29.971528120855979</v>
      </c>
      <c r="T10390">
        <v>153836</v>
      </c>
    </row>
    <row r="10391" spans="1:20" x14ac:dyDescent="0.25">
      <c r="A10391" s="1">
        <v>44599</v>
      </c>
      <c r="B10391">
        <v>748</v>
      </c>
      <c r="C10391" s="2" t="s">
        <v>44</v>
      </c>
      <c r="D10391">
        <v>37581</v>
      </c>
      <c r="E10391">
        <v>499</v>
      </c>
      <c r="F10391">
        <v>7134</v>
      </c>
      <c r="G10391">
        <v>299</v>
      </c>
      <c r="H10391">
        <v>2</v>
      </c>
      <c r="I10391">
        <v>314760</v>
      </c>
      <c r="J10391">
        <v>317421</v>
      </c>
      <c r="K10391" s="3">
        <f>100 * ($J10391 / $T10391)</f>
        <v>206.33726825970516</v>
      </c>
      <c r="L10391">
        <v>318201</v>
      </c>
      <c r="M10391" s="3">
        <f xml:space="preserve"> 100 * ($L10391 / $T10391)</f>
        <v>206.84430172391379</v>
      </c>
      <c r="N10391">
        <v>146495</v>
      </c>
      <c r="O10391" s="3">
        <f xml:space="preserve"> 100 * ($N10391 / $T10391)</f>
        <v>95.228035050313323</v>
      </c>
      <c r="P10391">
        <v>131965</v>
      </c>
      <c r="Q10391" s="3">
        <f xml:space="preserve"> 100 * ($P10391 / $T10391)</f>
        <v>85.782911672170357</v>
      </c>
      <c r="R10391">
        <v>46362</v>
      </c>
      <c r="S10391" s="3">
        <f>100 * ($R10391 / $T10391)</f>
        <v>30.137289061078032</v>
      </c>
      <c r="T10391">
        <v>153836</v>
      </c>
    </row>
    <row r="10392" spans="1:20" x14ac:dyDescent="0.25">
      <c r="A10392" s="1">
        <v>44600</v>
      </c>
      <c r="B10392">
        <v>749</v>
      </c>
      <c r="C10392" s="2" t="s">
        <v>44</v>
      </c>
      <c r="D10392">
        <v>38425</v>
      </c>
      <c r="E10392">
        <v>844</v>
      </c>
      <c r="F10392">
        <v>7235</v>
      </c>
      <c r="G10392">
        <v>300</v>
      </c>
      <c r="H10392">
        <v>1</v>
      </c>
      <c r="I10392">
        <v>314760</v>
      </c>
      <c r="J10392">
        <v>317428</v>
      </c>
      <c r="K10392" s="3">
        <f>100 * ($J10392 / $T10392)</f>
        <v>206.34181856002499</v>
      </c>
      <c r="L10392">
        <v>318208</v>
      </c>
      <c r="M10392" s="3">
        <f xml:space="preserve"> 100 * ($L10392 / $T10392)</f>
        <v>206.84885202423362</v>
      </c>
      <c r="N10392">
        <v>146502</v>
      </c>
      <c r="O10392" s="3">
        <f xml:space="preserve"> 100 * ($N10392 / $T10392)</f>
        <v>95.23258535063313</v>
      </c>
      <c r="P10392">
        <v>131965</v>
      </c>
      <c r="Q10392" s="3">
        <f xml:space="preserve"> 100 * ($P10392 / $T10392)</f>
        <v>85.782911672170357</v>
      </c>
      <c r="R10392">
        <v>46362</v>
      </c>
      <c r="S10392" s="3">
        <f>100 * ($R10392 / $T10392)</f>
        <v>30.137289061078032</v>
      </c>
      <c r="T10392">
        <v>153836</v>
      </c>
    </row>
    <row r="10393" spans="1:20" x14ac:dyDescent="0.25">
      <c r="A10393" s="1">
        <v>44601</v>
      </c>
      <c r="B10393">
        <v>750</v>
      </c>
      <c r="C10393" s="2" t="s">
        <v>44</v>
      </c>
      <c r="D10393">
        <v>38425</v>
      </c>
      <c r="E10393">
        <v>0</v>
      </c>
      <c r="F10393">
        <v>6418</v>
      </c>
      <c r="G10393">
        <v>300</v>
      </c>
      <c r="H10393">
        <v>0</v>
      </c>
      <c r="I10393">
        <v>314760</v>
      </c>
      <c r="J10393">
        <v>319416</v>
      </c>
      <c r="K10393" s="3">
        <f>100 * ($J10393 / $T10393)</f>
        <v>207.63410385085416</v>
      </c>
      <c r="L10393">
        <v>320197</v>
      </c>
      <c r="M10393" s="3">
        <f xml:space="preserve"> 100 * ($L10393 / $T10393)</f>
        <v>208.14178735796563</v>
      </c>
      <c r="N10393">
        <v>146953</v>
      </c>
      <c r="O10393" s="3">
        <f xml:space="preserve"> 100 * ($N10393 / $T10393)</f>
        <v>95.525754699810179</v>
      </c>
      <c r="P10393">
        <v>132394</v>
      </c>
      <c r="Q10393" s="3">
        <f xml:space="preserve"> 100 * ($P10393 / $T10393)</f>
        <v>86.06178007748511</v>
      </c>
      <c r="R10393">
        <v>47483</v>
      </c>
      <c r="S10393" s="3">
        <f>100 * ($R10393 / $T10393)</f>
        <v>30.86598715515224</v>
      </c>
      <c r="T10393">
        <v>153836</v>
      </c>
    </row>
    <row r="10394" spans="1:20" x14ac:dyDescent="0.25">
      <c r="A10394" s="1">
        <v>44602</v>
      </c>
      <c r="B10394">
        <v>751</v>
      </c>
      <c r="C10394" s="2" t="s">
        <v>44</v>
      </c>
      <c r="D10394">
        <v>38425</v>
      </c>
      <c r="E10394">
        <v>0</v>
      </c>
      <c r="F10394">
        <v>6418</v>
      </c>
      <c r="G10394">
        <v>300</v>
      </c>
      <c r="H10394">
        <v>0</v>
      </c>
      <c r="I10394">
        <v>314760</v>
      </c>
      <c r="J10394">
        <v>320183</v>
      </c>
      <c r="K10394" s="3">
        <f>100 * ($J10394 / $T10394)</f>
        <v>208.13268675732596</v>
      </c>
      <c r="L10394">
        <v>320963</v>
      </c>
      <c r="M10394" s="3">
        <f xml:space="preserve"> 100 * ($L10394 / $T10394)</f>
        <v>208.63972022153462</v>
      </c>
      <c r="N10394">
        <v>147125</v>
      </c>
      <c r="O10394" s="3">
        <f xml:space="preserve"> 100 * ($N10394 / $T10394)</f>
        <v>95.637562079097222</v>
      </c>
      <c r="P10394">
        <v>132546</v>
      </c>
      <c r="Q10394" s="3">
        <f xml:space="preserve"> 100 * ($P10394 / $T10394)</f>
        <v>86.160586598715511</v>
      </c>
      <c r="R10394">
        <v>47915</v>
      </c>
      <c r="S10394" s="3">
        <f>100 * ($R10394 / $T10394)</f>
        <v>31.146805689175483</v>
      </c>
      <c r="T10394">
        <v>153836</v>
      </c>
    </row>
    <row r="10395" spans="1:20" x14ac:dyDescent="0.25">
      <c r="A10395" s="1">
        <v>44603</v>
      </c>
      <c r="B10395">
        <v>752</v>
      </c>
      <c r="C10395" s="2" t="s">
        <v>44</v>
      </c>
      <c r="D10395">
        <v>40264</v>
      </c>
      <c r="E10395">
        <v>1839</v>
      </c>
      <c r="F10395">
        <v>7491</v>
      </c>
      <c r="G10395">
        <v>307</v>
      </c>
      <c r="H10395">
        <v>7</v>
      </c>
      <c r="I10395">
        <v>314760</v>
      </c>
      <c r="J10395">
        <v>320785</v>
      </c>
      <c r="K10395" s="3">
        <f>100 * ($J10395 / $T10395)</f>
        <v>208.52401258483061</v>
      </c>
      <c r="L10395">
        <v>321573</v>
      </c>
      <c r="M10395" s="3">
        <f xml:space="preserve"> 100 * ($L10395 / $T10395)</f>
        <v>209.03624639226189</v>
      </c>
      <c r="N10395">
        <v>147239</v>
      </c>
      <c r="O10395" s="3">
        <f xml:space="preserve"> 100 * ($N10395 / $T10395)</f>
        <v>95.711666970020019</v>
      </c>
      <c r="P10395">
        <v>132684</v>
      </c>
      <c r="Q10395" s="3">
        <f xml:space="preserve"> 100 * ($P10395 / $T10395)</f>
        <v>86.250292519306271</v>
      </c>
      <c r="R10395">
        <v>48258</v>
      </c>
      <c r="S10395" s="3">
        <f>100 * ($R10395 / $T10395)</f>
        <v>31.369770404846719</v>
      </c>
      <c r="T10395">
        <v>153836</v>
      </c>
    </row>
    <row r="10396" spans="1:20" x14ac:dyDescent="0.25">
      <c r="A10396" s="1">
        <v>44604</v>
      </c>
      <c r="B10396">
        <v>753</v>
      </c>
      <c r="C10396" s="2" t="s">
        <v>44</v>
      </c>
      <c r="D10396">
        <v>40264</v>
      </c>
      <c r="E10396">
        <v>0</v>
      </c>
      <c r="F10396">
        <v>6964</v>
      </c>
      <c r="G10396">
        <v>307</v>
      </c>
      <c r="H10396">
        <v>0</v>
      </c>
      <c r="I10396">
        <v>314760</v>
      </c>
      <c r="J10396">
        <v>321409</v>
      </c>
      <c r="K10396" s="3">
        <f>100 * ($J10396 / $T10396)</f>
        <v>208.9296393561975</v>
      </c>
      <c r="L10396">
        <v>322197</v>
      </c>
      <c r="M10396" s="3">
        <f xml:space="preserve"> 100 * ($L10396 / $T10396)</f>
        <v>209.4418731636288</v>
      </c>
      <c r="N10396">
        <v>147402</v>
      </c>
      <c r="O10396" s="3">
        <f xml:space="preserve"> 100 * ($N10396 / $T10396)</f>
        <v>95.817623963181575</v>
      </c>
      <c r="P10396">
        <v>132804</v>
      </c>
      <c r="Q10396" s="3">
        <f xml:space="preserve"> 100 * ($P10396 / $T10396)</f>
        <v>86.328297667646069</v>
      </c>
      <c r="R10396">
        <v>48606</v>
      </c>
      <c r="S10396" s="3">
        <f>100 * ($R10396 / $T10396)</f>
        <v>31.595985335032111</v>
      </c>
      <c r="T10396">
        <v>153836</v>
      </c>
    </row>
    <row r="10397" spans="1:20" x14ac:dyDescent="0.25">
      <c r="A10397" s="1">
        <v>44605</v>
      </c>
      <c r="B10397">
        <v>754</v>
      </c>
      <c r="C10397" s="2" t="s">
        <v>44</v>
      </c>
      <c r="D10397">
        <v>40954</v>
      </c>
      <c r="E10397">
        <v>690</v>
      </c>
      <c r="F10397">
        <v>7654</v>
      </c>
      <c r="G10397">
        <v>307</v>
      </c>
      <c r="H10397">
        <v>0</v>
      </c>
      <c r="I10397">
        <v>317160</v>
      </c>
      <c r="J10397">
        <v>321424</v>
      </c>
      <c r="K10397" s="3">
        <f>100 * ($J10397 / $T10397)</f>
        <v>208.93938999974</v>
      </c>
      <c r="L10397">
        <v>322210</v>
      </c>
      <c r="M10397" s="3">
        <f xml:space="preserve"> 100 * ($L10397 / $T10397)</f>
        <v>209.45032372136563</v>
      </c>
      <c r="N10397">
        <v>147407</v>
      </c>
      <c r="O10397" s="3">
        <f xml:space="preserve"> 100 * ($N10397 / $T10397)</f>
        <v>95.820874177695728</v>
      </c>
      <c r="P10397">
        <v>132812</v>
      </c>
      <c r="Q10397" s="3">
        <f xml:space="preserve"> 100 * ($P10397 / $T10397)</f>
        <v>86.333498010868709</v>
      </c>
      <c r="R10397">
        <v>48606</v>
      </c>
      <c r="S10397" s="3">
        <f>100 * ($R10397 / $T10397)</f>
        <v>31.595985335032111</v>
      </c>
      <c r="T10397">
        <v>153836</v>
      </c>
    </row>
    <row r="10398" spans="1:20" x14ac:dyDescent="0.25">
      <c r="A10398" s="1">
        <v>44606</v>
      </c>
      <c r="B10398">
        <v>755</v>
      </c>
      <c r="C10398" s="2" t="s">
        <v>44</v>
      </c>
      <c r="D10398">
        <v>41249</v>
      </c>
      <c r="E10398">
        <v>295</v>
      </c>
      <c r="F10398">
        <v>6492</v>
      </c>
      <c r="G10398">
        <v>308</v>
      </c>
      <c r="H10398">
        <v>1</v>
      </c>
      <c r="I10398">
        <v>317160</v>
      </c>
      <c r="J10398">
        <v>321424</v>
      </c>
      <c r="K10398" s="3">
        <f>100 * ($J10398 / $T10398)</f>
        <v>208.93938999974</v>
      </c>
      <c r="L10398">
        <v>322210</v>
      </c>
      <c r="M10398" s="3">
        <f xml:space="preserve"> 100 * ($L10398 / $T10398)</f>
        <v>209.45032372136563</v>
      </c>
      <c r="N10398">
        <v>147407</v>
      </c>
      <c r="O10398" s="3">
        <f xml:space="preserve"> 100 * ($N10398 / $T10398)</f>
        <v>95.820874177695728</v>
      </c>
      <c r="P10398">
        <v>132812</v>
      </c>
      <c r="Q10398" s="3">
        <f xml:space="preserve"> 100 * ($P10398 / $T10398)</f>
        <v>86.333498010868709</v>
      </c>
      <c r="R10398">
        <v>48606</v>
      </c>
      <c r="S10398" s="3">
        <f>100 * ($R10398 / $T10398)</f>
        <v>31.595985335032111</v>
      </c>
      <c r="T10398">
        <v>153836</v>
      </c>
    </row>
    <row r="10399" spans="1:20" x14ac:dyDescent="0.25">
      <c r="A10399" s="1">
        <v>44607</v>
      </c>
      <c r="B10399">
        <v>756</v>
      </c>
      <c r="C10399" s="2" t="s">
        <v>44</v>
      </c>
      <c r="D10399">
        <v>41249</v>
      </c>
      <c r="E10399">
        <v>0</v>
      </c>
      <c r="F10399">
        <v>6492</v>
      </c>
      <c r="G10399">
        <v>308</v>
      </c>
      <c r="H10399">
        <v>0</v>
      </c>
      <c r="I10399">
        <v>317160</v>
      </c>
      <c r="J10399">
        <v>322850</v>
      </c>
      <c r="K10399" s="3">
        <f>100 * ($J10399 / $T10399)</f>
        <v>209.86635117917785</v>
      </c>
      <c r="L10399">
        <v>323639</v>
      </c>
      <c r="M10399" s="3">
        <f xml:space="preserve"> 100 * ($L10399 / $T10399)</f>
        <v>210.37923502951196</v>
      </c>
      <c r="N10399">
        <v>147653</v>
      </c>
      <c r="O10399" s="3">
        <f xml:space="preserve"> 100 * ($N10399 / $T10399)</f>
        <v>95.980784731792298</v>
      </c>
      <c r="P10399">
        <v>133094</v>
      </c>
      <c r="Q10399" s="3">
        <f xml:space="preserve"> 100 * ($P10399 / $T10399)</f>
        <v>86.516810109467229</v>
      </c>
      <c r="R10399">
        <v>49498</v>
      </c>
      <c r="S10399" s="3">
        <f>100 * ($R10399 / $T10399)</f>
        <v>32.175823604357888</v>
      </c>
      <c r="T10399">
        <v>153836</v>
      </c>
    </row>
    <row r="10400" spans="1:20" x14ac:dyDescent="0.25">
      <c r="A10400" s="1">
        <v>44608</v>
      </c>
      <c r="B10400">
        <v>757</v>
      </c>
      <c r="C10400" s="2" t="s">
        <v>44</v>
      </c>
      <c r="D10400">
        <v>41860</v>
      </c>
      <c r="E10400">
        <v>611</v>
      </c>
      <c r="F10400">
        <v>7103</v>
      </c>
      <c r="G10400">
        <v>309</v>
      </c>
      <c r="H10400">
        <v>1</v>
      </c>
      <c r="I10400">
        <v>317160</v>
      </c>
      <c r="J10400">
        <v>322867</v>
      </c>
      <c r="K10400" s="3">
        <f>100 * ($J10400 / $T10400)</f>
        <v>209.87740190852597</v>
      </c>
      <c r="L10400">
        <v>323657</v>
      </c>
      <c r="M10400" s="3">
        <f xml:space="preserve"> 100 * ($L10400 / $T10400)</f>
        <v>210.39093580176291</v>
      </c>
      <c r="N10400">
        <v>147669</v>
      </c>
      <c r="O10400" s="3">
        <f xml:space="preserve"> 100 * ($N10400 / $T10400)</f>
        <v>95.991185418237606</v>
      </c>
      <c r="P10400">
        <v>133099</v>
      </c>
      <c r="Q10400" s="3">
        <f xml:space="preserve"> 100 * ($P10400 / $T10400)</f>
        <v>86.520060323981383</v>
      </c>
      <c r="R10400">
        <v>49498</v>
      </c>
      <c r="S10400" s="3">
        <f>100 * ($R10400 / $T10400)</f>
        <v>32.175823604357888</v>
      </c>
      <c r="T10400">
        <v>153836</v>
      </c>
    </row>
    <row r="10401" spans="1:20" x14ac:dyDescent="0.25">
      <c r="A10401" s="1">
        <v>44609</v>
      </c>
      <c r="B10401">
        <v>758</v>
      </c>
      <c r="C10401" s="2" t="s">
        <v>44</v>
      </c>
      <c r="D10401">
        <v>41860</v>
      </c>
      <c r="E10401">
        <v>0</v>
      </c>
      <c r="F10401">
        <v>7103</v>
      </c>
      <c r="G10401">
        <v>309</v>
      </c>
      <c r="H10401">
        <v>0</v>
      </c>
      <c r="I10401">
        <v>317160</v>
      </c>
      <c r="J10401">
        <v>325017</v>
      </c>
      <c r="K10401" s="3">
        <f>100 * ($J10401 / $T10401)</f>
        <v>211.27499414961389</v>
      </c>
      <c r="L10401">
        <v>324838</v>
      </c>
      <c r="M10401" s="3">
        <f xml:space="preserve"> 100 * ($L10401 / $T10401)</f>
        <v>211.15863647000702</v>
      </c>
      <c r="N10401">
        <v>148395</v>
      </c>
      <c r="O10401" s="3">
        <f xml:space="preserve"> 100 * ($N10401 / $T10401)</f>
        <v>96.46311656569334</v>
      </c>
      <c r="P10401">
        <v>133741</v>
      </c>
      <c r="Q10401" s="3">
        <f xml:space="preserve"> 100 * ($P10401 / $T10401)</f>
        <v>86.937387867599256</v>
      </c>
      <c r="R10401">
        <v>49498</v>
      </c>
      <c r="S10401" s="3">
        <f>100 * ($R10401 / $T10401)</f>
        <v>32.175823604357888</v>
      </c>
      <c r="T10401">
        <v>153836</v>
      </c>
    </row>
    <row r="10402" spans="1:20" x14ac:dyDescent="0.25">
      <c r="A10402" s="1">
        <v>44610</v>
      </c>
      <c r="B10402">
        <v>759</v>
      </c>
      <c r="C10402" s="2" t="s">
        <v>44</v>
      </c>
      <c r="D10402">
        <v>41860</v>
      </c>
      <c r="E10402">
        <v>0</v>
      </c>
      <c r="F10402">
        <v>4778</v>
      </c>
      <c r="G10402">
        <v>309</v>
      </c>
      <c r="H10402">
        <v>0</v>
      </c>
      <c r="I10402">
        <v>317160</v>
      </c>
      <c r="J10402">
        <v>326795</v>
      </c>
      <c r="K10402" s="3">
        <f>100 * ($J10402 / $T10402)</f>
        <v>212.43077043084844</v>
      </c>
      <c r="L10402">
        <v>326624</v>
      </c>
      <c r="M10402" s="3">
        <f xml:space="preserve"> 100 * ($L10402 / $T10402)</f>
        <v>212.31961309446424</v>
      </c>
      <c r="N10402">
        <v>148816</v>
      </c>
      <c r="O10402" s="3">
        <f xml:space="preserve"> 100 * ($N10402 / $T10402)</f>
        <v>96.736784627785426</v>
      </c>
      <c r="P10402">
        <v>134130</v>
      </c>
      <c r="Q10402" s="3">
        <f xml:space="preserve"> 100 * ($P10402 / $T10402)</f>
        <v>87.190254556800753</v>
      </c>
      <c r="R10402">
        <v>50478</v>
      </c>
      <c r="S10402" s="3">
        <f>100 * ($R10402 / $T10402)</f>
        <v>32.812865649132846</v>
      </c>
      <c r="T10402">
        <v>153836</v>
      </c>
    </row>
    <row r="10403" spans="1:20" x14ac:dyDescent="0.25">
      <c r="A10403" s="1">
        <v>44611</v>
      </c>
      <c r="B10403">
        <v>760</v>
      </c>
      <c r="C10403" s="2" t="s">
        <v>44</v>
      </c>
      <c r="D10403">
        <v>43193</v>
      </c>
      <c r="E10403">
        <v>1333</v>
      </c>
      <c r="F10403">
        <v>5612</v>
      </c>
      <c r="G10403">
        <v>317</v>
      </c>
      <c r="H10403">
        <v>8</v>
      </c>
      <c r="I10403">
        <v>317160</v>
      </c>
      <c r="J10403">
        <v>327348</v>
      </c>
      <c r="K10403" s="3">
        <f>100 * ($J10403 / $T10403)</f>
        <v>212.79024415611428</v>
      </c>
      <c r="L10403">
        <v>327181</v>
      </c>
      <c r="M10403" s="3">
        <f xml:space="preserve"> 100 * ($L10403 / $T10403)</f>
        <v>212.68168699134145</v>
      </c>
      <c r="N10403">
        <v>149001</v>
      </c>
      <c r="O10403" s="3">
        <f xml:space="preserve"> 100 * ($N10403 / $T10403)</f>
        <v>96.857042564809277</v>
      </c>
      <c r="P10403">
        <v>134269</v>
      </c>
      <c r="Q10403" s="3">
        <f xml:space="preserve"> 100 * ($P10403 / $T10403)</f>
        <v>87.280610520294346</v>
      </c>
      <c r="R10403">
        <v>50722</v>
      </c>
      <c r="S10403" s="3">
        <f>100 * ($R10403 / $T10403)</f>
        <v>32.971476117423748</v>
      </c>
      <c r="T10403">
        <v>153836</v>
      </c>
    </row>
    <row r="10404" spans="1:20" x14ac:dyDescent="0.25">
      <c r="A10404" s="1">
        <v>44612</v>
      </c>
      <c r="B10404">
        <v>761</v>
      </c>
      <c r="C10404" s="2" t="s">
        <v>44</v>
      </c>
      <c r="D10404">
        <v>43513</v>
      </c>
      <c r="E10404">
        <v>320</v>
      </c>
      <c r="F10404">
        <v>5088</v>
      </c>
      <c r="G10404">
        <v>317</v>
      </c>
      <c r="H10404">
        <v>0</v>
      </c>
      <c r="I10404">
        <v>317160</v>
      </c>
      <c r="J10404">
        <v>327348</v>
      </c>
      <c r="K10404" s="3">
        <f>100 * ($J10404 / $T10404)</f>
        <v>212.79024415611428</v>
      </c>
      <c r="L10404">
        <v>327181</v>
      </c>
      <c r="M10404" s="3">
        <f xml:space="preserve"> 100 * ($L10404 / $T10404)</f>
        <v>212.68168699134145</v>
      </c>
      <c r="N10404">
        <v>149001</v>
      </c>
      <c r="O10404" s="3">
        <f xml:space="preserve"> 100 * ($N10404 / $T10404)</f>
        <v>96.857042564809277</v>
      </c>
      <c r="P10404">
        <v>134269</v>
      </c>
      <c r="Q10404" s="3">
        <f xml:space="preserve"> 100 * ($P10404 / $T10404)</f>
        <v>87.280610520294346</v>
      </c>
      <c r="R10404">
        <v>50722</v>
      </c>
      <c r="S10404" s="3">
        <f>100 * ($R10404 / $T10404)</f>
        <v>32.971476117423748</v>
      </c>
      <c r="T10404">
        <v>153836</v>
      </c>
    </row>
    <row r="10405" spans="1:20" x14ac:dyDescent="0.25">
      <c r="A10405" s="1">
        <v>44613</v>
      </c>
      <c r="B10405">
        <v>762</v>
      </c>
      <c r="C10405" s="2" t="s">
        <v>44</v>
      </c>
      <c r="D10405">
        <v>43787</v>
      </c>
      <c r="E10405">
        <v>274</v>
      </c>
      <c r="F10405">
        <v>5362</v>
      </c>
      <c r="G10405">
        <v>318</v>
      </c>
      <c r="H10405">
        <v>1</v>
      </c>
      <c r="I10405">
        <v>317160</v>
      </c>
      <c r="J10405">
        <v>327348</v>
      </c>
      <c r="K10405" s="3">
        <f>100 * ($J10405 / $T10405)</f>
        <v>212.79024415611428</v>
      </c>
      <c r="L10405">
        <v>327182</v>
      </c>
      <c r="M10405" s="3">
        <f xml:space="preserve"> 100 * ($L10405 / $T10405)</f>
        <v>212.68233703424423</v>
      </c>
      <c r="N10405">
        <v>149002</v>
      </c>
      <c r="O10405" s="3">
        <f xml:space="preserve"> 100 * ($N10405 / $T10405)</f>
        <v>96.85769260771211</v>
      </c>
      <c r="P10405">
        <v>134269</v>
      </c>
      <c r="Q10405" s="3">
        <f xml:space="preserve"> 100 * ($P10405 / $T10405)</f>
        <v>87.280610520294346</v>
      </c>
      <c r="R10405">
        <v>50722</v>
      </c>
      <c r="S10405" s="3">
        <f>100 * ($R10405 / $T10405)</f>
        <v>32.971476117423748</v>
      </c>
      <c r="T10405">
        <v>153836</v>
      </c>
    </row>
    <row r="10406" spans="1:20" x14ac:dyDescent="0.25">
      <c r="A10406" s="1">
        <v>44614</v>
      </c>
      <c r="B10406">
        <v>763</v>
      </c>
      <c r="C10406" s="2" t="s">
        <v>44</v>
      </c>
      <c r="D10406">
        <v>44180</v>
      </c>
      <c r="E10406">
        <v>393</v>
      </c>
      <c r="F10406">
        <v>5755</v>
      </c>
      <c r="G10406">
        <v>319</v>
      </c>
      <c r="H10406">
        <v>1</v>
      </c>
      <c r="I10406">
        <v>317160</v>
      </c>
      <c r="J10406">
        <v>327689</v>
      </c>
      <c r="K10406" s="3">
        <f>100 * ($J10406 / $T10406)</f>
        <v>213.01190878597987</v>
      </c>
      <c r="L10406">
        <v>327521</v>
      </c>
      <c r="M10406" s="3">
        <f xml:space="preserve"> 100 * ($L10406 / $T10406)</f>
        <v>212.90270157830417</v>
      </c>
      <c r="N10406">
        <v>149095</v>
      </c>
      <c r="O10406" s="3">
        <f xml:space="preserve"> 100 * ($N10406 / $T10406)</f>
        <v>96.918146597675445</v>
      </c>
      <c r="P10406">
        <v>134365</v>
      </c>
      <c r="Q10406" s="3">
        <f xml:space="preserve"> 100 * ($P10406 / $T10406)</f>
        <v>87.343014638966181</v>
      </c>
      <c r="R10406">
        <v>50869</v>
      </c>
      <c r="S10406" s="3">
        <f>100 * ($R10406 / $T10406)</f>
        <v>33.067032424139988</v>
      </c>
      <c r="T10406">
        <v>153836</v>
      </c>
    </row>
    <row r="10407" spans="1:20" x14ac:dyDescent="0.25">
      <c r="A10407" s="1">
        <v>44615</v>
      </c>
      <c r="B10407">
        <v>764</v>
      </c>
      <c r="C10407" s="2" t="s">
        <v>44</v>
      </c>
      <c r="D10407">
        <v>44180</v>
      </c>
      <c r="E10407">
        <v>0</v>
      </c>
      <c r="F10407">
        <v>3916</v>
      </c>
      <c r="G10407">
        <v>319</v>
      </c>
      <c r="H10407">
        <v>0</v>
      </c>
      <c r="I10407">
        <v>317160</v>
      </c>
      <c r="J10407">
        <v>329166</v>
      </c>
      <c r="K10407" s="3">
        <f>100 * ($J10407 / $T10407)</f>
        <v>213.97202215346215</v>
      </c>
      <c r="L10407">
        <v>328998</v>
      </c>
      <c r="M10407" s="3">
        <f xml:space="preserve"> 100 * ($L10407 / $T10407)</f>
        <v>213.8628149457864</v>
      </c>
      <c r="N10407">
        <v>149403</v>
      </c>
      <c r="O10407" s="3">
        <f xml:space="preserve"> 100 * ($N10407 / $T10407)</f>
        <v>97.118359811747581</v>
      </c>
      <c r="P10407">
        <v>134682</v>
      </c>
      <c r="Q10407" s="3">
        <f xml:space="preserve"> 100 * ($P10407 / $T10407)</f>
        <v>87.549078239163777</v>
      </c>
      <c r="R10407">
        <v>51716</v>
      </c>
      <c r="S10407" s="3">
        <f>100 * ($R10407 / $T10407)</f>
        <v>33.617618762838347</v>
      </c>
      <c r="T10407">
        <v>153836</v>
      </c>
    </row>
    <row r="10408" spans="1:20" x14ac:dyDescent="0.25">
      <c r="A10408" s="1">
        <v>44616</v>
      </c>
      <c r="B10408">
        <v>765</v>
      </c>
      <c r="C10408" s="2" t="s">
        <v>44</v>
      </c>
      <c r="D10408">
        <v>44180</v>
      </c>
      <c r="E10408">
        <v>0</v>
      </c>
      <c r="F10408">
        <v>3916</v>
      </c>
      <c r="G10408">
        <v>319</v>
      </c>
      <c r="H10408">
        <v>0</v>
      </c>
      <c r="I10408">
        <v>317160</v>
      </c>
      <c r="J10408">
        <v>329166</v>
      </c>
      <c r="K10408" s="3">
        <f>100 * ($J10408 / $T10408)</f>
        <v>213.97202215346215</v>
      </c>
      <c r="L10408">
        <v>328998</v>
      </c>
      <c r="M10408" s="3">
        <f xml:space="preserve"> 100 * ($L10408 / $T10408)</f>
        <v>213.8628149457864</v>
      </c>
      <c r="N10408">
        <v>149403</v>
      </c>
      <c r="O10408" s="3">
        <f xml:space="preserve"> 100 * ($N10408 / $T10408)</f>
        <v>97.118359811747581</v>
      </c>
      <c r="P10408">
        <v>134682</v>
      </c>
      <c r="Q10408" s="3">
        <f xml:space="preserve"> 100 * ($P10408 / $T10408)</f>
        <v>87.549078239163777</v>
      </c>
      <c r="R10408">
        <v>51716</v>
      </c>
      <c r="S10408" s="3">
        <f>100 * ($R10408 / $T10408)</f>
        <v>33.617618762838347</v>
      </c>
      <c r="T10408">
        <v>153836</v>
      </c>
    </row>
    <row r="10409" spans="1:20" x14ac:dyDescent="0.25">
      <c r="A10409" s="1">
        <v>44617</v>
      </c>
      <c r="B10409">
        <v>766</v>
      </c>
      <c r="C10409" s="2" t="s">
        <v>44</v>
      </c>
      <c r="D10409">
        <v>45080</v>
      </c>
      <c r="E10409">
        <v>900</v>
      </c>
      <c r="F10409">
        <v>4126</v>
      </c>
      <c r="G10409">
        <v>323</v>
      </c>
      <c r="H10409">
        <v>4</v>
      </c>
      <c r="I10409">
        <v>317160</v>
      </c>
      <c r="J10409">
        <v>330460</v>
      </c>
      <c r="K10409" s="3">
        <f>100 * ($J10409 / $T10409)</f>
        <v>214.81317766972617</v>
      </c>
      <c r="L10409">
        <v>330300</v>
      </c>
      <c r="M10409" s="3">
        <f xml:space="preserve"> 100 * ($L10409 / $T10409)</f>
        <v>214.70917080527317</v>
      </c>
      <c r="N10409">
        <v>149598</v>
      </c>
      <c r="O10409" s="3">
        <f xml:space="preserve"> 100 * ($N10409 / $T10409)</f>
        <v>97.245118177799739</v>
      </c>
      <c r="P10409">
        <v>134904</v>
      </c>
      <c r="Q10409" s="3">
        <f xml:space="preserve"> 100 * ($P10409 / $T10409)</f>
        <v>87.693387763592398</v>
      </c>
      <c r="R10409">
        <v>52554</v>
      </c>
      <c r="S10409" s="3">
        <f>100 * ($R10409 / $T10409)</f>
        <v>34.162354715411219</v>
      </c>
      <c r="T10409">
        <v>153836</v>
      </c>
    </row>
    <row r="10410" spans="1:20" x14ac:dyDescent="0.25">
      <c r="A10410" s="1">
        <v>44618</v>
      </c>
      <c r="B10410">
        <v>767</v>
      </c>
      <c r="C10410" s="2" t="s">
        <v>44</v>
      </c>
      <c r="D10410">
        <v>45080</v>
      </c>
      <c r="E10410">
        <v>0</v>
      </c>
      <c r="F10410">
        <v>3831</v>
      </c>
      <c r="G10410">
        <v>323</v>
      </c>
      <c r="H10410">
        <v>0</v>
      </c>
      <c r="I10410">
        <v>317160</v>
      </c>
      <c r="J10410">
        <v>331102</v>
      </c>
      <c r="K10410" s="3">
        <f>100 * ($J10410 / $T10410)</f>
        <v>215.23050521334409</v>
      </c>
      <c r="L10410">
        <v>330941</v>
      </c>
      <c r="M10410" s="3">
        <f xml:space="preserve"> 100 * ($L10410 / $T10410)</f>
        <v>215.12584830598817</v>
      </c>
      <c r="N10410">
        <v>149766</v>
      </c>
      <c r="O10410" s="3">
        <f xml:space="preserve"> 100 * ($N10410 / $T10410)</f>
        <v>97.354325385475434</v>
      </c>
      <c r="P10410">
        <v>135043</v>
      </c>
      <c r="Q10410" s="3">
        <f xml:space="preserve"> 100 * ($P10410 / $T10410)</f>
        <v>87.783743727085977</v>
      </c>
      <c r="R10410">
        <v>52827</v>
      </c>
      <c r="S10410" s="3">
        <f>100 * ($R10410 / $T10410)</f>
        <v>34.339816427884237</v>
      </c>
      <c r="T10410">
        <v>153836</v>
      </c>
    </row>
    <row r="10411" spans="1:20" x14ac:dyDescent="0.25">
      <c r="A10411" s="1">
        <v>44619</v>
      </c>
      <c r="B10411">
        <v>768</v>
      </c>
      <c r="C10411" s="2" t="s">
        <v>44</v>
      </c>
      <c r="D10411">
        <v>45313</v>
      </c>
      <c r="E10411">
        <v>233</v>
      </c>
      <c r="F10411">
        <v>4064</v>
      </c>
      <c r="G10411">
        <v>323</v>
      </c>
      <c r="H10411">
        <v>0</v>
      </c>
      <c r="I10411">
        <v>317160</v>
      </c>
      <c r="J10411">
        <v>331132</v>
      </c>
      <c r="K10411" s="3">
        <f>100 * ($J10411 / $T10411)</f>
        <v>215.25000650042904</v>
      </c>
      <c r="L10411">
        <v>330970</v>
      </c>
      <c r="M10411" s="3">
        <f xml:space="preserve"> 100 * ($L10411 / $T10411)</f>
        <v>215.14469955017032</v>
      </c>
      <c r="N10411">
        <v>149784</v>
      </c>
      <c r="O10411" s="3">
        <f xml:space="preserve"> 100 * ($N10411 / $T10411)</f>
        <v>97.366026157726409</v>
      </c>
      <c r="P10411">
        <v>135054</v>
      </c>
      <c r="Q10411" s="3">
        <f xml:space="preserve"> 100 * ($P10411 / $T10411)</f>
        <v>87.790894199017131</v>
      </c>
      <c r="R10411">
        <v>52827</v>
      </c>
      <c r="S10411" s="3">
        <f>100 * ($R10411 / $T10411)</f>
        <v>34.339816427884237</v>
      </c>
      <c r="T10411">
        <v>153836</v>
      </c>
    </row>
    <row r="10412" spans="1:20" x14ac:dyDescent="0.25">
      <c r="A10412" s="1">
        <v>44620</v>
      </c>
      <c r="B10412">
        <v>769</v>
      </c>
      <c r="C10412" s="2" t="s">
        <v>44</v>
      </c>
      <c r="D10412">
        <v>45542</v>
      </c>
      <c r="E10412">
        <v>229</v>
      </c>
      <c r="F10412">
        <v>3682</v>
      </c>
      <c r="G10412">
        <v>329</v>
      </c>
      <c r="H10412">
        <v>6</v>
      </c>
      <c r="I10412">
        <v>317160</v>
      </c>
      <c r="J10412">
        <v>331533</v>
      </c>
      <c r="K10412" s="3">
        <f>100 * ($J10412 / $T10412)</f>
        <v>215.51067370446449</v>
      </c>
      <c r="L10412">
        <v>331372</v>
      </c>
      <c r="M10412" s="3">
        <f xml:space="preserve"> 100 * ($L10412 / $T10412)</f>
        <v>215.40601679710863</v>
      </c>
      <c r="N10412">
        <v>149890</v>
      </c>
      <c r="O10412" s="3">
        <f xml:space="preserve"> 100 * ($N10412 / $T10412)</f>
        <v>97.434930705426552</v>
      </c>
      <c r="P10412">
        <v>135191</v>
      </c>
      <c r="Q10412" s="3">
        <f xml:space="preserve"> 100 * ($P10412 / $T10412)</f>
        <v>87.879950076705057</v>
      </c>
      <c r="R10412">
        <v>52989</v>
      </c>
      <c r="S10412" s="3">
        <f>100 * ($R10412 / $T10412)</f>
        <v>34.445123378142952</v>
      </c>
      <c r="T10412">
        <v>153836</v>
      </c>
    </row>
    <row r="10413" spans="1:20" x14ac:dyDescent="0.25">
      <c r="A10413" s="1">
        <v>44621</v>
      </c>
      <c r="B10413">
        <v>770</v>
      </c>
      <c r="C10413" s="2" t="s">
        <v>44</v>
      </c>
      <c r="D10413">
        <v>45542</v>
      </c>
      <c r="E10413">
        <v>0</v>
      </c>
      <c r="F10413">
        <v>3682</v>
      </c>
      <c r="G10413">
        <v>329</v>
      </c>
      <c r="H10413">
        <v>0</v>
      </c>
      <c r="I10413">
        <v>317160</v>
      </c>
      <c r="J10413">
        <v>332196</v>
      </c>
      <c r="K10413" s="3">
        <f>100 * ($J10413 / $T10413)</f>
        <v>215.94165214904183</v>
      </c>
      <c r="L10413">
        <v>332040</v>
      </c>
      <c r="M10413" s="3">
        <f xml:space="preserve"> 100 * ($L10413 / $T10413)</f>
        <v>215.84024545620011</v>
      </c>
      <c r="N10413">
        <v>150065</v>
      </c>
      <c r="O10413" s="3">
        <f xml:space="preserve"> 100 * ($N10413 / $T10413)</f>
        <v>97.548688213422082</v>
      </c>
      <c r="P10413">
        <v>135384</v>
      </c>
      <c r="Q10413" s="3">
        <f xml:space="preserve"> 100 * ($P10413 / $T10413)</f>
        <v>88.005408356951548</v>
      </c>
      <c r="R10413">
        <v>53234</v>
      </c>
      <c r="S10413" s="3">
        <f>100 * ($R10413 / $T10413)</f>
        <v>34.604383889336695</v>
      </c>
      <c r="T10413">
        <v>153836</v>
      </c>
    </row>
    <row r="10414" spans="1:20" x14ac:dyDescent="0.25">
      <c r="A10414" s="1">
        <v>44622</v>
      </c>
      <c r="B10414">
        <v>771</v>
      </c>
      <c r="C10414" s="2" t="s">
        <v>44</v>
      </c>
      <c r="D10414">
        <v>45542</v>
      </c>
      <c r="E10414">
        <v>0</v>
      </c>
      <c r="F10414">
        <v>3682</v>
      </c>
      <c r="G10414">
        <v>329</v>
      </c>
      <c r="H10414">
        <v>0</v>
      </c>
      <c r="I10414">
        <v>318660</v>
      </c>
      <c r="J10414">
        <v>332792</v>
      </c>
      <c r="K10414" s="3">
        <f>100 * ($J10414 / $T10414)</f>
        <v>216.32907771912949</v>
      </c>
      <c r="L10414">
        <v>332634</v>
      </c>
      <c r="M10414" s="3">
        <f xml:space="preserve"> 100 * ($L10414 / $T10414)</f>
        <v>216.2263709404821</v>
      </c>
      <c r="N10414">
        <v>150212</v>
      </c>
      <c r="O10414" s="3">
        <f xml:space="preserve"> 100 * ($N10414 / $T10414)</f>
        <v>97.644244520138329</v>
      </c>
      <c r="P10414">
        <v>135503</v>
      </c>
      <c r="Q10414" s="3">
        <f xml:space="preserve"> 100 * ($P10414 / $T10414)</f>
        <v>88.082763462388513</v>
      </c>
      <c r="R10414">
        <v>53544</v>
      </c>
      <c r="S10414" s="3">
        <f>100 * ($R10414 / $T10414)</f>
        <v>34.805897189214491</v>
      </c>
      <c r="T10414">
        <v>153836</v>
      </c>
    </row>
    <row r="10415" spans="1:20" x14ac:dyDescent="0.25">
      <c r="A10415" s="1">
        <v>44623</v>
      </c>
      <c r="B10415">
        <v>772</v>
      </c>
      <c r="C10415" s="2" t="s">
        <v>44</v>
      </c>
      <c r="D10415">
        <v>46210</v>
      </c>
      <c r="E10415">
        <v>668</v>
      </c>
      <c r="F10415">
        <v>3017</v>
      </c>
      <c r="G10415">
        <v>332</v>
      </c>
      <c r="H10415">
        <v>3</v>
      </c>
      <c r="I10415">
        <v>318660</v>
      </c>
      <c r="J10415">
        <v>333247</v>
      </c>
      <c r="K10415" s="3">
        <f>100 * ($J10415 / $T10415)</f>
        <v>216.62484723991784</v>
      </c>
      <c r="L10415">
        <v>333089</v>
      </c>
      <c r="M10415" s="3">
        <f xml:space="preserve"> 100 * ($L10415 / $T10415)</f>
        <v>216.52214046127045</v>
      </c>
      <c r="N10415">
        <v>150308</v>
      </c>
      <c r="O10415" s="3">
        <f xml:space="preserve"> 100 * ($N10415 / $T10415)</f>
        <v>97.706648638810151</v>
      </c>
      <c r="P10415">
        <v>135603</v>
      </c>
      <c r="Q10415" s="3">
        <f xml:space="preserve"> 100 * ($P10415 / $T10415)</f>
        <v>88.147767752671683</v>
      </c>
      <c r="R10415">
        <v>53810</v>
      </c>
      <c r="S10415" s="3">
        <f>100 * ($R10415 / $T10415)</f>
        <v>34.978808601367689</v>
      </c>
      <c r="T10415">
        <v>153836</v>
      </c>
    </row>
    <row r="10416" spans="1:20" x14ac:dyDescent="0.25">
      <c r="A10416" s="1">
        <v>44624</v>
      </c>
      <c r="B10416">
        <v>773</v>
      </c>
      <c r="C10416" s="2" t="s">
        <v>44</v>
      </c>
      <c r="D10416">
        <v>46210</v>
      </c>
      <c r="E10416">
        <v>0</v>
      </c>
      <c r="F10416">
        <v>2697</v>
      </c>
      <c r="G10416">
        <v>332</v>
      </c>
      <c r="H10416">
        <v>0</v>
      </c>
      <c r="I10416">
        <v>318660</v>
      </c>
      <c r="J10416">
        <v>333786</v>
      </c>
      <c r="K10416" s="3">
        <f>100 * ($J10416 / $T10416)</f>
        <v>216.97522036454404</v>
      </c>
      <c r="L10416">
        <v>333626</v>
      </c>
      <c r="M10416" s="3">
        <f xml:space="preserve"> 100 * ($L10416 / $T10416)</f>
        <v>216.87121350009102</v>
      </c>
      <c r="N10416">
        <v>150434</v>
      </c>
      <c r="O10416" s="3">
        <f xml:space="preserve"> 100 * ($N10416 / $T10416)</f>
        <v>97.788554044566951</v>
      </c>
      <c r="P10416">
        <v>135723</v>
      </c>
      <c r="Q10416" s="3">
        <f xml:space="preserve"> 100 * ($P10416 / $T10416)</f>
        <v>88.225772901011467</v>
      </c>
      <c r="R10416">
        <v>54064</v>
      </c>
      <c r="S10416" s="3">
        <f>100 * ($R10416 / $T10416)</f>
        <v>35.143919498686913</v>
      </c>
      <c r="T10416">
        <v>153836</v>
      </c>
    </row>
    <row r="10417" spans="1:20" x14ac:dyDescent="0.25">
      <c r="A10417" s="1">
        <v>44625</v>
      </c>
      <c r="B10417">
        <v>774</v>
      </c>
      <c r="C10417" s="2" t="s">
        <v>44</v>
      </c>
      <c r="D10417">
        <v>46314</v>
      </c>
      <c r="E10417">
        <v>104</v>
      </c>
      <c r="F10417">
        <v>2527</v>
      </c>
      <c r="G10417">
        <v>332</v>
      </c>
      <c r="H10417">
        <v>0</v>
      </c>
      <c r="I10417">
        <v>318660</v>
      </c>
      <c r="J10417">
        <v>333797</v>
      </c>
      <c r="K10417" s="3">
        <f>100 * ($J10417 / $T10417)</f>
        <v>216.98237083647521</v>
      </c>
      <c r="L10417">
        <v>333637</v>
      </c>
      <c r="M10417" s="3">
        <f xml:space="preserve"> 100 * ($L10417 / $T10417)</f>
        <v>216.87836397202216</v>
      </c>
      <c r="N10417">
        <v>150440</v>
      </c>
      <c r="O10417" s="3">
        <f xml:space="preserve"> 100 * ($N10417 / $T10417)</f>
        <v>97.792454301983938</v>
      </c>
      <c r="P10417">
        <v>135728</v>
      </c>
      <c r="Q10417" s="3">
        <f xml:space="preserve"> 100 * ($P10417 / $T10417)</f>
        <v>88.229023115525635</v>
      </c>
      <c r="R10417">
        <v>54064</v>
      </c>
      <c r="S10417" s="3">
        <f>100 * ($R10417 / $T10417)</f>
        <v>35.143919498686913</v>
      </c>
      <c r="T10417">
        <v>153836</v>
      </c>
    </row>
    <row r="10418" spans="1:20" x14ac:dyDescent="0.25">
      <c r="A10418" s="1">
        <v>44626</v>
      </c>
      <c r="B10418">
        <v>775</v>
      </c>
      <c r="C10418" s="2" t="s">
        <v>44</v>
      </c>
      <c r="D10418">
        <v>46511</v>
      </c>
      <c r="E10418">
        <v>197</v>
      </c>
      <c r="F10418">
        <v>2331</v>
      </c>
      <c r="G10418">
        <v>332</v>
      </c>
      <c r="H10418">
        <v>0</v>
      </c>
      <c r="I10418">
        <v>318660</v>
      </c>
      <c r="J10418">
        <v>333803</v>
      </c>
      <c r="K10418" s="3">
        <f>100 * ($J10418 / $T10418)</f>
        <v>216.98627109389221</v>
      </c>
      <c r="L10418">
        <v>333648</v>
      </c>
      <c r="M10418" s="3">
        <f xml:space="preserve"> 100 * ($L10418 / $T10418)</f>
        <v>216.8855144439533</v>
      </c>
      <c r="N10418">
        <v>150441</v>
      </c>
      <c r="O10418" s="3">
        <f xml:space="preserve"> 100 * ($N10418 / $T10418)</f>
        <v>97.793104344886757</v>
      </c>
      <c r="P10418">
        <v>135737</v>
      </c>
      <c r="Q10418" s="3">
        <f xml:space="preserve"> 100 * ($P10418 / $T10418)</f>
        <v>88.234873501651109</v>
      </c>
      <c r="R10418">
        <v>54065</v>
      </c>
      <c r="S10418" s="3">
        <f>100 * ($R10418 / $T10418)</f>
        <v>35.144569541589746</v>
      </c>
      <c r="T10418">
        <v>153836</v>
      </c>
    </row>
    <row r="10419" spans="1:20" x14ac:dyDescent="0.25">
      <c r="A10419" s="1">
        <v>44627</v>
      </c>
      <c r="B10419">
        <v>776</v>
      </c>
      <c r="C10419" s="2" t="s">
        <v>44</v>
      </c>
      <c r="D10419">
        <v>46511</v>
      </c>
      <c r="E10419">
        <v>0</v>
      </c>
      <c r="F10419">
        <v>2331</v>
      </c>
      <c r="G10419">
        <v>332</v>
      </c>
      <c r="H10419">
        <v>0</v>
      </c>
      <c r="I10419">
        <v>318660</v>
      </c>
      <c r="J10419">
        <v>333803</v>
      </c>
      <c r="K10419" s="3">
        <f>100 * ($J10419 / $T10419)</f>
        <v>216.98627109389221</v>
      </c>
      <c r="L10419">
        <v>333648</v>
      </c>
      <c r="M10419" s="3">
        <f xml:space="preserve"> 100 * ($L10419 / $T10419)</f>
        <v>216.8855144439533</v>
      </c>
      <c r="N10419">
        <v>150441</v>
      </c>
      <c r="O10419" s="3">
        <f xml:space="preserve"> 100 * ($N10419 / $T10419)</f>
        <v>97.793104344886757</v>
      </c>
      <c r="P10419">
        <v>135737</v>
      </c>
      <c r="Q10419" s="3">
        <f xml:space="preserve"> 100 * ($P10419 / $T10419)</f>
        <v>88.234873501651109</v>
      </c>
      <c r="R10419">
        <v>54065</v>
      </c>
      <c r="S10419" s="3">
        <f>100 * ($R10419 / $T10419)</f>
        <v>35.144569541589746</v>
      </c>
      <c r="T10419">
        <v>153836</v>
      </c>
    </row>
    <row r="10420" spans="1:20" x14ac:dyDescent="0.25">
      <c r="A10420" s="1">
        <v>44628</v>
      </c>
      <c r="B10420">
        <v>777</v>
      </c>
      <c r="C10420" s="2" t="s">
        <v>44</v>
      </c>
      <c r="D10420">
        <v>46806</v>
      </c>
      <c r="E10420">
        <v>295</v>
      </c>
      <c r="F10420">
        <v>2626</v>
      </c>
      <c r="G10420">
        <v>335</v>
      </c>
      <c r="H10420">
        <v>3</v>
      </c>
      <c r="I10420">
        <v>318660</v>
      </c>
      <c r="J10420">
        <v>334627</v>
      </c>
      <c r="K10420" s="3">
        <f>100 * ($J10420 / $T10420)</f>
        <v>217.52190644582541</v>
      </c>
      <c r="L10420">
        <v>334473</v>
      </c>
      <c r="M10420" s="3">
        <f xml:space="preserve"> 100 * ($L10420 / $T10420)</f>
        <v>217.42179983878938</v>
      </c>
      <c r="N10420">
        <v>150579</v>
      </c>
      <c r="O10420" s="3">
        <f xml:space="preserve"> 100 * ($N10420 / $T10420)</f>
        <v>97.882810265477531</v>
      </c>
      <c r="P10420">
        <v>135895</v>
      </c>
      <c r="Q10420" s="3">
        <f xml:space="preserve"> 100 * ($P10420 / $T10420)</f>
        <v>88.337580280298496</v>
      </c>
      <c r="R10420">
        <v>54585</v>
      </c>
      <c r="S10420" s="3">
        <f>100 * ($R10420 / $T10420)</f>
        <v>35.482591851062168</v>
      </c>
      <c r="T10420">
        <v>153836</v>
      </c>
    </row>
    <row r="10421" spans="1:20" x14ac:dyDescent="0.25">
      <c r="A10421" s="1">
        <v>44629</v>
      </c>
      <c r="B10421">
        <v>778</v>
      </c>
      <c r="C10421" s="2" t="s">
        <v>44</v>
      </c>
      <c r="D10421">
        <v>46969</v>
      </c>
      <c r="E10421">
        <v>163</v>
      </c>
      <c r="F10421">
        <v>1889</v>
      </c>
      <c r="G10421">
        <v>336</v>
      </c>
      <c r="H10421">
        <v>1</v>
      </c>
      <c r="I10421">
        <v>318660</v>
      </c>
      <c r="J10421">
        <v>335306</v>
      </c>
      <c r="K10421" s="3">
        <f>100 * ($J10421 / $T10421)</f>
        <v>217.96328557684808</v>
      </c>
      <c r="L10421">
        <v>335151</v>
      </c>
      <c r="M10421" s="3">
        <f xml:space="preserve"> 100 * ($L10421 / $T10421)</f>
        <v>217.86252892690916</v>
      </c>
      <c r="N10421">
        <v>150714</v>
      </c>
      <c r="O10421" s="3">
        <f xml:space="preserve"> 100 * ($N10421 / $T10421)</f>
        <v>97.97056605735979</v>
      </c>
      <c r="P10421">
        <v>136027</v>
      </c>
      <c r="Q10421" s="3">
        <f xml:space="preserve"> 100 * ($P10421 / $T10421)</f>
        <v>88.423385943472269</v>
      </c>
      <c r="R10421">
        <v>55011</v>
      </c>
      <c r="S10421" s="3">
        <f>100 * ($R10421 / $T10421)</f>
        <v>35.759510127668428</v>
      </c>
      <c r="T10421">
        <v>153836</v>
      </c>
    </row>
    <row r="10422" spans="1:20" x14ac:dyDescent="0.25">
      <c r="A10422" s="1">
        <v>44630</v>
      </c>
      <c r="B10422">
        <v>779</v>
      </c>
      <c r="C10422" s="2" t="s">
        <v>44</v>
      </c>
      <c r="D10422">
        <v>47092</v>
      </c>
      <c r="E10422">
        <v>123</v>
      </c>
      <c r="F10422">
        <v>2012</v>
      </c>
      <c r="G10422">
        <v>338</v>
      </c>
      <c r="H10422">
        <v>2</v>
      </c>
      <c r="I10422">
        <v>318660</v>
      </c>
      <c r="J10422">
        <v>335810</v>
      </c>
      <c r="K10422" s="3">
        <f>100 * ($J10422 / $T10422)</f>
        <v>218.29090719987519</v>
      </c>
      <c r="L10422">
        <v>335656</v>
      </c>
      <c r="M10422" s="3">
        <f xml:space="preserve"> 100 * ($L10422 / $T10422)</f>
        <v>218.19080059283911</v>
      </c>
      <c r="N10422">
        <v>150808</v>
      </c>
      <c r="O10422" s="3">
        <f xml:space="preserve"> 100 * ($N10422 / $T10422)</f>
        <v>98.031670090225958</v>
      </c>
      <c r="P10422">
        <v>136173</v>
      </c>
      <c r="Q10422" s="3">
        <f xml:space="preserve"> 100 * ($P10422 / $T10422)</f>
        <v>88.518292207285683</v>
      </c>
      <c r="R10422">
        <v>55270</v>
      </c>
      <c r="S10422" s="3">
        <f>100 * ($R10422 / $T10422)</f>
        <v>35.927871239501805</v>
      </c>
      <c r="T10422">
        <v>153836</v>
      </c>
    </row>
    <row r="10423" spans="1:20" x14ac:dyDescent="0.25">
      <c r="A10423" s="1">
        <v>44631</v>
      </c>
      <c r="B10423">
        <v>780</v>
      </c>
      <c r="C10423" s="2" t="s">
        <v>44</v>
      </c>
      <c r="D10423">
        <v>47212</v>
      </c>
      <c r="E10423">
        <v>120</v>
      </c>
      <c r="F10423">
        <v>1899</v>
      </c>
      <c r="G10423">
        <v>338</v>
      </c>
      <c r="H10423">
        <v>0</v>
      </c>
      <c r="I10423">
        <v>318660</v>
      </c>
      <c r="J10423">
        <v>335832</v>
      </c>
      <c r="K10423" s="3">
        <f>100 * ($J10423 / $T10423)</f>
        <v>218.3052081437375</v>
      </c>
      <c r="L10423">
        <v>335681</v>
      </c>
      <c r="M10423" s="3">
        <f xml:space="preserve"> 100 * ($L10423 / $T10423)</f>
        <v>218.20705166540989</v>
      </c>
      <c r="N10423">
        <v>150823</v>
      </c>
      <c r="O10423" s="3">
        <f xml:space="preserve"> 100 * ($N10423 / $T10423)</f>
        <v>98.041420733768419</v>
      </c>
      <c r="P10423">
        <v>136182</v>
      </c>
      <c r="Q10423" s="3">
        <f xml:space="preserve"> 100 * ($P10423 / $T10423)</f>
        <v>88.52414259341117</v>
      </c>
      <c r="R10423">
        <v>55271</v>
      </c>
      <c r="S10423" s="3">
        <f>100 * ($R10423 / $T10423)</f>
        <v>35.928521282404638</v>
      </c>
      <c r="T10423">
        <v>153836</v>
      </c>
    </row>
    <row r="10424" spans="1:20" x14ac:dyDescent="0.25">
      <c r="A10424" s="1">
        <v>44632</v>
      </c>
      <c r="B10424">
        <v>781</v>
      </c>
      <c r="C10424" s="2" t="s">
        <v>44</v>
      </c>
      <c r="D10424">
        <v>47212</v>
      </c>
      <c r="E10424">
        <v>0</v>
      </c>
      <c r="F10424">
        <v>1670</v>
      </c>
      <c r="G10424">
        <v>338</v>
      </c>
      <c r="H10424">
        <v>0</v>
      </c>
      <c r="I10424">
        <v>318660</v>
      </c>
      <c r="J10424">
        <v>337584</v>
      </c>
      <c r="K10424" s="3">
        <f>100 * ($J10424 / $T10424)</f>
        <v>219.44408330949844</v>
      </c>
      <c r="L10424">
        <v>337433</v>
      </c>
      <c r="M10424" s="3">
        <f xml:space="preserve"> 100 * ($L10424 / $T10424)</f>
        <v>219.34592683117086</v>
      </c>
      <c r="N10424">
        <v>151258</v>
      </c>
      <c r="O10424" s="3">
        <f xml:space="preserve"> 100 * ($N10424 / $T10424)</f>
        <v>98.324189396500174</v>
      </c>
      <c r="P10424">
        <v>136625</v>
      </c>
      <c r="Q10424" s="3">
        <f xml:space="preserve"> 100 * ($P10424 / $T10424)</f>
        <v>88.812111599365565</v>
      </c>
      <c r="R10424">
        <v>56161</v>
      </c>
      <c r="S10424" s="3">
        <f>100 * ($R10424 / $T10424)</f>
        <v>36.507059465924755</v>
      </c>
      <c r="T10424">
        <v>153836</v>
      </c>
    </row>
    <row r="10425" spans="1:20" x14ac:dyDescent="0.25">
      <c r="A10425" s="1">
        <v>44633</v>
      </c>
      <c r="B10425">
        <v>782</v>
      </c>
      <c r="C10425" s="2" t="s">
        <v>44</v>
      </c>
      <c r="D10425">
        <v>47300</v>
      </c>
      <c r="E10425">
        <v>88</v>
      </c>
      <c r="F10425">
        <v>1758</v>
      </c>
      <c r="G10425">
        <v>338</v>
      </c>
      <c r="H10425">
        <v>0</v>
      </c>
      <c r="I10425">
        <v>318660</v>
      </c>
      <c r="J10425">
        <v>337594</v>
      </c>
      <c r="K10425" s="3">
        <f>100 * ($J10425 / $T10425)</f>
        <v>219.45058373852672</v>
      </c>
      <c r="L10425">
        <v>337442</v>
      </c>
      <c r="M10425" s="3">
        <f xml:space="preserve"> 100 * ($L10425 / $T10425)</f>
        <v>219.35177721729633</v>
      </c>
      <c r="N10425">
        <v>151264</v>
      </c>
      <c r="O10425" s="3">
        <f xml:space="preserve"> 100 * ($N10425 / $T10425)</f>
        <v>98.328089653917161</v>
      </c>
      <c r="P10425">
        <v>136629</v>
      </c>
      <c r="Q10425" s="3">
        <f xml:space="preserve"> 100 * ($P10425 / $T10425)</f>
        <v>88.814711770976885</v>
      </c>
      <c r="R10425">
        <v>56161</v>
      </c>
      <c r="S10425" s="3">
        <f>100 * ($R10425 / $T10425)</f>
        <v>36.507059465924755</v>
      </c>
      <c r="T10425">
        <v>153836</v>
      </c>
    </row>
    <row r="10426" spans="1:20" x14ac:dyDescent="0.25">
      <c r="A10426" s="1">
        <v>44634</v>
      </c>
      <c r="B10426">
        <v>783</v>
      </c>
      <c r="C10426" s="2" t="s">
        <v>44</v>
      </c>
      <c r="D10426">
        <v>47380</v>
      </c>
      <c r="E10426">
        <v>80</v>
      </c>
      <c r="F10426">
        <v>1838</v>
      </c>
      <c r="G10426">
        <v>339</v>
      </c>
      <c r="H10426">
        <v>1</v>
      </c>
      <c r="I10426">
        <v>320060</v>
      </c>
      <c r="J10426">
        <v>337594</v>
      </c>
      <c r="K10426" s="3">
        <f>100 * ($J10426 / $T10426)</f>
        <v>219.45058373852672</v>
      </c>
      <c r="L10426">
        <v>337442</v>
      </c>
      <c r="M10426" s="3">
        <f xml:space="preserve"> 100 * ($L10426 / $T10426)</f>
        <v>219.35177721729633</v>
      </c>
      <c r="N10426">
        <v>151264</v>
      </c>
      <c r="O10426" s="3">
        <f xml:space="preserve"> 100 * ($N10426 / $T10426)</f>
        <v>98.328089653917161</v>
      </c>
      <c r="P10426">
        <v>136629</v>
      </c>
      <c r="Q10426" s="3">
        <f xml:space="preserve"> 100 * ($P10426 / $T10426)</f>
        <v>88.814711770976885</v>
      </c>
      <c r="R10426">
        <v>56161</v>
      </c>
      <c r="S10426" s="3">
        <f>100 * ($R10426 / $T10426)</f>
        <v>36.507059465924755</v>
      </c>
      <c r="T10426">
        <v>153836</v>
      </c>
    </row>
    <row r="10427" spans="1:20" x14ac:dyDescent="0.25">
      <c r="A10427" s="1">
        <v>44635</v>
      </c>
      <c r="B10427">
        <v>784</v>
      </c>
      <c r="C10427" s="2" t="s">
        <v>44</v>
      </c>
      <c r="D10427">
        <v>47497</v>
      </c>
      <c r="E10427">
        <v>117</v>
      </c>
      <c r="F10427">
        <v>1287</v>
      </c>
      <c r="G10427">
        <v>340</v>
      </c>
      <c r="H10427">
        <v>1</v>
      </c>
      <c r="I10427">
        <v>320060</v>
      </c>
      <c r="J10427">
        <v>338288</v>
      </c>
      <c r="K10427" s="3">
        <f>100 * ($J10427 / $T10427)</f>
        <v>219.90171351309183</v>
      </c>
      <c r="L10427">
        <v>338140</v>
      </c>
      <c r="M10427" s="3">
        <f xml:space="preserve"> 100 * ($L10427 / $T10427)</f>
        <v>219.80550716347281</v>
      </c>
      <c r="N10427">
        <v>151477</v>
      </c>
      <c r="O10427" s="3">
        <f xml:space="preserve"> 100 * ($N10427 / $T10427)</f>
        <v>98.466548792220294</v>
      </c>
      <c r="P10427">
        <v>136802</v>
      </c>
      <c r="Q10427" s="3">
        <f xml:space="preserve"> 100 * ($P10427 / $T10427)</f>
        <v>88.927169193166748</v>
      </c>
      <c r="R10427">
        <v>56494</v>
      </c>
      <c r="S10427" s="3">
        <f>100 * ($R10427 / $T10427)</f>
        <v>36.723523752567672</v>
      </c>
      <c r="T10427">
        <v>153836</v>
      </c>
    </row>
    <row r="10428" spans="1:20" x14ac:dyDescent="0.25">
      <c r="A10428" s="1">
        <v>44636</v>
      </c>
      <c r="B10428">
        <v>785</v>
      </c>
      <c r="C10428" s="2" t="s">
        <v>44</v>
      </c>
      <c r="D10428">
        <v>47562</v>
      </c>
      <c r="E10428">
        <v>65</v>
      </c>
      <c r="F10428">
        <v>1352</v>
      </c>
      <c r="G10428">
        <v>340</v>
      </c>
      <c r="H10428">
        <v>0</v>
      </c>
      <c r="I10428">
        <v>320060</v>
      </c>
      <c r="J10428">
        <v>338991</v>
      </c>
      <c r="K10428" s="3">
        <f>100 * ($J10428 / $T10428)</f>
        <v>220.35869367378245</v>
      </c>
      <c r="L10428">
        <v>338843</v>
      </c>
      <c r="M10428" s="3">
        <f xml:space="preserve"> 100 * ($L10428 / $T10428)</f>
        <v>220.26248732416337</v>
      </c>
      <c r="N10428">
        <v>151695</v>
      </c>
      <c r="O10428" s="3">
        <f xml:space="preserve"> 100 * ($N10428 / $T10428)</f>
        <v>98.608258145037581</v>
      </c>
      <c r="P10428">
        <v>137006</v>
      </c>
      <c r="Q10428" s="3">
        <f xml:space="preserve"> 100 * ($P10428 / $T10428)</f>
        <v>89.059777945344393</v>
      </c>
      <c r="R10428">
        <v>56797</v>
      </c>
      <c r="S10428" s="3">
        <f>100 * ($R10428 / $T10428)</f>
        <v>36.92048675212564</v>
      </c>
      <c r="T10428">
        <v>153836</v>
      </c>
    </row>
    <row r="10429" spans="1:20" x14ac:dyDescent="0.25">
      <c r="A10429" s="1">
        <v>44637</v>
      </c>
      <c r="B10429">
        <v>786</v>
      </c>
      <c r="C10429" s="2" t="s">
        <v>44</v>
      </c>
      <c r="D10429">
        <v>47619</v>
      </c>
      <c r="E10429">
        <v>57</v>
      </c>
      <c r="F10429">
        <v>1305</v>
      </c>
      <c r="G10429">
        <v>342</v>
      </c>
      <c r="H10429">
        <v>2</v>
      </c>
      <c r="I10429">
        <v>320060</v>
      </c>
      <c r="J10429">
        <v>340048</v>
      </c>
      <c r="K10429" s="3">
        <f>100 * ($J10429 / $T10429)</f>
        <v>221.04578902207547</v>
      </c>
      <c r="L10429">
        <v>339901</v>
      </c>
      <c r="M10429" s="3">
        <f xml:space="preserve"> 100 * ($L10429 / $T10429)</f>
        <v>220.95023271535922</v>
      </c>
      <c r="N10429">
        <v>151944</v>
      </c>
      <c r="O10429" s="3">
        <f xml:space="preserve"> 100 * ($N10429 / $T10429)</f>
        <v>98.770118827842637</v>
      </c>
      <c r="P10429">
        <v>137299</v>
      </c>
      <c r="Q10429" s="3">
        <f xml:space="preserve"> 100 * ($P10429 / $T10429)</f>
        <v>89.25024051587404</v>
      </c>
      <c r="R10429">
        <v>57332</v>
      </c>
      <c r="S10429" s="3">
        <f>100 * ($R10429 / $T10429)</f>
        <v>37.268259705140537</v>
      </c>
      <c r="T10429">
        <v>153836</v>
      </c>
    </row>
    <row r="10430" spans="1:20" x14ac:dyDescent="0.25">
      <c r="A10430" s="1">
        <v>44638</v>
      </c>
      <c r="B10430">
        <v>787</v>
      </c>
      <c r="C10430" s="2" t="s">
        <v>44</v>
      </c>
      <c r="D10430">
        <v>47664</v>
      </c>
      <c r="E10430">
        <v>45</v>
      </c>
      <c r="F10430">
        <v>1153</v>
      </c>
      <c r="G10430">
        <v>342</v>
      </c>
      <c r="H10430">
        <v>0</v>
      </c>
      <c r="I10430">
        <v>320060</v>
      </c>
      <c r="J10430">
        <v>340065</v>
      </c>
      <c r="K10430" s="3">
        <f>100 * ($J10430 / $T10430)</f>
        <v>221.05683975142361</v>
      </c>
      <c r="L10430">
        <v>339917</v>
      </c>
      <c r="M10430" s="3">
        <f xml:space="preserve"> 100 * ($L10430 / $T10430)</f>
        <v>220.96063340180453</v>
      </c>
      <c r="N10430">
        <v>151953</v>
      </c>
      <c r="O10430" s="3">
        <f xml:space="preserve"> 100 * ($N10430 / $T10430)</f>
        <v>98.775969213968125</v>
      </c>
      <c r="P10430">
        <v>137305</v>
      </c>
      <c r="Q10430" s="3">
        <f xml:space="preserve"> 100 * ($P10430 / $T10430)</f>
        <v>89.254140773291041</v>
      </c>
      <c r="R10430">
        <v>57333</v>
      </c>
      <c r="S10430" s="3">
        <f>100 * ($R10430 / $T10430)</f>
        <v>37.26890974804337</v>
      </c>
      <c r="T10430">
        <v>153836</v>
      </c>
    </row>
    <row r="10431" spans="1:20" x14ac:dyDescent="0.25">
      <c r="A10431" s="1">
        <v>44639</v>
      </c>
      <c r="B10431">
        <v>788</v>
      </c>
      <c r="C10431" s="2" t="s">
        <v>44</v>
      </c>
      <c r="D10431">
        <v>47664</v>
      </c>
      <c r="E10431">
        <v>0</v>
      </c>
      <c r="F10431">
        <v>1153</v>
      </c>
      <c r="G10431">
        <v>342</v>
      </c>
      <c r="H10431">
        <v>0</v>
      </c>
      <c r="I10431">
        <v>320060</v>
      </c>
      <c r="J10431">
        <v>341192</v>
      </c>
      <c r="K10431" s="3">
        <f>100 * ($J10431 / $T10431)</f>
        <v>221.7894381029148</v>
      </c>
      <c r="L10431">
        <v>341042</v>
      </c>
      <c r="M10431" s="3">
        <f xml:space="preserve"> 100 * ($L10431 / $T10431)</f>
        <v>221.69193166749005</v>
      </c>
      <c r="N10431">
        <v>152238</v>
      </c>
      <c r="O10431" s="3">
        <f xml:space="preserve"> 100 * ($N10431 / $T10431)</f>
        <v>98.961231441275118</v>
      </c>
      <c r="P10431">
        <v>137643</v>
      </c>
      <c r="Q10431" s="3">
        <f xml:space="preserve"> 100 * ($P10431 / $T10431)</f>
        <v>89.473855274448113</v>
      </c>
      <c r="R10431">
        <v>57845</v>
      </c>
      <c r="S10431" s="3">
        <f>100 * ($R10431 / $T10431)</f>
        <v>37.601731714293138</v>
      </c>
      <c r="T10431">
        <v>153836</v>
      </c>
    </row>
    <row r="10432" spans="1:20" x14ac:dyDescent="0.25">
      <c r="A10432" s="1">
        <v>44640</v>
      </c>
      <c r="B10432">
        <v>789</v>
      </c>
      <c r="C10432" s="2" t="s">
        <v>44</v>
      </c>
      <c r="D10432">
        <v>47699</v>
      </c>
      <c r="E10432">
        <v>35</v>
      </c>
      <c r="F10432">
        <v>893</v>
      </c>
      <c r="G10432">
        <v>342</v>
      </c>
      <c r="H10432">
        <v>0</v>
      </c>
      <c r="I10432">
        <v>320060</v>
      </c>
      <c r="J10432">
        <v>341194</v>
      </c>
      <c r="K10432" s="3">
        <f>100 * ($J10432 / $T10432)</f>
        <v>221.79073818872044</v>
      </c>
      <c r="L10432">
        <v>341045</v>
      </c>
      <c r="M10432" s="3">
        <f xml:space="preserve"> 100 * ($L10432 / $T10432)</f>
        <v>221.69388179619855</v>
      </c>
      <c r="N10432">
        <v>152240</v>
      </c>
      <c r="O10432" s="3">
        <f xml:space="preserve"> 100 * ($N10432 / $T10432)</f>
        <v>98.962531527080785</v>
      </c>
      <c r="P10432">
        <v>137644</v>
      </c>
      <c r="Q10432" s="3">
        <f xml:space="preserve"> 100 * ($P10432 / $T10432)</f>
        <v>89.474505317350946</v>
      </c>
      <c r="R10432">
        <v>57845</v>
      </c>
      <c r="S10432" s="3">
        <f>100 * ($R10432 / $T10432)</f>
        <v>37.601731714293138</v>
      </c>
      <c r="T10432">
        <v>153836</v>
      </c>
    </row>
    <row r="10433" spans="1:20" x14ac:dyDescent="0.25">
      <c r="A10433" s="1">
        <v>44641</v>
      </c>
      <c r="B10433">
        <v>790</v>
      </c>
      <c r="C10433" s="2" t="s">
        <v>44</v>
      </c>
      <c r="D10433">
        <v>47778</v>
      </c>
      <c r="E10433">
        <v>79</v>
      </c>
      <c r="F10433">
        <v>809</v>
      </c>
      <c r="G10433">
        <v>342</v>
      </c>
      <c r="H10433">
        <v>0</v>
      </c>
      <c r="I10433">
        <v>320060</v>
      </c>
      <c r="J10433">
        <v>341382</v>
      </c>
      <c r="K10433" s="3">
        <f>100 * ($J10433 / $T10433)</f>
        <v>221.91294625445281</v>
      </c>
      <c r="L10433">
        <v>341233</v>
      </c>
      <c r="M10433" s="3">
        <f xml:space="preserve"> 100 * ($L10433 / $T10433)</f>
        <v>221.81608986193089</v>
      </c>
      <c r="N10433">
        <v>152288</v>
      </c>
      <c r="O10433" s="3">
        <f xml:space="preserve"> 100 * ($N10433 / $T10433)</f>
        <v>98.993733586416695</v>
      </c>
      <c r="P10433">
        <v>137715</v>
      </c>
      <c r="Q10433" s="3">
        <f xml:space="preserve"> 100 * ($P10433 / $T10433)</f>
        <v>89.520658363451986</v>
      </c>
      <c r="R10433">
        <v>57914</v>
      </c>
      <c r="S10433" s="3">
        <f>100 * ($R10433 / $T10433)</f>
        <v>37.646584674588524</v>
      </c>
      <c r="T10433">
        <v>153836</v>
      </c>
    </row>
    <row r="10434" spans="1:20" x14ac:dyDescent="0.25">
      <c r="A10434" s="1">
        <v>44642</v>
      </c>
      <c r="B10434">
        <v>791</v>
      </c>
      <c r="C10434" s="2" t="s">
        <v>44</v>
      </c>
      <c r="D10434">
        <v>47862</v>
      </c>
      <c r="E10434">
        <v>84</v>
      </c>
      <c r="F10434">
        <v>770</v>
      </c>
      <c r="G10434">
        <v>341</v>
      </c>
      <c r="H10434">
        <v>-1</v>
      </c>
      <c r="I10434">
        <v>320060</v>
      </c>
      <c r="J10434">
        <v>341599</v>
      </c>
      <c r="K10434" s="3">
        <f>100 * ($J10434 / $T10434)</f>
        <v>222.05400556436726</v>
      </c>
      <c r="L10434">
        <v>341449</v>
      </c>
      <c r="M10434" s="3">
        <f xml:space="preserve"> 100 * ($L10434 / $T10434)</f>
        <v>221.95649912894254</v>
      </c>
      <c r="N10434">
        <v>152333</v>
      </c>
      <c r="O10434" s="3">
        <f xml:space="preserve"> 100 * ($N10434 / $T10434)</f>
        <v>99.02298551704412</v>
      </c>
      <c r="P10434">
        <v>137797</v>
      </c>
      <c r="Q10434" s="3">
        <f xml:space="preserve"> 100 * ($P10434 / $T10434)</f>
        <v>89.57396188148418</v>
      </c>
      <c r="R10434">
        <v>58000</v>
      </c>
      <c r="S10434" s="3">
        <f>100 * ($R10434 / $T10434)</f>
        <v>37.702488364232039</v>
      </c>
      <c r="T10434">
        <v>153836</v>
      </c>
    </row>
    <row r="10435" spans="1:20" x14ac:dyDescent="0.25">
      <c r="A10435" s="1">
        <v>44643</v>
      </c>
      <c r="B10435">
        <v>792</v>
      </c>
      <c r="C10435" s="2" t="s">
        <v>44</v>
      </c>
      <c r="D10435">
        <v>47911</v>
      </c>
      <c r="E10435">
        <v>49</v>
      </c>
      <c r="F10435">
        <v>699</v>
      </c>
      <c r="G10435">
        <v>341</v>
      </c>
      <c r="H10435">
        <v>0</v>
      </c>
      <c r="I10435">
        <v>320060</v>
      </c>
      <c r="J10435">
        <v>342045</v>
      </c>
      <c r="K10435" s="3">
        <f>100 * ($J10435 / $T10435)</f>
        <v>222.34392469903014</v>
      </c>
      <c r="L10435">
        <v>341893</v>
      </c>
      <c r="M10435" s="3">
        <f xml:space="preserve"> 100 * ($L10435 / $T10435)</f>
        <v>222.24511817779975</v>
      </c>
      <c r="N10435">
        <v>152436</v>
      </c>
      <c r="O10435" s="3">
        <f xml:space="preserve"> 100 * ($N10435 / $T10435)</f>
        <v>99.089939936035776</v>
      </c>
      <c r="P10435">
        <v>137913</v>
      </c>
      <c r="Q10435" s="3">
        <f xml:space="preserve"> 100 * ($P10435 / $T10435)</f>
        <v>89.649366858212645</v>
      </c>
      <c r="R10435">
        <v>58240</v>
      </c>
      <c r="S10435" s="3">
        <f>100 * ($R10435 / $T10435)</f>
        <v>37.858498660911621</v>
      </c>
      <c r="T10435">
        <v>153836</v>
      </c>
    </row>
    <row r="10436" spans="1:20" x14ac:dyDescent="0.25">
      <c r="A10436" s="1">
        <v>44644</v>
      </c>
      <c r="B10436">
        <v>793</v>
      </c>
      <c r="C10436" s="2" t="s">
        <v>44</v>
      </c>
      <c r="D10436">
        <v>47978</v>
      </c>
      <c r="E10436">
        <v>67</v>
      </c>
      <c r="F10436">
        <v>766</v>
      </c>
      <c r="G10436">
        <v>341</v>
      </c>
      <c r="H10436">
        <v>0</v>
      </c>
      <c r="I10436">
        <v>320060</v>
      </c>
      <c r="J10436">
        <v>342257</v>
      </c>
      <c r="K10436" s="3">
        <f>100 * ($J10436 / $T10436)</f>
        <v>222.48173379443043</v>
      </c>
      <c r="L10436">
        <v>342105</v>
      </c>
      <c r="M10436" s="3">
        <f xml:space="preserve"> 100 * ($L10436 / $T10436)</f>
        <v>222.38292727320004</v>
      </c>
      <c r="N10436">
        <v>152489</v>
      </c>
      <c r="O10436" s="3">
        <f xml:space="preserve"> 100 * ($N10436 / $T10436)</f>
        <v>99.124392209885855</v>
      </c>
      <c r="P10436">
        <v>137979</v>
      </c>
      <c r="Q10436" s="3">
        <f xml:space="preserve"> 100 * ($P10436 / $T10436)</f>
        <v>89.692269689799531</v>
      </c>
      <c r="R10436">
        <v>58333</v>
      </c>
      <c r="S10436" s="3">
        <f>100 * ($R10436 / $T10436)</f>
        <v>37.918952650874957</v>
      </c>
      <c r="T10436">
        <v>153836</v>
      </c>
    </row>
    <row r="10437" spans="1:20" x14ac:dyDescent="0.25">
      <c r="A10437" s="1">
        <v>44645</v>
      </c>
      <c r="B10437">
        <v>794</v>
      </c>
      <c r="C10437" s="2" t="s">
        <v>44</v>
      </c>
      <c r="D10437">
        <v>48019</v>
      </c>
      <c r="E10437">
        <v>41</v>
      </c>
      <c r="F10437">
        <v>719</v>
      </c>
      <c r="G10437">
        <v>341</v>
      </c>
      <c r="H10437">
        <v>0</v>
      </c>
      <c r="I10437">
        <v>320060</v>
      </c>
      <c r="J10437">
        <v>342585</v>
      </c>
      <c r="K10437" s="3">
        <f>100 * ($J10437 / $T10437)</f>
        <v>222.69494786655918</v>
      </c>
      <c r="L10437">
        <v>342431</v>
      </c>
      <c r="M10437" s="3">
        <f xml:space="preserve"> 100 * ($L10437 / $T10437)</f>
        <v>222.59484125952312</v>
      </c>
      <c r="N10437">
        <v>152528</v>
      </c>
      <c r="O10437" s="3">
        <f xml:space="preserve"> 100 * ($N10437 / $T10437)</f>
        <v>99.149743883096292</v>
      </c>
      <c r="P10437">
        <v>138072</v>
      </c>
      <c r="Q10437" s="3">
        <f xml:space="preserve"> 100 * ($P10437 / $T10437)</f>
        <v>89.752723679762866</v>
      </c>
      <c r="R10437">
        <v>58529</v>
      </c>
      <c r="S10437" s="3">
        <f>100 * ($R10437 / $T10437)</f>
        <v>38.046361059829948</v>
      </c>
      <c r="T10437">
        <v>153836</v>
      </c>
    </row>
    <row r="10438" spans="1:20" x14ac:dyDescent="0.25">
      <c r="A10438" s="1">
        <v>44646</v>
      </c>
      <c r="B10438">
        <v>795</v>
      </c>
      <c r="C10438" s="2" t="s">
        <v>44</v>
      </c>
      <c r="D10438">
        <v>48019</v>
      </c>
      <c r="E10438">
        <v>0</v>
      </c>
      <c r="F10438">
        <v>639</v>
      </c>
      <c r="G10438">
        <v>341</v>
      </c>
      <c r="H10438">
        <v>0</v>
      </c>
      <c r="I10438">
        <v>320060</v>
      </c>
      <c r="J10438">
        <v>342592</v>
      </c>
      <c r="K10438" s="3">
        <f>100 * ($J10438 / $T10438)</f>
        <v>222.69949816687901</v>
      </c>
      <c r="L10438">
        <v>342439</v>
      </c>
      <c r="M10438" s="3">
        <f xml:space="preserve"> 100 * ($L10438 / $T10438)</f>
        <v>222.60004160274579</v>
      </c>
      <c r="N10438">
        <v>152533</v>
      </c>
      <c r="O10438" s="3">
        <f xml:space="preserve"> 100 * ($N10438 / $T10438)</f>
        <v>99.152994097610446</v>
      </c>
      <c r="P10438">
        <v>138075</v>
      </c>
      <c r="Q10438" s="3">
        <f xml:space="preserve"> 100 * ($P10438 / $T10438)</f>
        <v>89.754673808471367</v>
      </c>
      <c r="R10438">
        <v>58529</v>
      </c>
      <c r="S10438" s="3">
        <f>100 * ($R10438 / $T10438)</f>
        <v>38.046361059829948</v>
      </c>
      <c r="T10438">
        <v>153836</v>
      </c>
    </row>
    <row r="10439" spans="1:20" x14ac:dyDescent="0.25">
      <c r="A10439" s="1">
        <v>44647</v>
      </c>
      <c r="B10439">
        <v>796</v>
      </c>
      <c r="C10439" s="2" t="s">
        <v>44</v>
      </c>
      <c r="D10439">
        <v>48049</v>
      </c>
      <c r="E10439">
        <v>30</v>
      </c>
      <c r="F10439">
        <v>552</v>
      </c>
      <c r="G10439">
        <v>341</v>
      </c>
      <c r="H10439">
        <v>0</v>
      </c>
      <c r="I10439">
        <v>320060</v>
      </c>
      <c r="J10439">
        <v>342598</v>
      </c>
      <c r="K10439" s="3">
        <f>100 * ($J10439 / $T10439)</f>
        <v>222.70339842429601</v>
      </c>
      <c r="L10439">
        <v>342445</v>
      </c>
      <c r="M10439" s="3">
        <f xml:space="preserve"> 100 * ($L10439 / $T10439)</f>
        <v>222.60394186016276</v>
      </c>
      <c r="N10439">
        <v>152536</v>
      </c>
      <c r="O10439" s="3">
        <f xml:space="preserve"> 100 * ($N10439 / $T10439)</f>
        <v>99.154944226318946</v>
      </c>
      <c r="P10439">
        <v>138078</v>
      </c>
      <c r="Q10439" s="3">
        <f xml:space="preserve"> 100 * ($P10439 / $T10439)</f>
        <v>89.756623937179853</v>
      </c>
      <c r="R10439">
        <v>58529</v>
      </c>
      <c r="S10439" s="3">
        <f>100 * ($R10439 / $T10439)</f>
        <v>38.046361059829948</v>
      </c>
      <c r="T10439">
        <v>153836</v>
      </c>
    </row>
    <row r="10440" spans="1:20" x14ac:dyDescent="0.25">
      <c r="A10440" s="1">
        <v>44648</v>
      </c>
      <c r="B10440">
        <v>797</v>
      </c>
      <c r="C10440" s="2" t="s">
        <v>44</v>
      </c>
      <c r="D10440">
        <v>48091</v>
      </c>
      <c r="E10440">
        <v>42</v>
      </c>
      <c r="F10440">
        <v>529</v>
      </c>
      <c r="G10440">
        <v>343</v>
      </c>
      <c r="H10440">
        <v>2</v>
      </c>
      <c r="I10440">
        <v>320060</v>
      </c>
      <c r="J10440">
        <v>342817</v>
      </c>
      <c r="K10440" s="3">
        <f>100 * ($J10440 / $T10440)</f>
        <v>222.84575782001613</v>
      </c>
      <c r="L10440">
        <v>342664</v>
      </c>
      <c r="M10440" s="3">
        <f xml:space="preserve"> 100 * ($L10440 / $T10440)</f>
        <v>222.74630125588288</v>
      </c>
      <c r="N10440">
        <v>152567</v>
      </c>
      <c r="O10440" s="3">
        <f xml:space="preserve"> 100 * ($N10440 / $T10440)</f>
        <v>99.175095556306715</v>
      </c>
      <c r="P10440">
        <v>138117</v>
      </c>
      <c r="Q10440" s="3">
        <f xml:space="preserve"> 100 * ($P10440 / $T10440)</f>
        <v>89.78197561039029</v>
      </c>
      <c r="R10440">
        <v>58676</v>
      </c>
      <c r="S10440" s="3">
        <f>100 * ($R10440 / $T10440)</f>
        <v>38.141917366546188</v>
      </c>
      <c r="T10440">
        <v>153836</v>
      </c>
    </row>
    <row r="10441" spans="1:20" x14ac:dyDescent="0.25">
      <c r="A10441" s="1">
        <v>44649</v>
      </c>
      <c r="B10441">
        <v>798</v>
      </c>
      <c r="C10441" s="2" t="s">
        <v>44</v>
      </c>
      <c r="D10441">
        <v>48150</v>
      </c>
      <c r="E10441">
        <v>59</v>
      </c>
      <c r="F10441">
        <v>531</v>
      </c>
      <c r="G10441">
        <v>344</v>
      </c>
      <c r="H10441">
        <v>1</v>
      </c>
      <c r="I10441">
        <v>320060</v>
      </c>
      <c r="J10441">
        <v>343240</v>
      </c>
      <c r="K10441" s="3">
        <f>100 * ($J10441 / $T10441)</f>
        <v>223.1207259679139</v>
      </c>
      <c r="L10441">
        <v>343087</v>
      </c>
      <c r="M10441" s="3">
        <f xml:space="preserve"> 100 * ($L10441 / $T10441)</f>
        <v>223.02126940378065</v>
      </c>
      <c r="N10441">
        <v>152672</v>
      </c>
      <c r="O10441" s="3">
        <f xml:space="preserve"> 100 * ($N10441 / $T10441)</f>
        <v>99.243350061104024</v>
      </c>
      <c r="P10441">
        <v>138217</v>
      </c>
      <c r="Q10441" s="3">
        <f xml:space="preserve"> 100 * ($P10441 / $T10441)</f>
        <v>89.846979900673446</v>
      </c>
      <c r="R10441">
        <v>58915</v>
      </c>
      <c r="S10441" s="3">
        <f>100 * ($R10441 / $T10441)</f>
        <v>38.297277620322937</v>
      </c>
      <c r="T10441">
        <v>153836</v>
      </c>
    </row>
    <row r="10442" spans="1:20" x14ac:dyDescent="0.25">
      <c r="A10442" s="1">
        <v>44650</v>
      </c>
      <c r="B10442">
        <v>799</v>
      </c>
      <c r="C10442" s="2" t="s">
        <v>44</v>
      </c>
      <c r="D10442">
        <v>48189</v>
      </c>
      <c r="E10442">
        <v>39</v>
      </c>
      <c r="F10442">
        <v>525</v>
      </c>
      <c r="G10442">
        <v>345</v>
      </c>
      <c r="H10442">
        <v>1</v>
      </c>
      <c r="I10442">
        <v>320060</v>
      </c>
      <c r="J10442">
        <v>343495</v>
      </c>
      <c r="K10442" s="3">
        <f>100 * ($J10442 / $T10442)</f>
        <v>223.28648690813594</v>
      </c>
      <c r="L10442">
        <v>343346</v>
      </c>
      <c r="M10442" s="3">
        <f xml:space="preserve"> 100 * ($L10442 / $T10442)</f>
        <v>223.18963051561403</v>
      </c>
      <c r="N10442">
        <v>152730</v>
      </c>
      <c r="O10442" s="3">
        <f xml:space="preserve"> 100 * ($N10442 / $T10442)</f>
        <v>99.281052549468257</v>
      </c>
      <c r="P10442">
        <v>138303</v>
      </c>
      <c r="Q10442" s="3">
        <f xml:space="preserve"> 100 * ($P10442 / $T10442)</f>
        <v>89.902883590316961</v>
      </c>
      <c r="R10442">
        <v>59036</v>
      </c>
      <c r="S10442" s="3">
        <f>100 * ($R10442 / $T10442)</f>
        <v>38.375932811565562</v>
      </c>
      <c r="T10442">
        <v>153836</v>
      </c>
    </row>
    <row r="10443" spans="1:20" x14ac:dyDescent="0.25">
      <c r="A10443" s="1">
        <v>44651</v>
      </c>
      <c r="B10443">
        <v>800</v>
      </c>
      <c r="C10443" s="2" t="s">
        <v>44</v>
      </c>
      <c r="D10443">
        <v>48234</v>
      </c>
      <c r="E10443">
        <v>45</v>
      </c>
      <c r="F10443">
        <v>570</v>
      </c>
      <c r="G10443">
        <v>347</v>
      </c>
      <c r="H10443">
        <v>2</v>
      </c>
      <c r="I10443">
        <v>320060</v>
      </c>
      <c r="J10443">
        <v>343500</v>
      </c>
      <c r="K10443" s="3">
        <f>100 * ($J10443 / $T10443)</f>
        <v>223.28973712265011</v>
      </c>
      <c r="L10443">
        <v>343352</v>
      </c>
      <c r="M10443" s="3">
        <f xml:space="preserve"> 100 * ($L10443 / $T10443)</f>
        <v>223.193530773031</v>
      </c>
      <c r="N10443">
        <v>152732</v>
      </c>
      <c r="O10443" s="3">
        <f xml:space="preserve"> 100 * ($N10443 / $T10443)</f>
        <v>99.282352635273924</v>
      </c>
      <c r="P10443">
        <v>138305</v>
      </c>
      <c r="Q10443" s="3">
        <f xml:space="preserve"> 100 * ($P10443 / $T10443)</f>
        <v>89.904183676122628</v>
      </c>
      <c r="R10443">
        <v>59036</v>
      </c>
      <c r="S10443" s="3">
        <f>100 * ($R10443 / $T10443)</f>
        <v>38.375932811565562</v>
      </c>
      <c r="T10443">
        <v>153836</v>
      </c>
    </row>
    <row r="10444" spans="1:20" x14ac:dyDescent="0.25">
      <c r="A10444" s="1">
        <v>44652</v>
      </c>
      <c r="B10444">
        <v>801</v>
      </c>
      <c r="C10444" s="2" t="s">
        <v>44</v>
      </c>
      <c r="D10444">
        <v>48234</v>
      </c>
      <c r="E10444">
        <v>0</v>
      </c>
      <c r="F10444">
        <v>535</v>
      </c>
      <c r="G10444">
        <v>347</v>
      </c>
      <c r="H10444">
        <v>0</v>
      </c>
      <c r="I10444">
        <v>320060</v>
      </c>
      <c r="J10444">
        <v>343641</v>
      </c>
      <c r="K10444" s="3">
        <f>100 * ($J10444 / $T10444)</f>
        <v>223.38139317194936</v>
      </c>
      <c r="L10444">
        <v>343499</v>
      </c>
      <c r="M10444" s="3">
        <f xml:space="preserve"> 100 * ($L10444 / $T10444)</f>
        <v>223.28908707974728</v>
      </c>
      <c r="N10444">
        <v>152774</v>
      </c>
      <c r="O10444" s="3">
        <f xml:space="preserve"> 100 * ($N10444 / $T10444)</f>
        <v>99.309654437192847</v>
      </c>
      <c r="P10444">
        <v>138344</v>
      </c>
      <c r="Q10444" s="3">
        <f xml:space="preserve"> 100 * ($P10444 / $T10444)</f>
        <v>89.929535349333051</v>
      </c>
      <c r="R10444">
        <v>59097</v>
      </c>
      <c r="S10444" s="3">
        <f>100 * ($R10444 / $T10444)</f>
        <v>38.415585428638288</v>
      </c>
      <c r="T10444">
        <v>153836</v>
      </c>
    </row>
    <row r="10445" spans="1:20" x14ac:dyDescent="0.25">
      <c r="A10445" s="1">
        <v>44653</v>
      </c>
      <c r="B10445">
        <v>802</v>
      </c>
      <c r="C10445" s="2" t="s">
        <v>44</v>
      </c>
      <c r="D10445">
        <v>48234</v>
      </c>
      <c r="E10445">
        <v>0</v>
      </c>
      <c r="F10445">
        <v>456</v>
      </c>
      <c r="G10445">
        <v>347</v>
      </c>
      <c r="H10445">
        <v>0</v>
      </c>
      <c r="I10445">
        <v>320060</v>
      </c>
      <c r="J10445">
        <v>343868</v>
      </c>
      <c r="K10445" s="3">
        <f>100 * ($J10445 / $T10445)</f>
        <v>223.52895291089209</v>
      </c>
      <c r="L10445">
        <v>343726</v>
      </c>
      <c r="M10445" s="3">
        <f xml:space="preserve"> 100 * ($L10445 / $T10445)</f>
        <v>223.43664681869004</v>
      </c>
      <c r="N10445">
        <v>152836</v>
      </c>
      <c r="O10445" s="3">
        <f xml:space="preserve"> 100 * ($N10445 / $T10445)</f>
        <v>99.349957097168414</v>
      </c>
      <c r="P10445">
        <v>138397</v>
      </c>
      <c r="Q10445" s="3">
        <f xml:space="preserve"> 100 * ($P10445 / $T10445)</f>
        <v>89.963987623183129</v>
      </c>
      <c r="R10445">
        <v>59212</v>
      </c>
      <c r="S10445" s="3">
        <f>100 * ($R10445 / $T10445)</f>
        <v>38.490340362463918</v>
      </c>
      <c r="T10445">
        <v>153836</v>
      </c>
    </row>
    <row r="10446" spans="1:20" x14ac:dyDescent="0.25">
      <c r="A10446" s="1">
        <v>44654</v>
      </c>
      <c r="B10446">
        <v>803</v>
      </c>
      <c r="C10446" s="2" t="s">
        <v>44</v>
      </c>
      <c r="D10446">
        <v>48306</v>
      </c>
      <c r="E10446">
        <v>72</v>
      </c>
      <c r="F10446">
        <v>444</v>
      </c>
      <c r="G10446">
        <v>350</v>
      </c>
      <c r="H10446">
        <v>3</v>
      </c>
      <c r="I10446">
        <v>320060</v>
      </c>
      <c r="J10446">
        <v>344005</v>
      </c>
      <c r="K10446" s="3">
        <f>100 * ($J10446 / $T10446)</f>
        <v>223.61800878858006</v>
      </c>
      <c r="L10446">
        <v>343858</v>
      </c>
      <c r="M10446" s="3">
        <f xml:space="preserve"> 100 * ($L10446 / $T10446)</f>
        <v>223.52245248186381</v>
      </c>
      <c r="N10446">
        <v>152868</v>
      </c>
      <c r="O10446" s="3">
        <f xml:space="preserve"> 100 * ($N10446 / $T10446)</f>
        <v>99.37075847005903</v>
      </c>
      <c r="P10446">
        <v>138431</v>
      </c>
      <c r="Q10446" s="3">
        <f xml:space="preserve"> 100 * ($P10446 / $T10446)</f>
        <v>89.986089081879399</v>
      </c>
      <c r="R10446">
        <v>59274</v>
      </c>
      <c r="S10446" s="3">
        <f>100 * ($R10446 / $T10446)</f>
        <v>38.530643022439484</v>
      </c>
      <c r="T10446">
        <v>153836</v>
      </c>
    </row>
    <row r="10447" spans="1:20" x14ac:dyDescent="0.25">
      <c r="A10447" s="1">
        <v>44655</v>
      </c>
      <c r="B10447">
        <v>804</v>
      </c>
      <c r="C10447" s="2" t="s">
        <v>44</v>
      </c>
      <c r="D10447">
        <v>48355</v>
      </c>
      <c r="E10447">
        <v>49</v>
      </c>
      <c r="F10447">
        <v>444</v>
      </c>
      <c r="G10447">
        <v>351</v>
      </c>
      <c r="H10447">
        <v>1</v>
      </c>
      <c r="I10447">
        <v>320060</v>
      </c>
      <c r="J10447">
        <v>344006</v>
      </c>
      <c r="K10447" s="3">
        <f>100 * ($J10447 / $T10447)</f>
        <v>223.61865883148289</v>
      </c>
      <c r="L10447">
        <v>343859</v>
      </c>
      <c r="M10447" s="3">
        <f xml:space="preserve"> 100 * ($L10447 / $T10447)</f>
        <v>223.52310252476664</v>
      </c>
      <c r="N10447">
        <v>152868</v>
      </c>
      <c r="O10447" s="3">
        <f xml:space="preserve"> 100 * ($N10447 / $T10447)</f>
        <v>99.37075847005903</v>
      </c>
      <c r="P10447">
        <v>138431</v>
      </c>
      <c r="Q10447" s="3">
        <f xml:space="preserve"> 100 * ($P10447 / $T10447)</f>
        <v>89.986089081879399</v>
      </c>
      <c r="R10447">
        <v>59275</v>
      </c>
      <c r="S10447" s="3">
        <f>100 * ($R10447 / $T10447)</f>
        <v>38.531293065342318</v>
      </c>
      <c r="T10447">
        <v>153836</v>
      </c>
    </row>
    <row r="10448" spans="1:20" x14ac:dyDescent="0.25">
      <c r="A10448" s="1">
        <v>44656</v>
      </c>
      <c r="B10448">
        <v>805</v>
      </c>
      <c r="C10448" s="2" t="s">
        <v>44</v>
      </c>
      <c r="D10448">
        <v>48398</v>
      </c>
      <c r="E10448">
        <v>43</v>
      </c>
      <c r="F10448">
        <v>420</v>
      </c>
      <c r="G10448">
        <v>353</v>
      </c>
      <c r="H10448">
        <v>2</v>
      </c>
      <c r="I10448">
        <v>320060</v>
      </c>
      <c r="J10448">
        <v>344022</v>
      </c>
      <c r="K10448" s="3">
        <f>100 * ($J10448 / $T10448)</f>
        <v>223.62905951792817</v>
      </c>
      <c r="L10448">
        <v>343875</v>
      </c>
      <c r="M10448" s="3">
        <f xml:space="preserve"> 100 * ($L10448 / $T10448)</f>
        <v>223.53350321121192</v>
      </c>
      <c r="N10448">
        <v>152875</v>
      </c>
      <c r="O10448" s="3">
        <f xml:space="preserve"> 100 * ($N10448 / $T10448)</f>
        <v>99.375308770378851</v>
      </c>
      <c r="P10448">
        <v>138439</v>
      </c>
      <c r="Q10448" s="3">
        <f xml:space="preserve"> 100 * ($P10448 / $T10448)</f>
        <v>89.991289425102067</v>
      </c>
      <c r="R10448">
        <v>59275</v>
      </c>
      <c r="S10448" s="3">
        <f>100 * ($R10448 / $T10448)</f>
        <v>38.531293065342318</v>
      </c>
      <c r="T10448">
        <v>153836</v>
      </c>
    </row>
    <row r="10449" spans="1:20" x14ac:dyDescent="0.25">
      <c r="A10449" s="1">
        <v>44657</v>
      </c>
      <c r="B10449">
        <v>806</v>
      </c>
      <c r="C10449" s="2" t="s">
        <v>44</v>
      </c>
      <c r="D10449">
        <v>48431</v>
      </c>
      <c r="E10449">
        <v>33</v>
      </c>
      <c r="F10449">
        <v>412</v>
      </c>
      <c r="G10449">
        <v>353</v>
      </c>
      <c r="H10449">
        <v>0</v>
      </c>
      <c r="I10449">
        <v>320060</v>
      </c>
      <c r="J10449">
        <v>344235</v>
      </c>
      <c r="K10449" s="3">
        <f>100 * ($J10449 / $T10449)</f>
        <v>223.76751865623129</v>
      </c>
      <c r="L10449">
        <v>344084</v>
      </c>
      <c r="M10449" s="3">
        <f xml:space="preserve"> 100 * ($L10449 / $T10449)</f>
        <v>223.66936217790374</v>
      </c>
      <c r="N10449">
        <v>152918</v>
      </c>
      <c r="O10449" s="3">
        <f xml:space="preserve"> 100 * ($N10449 / $T10449)</f>
        <v>99.403260615200608</v>
      </c>
      <c r="P10449">
        <v>138480</v>
      </c>
      <c r="Q10449" s="3">
        <f xml:space="preserve"> 100 * ($P10449 / $T10449)</f>
        <v>90.017941184118158</v>
      </c>
      <c r="R10449">
        <v>59383</v>
      </c>
      <c r="S10449" s="3">
        <f>100 * ($R10449 / $T10449)</f>
        <v>38.601497698848128</v>
      </c>
      <c r="T10449">
        <v>153836</v>
      </c>
    </row>
    <row r="10450" spans="1:20" x14ac:dyDescent="0.25">
      <c r="A10450" s="1">
        <v>44658</v>
      </c>
      <c r="B10450">
        <v>807</v>
      </c>
      <c r="C10450" s="2" t="s">
        <v>44</v>
      </c>
      <c r="D10450">
        <v>48483</v>
      </c>
      <c r="E10450">
        <v>52</v>
      </c>
      <c r="F10450">
        <v>464</v>
      </c>
      <c r="G10450">
        <v>353</v>
      </c>
      <c r="H10450">
        <v>0</v>
      </c>
      <c r="I10450">
        <v>320060</v>
      </c>
      <c r="J10450">
        <v>344395</v>
      </c>
      <c r="K10450" s="3">
        <f>100 * ($J10450 / $T10450)</f>
        <v>223.87152552068437</v>
      </c>
      <c r="L10450">
        <v>344249</v>
      </c>
      <c r="M10450" s="3">
        <f xml:space="preserve"> 100 * ($L10450 / $T10450)</f>
        <v>223.77661925687096</v>
      </c>
      <c r="N10450">
        <v>152941</v>
      </c>
      <c r="O10450" s="3">
        <f xml:space="preserve"> 100 * ($N10450 / $T10450)</f>
        <v>99.418211601965737</v>
      </c>
      <c r="P10450">
        <v>138518</v>
      </c>
      <c r="Q10450" s="3">
        <f xml:space="preserve"> 100 * ($P10450 / $T10450)</f>
        <v>90.042642814425761</v>
      </c>
      <c r="R10450">
        <v>59447</v>
      </c>
      <c r="S10450" s="3">
        <f>100 * ($R10450 / $T10450)</f>
        <v>38.643100444629347</v>
      </c>
      <c r="T10450">
        <v>153836</v>
      </c>
    </row>
    <row r="10451" spans="1:20" x14ac:dyDescent="0.25">
      <c r="A10451" s="1">
        <v>44659</v>
      </c>
      <c r="B10451">
        <v>808</v>
      </c>
      <c r="C10451" s="2" t="s">
        <v>44</v>
      </c>
      <c r="D10451">
        <v>48510</v>
      </c>
      <c r="E10451">
        <v>27</v>
      </c>
      <c r="F10451">
        <v>461</v>
      </c>
      <c r="G10451">
        <v>353</v>
      </c>
      <c r="H10451">
        <v>0</v>
      </c>
      <c r="I10451">
        <v>320060</v>
      </c>
      <c r="J10451">
        <v>344796</v>
      </c>
      <c r="K10451" s="3">
        <f>100 * ($J10451 / $T10451)</f>
        <v>224.13219272471983</v>
      </c>
      <c r="L10451">
        <v>344650</v>
      </c>
      <c r="M10451" s="3">
        <f xml:space="preserve"> 100 * ($L10451 / $T10451)</f>
        <v>224.03728646090642</v>
      </c>
      <c r="N10451">
        <v>153000</v>
      </c>
      <c r="O10451" s="3">
        <f xml:space="preserve"> 100 * ($N10451 / $T10451)</f>
        <v>99.456564133232789</v>
      </c>
      <c r="P10451">
        <v>138606</v>
      </c>
      <c r="Q10451" s="3">
        <f xml:space="preserve"> 100 * ($P10451 / $T10451)</f>
        <v>90.099846589874929</v>
      </c>
      <c r="R10451">
        <v>59616</v>
      </c>
      <c r="S10451" s="3">
        <f>100 * ($R10451 / $T10451)</f>
        <v>38.752957695207883</v>
      </c>
      <c r="T10451">
        <v>153836</v>
      </c>
    </row>
    <row r="10452" spans="1:20" x14ac:dyDescent="0.25">
      <c r="A10452" s="1">
        <v>44660</v>
      </c>
      <c r="B10452">
        <v>809</v>
      </c>
      <c r="C10452" s="2" t="s">
        <v>44</v>
      </c>
      <c r="D10452">
        <v>48510</v>
      </c>
      <c r="E10452">
        <v>0</v>
      </c>
      <c r="F10452">
        <v>419</v>
      </c>
      <c r="G10452">
        <v>353</v>
      </c>
      <c r="H10452">
        <v>0</v>
      </c>
      <c r="I10452">
        <v>320060</v>
      </c>
      <c r="J10452">
        <v>345065</v>
      </c>
      <c r="K10452" s="3">
        <f>100 * ($J10452 / $T10452)</f>
        <v>224.30705426558154</v>
      </c>
      <c r="L10452">
        <v>344920</v>
      </c>
      <c r="M10452" s="3">
        <f xml:space="preserve"> 100 * ($L10452 / $T10452)</f>
        <v>224.21279804467096</v>
      </c>
      <c r="N10452">
        <v>153042</v>
      </c>
      <c r="O10452" s="3">
        <f xml:space="preserve"> 100 * ($N10452 / $T10452)</f>
        <v>99.483865935151712</v>
      </c>
      <c r="P10452">
        <v>138635</v>
      </c>
      <c r="Q10452" s="3">
        <f xml:space="preserve"> 100 * ($P10452 / $T10452)</f>
        <v>90.118697834057045</v>
      </c>
      <c r="R10452">
        <v>59713</v>
      </c>
      <c r="S10452" s="3">
        <f>100 * ($R10452 / $T10452)</f>
        <v>38.816011856782545</v>
      </c>
      <c r="T10452">
        <v>153836</v>
      </c>
    </row>
    <row r="10453" spans="1:20" x14ac:dyDescent="0.25">
      <c r="A10453" s="1">
        <v>44661</v>
      </c>
      <c r="B10453">
        <v>810</v>
      </c>
      <c r="C10453" s="2" t="s">
        <v>44</v>
      </c>
      <c r="D10453">
        <v>48534</v>
      </c>
      <c r="E10453">
        <v>24</v>
      </c>
      <c r="F10453">
        <v>384</v>
      </c>
      <c r="G10453">
        <v>353</v>
      </c>
      <c r="H10453">
        <v>0</v>
      </c>
      <c r="I10453">
        <v>320060</v>
      </c>
      <c r="J10453">
        <v>345074</v>
      </c>
      <c r="K10453" s="3">
        <f>100 * ($J10453 / $T10453)</f>
        <v>224.31290465170704</v>
      </c>
      <c r="L10453">
        <v>344931</v>
      </c>
      <c r="M10453" s="3">
        <f xml:space="preserve"> 100 * ($L10453 / $T10453)</f>
        <v>224.2199485166021</v>
      </c>
      <c r="N10453">
        <v>153051</v>
      </c>
      <c r="O10453" s="3">
        <f xml:space="preserve"> 100 * ($N10453 / $T10453)</f>
        <v>99.4897163212772</v>
      </c>
      <c r="P10453">
        <v>138637</v>
      </c>
      <c r="Q10453" s="3">
        <f xml:space="preserve"> 100 * ($P10453 / $T10453)</f>
        <v>90.119997919862712</v>
      </c>
      <c r="R10453">
        <v>59713</v>
      </c>
      <c r="S10453" s="3">
        <f>100 * ($R10453 / $T10453)</f>
        <v>38.816011856782545</v>
      </c>
      <c r="T10453">
        <v>153836</v>
      </c>
    </row>
    <row r="10454" spans="1:20" x14ac:dyDescent="0.25">
      <c r="A10454" s="1">
        <v>44662</v>
      </c>
      <c r="B10454">
        <v>811</v>
      </c>
      <c r="C10454" s="2" t="s">
        <v>44</v>
      </c>
      <c r="D10454">
        <v>48568</v>
      </c>
      <c r="E10454">
        <v>34</v>
      </c>
      <c r="F10454">
        <v>379</v>
      </c>
      <c r="G10454">
        <v>353</v>
      </c>
      <c r="H10454">
        <v>0</v>
      </c>
      <c r="I10454">
        <v>320060</v>
      </c>
      <c r="J10454">
        <v>345074</v>
      </c>
      <c r="K10454" s="3">
        <f>100 * ($J10454 / $T10454)</f>
        <v>224.31290465170704</v>
      </c>
      <c r="L10454">
        <v>344931</v>
      </c>
      <c r="M10454" s="3">
        <f xml:space="preserve"> 100 * ($L10454 / $T10454)</f>
        <v>224.2199485166021</v>
      </c>
      <c r="N10454">
        <v>153051</v>
      </c>
      <c r="O10454" s="3">
        <f xml:space="preserve"> 100 * ($N10454 / $T10454)</f>
        <v>99.4897163212772</v>
      </c>
      <c r="P10454">
        <v>138637</v>
      </c>
      <c r="Q10454" s="3">
        <f xml:space="preserve"> 100 * ($P10454 / $T10454)</f>
        <v>90.119997919862712</v>
      </c>
      <c r="R10454">
        <v>59713</v>
      </c>
      <c r="S10454" s="3">
        <f>100 * ($R10454 / $T10454)</f>
        <v>38.816011856782545</v>
      </c>
      <c r="T10454">
        <v>153836</v>
      </c>
    </row>
    <row r="10455" spans="1:20" x14ac:dyDescent="0.25">
      <c r="A10455" s="1">
        <v>44663</v>
      </c>
      <c r="B10455">
        <v>812</v>
      </c>
      <c r="C10455" s="2" t="s">
        <v>44</v>
      </c>
      <c r="D10455">
        <v>48600</v>
      </c>
      <c r="E10455">
        <v>32</v>
      </c>
      <c r="F10455">
        <v>366</v>
      </c>
      <c r="G10455">
        <v>353</v>
      </c>
      <c r="H10455">
        <v>0</v>
      </c>
      <c r="I10455">
        <v>320060</v>
      </c>
      <c r="J10455">
        <v>345386</v>
      </c>
      <c r="K10455" s="3">
        <f>100 * ($J10455 / $T10455)</f>
        <v>224.51571803739046</v>
      </c>
      <c r="L10455">
        <v>345243</v>
      </c>
      <c r="M10455" s="3">
        <f xml:space="preserve"> 100 * ($L10455 / $T10455)</f>
        <v>224.42276190228557</v>
      </c>
      <c r="N10455">
        <v>153071</v>
      </c>
      <c r="O10455" s="3">
        <f xml:space="preserve"> 100 * ($N10455 / $T10455)</f>
        <v>99.502717179333828</v>
      </c>
      <c r="P10455">
        <v>138665</v>
      </c>
      <c r="Q10455" s="3">
        <f xml:space="preserve"> 100 * ($P10455 / $T10455)</f>
        <v>90.138199121141994</v>
      </c>
      <c r="R10455">
        <v>59890</v>
      </c>
      <c r="S10455" s="3">
        <f>100 * ($R10455 / $T10455)</f>
        <v>38.931069450583742</v>
      </c>
      <c r="T10455">
        <v>153836</v>
      </c>
    </row>
    <row r="10456" spans="1:20" x14ac:dyDescent="0.25">
      <c r="A10456" s="1">
        <v>44664</v>
      </c>
      <c r="B10456">
        <v>813</v>
      </c>
      <c r="C10456" s="2" t="s">
        <v>44</v>
      </c>
      <c r="D10456">
        <v>48624</v>
      </c>
      <c r="E10456">
        <v>24</v>
      </c>
      <c r="F10456">
        <v>390</v>
      </c>
      <c r="G10456">
        <v>353</v>
      </c>
      <c r="H10456">
        <v>0</v>
      </c>
      <c r="I10456">
        <v>320060</v>
      </c>
      <c r="J10456">
        <v>345580</v>
      </c>
      <c r="K10456" s="3">
        <f>100 * ($J10456 / $T10456)</f>
        <v>224.64182636053977</v>
      </c>
      <c r="L10456">
        <v>345437</v>
      </c>
      <c r="M10456" s="3">
        <f xml:space="preserve"> 100 * ($L10456 / $T10456)</f>
        <v>224.54887022543488</v>
      </c>
      <c r="N10456">
        <v>153105</v>
      </c>
      <c r="O10456" s="3">
        <f xml:space="preserve"> 100 * ($N10456 / $T10456)</f>
        <v>99.524818638030112</v>
      </c>
      <c r="P10456">
        <v>138703</v>
      </c>
      <c r="Q10456" s="3">
        <f xml:space="preserve"> 100 * ($P10456 / $T10456)</f>
        <v>90.162900751449598</v>
      </c>
      <c r="R10456">
        <v>59952</v>
      </c>
      <c r="S10456" s="3">
        <f>100 * ($R10456 / $T10456)</f>
        <v>38.971372110559301</v>
      </c>
      <c r="T10456">
        <v>153836</v>
      </c>
    </row>
    <row r="10457" spans="1:20" x14ac:dyDescent="0.25">
      <c r="A10457" s="1">
        <v>44665</v>
      </c>
      <c r="B10457">
        <v>814</v>
      </c>
      <c r="C10457" s="2" t="s">
        <v>44</v>
      </c>
      <c r="D10457">
        <v>48651</v>
      </c>
      <c r="E10457">
        <v>27</v>
      </c>
      <c r="F10457">
        <v>417</v>
      </c>
      <c r="G10457">
        <v>355</v>
      </c>
      <c r="H10457">
        <v>2</v>
      </c>
      <c r="I10457">
        <v>320060</v>
      </c>
      <c r="J10457">
        <v>345795</v>
      </c>
      <c r="K10457" s="3">
        <f>100 * ($J10457 / $T10457)</f>
        <v>224.78158558464858</v>
      </c>
      <c r="L10457">
        <v>345652</v>
      </c>
      <c r="M10457" s="3">
        <f xml:space="preserve"> 100 * ($L10457 / $T10457)</f>
        <v>224.6886294495437</v>
      </c>
      <c r="N10457">
        <v>153127</v>
      </c>
      <c r="O10457" s="3">
        <f xml:space="preserve"> 100 * ($N10457 / $T10457)</f>
        <v>99.539119581892407</v>
      </c>
      <c r="P10457">
        <v>138743</v>
      </c>
      <c r="Q10457" s="3">
        <f xml:space="preserve"> 100 * ($P10457 / $T10457)</f>
        <v>90.188902467562855</v>
      </c>
      <c r="R10457">
        <v>60033</v>
      </c>
      <c r="S10457" s="3">
        <f>100 * ($R10457 / $T10457)</f>
        <v>39.024025585688655</v>
      </c>
      <c r="T10457">
        <v>153836</v>
      </c>
    </row>
    <row r="10458" spans="1:20" x14ac:dyDescent="0.25">
      <c r="A10458" s="1">
        <v>44666</v>
      </c>
      <c r="B10458">
        <v>815</v>
      </c>
      <c r="C10458" s="2" t="s">
        <v>44</v>
      </c>
      <c r="D10458">
        <v>48651</v>
      </c>
      <c r="E10458">
        <v>0</v>
      </c>
      <c r="F10458">
        <v>345</v>
      </c>
      <c r="G10458">
        <v>355</v>
      </c>
      <c r="H10458">
        <v>0</v>
      </c>
      <c r="I10458">
        <v>320060</v>
      </c>
      <c r="J10458">
        <v>345809</v>
      </c>
      <c r="K10458" s="3">
        <f>100 * ($J10458 / $T10458)</f>
        <v>224.79068618528822</v>
      </c>
      <c r="L10458">
        <v>345669</v>
      </c>
      <c r="M10458" s="3">
        <f xml:space="preserve"> 100 * ($L10458 / $T10458)</f>
        <v>224.69968017889181</v>
      </c>
      <c r="N10458">
        <v>153136</v>
      </c>
      <c r="O10458" s="3">
        <f xml:space="preserve"> 100 * ($N10458 / $T10458)</f>
        <v>99.544969968017895</v>
      </c>
      <c r="P10458">
        <v>138752</v>
      </c>
      <c r="Q10458" s="3">
        <f xml:space="preserve"> 100 * ($P10458 / $T10458)</f>
        <v>90.194752853688342</v>
      </c>
      <c r="R10458">
        <v>60033</v>
      </c>
      <c r="S10458" s="3">
        <f>100 * ($R10458 / $T10458)</f>
        <v>39.024025585688655</v>
      </c>
      <c r="T10458">
        <v>153836</v>
      </c>
    </row>
    <row r="10459" spans="1:20" x14ac:dyDescent="0.25">
      <c r="A10459" s="1">
        <v>44667</v>
      </c>
      <c r="B10459">
        <v>816</v>
      </c>
      <c r="C10459" s="2" t="s">
        <v>44</v>
      </c>
      <c r="D10459">
        <v>48651</v>
      </c>
      <c r="E10459">
        <v>0</v>
      </c>
      <c r="F10459">
        <v>296</v>
      </c>
      <c r="G10459">
        <v>355</v>
      </c>
      <c r="H10459">
        <v>0</v>
      </c>
      <c r="I10459">
        <v>320060</v>
      </c>
      <c r="J10459">
        <v>346212</v>
      </c>
      <c r="K10459" s="3">
        <f>100 * ($J10459 / $T10459)</f>
        <v>225.05265347512938</v>
      </c>
      <c r="L10459">
        <v>346075</v>
      </c>
      <c r="M10459" s="3">
        <f xml:space="preserve"> 100 * ($L10459 / $T10459)</f>
        <v>224.96359759744144</v>
      </c>
      <c r="N10459">
        <v>153173</v>
      </c>
      <c r="O10459" s="3">
        <f xml:space="preserve"> 100 * ($N10459 / $T10459)</f>
        <v>99.569021555422651</v>
      </c>
      <c r="P10459">
        <v>138840</v>
      </c>
      <c r="Q10459" s="3">
        <f xml:space="preserve"> 100 * ($P10459 / $T10459)</f>
        <v>90.251956629137524</v>
      </c>
      <c r="R10459">
        <v>60153</v>
      </c>
      <c r="S10459" s="3">
        <f>100 * ($R10459 / $T10459)</f>
        <v>39.102030734028446</v>
      </c>
      <c r="T10459">
        <v>153836</v>
      </c>
    </row>
    <row r="10460" spans="1:20" x14ac:dyDescent="0.25">
      <c r="A10460" s="1">
        <v>44668</v>
      </c>
      <c r="B10460">
        <v>817</v>
      </c>
      <c r="C10460" s="2" t="s">
        <v>44</v>
      </c>
      <c r="D10460">
        <v>48707</v>
      </c>
      <c r="E10460">
        <v>56</v>
      </c>
      <c r="F10460">
        <v>309</v>
      </c>
      <c r="G10460">
        <v>355</v>
      </c>
      <c r="H10460">
        <v>0</v>
      </c>
      <c r="I10460">
        <v>320060</v>
      </c>
      <c r="J10460">
        <v>346504</v>
      </c>
      <c r="K10460" s="3">
        <f>100 * ($J10460 / $T10460)</f>
        <v>225.2424660027562</v>
      </c>
      <c r="L10460">
        <v>346372</v>
      </c>
      <c r="M10460" s="3">
        <f xml:space="preserve"> 100 * ($L10460 / $T10460)</f>
        <v>225.1566603395824</v>
      </c>
      <c r="N10460">
        <v>153207</v>
      </c>
      <c r="O10460" s="3">
        <f xml:space="preserve"> 100 * ($N10460 / $T10460)</f>
        <v>99.591123014118935</v>
      </c>
      <c r="P10460">
        <v>138872</v>
      </c>
      <c r="Q10460" s="3">
        <f xml:space="preserve"> 100 * ($P10460 / $T10460)</f>
        <v>90.272758002028127</v>
      </c>
      <c r="R10460">
        <v>60215</v>
      </c>
      <c r="S10460" s="3">
        <f>100 * ($R10460 / $T10460)</f>
        <v>39.142333394004005</v>
      </c>
      <c r="T10460">
        <v>153836</v>
      </c>
    </row>
    <row r="10461" spans="1:20" x14ac:dyDescent="0.25">
      <c r="A10461" s="1">
        <v>44669</v>
      </c>
      <c r="B10461">
        <v>818</v>
      </c>
      <c r="C10461" s="2" t="s">
        <v>44</v>
      </c>
      <c r="D10461">
        <v>48745</v>
      </c>
      <c r="E10461">
        <v>38</v>
      </c>
      <c r="F10461">
        <v>314</v>
      </c>
      <c r="G10461">
        <v>355</v>
      </c>
      <c r="H10461">
        <v>0</v>
      </c>
      <c r="I10461">
        <v>320060</v>
      </c>
      <c r="J10461">
        <v>346504</v>
      </c>
      <c r="K10461" s="3">
        <f>100 * ($J10461 / $T10461)</f>
        <v>225.2424660027562</v>
      </c>
      <c r="L10461">
        <v>346375</v>
      </c>
      <c r="M10461" s="3">
        <f xml:space="preserve"> 100 * ($L10461 / $T10461)</f>
        <v>225.1586104682909</v>
      </c>
      <c r="N10461">
        <v>153209</v>
      </c>
      <c r="O10461" s="3">
        <f xml:space="preserve"> 100 * ($N10461 / $T10461)</f>
        <v>99.592423099924602</v>
      </c>
      <c r="P10461">
        <v>138872</v>
      </c>
      <c r="Q10461" s="3">
        <f xml:space="preserve"> 100 * ($P10461 / $T10461)</f>
        <v>90.272758002028127</v>
      </c>
      <c r="R10461">
        <v>60216</v>
      </c>
      <c r="S10461" s="3">
        <f>100 * ($R10461 / $T10461)</f>
        <v>39.142983436906839</v>
      </c>
      <c r="T10461">
        <v>153836</v>
      </c>
    </row>
    <row r="10462" spans="1:20" x14ac:dyDescent="0.25">
      <c r="A10462" s="1">
        <v>44670</v>
      </c>
      <c r="B10462">
        <v>819</v>
      </c>
      <c r="C10462" s="2" t="s">
        <v>44</v>
      </c>
      <c r="D10462">
        <v>48795</v>
      </c>
      <c r="E10462">
        <v>50</v>
      </c>
      <c r="F10462">
        <v>312</v>
      </c>
      <c r="G10462">
        <v>355</v>
      </c>
      <c r="H10462">
        <v>0</v>
      </c>
      <c r="I10462">
        <v>320060</v>
      </c>
      <c r="J10462">
        <v>346512</v>
      </c>
      <c r="K10462" s="3">
        <f>100 * ($J10462 / $T10462)</f>
        <v>225.24766634597881</v>
      </c>
      <c r="L10462">
        <v>346383</v>
      </c>
      <c r="M10462" s="3">
        <f xml:space="preserve"> 100 * ($L10462 / $T10462)</f>
        <v>225.16381081151357</v>
      </c>
      <c r="N10462">
        <v>153214</v>
      </c>
      <c r="O10462" s="3">
        <f xml:space="preserve"> 100 * ($N10462 / $T10462)</f>
        <v>99.595673314438756</v>
      </c>
      <c r="P10462">
        <v>138876</v>
      </c>
      <c r="Q10462" s="3">
        <f xml:space="preserve"> 100 * ($P10462 / $T10462)</f>
        <v>90.275358173639461</v>
      </c>
      <c r="R10462">
        <v>60216</v>
      </c>
      <c r="S10462" s="3">
        <f>100 * ($R10462 / $T10462)</f>
        <v>39.142983436906839</v>
      </c>
      <c r="T10462">
        <v>153836</v>
      </c>
    </row>
    <row r="10463" spans="1:20" x14ac:dyDescent="0.25">
      <c r="A10463" s="1">
        <v>44671</v>
      </c>
      <c r="B10463">
        <v>820</v>
      </c>
      <c r="C10463" s="2" t="s">
        <v>44</v>
      </c>
      <c r="D10463">
        <v>48840</v>
      </c>
      <c r="E10463">
        <v>45</v>
      </c>
      <c r="F10463">
        <v>330</v>
      </c>
      <c r="G10463">
        <v>355</v>
      </c>
      <c r="H10463">
        <v>0</v>
      </c>
      <c r="I10463">
        <v>320060</v>
      </c>
      <c r="J10463">
        <v>346629</v>
      </c>
      <c r="K10463" s="3">
        <f>100 * ($J10463 / $T10463)</f>
        <v>225.32372136561011</v>
      </c>
      <c r="L10463">
        <v>346497</v>
      </c>
      <c r="M10463" s="3">
        <f xml:space="preserve"> 100 * ($L10463 / $T10463)</f>
        <v>225.23791570243637</v>
      </c>
      <c r="N10463">
        <v>153222</v>
      </c>
      <c r="O10463" s="3">
        <f xml:space="preserve"> 100 * ($N10463 / $T10463)</f>
        <v>99.60087365766141</v>
      </c>
      <c r="P10463">
        <v>138890</v>
      </c>
      <c r="Q10463" s="3">
        <f xml:space="preserve"> 100 * ($P10463 / $T10463)</f>
        <v>90.284458774279102</v>
      </c>
      <c r="R10463">
        <v>60240</v>
      </c>
      <c r="S10463" s="3">
        <f>100 * ($R10463 / $T10463)</f>
        <v>39.158584466574794</v>
      </c>
      <c r="T10463">
        <v>153836</v>
      </c>
    </row>
    <row r="10464" spans="1:20" x14ac:dyDescent="0.25">
      <c r="A10464" s="1">
        <v>44672</v>
      </c>
      <c r="B10464">
        <v>821</v>
      </c>
      <c r="C10464" s="2" t="s">
        <v>44</v>
      </c>
      <c r="D10464">
        <v>48871</v>
      </c>
      <c r="E10464">
        <v>31</v>
      </c>
      <c r="F10464">
        <v>361</v>
      </c>
      <c r="G10464">
        <v>355</v>
      </c>
      <c r="H10464">
        <v>0</v>
      </c>
      <c r="I10464">
        <v>320060</v>
      </c>
      <c r="J10464">
        <v>347238</v>
      </c>
      <c r="K10464" s="3">
        <f>100 * ($J10464 / $T10464)</f>
        <v>225.71959749343455</v>
      </c>
      <c r="L10464">
        <v>347104</v>
      </c>
      <c r="M10464" s="3">
        <f xml:space="preserve"> 100 * ($L10464 / $T10464)</f>
        <v>225.63249174445511</v>
      </c>
      <c r="N10464">
        <v>153292</v>
      </c>
      <c r="O10464" s="3">
        <f xml:space="preserve"> 100 * ($N10464 / $T10464)</f>
        <v>99.646376660859616</v>
      </c>
      <c r="P10464">
        <v>138974</v>
      </c>
      <c r="Q10464" s="3">
        <f xml:space="preserve"> 100 * ($P10464 / $T10464)</f>
        <v>90.33906237811695</v>
      </c>
      <c r="R10464">
        <v>60385</v>
      </c>
      <c r="S10464" s="3">
        <f>100 * ($R10464 / $T10464)</f>
        <v>39.252840687485374</v>
      </c>
      <c r="T10464">
        <v>153836</v>
      </c>
    </row>
    <row r="10465" spans="1:20" x14ac:dyDescent="0.25">
      <c r="A10465" s="1">
        <v>44673</v>
      </c>
      <c r="B10465">
        <v>822</v>
      </c>
      <c r="C10465" s="2" t="s">
        <v>44</v>
      </c>
      <c r="D10465">
        <v>48895</v>
      </c>
      <c r="E10465">
        <v>24</v>
      </c>
      <c r="F10465">
        <v>361</v>
      </c>
      <c r="G10465">
        <v>355</v>
      </c>
      <c r="H10465">
        <v>0</v>
      </c>
      <c r="I10465">
        <v>320060</v>
      </c>
      <c r="J10465">
        <v>347509</v>
      </c>
      <c r="K10465" s="3">
        <f>100 * ($J10465 / $T10465)</f>
        <v>225.89575912010193</v>
      </c>
      <c r="L10465">
        <v>347374</v>
      </c>
      <c r="M10465" s="3">
        <f xml:space="preserve"> 100 * ($L10465 / $T10465)</f>
        <v>225.80800332821966</v>
      </c>
      <c r="N10465">
        <v>153322</v>
      </c>
      <c r="O10465" s="3">
        <f xml:space="preserve"> 100 * ($N10465 / $T10465)</f>
        <v>99.665877947944566</v>
      </c>
      <c r="P10465">
        <v>138993</v>
      </c>
      <c r="Q10465" s="3">
        <f xml:space="preserve"> 100 * ($P10465 / $T10465)</f>
        <v>90.351413193270758</v>
      </c>
      <c r="R10465">
        <v>60481</v>
      </c>
      <c r="S10465" s="3">
        <f>100 * ($R10465 / $T10465)</f>
        <v>39.31524480615721</v>
      </c>
      <c r="T10465">
        <v>153836</v>
      </c>
    </row>
    <row r="10466" spans="1:20" x14ac:dyDescent="0.25">
      <c r="A10466" s="1">
        <v>44674</v>
      </c>
      <c r="B10466">
        <v>823</v>
      </c>
      <c r="C10466" s="2" t="s">
        <v>44</v>
      </c>
      <c r="D10466">
        <v>48895</v>
      </c>
      <c r="E10466">
        <v>0</v>
      </c>
      <c r="F10466">
        <v>327</v>
      </c>
      <c r="G10466">
        <v>355</v>
      </c>
      <c r="H10466">
        <v>0</v>
      </c>
      <c r="I10466">
        <v>320560</v>
      </c>
      <c r="J10466">
        <v>347709</v>
      </c>
      <c r="K10466" s="3">
        <f>100 * ($J10466 / $T10466)</f>
        <v>226.02576770066824</v>
      </c>
      <c r="L10466">
        <v>347571</v>
      </c>
      <c r="M10466" s="3">
        <f xml:space="preserve"> 100 * ($L10466 / $T10466)</f>
        <v>225.93606178007749</v>
      </c>
      <c r="N10466">
        <v>153349</v>
      </c>
      <c r="O10466" s="3">
        <f xml:space="preserve"> 100 * ($N10466 / $T10466)</f>
        <v>99.683429106321015</v>
      </c>
      <c r="P10466">
        <v>139015</v>
      </c>
      <c r="Q10466" s="3">
        <f xml:space="preserve"> 100 * ($P10466 / $T10466)</f>
        <v>90.36571413713304</v>
      </c>
      <c r="R10466">
        <v>60523</v>
      </c>
      <c r="S10466" s="3">
        <f>100 * ($R10466 / $T10466)</f>
        <v>39.342546608076134</v>
      </c>
      <c r="T10466">
        <v>153836</v>
      </c>
    </row>
    <row r="10467" spans="1:20" x14ac:dyDescent="0.25">
      <c r="A10467" s="1">
        <v>44675</v>
      </c>
      <c r="B10467">
        <v>824</v>
      </c>
      <c r="C10467" s="2" t="s">
        <v>44</v>
      </c>
      <c r="D10467">
        <v>48913</v>
      </c>
      <c r="E10467">
        <v>18</v>
      </c>
      <c r="F10467">
        <v>313</v>
      </c>
      <c r="G10467">
        <v>355</v>
      </c>
      <c r="H10467">
        <v>0</v>
      </c>
      <c r="I10467">
        <v>320560</v>
      </c>
      <c r="J10467">
        <v>347709</v>
      </c>
      <c r="K10467" s="3">
        <f>100 * ($J10467 / $T10467)</f>
        <v>226.02576770066824</v>
      </c>
      <c r="L10467">
        <v>347575</v>
      </c>
      <c r="M10467" s="3">
        <f xml:space="preserve"> 100 * ($L10467 / $T10467)</f>
        <v>225.9386619516888</v>
      </c>
      <c r="N10467">
        <v>153352</v>
      </c>
      <c r="O10467" s="3">
        <f xml:space="preserve"> 100 * ($N10467 / $T10467)</f>
        <v>99.685379235029515</v>
      </c>
      <c r="P10467">
        <v>139016</v>
      </c>
      <c r="Q10467" s="3">
        <f xml:space="preserve"> 100 * ($P10467 / $T10467)</f>
        <v>90.366364180035887</v>
      </c>
      <c r="R10467">
        <v>60523</v>
      </c>
      <c r="S10467" s="3">
        <f>100 * ($R10467 / $T10467)</f>
        <v>39.342546608076134</v>
      </c>
      <c r="T10467">
        <v>153836</v>
      </c>
    </row>
    <row r="10468" spans="1:20" x14ac:dyDescent="0.25">
      <c r="A10468" s="1">
        <v>44676</v>
      </c>
      <c r="B10468">
        <v>825</v>
      </c>
      <c r="C10468" s="2" t="s">
        <v>44</v>
      </c>
      <c r="D10468">
        <v>48942</v>
      </c>
      <c r="E10468">
        <v>29</v>
      </c>
      <c r="F10468">
        <v>318</v>
      </c>
      <c r="G10468">
        <v>355</v>
      </c>
      <c r="H10468">
        <v>0</v>
      </c>
      <c r="I10468">
        <v>320560</v>
      </c>
      <c r="J10468">
        <v>347952</v>
      </c>
      <c r="K10468" s="3">
        <f>100 * ($J10468 / $T10468)</f>
        <v>226.18372812605631</v>
      </c>
      <c r="L10468">
        <v>347819</v>
      </c>
      <c r="M10468" s="3">
        <f xml:space="preserve"> 100 * ($L10468 / $T10468)</f>
        <v>226.09727241997973</v>
      </c>
      <c r="N10468">
        <v>153380</v>
      </c>
      <c r="O10468" s="3">
        <f xml:space="preserve"> 100 * ($N10468 / $T10468)</f>
        <v>99.703580436308798</v>
      </c>
      <c r="P10468">
        <v>139037</v>
      </c>
      <c r="Q10468" s="3">
        <f xml:space="preserve"> 100 * ($P10468 / $T10468)</f>
        <v>90.380015080995349</v>
      </c>
      <c r="R10468">
        <v>60615</v>
      </c>
      <c r="S10468" s="3">
        <f>100 * ($R10468 / $T10468)</f>
        <v>39.402350555136643</v>
      </c>
      <c r="T10468">
        <v>153836</v>
      </c>
    </row>
    <row r="10469" spans="1:20" x14ac:dyDescent="0.25">
      <c r="A10469" s="1">
        <v>44677</v>
      </c>
      <c r="B10469">
        <v>826</v>
      </c>
      <c r="C10469" s="2" t="s">
        <v>44</v>
      </c>
      <c r="D10469">
        <v>48989</v>
      </c>
      <c r="E10469">
        <v>47</v>
      </c>
      <c r="F10469">
        <v>338</v>
      </c>
      <c r="G10469">
        <v>355</v>
      </c>
      <c r="H10469">
        <v>0</v>
      </c>
      <c r="I10469">
        <v>320560</v>
      </c>
      <c r="J10469">
        <v>347959</v>
      </c>
      <c r="K10469" s="3">
        <f>100 * ($J10469 / $T10469)</f>
        <v>226.18827842637614</v>
      </c>
      <c r="L10469">
        <v>347826</v>
      </c>
      <c r="M10469" s="3">
        <f xml:space="preserve"> 100 * ($L10469 / $T10469)</f>
        <v>226.10182272029954</v>
      </c>
      <c r="N10469">
        <v>153386</v>
      </c>
      <c r="O10469" s="3">
        <f xml:space="preserve"> 100 * ($N10469 / $T10469)</f>
        <v>99.707480693725785</v>
      </c>
      <c r="P10469">
        <v>139038</v>
      </c>
      <c r="Q10469" s="3">
        <f xml:space="preserve"> 100 * ($P10469 / $T10469)</f>
        <v>90.380665123898169</v>
      </c>
      <c r="R10469">
        <v>60615</v>
      </c>
      <c r="S10469" s="3">
        <f>100 * ($R10469 / $T10469)</f>
        <v>39.402350555136643</v>
      </c>
      <c r="T10469">
        <v>153836</v>
      </c>
    </row>
    <row r="10470" spans="1:20" x14ac:dyDescent="0.25">
      <c r="A10470" s="1">
        <v>44678</v>
      </c>
      <c r="B10470">
        <v>827</v>
      </c>
      <c r="C10470" s="2" t="s">
        <v>44</v>
      </c>
      <c r="D10470">
        <v>49036</v>
      </c>
      <c r="E10470">
        <v>47</v>
      </c>
      <c r="F10470">
        <v>385</v>
      </c>
      <c r="G10470">
        <v>355</v>
      </c>
      <c r="H10470">
        <v>0</v>
      </c>
      <c r="I10470">
        <v>320560</v>
      </c>
      <c r="J10470">
        <v>348253</v>
      </c>
      <c r="K10470" s="3">
        <f>100 * ($J10470 / $T10470)</f>
        <v>226.37939103980864</v>
      </c>
      <c r="L10470">
        <v>348118</v>
      </c>
      <c r="M10470" s="3">
        <f xml:space="preserve"> 100 * ($L10470 / $T10470)</f>
        <v>226.29163524792637</v>
      </c>
      <c r="N10470">
        <v>153433</v>
      </c>
      <c r="O10470" s="3">
        <f xml:space="preserve"> 100 * ($N10470 / $T10470)</f>
        <v>99.738032710158876</v>
      </c>
      <c r="P10470">
        <v>139079</v>
      </c>
      <c r="Q10470" s="3">
        <f xml:space="preserve"> 100 * ($P10470 / $T10470)</f>
        <v>90.407316882914273</v>
      </c>
      <c r="R10470">
        <v>60695</v>
      </c>
      <c r="S10470" s="3">
        <f>100 * ($R10470 / $T10470)</f>
        <v>39.454353987363163</v>
      </c>
      <c r="T10470">
        <v>153836</v>
      </c>
    </row>
    <row r="10471" spans="1:20" x14ac:dyDescent="0.25">
      <c r="A10471" s="1">
        <v>44679</v>
      </c>
      <c r="B10471">
        <v>828</v>
      </c>
      <c r="C10471" s="2" t="s">
        <v>44</v>
      </c>
      <c r="D10471">
        <v>49082</v>
      </c>
      <c r="E10471">
        <v>46</v>
      </c>
      <c r="F10471">
        <v>431</v>
      </c>
      <c r="G10471">
        <v>355</v>
      </c>
      <c r="H10471">
        <v>0</v>
      </c>
      <c r="I10471">
        <v>320560</v>
      </c>
      <c r="J10471">
        <v>348862</v>
      </c>
      <c r="K10471" s="3">
        <f>100 * ($J10471 / $T10471)</f>
        <v>226.77526716763307</v>
      </c>
      <c r="L10471">
        <v>348727</v>
      </c>
      <c r="M10471" s="3">
        <f xml:space="preserve"> 100 * ($L10471 / $T10471)</f>
        <v>226.6875113757508</v>
      </c>
      <c r="N10471">
        <v>153505</v>
      </c>
      <c r="O10471" s="3">
        <f xml:space="preserve"> 100 * ($N10471 / $T10471)</f>
        <v>99.784835799162735</v>
      </c>
      <c r="P10471">
        <v>139143</v>
      </c>
      <c r="Q10471" s="3">
        <f xml:space="preserve"> 100 * ($P10471 / $T10471)</f>
        <v>90.448919628695492</v>
      </c>
      <c r="R10471">
        <v>60845</v>
      </c>
      <c r="S10471" s="3">
        <f>100 * ($R10471 / $T10471)</f>
        <v>39.551860422787904</v>
      </c>
      <c r="T10471">
        <v>153836</v>
      </c>
    </row>
    <row r="10472" spans="1:20" x14ac:dyDescent="0.25">
      <c r="A10472" s="1">
        <v>44680</v>
      </c>
      <c r="B10472">
        <v>829</v>
      </c>
      <c r="C10472" s="2" t="s">
        <v>44</v>
      </c>
      <c r="D10472">
        <v>49088</v>
      </c>
      <c r="E10472">
        <v>6</v>
      </c>
      <c r="F10472">
        <v>381</v>
      </c>
      <c r="G10472">
        <v>355</v>
      </c>
      <c r="H10472">
        <v>0</v>
      </c>
      <c r="I10472">
        <v>320560</v>
      </c>
      <c r="J10472">
        <v>348872</v>
      </c>
      <c r="K10472" s="3">
        <f>100 * ($J10472 / $T10472)</f>
        <v>226.78176759666138</v>
      </c>
      <c r="L10472">
        <v>348738</v>
      </c>
      <c r="M10472" s="3">
        <f xml:space="preserve"> 100 * ($L10472 / $T10472)</f>
        <v>226.69466184768194</v>
      </c>
      <c r="N10472">
        <v>153512</v>
      </c>
      <c r="O10472" s="3">
        <f xml:space="preserve"> 100 * ($N10472 / $T10472)</f>
        <v>99.78938609948257</v>
      </c>
      <c r="P10472">
        <v>139146</v>
      </c>
      <c r="Q10472" s="3">
        <f xml:space="preserve"> 100 * ($P10472 / $T10472)</f>
        <v>90.450869757403979</v>
      </c>
      <c r="R10472">
        <v>60846</v>
      </c>
      <c r="S10472" s="3">
        <f>100 * ($R10472 / $T10472)</f>
        <v>39.552510465690737</v>
      </c>
      <c r="T10472">
        <v>153836</v>
      </c>
    </row>
    <row r="10473" spans="1:20" x14ac:dyDescent="0.25">
      <c r="A10473" s="1">
        <v>44681</v>
      </c>
      <c r="B10473">
        <v>830</v>
      </c>
      <c r="C10473" s="2" t="s">
        <v>44</v>
      </c>
      <c r="D10473">
        <v>49106</v>
      </c>
      <c r="E10473">
        <v>18</v>
      </c>
      <c r="F10473">
        <v>361</v>
      </c>
      <c r="G10473">
        <v>355</v>
      </c>
      <c r="H10473">
        <v>0</v>
      </c>
      <c r="I10473">
        <v>320560</v>
      </c>
      <c r="J10473">
        <v>349536</v>
      </c>
      <c r="K10473" s="3">
        <f>100 * ($J10473 / $T10473)</f>
        <v>227.21339608414155</v>
      </c>
      <c r="L10473">
        <v>349405</v>
      </c>
      <c r="M10473" s="3">
        <f xml:space="preserve"> 100 * ($L10473 / $T10473)</f>
        <v>227.12824046387064</v>
      </c>
      <c r="N10473">
        <v>153602</v>
      </c>
      <c r="O10473" s="3">
        <f xml:space="preserve"> 100 * ($N10473 / $T10473)</f>
        <v>99.847889960737419</v>
      </c>
      <c r="P10473">
        <v>139221</v>
      </c>
      <c r="Q10473" s="3">
        <f xml:space="preserve"> 100 * ($P10473 / $T10473)</f>
        <v>90.499622975116353</v>
      </c>
      <c r="R10473">
        <v>61000</v>
      </c>
      <c r="S10473" s="3">
        <f>100 * ($R10473 / $T10473)</f>
        <v>39.652617072726798</v>
      </c>
      <c r="T10473">
        <v>153836</v>
      </c>
    </row>
    <row r="10474" spans="1:20" x14ac:dyDescent="0.25">
      <c r="A10474" s="1">
        <v>44682</v>
      </c>
      <c r="B10474">
        <v>831</v>
      </c>
      <c r="C10474" s="2" t="s">
        <v>44</v>
      </c>
      <c r="D10474">
        <v>49111</v>
      </c>
      <c r="E10474">
        <v>5</v>
      </c>
      <c r="F10474">
        <v>316</v>
      </c>
      <c r="G10474">
        <v>355</v>
      </c>
      <c r="H10474">
        <v>0</v>
      </c>
      <c r="I10474">
        <v>320560</v>
      </c>
      <c r="J10474">
        <v>349536</v>
      </c>
      <c r="K10474" s="3">
        <f>100 * ($J10474 / $T10474)</f>
        <v>227.21339608414155</v>
      </c>
      <c r="L10474">
        <v>349406</v>
      </c>
      <c r="M10474" s="3">
        <f xml:space="preserve"> 100 * ($L10474 / $T10474)</f>
        <v>227.12889050677342</v>
      </c>
      <c r="N10474">
        <v>153603</v>
      </c>
      <c r="O10474" s="3">
        <f xml:space="preserve"> 100 * ($N10474 / $T10474)</f>
        <v>99.848540003640238</v>
      </c>
      <c r="P10474">
        <v>139221</v>
      </c>
      <c r="Q10474" s="3">
        <f xml:space="preserve"> 100 * ($P10474 / $T10474)</f>
        <v>90.499622975116353</v>
      </c>
      <c r="R10474">
        <v>61000</v>
      </c>
      <c r="S10474" s="3">
        <f>100 * ($R10474 / $T10474)</f>
        <v>39.652617072726798</v>
      </c>
      <c r="T10474">
        <v>153836</v>
      </c>
    </row>
    <row r="10475" spans="1:20" x14ac:dyDescent="0.25">
      <c r="A10475" s="1">
        <v>44683</v>
      </c>
      <c r="B10475">
        <v>832</v>
      </c>
      <c r="C10475" s="2" t="s">
        <v>44</v>
      </c>
      <c r="D10475">
        <v>49155</v>
      </c>
      <c r="E10475">
        <v>44</v>
      </c>
      <c r="F10475">
        <v>315</v>
      </c>
      <c r="G10475">
        <v>355</v>
      </c>
      <c r="H10475">
        <v>0</v>
      </c>
      <c r="I10475">
        <v>320560</v>
      </c>
      <c r="J10475">
        <v>349536</v>
      </c>
      <c r="K10475" s="3">
        <f>100 * ($J10475 / $T10475)</f>
        <v>227.21339608414155</v>
      </c>
      <c r="L10475">
        <v>349406</v>
      </c>
      <c r="M10475" s="3">
        <f xml:space="preserve"> 100 * ($L10475 / $T10475)</f>
        <v>227.12889050677342</v>
      </c>
      <c r="N10475">
        <v>153603</v>
      </c>
      <c r="O10475" s="3">
        <f xml:space="preserve"> 100 * ($N10475 / $T10475)</f>
        <v>99.848540003640238</v>
      </c>
      <c r="P10475">
        <v>139221</v>
      </c>
      <c r="Q10475" s="3">
        <f xml:space="preserve"> 100 * ($P10475 / $T10475)</f>
        <v>90.499622975116353</v>
      </c>
      <c r="R10475">
        <v>61000</v>
      </c>
      <c r="S10475" s="3">
        <f>100 * ($R10475 / $T10475)</f>
        <v>39.652617072726798</v>
      </c>
      <c r="T10475">
        <v>153836</v>
      </c>
    </row>
    <row r="10476" spans="1:20" x14ac:dyDescent="0.25">
      <c r="A10476" s="1">
        <v>44684</v>
      </c>
      <c r="B10476">
        <v>833</v>
      </c>
      <c r="C10476" s="2" t="s">
        <v>44</v>
      </c>
      <c r="D10476">
        <v>49223</v>
      </c>
      <c r="E10476">
        <v>68</v>
      </c>
      <c r="F10476">
        <v>352</v>
      </c>
      <c r="G10476">
        <v>355</v>
      </c>
      <c r="H10476">
        <v>0</v>
      </c>
      <c r="I10476">
        <v>320560</v>
      </c>
      <c r="J10476">
        <v>349740</v>
      </c>
      <c r="K10476" s="3">
        <f>100 * ($J10476 / $T10476)</f>
        <v>227.34600483631922</v>
      </c>
      <c r="L10476">
        <v>349612</v>
      </c>
      <c r="M10476" s="3">
        <f xml:space="preserve"> 100 * ($L10476 / $T10476)</f>
        <v>227.26279934475679</v>
      </c>
      <c r="N10476">
        <v>153622</v>
      </c>
      <c r="O10476" s="3">
        <f xml:space="preserve"> 100 * ($N10476 / $T10476)</f>
        <v>99.860890818794047</v>
      </c>
      <c r="P10476">
        <v>139247</v>
      </c>
      <c r="Q10476" s="3">
        <f xml:space="preserve"> 100 * ($P10476 / $T10476)</f>
        <v>90.516524090589982</v>
      </c>
      <c r="R10476">
        <v>61057</v>
      </c>
      <c r="S10476" s="3">
        <f>100 * ($R10476 / $T10476)</f>
        <v>39.689669518188204</v>
      </c>
      <c r="T10476">
        <v>153836</v>
      </c>
    </row>
    <row r="10477" spans="1:20" x14ac:dyDescent="0.25">
      <c r="A10477" s="1">
        <v>44685</v>
      </c>
      <c r="B10477">
        <v>834</v>
      </c>
      <c r="C10477" s="2" t="s">
        <v>44</v>
      </c>
      <c r="D10477">
        <v>49251</v>
      </c>
      <c r="E10477">
        <v>28</v>
      </c>
      <c r="F10477">
        <v>356</v>
      </c>
      <c r="G10477">
        <v>354</v>
      </c>
      <c r="H10477">
        <v>-1</v>
      </c>
      <c r="I10477">
        <v>320560</v>
      </c>
      <c r="J10477">
        <v>349966</v>
      </c>
      <c r="K10477" s="3">
        <f>100 * ($J10477 / $T10477)</f>
        <v>227.49291453235912</v>
      </c>
      <c r="L10477">
        <v>349836</v>
      </c>
      <c r="M10477" s="3">
        <f xml:space="preserve"> 100 * ($L10477 / $T10477)</f>
        <v>227.40840895499105</v>
      </c>
      <c r="N10477">
        <v>153661</v>
      </c>
      <c r="O10477" s="3">
        <f xml:space="preserve"> 100 * ($N10477 / $T10477)</f>
        <v>99.88624249200447</v>
      </c>
      <c r="P10477">
        <v>139304</v>
      </c>
      <c r="Q10477" s="3">
        <f xml:space="preserve"> 100 * ($P10477 / $T10477)</f>
        <v>90.553576536051381</v>
      </c>
      <c r="R10477">
        <v>61128</v>
      </c>
      <c r="S10477" s="3">
        <f>100 * ($R10477 / $T10477)</f>
        <v>39.735822564289244</v>
      </c>
      <c r="T10477">
        <v>153836</v>
      </c>
    </row>
    <row r="10478" spans="1:20" x14ac:dyDescent="0.25">
      <c r="A10478" s="1">
        <v>44686</v>
      </c>
      <c r="B10478">
        <v>835</v>
      </c>
      <c r="C10478" s="2" t="s">
        <v>44</v>
      </c>
      <c r="D10478">
        <v>49271</v>
      </c>
      <c r="E10478">
        <v>20</v>
      </c>
      <c r="F10478">
        <v>376</v>
      </c>
      <c r="G10478">
        <v>356</v>
      </c>
      <c r="H10478">
        <v>2</v>
      </c>
      <c r="I10478">
        <v>320560</v>
      </c>
      <c r="J10478">
        <v>350280</v>
      </c>
      <c r="K10478" s="3">
        <f>100 * ($J10478 / $T10478)</f>
        <v>227.69702800384826</v>
      </c>
      <c r="L10478">
        <v>350152</v>
      </c>
      <c r="M10478" s="3">
        <f xml:space="preserve"> 100 * ($L10478 / $T10478)</f>
        <v>227.61382251228582</v>
      </c>
      <c r="N10478">
        <v>153694</v>
      </c>
      <c r="O10478" s="3">
        <f xml:space="preserve"> 100 * ($N10478 / $T10478)</f>
        <v>99.907693907797906</v>
      </c>
      <c r="P10478">
        <v>139361</v>
      </c>
      <c r="Q10478" s="3">
        <f xml:space="preserve"> 100 * ($P10478 / $T10478)</f>
        <v>90.590628981512779</v>
      </c>
      <c r="R10478">
        <v>61200</v>
      </c>
      <c r="S10478" s="3">
        <f>100 * ($R10478 / $T10478)</f>
        <v>39.782625653293117</v>
      </c>
      <c r="T10478">
        <v>153836</v>
      </c>
    </row>
    <row r="10479" spans="1:20" x14ac:dyDescent="0.25">
      <c r="A10479" s="1">
        <v>44687</v>
      </c>
      <c r="B10479">
        <v>836</v>
      </c>
      <c r="C10479" s="2" t="s">
        <v>44</v>
      </c>
      <c r="D10479">
        <v>49292</v>
      </c>
      <c r="E10479">
        <v>21</v>
      </c>
      <c r="F10479">
        <v>379</v>
      </c>
      <c r="G10479">
        <v>356</v>
      </c>
      <c r="H10479">
        <v>0</v>
      </c>
      <c r="I10479">
        <v>320560</v>
      </c>
      <c r="J10479">
        <v>351327</v>
      </c>
      <c r="K10479" s="3">
        <f>100 * ($J10479 / $T10479)</f>
        <v>228.37762292311291</v>
      </c>
      <c r="L10479">
        <v>351205</v>
      </c>
      <c r="M10479" s="3">
        <f xml:space="preserve"> 100 * ($L10479 / $T10479)</f>
        <v>228.29831768896747</v>
      </c>
      <c r="N10479">
        <v>153800</v>
      </c>
      <c r="O10479" s="3">
        <f xml:space="preserve"> 100 * ($N10479 / $T10479)</f>
        <v>99.976598455498063</v>
      </c>
      <c r="P10479">
        <v>139473</v>
      </c>
      <c r="Q10479" s="3">
        <f xml:space="preserve"> 100 * ($P10479 / $T10479)</f>
        <v>90.663433786629923</v>
      </c>
      <c r="R10479">
        <v>61481</v>
      </c>
      <c r="S10479" s="3">
        <f>100 * ($R10479 / $T10479)</f>
        <v>39.965287708988797</v>
      </c>
      <c r="T10479">
        <v>153836</v>
      </c>
    </row>
    <row r="10480" spans="1:20" x14ac:dyDescent="0.25">
      <c r="A10480" s="1">
        <v>44688</v>
      </c>
      <c r="B10480">
        <v>837</v>
      </c>
      <c r="C10480" s="2" t="s">
        <v>44</v>
      </c>
      <c r="D10480">
        <v>49292</v>
      </c>
      <c r="E10480">
        <v>0</v>
      </c>
      <c r="F10480">
        <v>350</v>
      </c>
      <c r="G10480">
        <v>356</v>
      </c>
      <c r="H10480">
        <v>0</v>
      </c>
      <c r="I10480">
        <v>320560</v>
      </c>
      <c r="J10480">
        <v>351851</v>
      </c>
      <c r="K10480" s="3">
        <f>100 * ($J10480 / $T10480)</f>
        <v>228.71824540419667</v>
      </c>
      <c r="L10480">
        <v>351729</v>
      </c>
      <c r="M10480" s="3">
        <f xml:space="preserve"> 100 * ($L10480 / $T10480)</f>
        <v>228.63894017005123</v>
      </c>
      <c r="N10480">
        <v>153870</v>
      </c>
      <c r="O10480" s="3">
        <f xml:space="preserve"> 100 * ($N10480 / $T10480)</f>
        <v>100.02210145869628</v>
      </c>
      <c r="P10480">
        <v>139544</v>
      </c>
      <c r="Q10480" s="3">
        <f xml:space="preserve"> 100 * ($P10480 / $T10480)</f>
        <v>90.709586832730963</v>
      </c>
      <c r="R10480">
        <v>61597</v>
      </c>
      <c r="S10480" s="3">
        <f>100 * ($R10480 / $T10480)</f>
        <v>40.040692685717254</v>
      </c>
      <c r="T10480">
        <v>153836</v>
      </c>
    </row>
    <row r="10481" spans="1:20" x14ac:dyDescent="0.25">
      <c r="A10481" s="1">
        <v>44689</v>
      </c>
      <c r="B10481">
        <v>838</v>
      </c>
      <c r="C10481" s="2" t="s">
        <v>44</v>
      </c>
      <c r="D10481">
        <v>49292</v>
      </c>
      <c r="E10481">
        <v>0</v>
      </c>
      <c r="F10481">
        <v>303</v>
      </c>
      <c r="G10481">
        <v>356</v>
      </c>
      <c r="H10481">
        <v>0</v>
      </c>
      <c r="I10481">
        <v>320560</v>
      </c>
      <c r="J10481">
        <v>351854</v>
      </c>
      <c r="K10481" s="3">
        <f>100 * ($J10481 / $T10481)</f>
        <v>228.72019553290519</v>
      </c>
      <c r="L10481">
        <v>351732</v>
      </c>
      <c r="M10481" s="3">
        <f xml:space="preserve"> 100 * ($L10481 / $T10481)</f>
        <v>228.64089029875973</v>
      </c>
      <c r="N10481">
        <v>153871</v>
      </c>
      <c r="O10481" s="3">
        <f xml:space="preserve"> 100 * ($N10481 / $T10481)</f>
        <v>100.02275150159912</v>
      </c>
      <c r="P10481">
        <v>139546</v>
      </c>
      <c r="Q10481" s="3">
        <f xml:space="preserve"> 100 * ($P10481 / $T10481)</f>
        <v>90.71088691853663</v>
      </c>
      <c r="R10481">
        <v>61597</v>
      </c>
      <c r="S10481" s="3">
        <f>100 * ($R10481 / $T10481)</f>
        <v>40.040692685717254</v>
      </c>
      <c r="T10481">
        <v>153836</v>
      </c>
    </row>
    <row r="10482" spans="1:20" x14ac:dyDescent="0.25">
      <c r="A10482" s="1">
        <v>44690</v>
      </c>
      <c r="B10482">
        <v>839</v>
      </c>
      <c r="C10482" s="2" t="s">
        <v>44</v>
      </c>
      <c r="D10482">
        <v>49338</v>
      </c>
      <c r="E10482">
        <v>46</v>
      </c>
      <c r="F10482">
        <v>302</v>
      </c>
      <c r="G10482">
        <v>358</v>
      </c>
      <c r="H10482">
        <v>2</v>
      </c>
      <c r="I10482">
        <v>320560</v>
      </c>
      <c r="J10482">
        <v>351854</v>
      </c>
      <c r="K10482" s="3">
        <f>100 * ($J10482 / $T10482)</f>
        <v>228.72019553290519</v>
      </c>
      <c r="L10482">
        <v>351733</v>
      </c>
      <c r="M10482" s="3">
        <f xml:space="preserve"> 100 * ($L10482 / $T10482)</f>
        <v>228.64154034166253</v>
      </c>
      <c r="N10482">
        <v>153872</v>
      </c>
      <c r="O10482" s="3">
        <f xml:space="preserve"> 100 * ($N10482 / $T10482)</f>
        <v>100.02340154450194</v>
      </c>
      <c r="P10482">
        <v>139546</v>
      </c>
      <c r="Q10482" s="3">
        <f xml:space="preserve"> 100 * ($P10482 / $T10482)</f>
        <v>90.71088691853663</v>
      </c>
      <c r="R10482">
        <v>61597</v>
      </c>
      <c r="S10482" s="3">
        <f>100 * ($R10482 / $T10482)</f>
        <v>40.040692685717254</v>
      </c>
      <c r="T10482">
        <v>153836</v>
      </c>
    </row>
    <row r="10483" spans="1:20" x14ac:dyDescent="0.25">
      <c r="A10483" s="1">
        <v>44691</v>
      </c>
      <c r="B10483">
        <v>840</v>
      </c>
      <c r="C10483" s="2" t="s">
        <v>44</v>
      </c>
      <c r="D10483">
        <v>49370</v>
      </c>
      <c r="E10483">
        <v>32</v>
      </c>
      <c r="F10483">
        <v>288</v>
      </c>
      <c r="G10483">
        <v>359</v>
      </c>
      <c r="H10483">
        <v>1</v>
      </c>
      <c r="I10483">
        <v>320560</v>
      </c>
      <c r="J10483">
        <v>351981</v>
      </c>
      <c r="K10483" s="3">
        <f>100 * ($J10483 / $T10483)</f>
        <v>228.8027509815648</v>
      </c>
      <c r="L10483">
        <v>351861</v>
      </c>
      <c r="M10483" s="3">
        <f xml:space="preserve"> 100 * ($L10483 / $T10483)</f>
        <v>228.72474583322497</v>
      </c>
      <c r="N10483">
        <v>153889</v>
      </c>
      <c r="O10483" s="3">
        <f xml:space="preserve"> 100 * ($N10483 / $T10483)</f>
        <v>100.03445227385008</v>
      </c>
      <c r="P10483">
        <v>139554</v>
      </c>
      <c r="Q10483" s="3">
        <f xml:space="preserve"> 100 * ($P10483 / $T10483)</f>
        <v>90.71608726175927</v>
      </c>
      <c r="R10483">
        <v>61630</v>
      </c>
      <c r="S10483" s="3">
        <f>100 * ($R10483 / $T10483)</f>
        <v>40.062144101510697</v>
      </c>
      <c r="T10483">
        <v>153836</v>
      </c>
    </row>
    <row r="10484" spans="1:20" x14ac:dyDescent="0.25">
      <c r="A10484" s="1">
        <v>44692</v>
      </c>
      <c r="B10484">
        <v>841</v>
      </c>
      <c r="C10484" s="2" t="s">
        <v>44</v>
      </c>
      <c r="D10484">
        <v>49400</v>
      </c>
      <c r="E10484">
        <v>30</v>
      </c>
      <c r="F10484">
        <v>312</v>
      </c>
      <c r="G10484">
        <v>359</v>
      </c>
      <c r="H10484">
        <v>0</v>
      </c>
      <c r="I10484">
        <v>320560</v>
      </c>
      <c r="J10484">
        <v>353330</v>
      </c>
      <c r="K10484" s="3">
        <f>100 * ($J10484 / $T10484)</f>
        <v>229.67965885748458</v>
      </c>
      <c r="L10484">
        <v>353210</v>
      </c>
      <c r="M10484" s="3">
        <f xml:space="preserve"> 100 * ($L10484 / $T10484)</f>
        <v>229.60165370914481</v>
      </c>
      <c r="N10484">
        <v>154042</v>
      </c>
      <c r="O10484" s="3">
        <f xml:space="preserve"> 100 * ($N10484 / $T10484)</f>
        <v>100.1339088379833</v>
      </c>
      <c r="P10484">
        <v>139686</v>
      </c>
      <c r="Q10484" s="3">
        <f xml:space="preserve"> 100 * ($P10484 / $T10484)</f>
        <v>90.801892924933043</v>
      </c>
      <c r="R10484">
        <v>61904</v>
      </c>
      <c r="S10484" s="3">
        <f>100 * ($R10484 / $T10484)</f>
        <v>40.240255856886556</v>
      </c>
      <c r="T10484">
        <v>153836</v>
      </c>
    </row>
    <row r="10485" spans="1:20" x14ac:dyDescent="0.25">
      <c r="A10485" s="1">
        <v>44693</v>
      </c>
      <c r="B10485">
        <v>842</v>
      </c>
      <c r="C10485" s="2" t="s">
        <v>44</v>
      </c>
      <c r="D10485">
        <v>49438</v>
      </c>
      <c r="E10485">
        <v>38</v>
      </c>
      <c r="F10485">
        <v>332</v>
      </c>
      <c r="G10485">
        <v>359</v>
      </c>
      <c r="H10485">
        <v>0</v>
      </c>
      <c r="I10485">
        <v>320560</v>
      </c>
      <c r="J10485">
        <v>353335</v>
      </c>
      <c r="K10485" s="3">
        <f>100 * ($J10485 / $T10485)</f>
        <v>229.68290907199872</v>
      </c>
      <c r="L10485">
        <v>353242</v>
      </c>
      <c r="M10485" s="3">
        <f xml:space="preserve"> 100 * ($L10485 / $T10485)</f>
        <v>229.62245508203543</v>
      </c>
      <c r="N10485">
        <v>154060</v>
      </c>
      <c r="O10485" s="3">
        <f xml:space="preserve"> 100 * ($N10485 / $T10485)</f>
        <v>100.14560961023426</v>
      </c>
      <c r="P10485">
        <v>139697</v>
      </c>
      <c r="Q10485" s="3">
        <f xml:space="preserve"> 100 * ($P10485 / $T10485)</f>
        <v>90.809043396864197</v>
      </c>
      <c r="R10485">
        <v>61907</v>
      </c>
      <c r="S10485" s="3">
        <f>100 * ($R10485 / $T10485)</f>
        <v>40.242205985595049</v>
      </c>
      <c r="T10485">
        <v>153836</v>
      </c>
    </row>
    <row r="10486" spans="1:20" x14ac:dyDescent="0.25">
      <c r="A10486" s="1">
        <v>44694</v>
      </c>
      <c r="B10486">
        <v>843</v>
      </c>
      <c r="C10486" s="2" t="s">
        <v>44</v>
      </c>
      <c r="D10486">
        <v>49465</v>
      </c>
      <c r="E10486">
        <v>27</v>
      </c>
      <c r="F10486">
        <v>354</v>
      </c>
      <c r="G10486">
        <v>362</v>
      </c>
      <c r="H10486">
        <v>3</v>
      </c>
      <c r="I10486">
        <v>320560</v>
      </c>
      <c r="J10486">
        <v>353769</v>
      </c>
      <c r="K10486" s="3">
        <f>100 * ($J10486 / $T10486)</f>
        <v>229.96502769182766</v>
      </c>
      <c r="L10486">
        <v>353677</v>
      </c>
      <c r="M10486" s="3">
        <f xml:space="preserve"> 100 * ($L10486 / $T10486)</f>
        <v>229.90522374476714</v>
      </c>
      <c r="N10486">
        <v>154101</v>
      </c>
      <c r="O10486" s="3">
        <f xml:space="preserve"> 100 * ($N10486 / $T10486)</f>
        <v>100.17226136925036</v>
      </c>
      <c r="P10486">
        <v>139745</v>
      </c>
      <c r="Q10486" s="3">
        <f xml:space="preserve"> 100 * ($P10486 / $T10486)</f>
        <v>90.840245456200108</v>
      </c>
      <c r="R10486">
        <v>62019</v>
      </c>
      <c r="S10486" s="3">
        <f>100 * ($R10486 / $T10486)</f>
        <v>40.315010790712186</v>
      </c>
      <c r="T10486">
        <v>153836</v>
      </c>
    </row>
    <row r="10487" spans="1:20" x14ac:dyDescent="0.25">
      <c r="A10487" s="1">
        <v>44695</v>
      </c>
      <c r="B10487">
        <v>844</v>
      </c>
      <c r="C10487" s="2" t="s">
        <v>44</v>
      </c>
      <c r="D10487">
        <v>49465</v>
      </c>
      <c r="E10487">
        <v>0</v>
      </c>
      <c r="F10487">
        <v>310</v>
      </c>
      <c r="G10487">
        <v>362</v>
      </c>
      <c r="H10487">
        <v>0</v>
      </c>
      <c r="I10487">
        <v>320560</v>
      </c>
      <c r="J10487">
        <v>353929</v>
      </c>
      <c r="K10487" s="3">
        <f>100 * ($J10487 / $T10487)</f>
        <v>230.06903455628071</v>
      </c>
      <c r="L10487">
        <v>353837</v>
      </c>
      <c r="M10487" s="3">
        <f xml:space="preserve"> 100 * ($L10487 / $T10487)</f>
        <v>230.0092306092202</v>
      </c>
      <c r="N10487">
        <v>154117</v>
      </c>
      <c r="O10487" s="3">
        <f xml:space="preserve"> 100 * ($N10487 / $T10487)</f>
        <v>100.18266205569569</v>
      </c>
      <c r="P10487">
        <v>139765</v>
      </c>
      <c r="Q10487" s="3">
        <f xml:space="preserve"> 100 * ($P10487 / $T10487)</f>
        <v>90.853246314256737</v>
      </c>
      <c r="R10487">
        <v>62086</v>
      </c>
      <c r="S10487" s="3">
        <f>100 * ($R10487 / $T10487)</f>
        <v>40.358563665201899</v>
      </c>
      <c r="T10487">
        <v>153836</v>
      </c>
    </row>
    <row r="10488" spans="1:20" x14ac:dyDescent="0.25">
      <c r="A10488" s="1">
        <v>44696</v>
      </c>
      <c r="B10488">
        <v>845</v>
      </c>
      <c r="C10488" s="2" t="s">
        <v>44</v>
      </c>
      <c r="D10488">
        <v>49465</v>
      </c>
      <c r="E10488">
        <v>0</v>
      </c>
      <c r="F10488">
        <v>242</v>
      </c>
      <c r="G10488">
        <v>362</v>
      </c>
      <c r="H10488">
        <v>0</v>
      </c>
      <c r="I10488">
        <v>320560</v>
      </c>
      <c r="J10488">
        <v>354314</v>
      </c>
      <c r="K10488" s="3">
        <f>100 * ($J10488 / $T10488)</f>
        <v>230.31930107387089</v>
      </c>
      <c r="L10488">
        <v>354223</v>
      </c>
      <c r="M10488" s="3">
        <f xml:space="preserve"> 100 * ($L10488 / $T10488)</f>
        <v>230.26014716971321</v>
      </c>
      <c r="N10488">
        <v>154169</v>
      </c>
      <c r="O10488" s="3">
        <f xml:space="preserve"> 100 * ($N10488 / $T10488)</f>
        <v>100.21646428664293</v>
      </c>
      <c r="P10488">
        <v>139825</v>
      </c>
      <c r="Q10488" s="3">
        <f xml:space="preserve"> 100 * ($P10488 / $T10488)</f>
        <v>90.892248888426636</v>
      </c>
      <c r="R10488">
        <v>62214</v>
      </c>
      <c r="S10488" s="3">
        <f>100 * ($R10488 / $T10488)</f>
        <v>40.441769156764344</v>
      </c>
      <c r="T10488">
        <v>153836</v>
      </c>
    </row>
    <row r="10489" spans="1:20" x14ac:dyDescent="0.25">
      <c r="A10489" s="1">
        <v>44697</v>
      </c>
      <c r="B10489">
        <v>846</v>
      </c>
      <c r="C10489" s="2" t="s">
        <v>44</v>
      </c>
      <c r="D10489">
        <v>49511</v>
      </c>
      <c r="E10489">
        <v>46</v>
      </c>
      <c r="F10489">
        <v>260</v>
      </c>
      <c r="G10489">
        <v>362</v>
      </c>
      <c r="H10489">
        <v>0</v>
      </c>
      <c r="I10489">
        <v>320560</v>
      </c>
      <c r="J10489">
        <v>354515</v>
      </c>
      <c r="K10489" s="3">
        <f>100 * ($J10489 / $T10489)</f>
        <v>230.44995969734003</v>
      </c>
      <c r="L10489">
        <v>354424</v>
      </c>
      <c r="M10489" s="3">
        <f xml:space="preserve"> 100 * ($L10489 / $T10489)</f>
        <v>230.39080579318235</v>
      </c>
      <c r="N10489">
        <v>154204</v>
      </c>
      <c r="O10489" s="3">
        <f xml:space="preserve"> 100 * ($N10489 / $T10489)</f>
        <v>100.23921578824202</v>
      </c>
      <c r="P10489">
        <v>139841</v>
      </c>
      <c r="Q10489" s="3">
        <f xml:space="preserve"> 100 * ($P10489 / $T10489)</f>
        <v>90.902649574871944</v>
      </c>
      <c r="R10489">
        <v>62257</v>
      </c>
      <c r="S10489" s="3">
        <f>100 * ($R10489 / $T10489)</f>
        <v>40.469721001586109</v>
      </c>
      <c r="T10489">
        <v>153836</v>
      </c>
    </row>
    <row r="10490" spans="1:20" x14ac:dyDescent="0.25">
      <c r="A10490" s="1">
        <v>44698</v>
      </c>
      <c r="B10490">
        <v>847</v>
      </c>
      <c r="C10490" s="2" t="s">
        <v>44</v>
      </c>
      <c r="D10490">
        <v>49557</v>
      </c>
      <c r="E10490">
        <v>46</v>
      </c>
      <c r="F10490">
        <v>286</v>
      </c>
      <c r="G10490">
        <v>362</v>
      </c>
      <c r="H10490">
        <v>0</v>
      </c>
      <c r="I10490">
        <v>320560</v>
      </c>
      <c r="J10490">
        <v>354526</v>
      </c>
      <c r="K10490" s="3">
        <f>100 * ($J10490 / $T10490)</f>
        <v>230.45711016927117</v>
      </c>
      <c r="L10490">
        <v>354435</v>
      </c>
      <c r="M10490" s="3">
        <f xml:space="preserve"> 100 * ($L10490 / $T10490)</f>
        <v>230.39795626511349</v>
      </c>
      <c r="N10490">
        <v>154209</v>
      </c>
      <c r="O10490" s="3">
        <f xml:space="preserve"> 100 * ($N10490 / $T10490)</f>
        <v>100.24246600275619</v>
      </c>
      <c r="P10490">
        <v>139846</v>
      </c>
      <c r="Q10490" s="3">
        <f xml:space="preserve"> 100 * ($P10490 / $T10490)</f>
        <v>90.905899789386098</v>
      </c>
      <c r="R10490">
        <v>62258</v>
      </c>
      <c r="S10490" s="3">
        <f>100 * ($R10490 / $T10490)</f>
        <v>40.470371044488935</v>
      </c>
      <c r="T10490">
        <v>153836</v>
      </c>
    </row>
    <row r="10491" spans="1:20" x14ac:dyDescent="0.25">
      <c r="A10491" s="1">
        <v>44699</v>
      </c>
      <c r="B10491">
        <v>848</v>
      </c>
      <c r="C10491" s="2" t="s">
        <v>44</v>
      </c>
      <c r="D10491">
        <v>49580</v>
      </c>
      <c r="E10491">
        <v>23</v>
      </c>
      <c r="F10491">
        <v>288</v>
      </c>
      <c r="G10491">
        <v>362</v>
      </c>
      <c r="H10491">
        <v>0</v>
      </c>
      <c r="I10491">
        <v>320560</v>
      </c>
      <c r="J10491">
        <v>354971</v>
      </c>
      <c r="K10491" s="3">
        <f>100 * ($J10491 / $T10491)</f>
        <v>230.74637926103122</v>
      </c>
      <c r="L10491">
        <v>354875</v>
      </c>
      <c r="M10491" s="3">
        <f xml:space="preserve"> 100 * ($L10491 / $T10491)</f>
        <v>230.6839751423594</v>
      </c>
      <c r="N10491">
        <v>154273</v>
      </c>
      <c r="O10491" s="3">
        <f xml:space="preserve"> 100 * ($N10491 / $T10491)</f>
        <v>100.28406874853741</v>
      </c>
      <c r="P10491">
        <v>139879</v>
      </c>
      <c r="Q10491" s="3">
        <f xml:space="preserve"> 100 * ($P10491 / $T10491)</f>
        <v>90.927351205179548</v>
      </c>
      <c r="R10491">
        <v>62354</v>
      </c>
      <c r="S10491" s="3">
        <f>100 * ($R10491 / $T10491)</f>
        <v>40.532775163160764</v>
      </c>
      <c r="T10491">
        <v>153836</v>
      </c>
    </row>
    <row r="10492" spans="1:20" x14ac:dyDescent="0.25">
      <c r="A10492" s="1">
        <v>44700</v>
      </c>
      <c r="B10492">
        <v>849</v>
      </c>
      <c r="C10492" s="2" t="s">
        <v>44</v>
      </c>
      <c r="D10492">
        <v>49635</v>
      </c>
      <c r="E10492">
        <v>55</v>
      </c>
      <c r="F10492">
        <v>343</v>
      </c>
      <c r="G10492">
        <v>362</v>
      </c>
      <c r="H10492">
        <v>0</v>
      </c>
      <c r="I10492">
        <v>320560</v>
      </c>
      <c r="J10492">
        <v>354980</v>
      </c>
      <c r="K10492" s="3">
        <f>100 * ($J10492 / $T10492)</f>
        <v>230.7522296471567</v>
      </c>
      <c r="L10492">
        <v>354885</v>
      </c>
      <c r="M10492" s="3">
        <f xml:space="preserve"> 100 * ($L10492 / $T10492)</f>
        <v>230.69047557138771</v>
      </c>
      <c r="N10492">
        <v>154278</v>
      </c>
      <c r="O10492" s="3">
        <f xml:space="preserve"> 100 * ($N10492 / $T10492)</f>
        <v>100.28731896305156</v>
      </c>
      <c r="P10492">
        <v>139882</v>
      </c>
      <c r="Q10492" s="3">
        <f xml:space="preserve"> 100 * ($P10492 / $T10492)</f>
        <v>90.929301333888034</v>
      </c>
      <c r="R10492">
        <v>62355</v>
      </c>
      <c r="S10492" s="3">
        <f>100 * ($R10492 / $T10492)</f>
        <v>40.533425206063598</v>
      </c>
      <c r="T10492">
        <v>153836</v>
      </c>
    </row>
    <row r="10493" spans="1:20" x14ac:dyDescent="0.25">
      <c r="A10493" s="1">
        <v>44701</v>
      </c>
      <c r="B10493">
        <v>850</v>
      </c>
      <c r="C10493" s="2" t="s">
        <v>44</v>
      </c>
      <c r="D10493">
        <v>49657</v>
      </c>
      <c r="E10493">
        <v>22</v>
      </c>
      <c r="F10493">
        <v>365</v>
      </c>
      <c r="G10493">
        <v>362</v>
      </c>
      <c r="H10493">
        <v>0</v>
      </c>
      <c r="I10493">
        <v>322660</v>
      </c>
      <c r="J10493">
        <v>354983</v>
      </c>
      <c r="K10493" s="3">
        <f>100 * ($J10493 / $T10493)</f>
        <v>230.7541797758652</v>
      </c>
      <c r="L10493">
        <v>354890</v>
      </c>
      <c r="M10493" s="3">
        <f xml:space="preserve"> 100 * ($L10493 / $T10493)</f>
        <v>230.69372578590185</v>
      </c>
      <c r="N10493">
        <v>154279</v>
      </c>
      <c r="O10493" s="3">
        <f xml:space="preserve"> 100 * ($N10493 / $T10493)</f>
        <v>100.28796900595441</v>
      </c>
      <c r="P10493">
        <v>139885</v>
      </c>
      <c r="Q10493" s="3">
        <f xml:space="preserve"> 100 * ($P10493 / $T10493)</f>
        <v>90.931251462596535</v>
      </c>
      <c r="R10493">
        <v>62355</v>
      </c>
      <c r="S10493" s="3">
        <f>100 * ($R10493 / $T10493)</f>
        <v>40.533425206063598</v>
      </c>
      <c r="T10493">
        <v>153836</v>
      </c>
    </row>
    <row r="10494" spans="1:20" x14ac:dyDescent="0.25">
      <c r="A10494" s="1">
        <v>44702</v>
      </c>
      <c r="B10494">
        <v>851</v>
      </c>
      <c r="C10494" s="2" t="s">
        <v>44</v>
      </c>
      <c r="D10494">
        <v>49657</v>
      </c>
      <c r="E10494">
        <v>0</v>
      </c>
      <c r="F10494">
        <v>319</v>
      </c>
      <c r="G10494">
        <v>362</v>
      </c>
      <c r="H10494">
        <v>0</v>
      </c>
      <c r="I10494">
        <v>322660</v>
      </c>
      <c r="J10494">
        <v>355866</v>
      </c>
      <c r="K10494" s="3">
        <f>100 * ($J10494 / $T10494)</f>
        <v>231.32816765906549</v>
      </c>
      <c r="L10494">
        <v>355773</v>
      </c>
      <c r="M10494" s="3">
        <f xml:space="preserve"> 100 * ($L10494 / $T10494)</f>
        <v>231.26771366910214</v>
      </c>
      <c r="N10494">
        <v>154344</v>
      </c>
      <c r="O10494" s="3">
        <f xml:space="preserve"> 100 * ($N10494 / $T10494)</f>
        <v>100.33022179463845</v>
      </c>
      <c r="P10494">
        <v>139982</v>
      </c>
      <c r="Q10494" s="3">
        <f xml:space="preserve"> 100 * ($P10494 / $T10494)</f>
        <v>90.99430562417119</v>
      </c>
      <c r="R10494">
        <v>62587</v>
      </c>
      <c r="S10494" s="3">
        <f>100 * ($R10494 / $T10494)</f>
        <v>40.684235159520526</v>
      </c>
      <c r="T10494">
        <v>153836</v>
      </c>
    </row>
    <row r="10495" spans="1:20" x14ac:dyDescent="0.25">
      <c r="A10495" s="1">
        <v>44703</v>
      </c>
      <c r="B10495">
        <v>852</v>
      </c>
      <c r="C10495" s="2" t="s">
        <v>44</v>
      </c>
      <c r="D10495">
        <v>49657</v>
      </c>
      <c r="E10495">
        <v>0</v>
      </c>
      <c r="F10495">
        <v>287</v>
      </c>
      <c r="G10495">
        <v>362</v>
      </c>
      <c r="H10495">
        <v>0</v>
      </c>
      <c r="I10495">
        <v>323660</v>
      </c>
      <c r="J10495">
        <v>355869</v>
      </c>
      <c r="K10495" s="3">
        <f>100 * ($J10495 / $T10495)</f>
        <v>231.33011778777401</v>
      </c>
      <c r="L10495">
        <v>355775</v>
      </c>
      <c r="M10495" s="3">
        <f xml:space="preserve"> 100 * ($L10495 / $T10495)</f>
        <v>231.26901375490783</v>
      </c>
      <c r="N10495">
        <v>154346</v>
      </c>
      <c r="O10495" s="3">
        <f xml:space="preserve"> 100 * ($N10495 / $T10495)</f>
        <v>100.33152188044411</v>
      </c>
      <c r="P10495">
        <v>139982</v>
      </c>
      <c r="Q10495" s="3">
        <f xml:space="preserve"> 100 * ($P10495 / $T10495)</f>
        <v>90.99430562417119</v>
      </c>
      <c r="R10495">
        <v>62587</v>
      </c>
      <c r="S10495" s="3">
        <f>100 * ($R10495 / $T10495)</f>
        <v>40.684235159520526</v>
      </c>
      <c r="T10495">
        <v>153836</v>
      </c>
    </row>
    <row r="10496" spans="1:20" x14ac:dyDescent="0.25">
      <c r="A10496" s="1">
        <v>44704</v>
      </c>
      <c r="B10496">
        <v>853</v>
      </c>
      <c r="C10496" s="2" t="s">
        <v>44</v>
      </c>
      <c r="D10496">
        <v>49657</v>
      </c>
      <c r="E10496">
        <v>0</v>
      </c>
      <c r="F10496">
        <v>257</v>
      </c>
      <c r="G10496">
        <v>362</v>
      </c>
      <c r="H10496">
        <v>0</v>
      </c>
      <c r="I10496">
        <v>323660</v>
      </c>
      <c r="J10496">
        <v>355869</v>
      </c>
      <c r="K10496" s="3">
        <f>100 * ($J10496 / $T10496)</f>
        <v>231.33011778777401</v>
      </c>
      <c r="L10496">
        <v>355777</v>
      </c>
      <c r="M10496" s="3">
        <f xml:space="preserve"> 100 * ($L10496 / $T10496)</f>
        <v>231.2703138407135</v>
      </c>
      <c r="N10496">
        <v>154346</v>
      </c>
      <c r="O10496" s="3">
        <f xml:space="preserve"> 100 * ($N10496 / $T10496)</f>
        <v>100.33152188044411</v>
      </c>
      <c r="P10496">
        <v>139983</v>
      </c>
      <c r="Q10496" s="3">
        <f xml:space="preserve"> 100 * ($P10496 / $T10496)</f>
        <v>90.994955667074024</v>
      </c>
      <c r="R10496">
        <v>62587</v>
      </c>
      <c r="S10496" s="3">
        <f>100 * ($R10496 / $T10496)</f>
        <v>40.684235159520526</v>
      </c>
      <c r="T10496">
        <v>153836</v>
      </c>
    </row>
    <row r="10497" spans="1:20" x14ac:dyDescent="0.25">
      <c r="A10497" s="1">
        <v>44705</v>
      </c>
      <c r="B10497">
        <v>854</v>
      </c>
      <c r="C10497" s="2" t="s">
        <v>44</v>
      </c>
      <c r="D10497">
        <v>49796</v>
      </c>
      <c r="E10497">
        <v>139</v>
      </c>
      <c r="F10497">
        <v>358</v>
      </c>
      <c r="G10497">
        <v>362</v>
      </c>
      <c r="H10497">
        <v>0</v>
      </c>
      <c r="I10497">
        <v>323660</v>
      </c>
      <c r="J10497">
        <v>355875</v>
      </c>
      <c r="K10497" s="3">
        <f>100 * ($J10497 / $T10497)</f>
        <v>231.33401804519102</v>
      </c>
      <c r="L10497">
        <v>355783</v>
      </c>
      <c r="M10497" s="3">
        <f xml:space="preserve"> 100 * ($L10497 / $T10497)</f>
        <v>231.2742140981305</v>
      </c>
      <c r="N10497">
        <v>154350</v>
      </c>
      <c r="O10497" s="3">
        <f xml:space="preserve"> 100 * ($N10497 / $T10497)</f>
        <v>100.33412205205543</v>
      </c>
      <c r="P10497">
        <v>139985</v>
      </c>
      <c r="Q10497" s="3">
        <f xml:space="preserve"> 100 * ($P10497 / $T10497)</f>
        <v>90.996255752879691</v>
      </c>
      <c r="R10497">
        <v>62587</v>
      </c>
      <c r="S10497" s="3">
        <f>100 * ($R10497 / $T10497)</f>
        <v>40.684235159520526</v>
      </c>
      <c r="T10497">
        <v>153836</v>
      </c>
    </row>
    <row r="10498" spans="1:20" x14ac:dyDescent="0.25">
      <c r="A10498" s="1">
        <v>44706</v>
      </c>
      <c r="B10498">
        <v>855</v>
      </c>
      <c r="C10498" s="2" t="s">
        <v>44</v>
      </c>
      <c r="D10498">
        <v>49796</v>
      </c>
      <c r="E10498">
        <v>0</v>
      </c>
      <c r="F10498">
        <v>331</v>
      </c>
      <c r="G10498">
        <v>362</v>
      </c>
      <c r="H10498">
        <v>0</v>
      </c>
      <c r="I10498">
        <v>323660</v>
      </c>
      <c r="J10498">
        <v>355883</v>
      </c>
      <c r="K10498" s="3">
        <f>100 * ($J10498 / $T10498)</f>
        <v>231.33921838841363</v>
      </c>
      <c r="L10498">
        <v>355787</v>
      </c>
      <c r="M10498" s="3">
        <f xml:space="preserve"> 100 * ($L10498 / $T10498)</f>
        <v>231.27681426974181</v>
      </c>
      <c r="N10498">
        <v>154351</v>
      </c>
      <c r="O10498" s="3">
        <f xml:space="preserve"> 100 * ($N10498 / $T10498)</f>
        <v>100.33477209495827</v>
      </c>
      <c r="P10498">
        <v>139988</v>
      </c>
      <c r="Q10498" s="3">
        <f xml:space="preserve"> 100 * ($P10498 / $T10498)</f>
        <v>90.998205881588191</v>
      </c>
      <c r="R10498">
        <v>62587</v>
      </c>
      <c r="S10498" s="3">
        <f>100 * ($R10498 / $T10498)</f>
        <v>40.684235159520526</v>
      </c>
      <c r="T10498">
        <v>153836</v>
      </c>
    </row>
    <row r="10499" spans="1:20" x14ac:dyDescent="0.25">
      <c r="A10499" s="1">
        <v>44707</v>
      </c>
      <c r="B10499">
        <v>856</v>
      </c>
      <c r="C10499" s="2" t="s">
        <v>44</v>
      </c>
      <c r="D10499">
        <v>49796</v>
      </c>
      <c r="E10499">
        <v>0</v>
      </c>
      <c r="F10499">
        <v>331</v>
      </c>
      <c r="G10499">
        <v>362</v>
      </c>
      <c r="H10499">
        <v>0</v>
      </c>
      <c r="I10499">
        <v>323660</v>
      </c>
      <c r="J10499">
        <v>356132</v>
      </c>
      <c r="K10499" s="3">
        <f>100 * ($J10499 / $T10499)</f>
        <v>231.5010790712187</v>
      </c>
      <c r="L10499">
        <v>356034</v>
      </c>
      <c r="M10499" s="3">
        <f xml:space="preserve"> 100 * ($L10499 / $T10499)</f>
        <v>231.43737486674118</v>
      </c>
      <c r="N10499">
        <v>154392</v>
      </c>
      <c r="O10499" s="3">
        <f xml:space="preserve"> 100 * ($N10499 / $T10499)</f>
        <v>100.36142385397436</v>
      </c>
      <c r="P10499">
        <v>140022</v>
      </c>
      <c r="Q10499" s="3">
        <f xml:space="preserve"> 100 * ($P10499 / $T10499)</f>
        <v>91.020307340284461</v>
      </c>
      <c r="R10499">
        <v>62651</v>
      </c>
      <c r="S10499" s="3">
        <f>100 * ($R10499 / $T10499)</f>
        <v>40.725837905301745</v>
      </c>
      <c r="T10499">
        <v>153836</v>
      </c>
    </row>
    <row r="10500" spans="1:20" x14ac:dyDescent="0.25">
      <c r="A10500" s="1">
        <v>44708</v>
      </c>
      <c r="B10500">
        <v>857</v>
      </c>
      <c r="C10500" s="2" t="s">
        <v>44</v>
      </c>
      <c r="D10500">
        <v>49937</v>
      </c>
      <c r="E10500">
        <v>141</v>
      </c>
      <c r="F10500">
        <v>472</v>
      </c>
      <c r="G10500">
        <v>364</v>
      </c>
      <c r="H10500">
        <v>2</v>
      </c>
      <c r="I10500">
        <v>323660</v>
      </c>
      <c r="J10500">
        <v>356261</v>
      </c>
      <c r="K10500" s="3">
        <f>100 * ($J10500 / $T10500)</f>
        <v>231.58493460568397</v>
      </c>
      <c r="L10500">
        <v>356163</v>
      </c>
      <c r="M10500" s="3">
        <f xml:space="preserve"> 100 * ($L10500 / $T10500)</f>
        <v>231.52123040120648</v>
      </c>
      <c r="N10500">
        <v>154411</v>
      </c>
      <c r="O10500" s="3">
        <f xml:space="preserve"> 100 * ($N10500 / $T10500)</f>
        <v>100.37377466912815</v>
      </c>
      <c r="P10500">
        <v>140042</v>
      </c>
      <c r="Q10500" s="3">
        <f xml:space="preserve"> 100 * ($P10500 / $T10500)</f>
        <v>91.033308198341089</v>
      </c>
      <c r="R10500">
        <v>62691</v>
      </c>
      <c r="S10500" s="3">
        <f>100 * ($R10500 / $T10500)</f>
        <v>40.751839621415016</v>
      </c>
      <c r="T10500">
        <v>153836</v>
      </c>
    </row>
    <row r="10501" spans="1:20" x14ac:dyDescent="0.25">
      <c r="A10501" s="1">
        <v>44709</v>
      </c>
      <c r="B10501">
        <v>858</v>
      </c>
      <c r="C10501" s="2" t="s">
        <v>44</v>
      </c>
      <c r="D10501">
        <v>49937</v>
      </c>
      <c r="E10501">
        <v>0</v>
      </c>
      <c r="F10501">
        <v>426</v>
      </c>
      <c r="G10501">
        <v>364</v>
      </c>
      <c r="H10501">
        <v>0</v>
      </c>
      <c r="I10501">
        <v>323660</v>
      </c>
      <c r="J10501">
        <v>356907</v>
      </c>
      <c r="K10501" s="3">
        <f>100 * ($J10501 / $T10501)</f>
        <v>232.00486232091316</v>
      </c>
      <c r="L10501">
        <v>356810</v>
      </c>
      <c r="M10501" s="3">
        <f xml:space="preserve"> 100 * ($L10501 / $T10501)</f>
        <v>231.94180815933851</v>
      </c>
      <c r="N10501">
        <v>154452</v>
      </c>
      <c r="O10501" s="3">
        <f xml:space="preserve"> 100 * ($N10501 / $T10501)</f>
        <v>100.40042642814426</v>
      </c>
      <c r="P10501">
        <v>140089</v>
      </c>
      <c r="Q10501" s="3">
        <f xml:space="preserve"> 100 * ($P10501 / $T10501)</f>
        <v>91.063860214774166</v>
      </c>
      <c r="R10501">
        <v>62862</v>
      </c>
      <c r="S10501" s="3">
        <f>100 * ($R10501 / $T10501)</f>
        <v>40.862996957799211</v>
      </c>
      <c r="T10501">
        <v>153836</v>
      </c>
    </row>
    <row r="10502" spans="1:20" x14ac:dyDescent="0.25">
      <c r="A10502" s="1">
        <v>44710</v>
      </c>
      <c r="B10502">
        <v>859</v>
      </c>
      <c r="C10502" s="2" t="s">
        <v>44</v>
      </c>
      <c r="D10502">
        <v>49937</v>
      </c>
      <c r="E10502">
        <v>0</v>
      </c>
      <c r="F10502">
        <v>380</v>
      </c>
      <c r="G10502">
        <v>364</v>
      </c>
      <c r="H10502">
        <v>0</v>
      </c>
      <c r="I10502">
        <v>323660</v>
      </c>
      <c r="J10502">
        <v>356922</v>
      </c>
      <c r="K10502" s="3">
        <f>100 * ($J10502 / $T10502)</f>
        <v>232.01461296445567</v>
      </c>
      <c r="L10502">
        <v>356826</v>
      </c>
      <c r="M10502" s="3">
        <f xml:space="preserve"> 100 * ($L10502 / $T10502)</f>
        <v>231.95220884578382</v>
      </c>
      <c r="N10502">
        <v>154462</v>
      </c>
      <c r="O10502" s="3">
        <f xml:space="preserve"> 100 * ($N10502 / $T10502)</f>
        <v>100.40692685717256</v>
      </c>
      <c r="P10502">
        <v>140095</v>
      </c>
      <c r="Q10502" s="3">
        <f xml:space="preserve"> 100 * ($P10502 / $T10502)</f>
        <v>91.067760472191168</v>
      </c>
      <c r="R10502">
        <v>62862</v>
      </c>
      <c r="S10502" s="3">
        <f>100 * ($R10502 / $T10502)</f>
        <v>40.862996957799211</v>
      </c>
      <c r="T10502">
        <v>153836</v>
      </c>
    </row>
    <row r="10503" spans="1:20" x14ac:dyDescent="0.25">
      <c r="A10503" s="1">
        <v>44711</v>
      </c>
      <c r="B10503">
        <v>860</v>
      </c>
      <c r="C10503" s="2" t="s">
        <v>44</v>
      </c>
      <c r="D10503">
        <v>49937</v>
      </c>
      <c r="E10503">
        <v>0</v>
      </c>
      <c r="F10503">
        <v>357</v>
      </c>
      <c r="G10503">
        <v>364</v>
      </c>
      <c r="H10503">
        <v>0</v>
      </c>
      <c r="I10503">
        <v>323660</v>
      </c>
      <c r="J10503">
        <v>356922</v>
      </c>
      <c r="K10503" s="3">
        <f>100 * ($J10503 / $T10503)</f>
        <v>232.01461296445567</v>
      </c>
      <c r="L10503">
        <v>356828</v>
      </c>
      <c r="M10503" s="3">
        <f xml:space="preserve"> 100 * ($L10503 / $T10503)</f>
        <v>231.95350893158948</v>
      </c>
      <c r="N10503">
        <v>154464</v>
      </c>
      <c r="O10503" s="3">
        <f xml:space="preserve"> 100 * ($N10503 / $T10503)</f>
        <v>100.40822694297825</v>
      </c>
      <c r="P10503">
        <v>140095</v>
      </c>
      <c r="Q10503" s="3">
        <f xml:space="preserve"> 100 * ($P10503 / $T10503)</f>
        <v>91.067760472191168</v>
      </c>
      <c r="R10503">
        <v>62862</v>
      </c>
      <c r="S10503" s="3">
        <f>100 * ($R10503 / $T10503)</f>
        <v>40.862996957799211</v>
      </c>
      <c r="T10503">
        <v>153836</v>
      </c>
    </row>
    <row r="10504" spans="1:20" x14ac:dyDescent="0.25">
      <c r="A10504" s="1">
        <v>44712</v>
      </c>
      <c r="B10504">
        <v>861</v>
      </c>
      <c r="C10504" s="2" t="s">
        <v>44</v>
      </c>
      <c r="D10504">
        <v>50044</v>
      </c>
      <c r="E10504">
        <v>107</v>
      </c>
      <c r="F10504">
        <v>409</v>
      </c>
      <c r="G10504">
        <v>364</v>
      </c>
      <c r="H10504">
        <v>0</v>
      </c>
      <c r="I10504">
        <v>323660</v>
      </c>
      <c r="J10504">
        <v>356922</v>
      </c>
      <c r="K10504" s="3">
        <f>100 * ($J10504 / $T10504)</f>
        <v>232.01461296445567</v>
      </c>
      <c r="L10504">
        <v>356828</v>
      </c>
      <c r="M10504" s="3">
        <f xml:space="preserve"> 100 * ($L10504 / $T10504)</f>
        <v>231.95350893158948</v>
      </c>
      <c r="N10504">
        <v>154464</v>
      </c>
      <c r="O10504" s="3">
        <f xml:space="preserve"> 100 * ($N10504 / $T10504)</f>
        <v>100.40822694297825</v>
      </c>
      <c r="P10504">
        <v>140095</v>
      </c>
      <c r="Q10504" s="3">
        <f xml:space="preserve"> 100 * ($P10504 / $T10504)</f>
        <v>91.067760472191168</v>
      </c>
      <c r="R10504">
        <v>62862</v>
      </c>
      <c r="S10504" s="3">
        <f>100 * ($R10504 / $T10504)</f>
        <v>40.862996957799211</v>
      </c>
      <c r="T10504">
        <v>153836</v>
      </c>
    </row>
    <row r="10505" spans="1:20" x14ac:dyDescent="0.25">
      <c r="A10505" s="1">
        <v>44713</v>
      </c>
      <c r="B10505">
        <v>862</v>
      </c>
      <c r="C10505" s="2" t="s">
        <v>44</v>
      </c>
      <c r="D10505">
        <v>50125</v>
      </c>
      <c r="E10505">
        <v>81</v>
      </c>
      <c r="F10505">
        <v>468</v>
      </c>
      <c r="G10505">
        <v>364</v>
      </c>
      <c r="H10505">
        <v>0</v>
      </c>
      <c r="I10505">
        <v>323660</v>
      </c>
      <c r="J10505">
        <v>357097</v>
      </c>
      <c r="K10505" s="3">
        <f>100 * ($J10505 / $T10505)</f>
        <v>232.12837047245119</v>
      </c>
      <c r="L10505">
        <v>357003</v>
      </c>
      <c r="M10505" s="3">
        <f xml:space="preserve"> 100 * ($L10505 / $T10505)</f>
        <v>232.06726643958498</v>
      </c>
      <c r="N10505">
        <v>154481</v>
      </c>
      <c r="O10505" s="3">
        <f xml:space="preserve"> 100 * ($N10505 / $T10505)</f>
        <v>100.41927767232637</v>
      </c>
      <c r="P10505">
        <v>140109</v>
      </c>
      <c r="Q10505" s="3">
        <f xml:space="preserve"> 100 * ($P10505 / $T10505)</f>
        <v>91.076861072830809</v>
      </c>
      <c r="R10505">
        <v>62913</v>
      </c>
      <c r="S10505" s="3">
        <f>100 * ($R10505 / $T10505)</f>
        <v>40.896149145843623</v>
      </c>
      <c r="T10505">
        <v>153836</v>
      </c>
    </row>
    <row r="10506" spans="1:20" x14ac:dyDescent="0.25">
      <c r="A10506" s="1">
        <v>44714</v>
      </c>
      <c r="B10506">
        <v>863</v>
      </c>
      <c r="C10506" s="2" t="s">
        <v>44</v>
      </c>
      <c r="D10506">
        <v>50231</v>
      </c>
      <c r="E10506">
        <v>106</v>
      </c>
      <c r="F10506">
        <v>574</v>
      </c>
      <c r="G10506">
        <v>365</v>
      </c>
      <c r="H10506">
        <v>1</v>
      </c>
      <c r="I10506">
        <v>323660</v>
      </c>
      <c r="J10506">
        <v>357251</v>
      </c>
      <c r="K10506" s="3">
        <f>100 * ($J10506 / $T10506)</f>
        <v>232.22847707948725</v>
      </c>
      <c r="L10506">
        <v>357156</v>
      </c>
      <c r="M10506" s="3">
        <f xml:space="preserve"> 100 * ($L10506 / $T10506)</f>
        <v>232.16672300371823</v>
      </c>
      <c r="N10506">
        <v>154504</v>
      </c>
      <c r="O10506" s="3">
        <f xml:space="preserve"> 100 * ($N10506 / $T10506)</f>
        <v>100.4342286590915</v>
      </c>
      <c r="P10506">
        <v>140138</v>
      </c>
      <c r="Q10506" s="3">
        <f xml:space="preserve"> 100 * ($P10506 / $T10506)</f>
        <v>91.095712317012925</v>
      </c>
      <c r="R10506">
        <v>62952</v>
      </c>
      <c r="S10506" s="3">
        <f>100 * ($R10506 / $T10506)</f>
        <v>40.92150081905406</v>
      </c>
      <c r="T10506">
        <v>153836</v>
      </c>
    </row>
    <row r="10507" spans="1:20" x14ac:dyDescent="0.25">
      <c r="A10507" s="1">
        <v>44715</v>
      </c>
      <c r="B10507">
        <v>864</v>
      </c>
      <c r="C10507" s="2" t="s">
        <v>44</v>
      </c>
      <c r="D10507">
        <v>50293</v>
      </c>
      <c r="E10507">
        <v>62</v>
      </c>
      <c r="F10507">
        <v>636</v>
      </c>
      <c r="G10507">
        <v>365</v>
      </c>
      <c r="H10507">
        <v>0</v>
      </c>
      <c r="I10507">
        <v>324660</v>
      </c>
      <c r="J10507">
        <v>357914</v>
      </c>
      <c r="K10507" s="3">
        <f>100 * ($J10507 / $T10507)</f>
        <v>232.65945552406458</v>
      </c>
      <c r="L10507">
        <v>357816</v>
      </c>
      <c r="M10507" s="3">
        <f xml:space="preserve"> 100 * ($L10507 / $T10507)</f>
        <v>232.59575131958709</v>
      </c>
      <c r="N10507">
        <v>154558</v>
      </c>
      <c r="O10507" s="3">
        <f xml:space="preserve"> 100 * ($N10507 / $T10507)</f>
        <v>100.4693309758444</v>
      </c>
      <c r="P10507">
        <v>140250</v>
      </c>
      <c r="Q10507" s="3">
        <f xml:space="preserve"> 100 * ($P10507 / $T10507)</f>
        <v>91.168517122130069</v>
      </c>
      <c r="R10507">
        <v>63188</v>
      </c>
      <c r="S10507" s="3">
        <f>100 * ($R10507 / $T10507)</f>
        <v>41.074910944122308</v>
      </c>
      <c r="T10507">
        <v>153836</v>
      </c>
    </row>
    <row r="10508" spans="1:20" x14ac:dyDescent="0.25">
      <c r="A10508" s="1">
        <v>44716</v>
      </c>
      <c r="B10508">
        <v>865</v>
      </c>
      <c r="C10508" s="2" t="s">
        <v>44</v>
      </c>
      <c r="D10508">
        <v>50293</v>
      </c>
      <c r="E10508">
        <v>0</v>
      </c>
      <c r="F10508">
        <v>636</v>
      </c>
      <c r="G10508">
        <v>365</v>
      </c>
      <c r="H10508">
        <v>0</v>
      </c>
      <c r="I10508">
        <v>324660</v>
      </c>
      <c r="J10508">
        <v>358263</v>
      </c>
      <c r="K10508" s="3">
        <f>100 * ($J10508 / $T10508)</f>
        <v>232.88632049715284</v>
      </c>
      <c r="L10508">
        <v>358164</v>
      </c>
      <c r="M10508" s="3">
        <f xml:space="preserve"> 100 * ($L10508 / $T10508)</f>
        <v>232.82196624977249</v>
      </c>
      <c r="N10508">
        <v>154584</v>
      </c>
      <c r="O10508" s="3">
        <f xml:space="preserve"> 100 * ($N10508 / $T10508)</f>
        <v>100.48623209131802</v>
      </c>
      <c r="P10508">
        <v>140279</v>
      </c>
      <c r="Q10508" s="3">
        <f xml:space="preserve"> 100 * ($P10508 / $T10508)</f>
        <v>91.187368366312171</v>
      </c>
      <c r="R10508">
        <v>63345</v>
      </c>
      <c r="S10508" s="3">
        <f>100 * ($R10508 / $T10508)</f>
        <v>41.17696767986687</v>
      </c>
      <c r="T10508">
        <v>153836</v>
      </c>
    </row>
    <row r="10509" spans="1:20" x14ac:dyDescent="0.25">
      <c r="A10509" s="1">
        <v>44717</v>
      </c>
      <c r="B10509">
        <v>866</v>
      </c>
      <c r="C10509" s="2" t="s">
        <v>44</v>
      </c>
      <c r="D10509">
        <v>50293</v>
      </c>
      <c r="E10509">
        <v>0</v>
      </c>
      <c r="F10509">
        <v>497</v>
      </c>
      <c r="G10509">
        <v>365</v>
      </c>
      <c r="H10509">
        <v>0</v>
      </c>
      <c r="I10509">
        <v>324660</v>
      </c>
      <c r="J10509">
        <v>358263</v>
      </c>
      <c r="K10509" s="3">
        <f>100 * ($J10509 / $T10509)</f>
        <v>232.88632049715284</v>
      </c>
      <c r="L10509">
        <v>358164</v>
      </c>
      <c r="M10509" s="3">
        <f xml:space="preserve"> 100 * ($L10509 / $T10509)</f>
        <v>232.82196624977249</v>
      </c>
      <c r="N10509">
        <v>154584</v>
      </c>
      <c r="O10509" s="3">
        <f xml:space="preserve"> 100 * ($N10509 / $T10509)</f>
        <v>100.48623209131802</v>
      </c>
      <c r="P10509">
        <v>140279</v>
      </c>
      <c r="Q10509" s="3">
        <f xml:space="preserve"> 100 * ($P10509 / $T10509)</f>
        <v>91.187368366312171</v>
      </c>
      <c r="R10509">
        <v>63345</v>
      </c>
      <c r="S10509" s="3">
        <f>100 * ($R10509 / $T10509)</f>
        <v>41.17696767986687</v>
      </c>
      <c r="T10509">
        <v>153836</v>
      </c>
    </row>
    <row r="10510" spans="1:20" x14ac:dyDescent="0.25">
      <c r="A10510" s="1">
        <v>44718</v>
      </c>
      <c r="B10510">
        <v>867</v>
      </c>
      <c r="C10510" s="2" t="s">
        <v>44</v>
      </c>
      <c r="D10510">
        <v>50442</v>
      </c>
      <c r="E10510">
        <v>149</v>
      </c>
      <c r="F10510">
        <v>646</v>
      </c>
      <c r="G10510">
        <v>366</v>
      </c>
      <c r="H10510">
        <v>1</v>
      </c>
      <c r="I10510">
        <v>324660</v>
      </c>
      <c r="J10510">
        <v>358326</v>
      </c>
      <c r="K10510" s="3">
        <f>100 * ($J10510 / $T10510)</f>
        <v>232.92727320003118</v>
      </c>
      <c r="L10510">
        <v>358227</v>
      </c>
      <c r="M10510" s="3">
        <f xml:space="preserve"> 100 * ($L10510 / $T10510)</f>
        <v>232.86291895265086</v>
      </c>
      <c r="N10510">
        <v>154590</v>
      </c>
      <c r="O10510" s="3">
        <f xml:space="preserve"> 100 * ($N10510 / $T10510)</f>
        <v>100.490132348735</v>
      </c>
      <c r="P10510">
        <v>140282</v>
      </c>
      <c r="Q10510" s="3">
        <f xml:space="preserve"> 100 * ($P10510 / $T10510)</f>
        <v>91.189318495020672</v>
      </c>
      <c r="R10510">
        <v>63368</v>
      </c>
      <c r="S10510" s="3">
        <f>100 * ($R10510 / $T10510)</f>
        <v>41.191918666631999</v>
      </c>
      <c r="T10510">
        <v>153836</v>
      </c>
    </row>
    <row r="10511" spans="1:20" x14ac:dyDescent="0.25">
      <c r="A10511" s="1">
        <v>44719</v>
      </c>
      <c r="B10511">
        <v>868</v>
      </c>
      <c r="C10511" s="2" t="s">
        <v>44</v>
      </c>
      <c r="D10511">
        <v>50537</v>
      </c>
      <c r="E10511">
        <v>95</v>
      </c>
      <c r="F10511">
        <v>741</v>
      </c>
      <c r="G10511">
        <v>367</v>
      </c>
      <c r="H10511">
        <v>1</v>
      </c>
      <c r="I10511">
        <v>326460</v>
      </c>
      <c r="J10511">
        <v>358468</v>
      </c>
      <c r="K10511" s="3">
        <f>100 * ($J10511 / $T10511)</f>
        <v>233.01957929223329</v>
      </c>
      <c r="L10511">
        <v>358369</v>
      </c>
      <c r="M10511" s="3">
        <f xml:space="preserve"> 100 * ($L10511 / $T10511)</f>
        <v>232.95522504485297</v>
      </c>
      <c r="N10511">
        <v>154613</v>
      </c>
      <c r="O10511" s="3">
        <f xml:space="preserve"> 100 * ($N10511 / $T10511)</f>
        <v>100.50508333550015</v>
      </c>
      <c r="P10511">
        <v>140304</v>
      </c>
      <c r="Q10511" s="3">
        <f xml:space="preserve"> 100 * ($P10511 / $T10511)</f>
        <v>91.203619438882967</v>
      </c>
      <c r="R10511">
        <v>63420</v>
      </c>
      <c r="S10511" s="3">
        <f>100 * ($R10511 / $T10511)</f>
        <v>41.225720897579237</v>
      </c>
      <c r="T10511">
        <v>153836</v>
      </c>
    </row>
    <row r="10512" spans="1:20" x14ac:dyDescent="0.25">
      <c r="A10512" s="1">
        <v>44720</v>
      </c>
      <c r="B10512">
        <v>869</v>
      </c>
      <c r="C10512" s="2" t="s">
        <v>44</v>
      </c>
      <c r="D10512">
        <v>50687</v>
      </c>
      <c r="E10512">
        <v>150</v>
      </c>
      <c r="F10512">
        <v>750</v>
      </c>
      <c r="G10512">
        <v>367</v>
      </c>
      <c r="H10512">
        <v>0</v>
      </c>
      <c r="I10512">
        <v>326460</v>
      </c>
      <c r="J10512">
        <v>358885</v>
      </c>
      <c r="K10512" s="3">
        <f>100 * ($J10512 / $T10512)</f>
        <v>233.29064718271405</v>
      </c>
      <c r="L10512">
        <v>358788</v>
      </c>
      <c r="M10512" s="3">
        <f xml:space="preserve"> 100 * ($L10512 / $T10512)</f>
        <v>233.22759302113937</v>
      </c>
      <c r="N10512">
        <v>154650</v>
      </c>
      <c r="O10512" s="3">
        <f xml:space="preserve"> 100 * ($N10512 / $T10512)</f>
        <v>100.52913492290492</v>
      </c>
      <c r="P10512">
        <v>140363</v>
      </c>
      <c r="Q10512" s="3">
        <f xml:space="preserve"> 100 * ($P10512 / $T10512)</f>
        <v>91.241971970150033</v>
      </c>
      <c r="R10512">
        <v>63622</v>
      </c>
      <c r="S10512" s="3">
        <f>100 * ($R10512 / $T10512)</f>
        <v>41.357029563951222</v>
      </c>
      <c r="T10512">
        <v>153836</v>
      </c>
    </row>
    <row r="10513" spans="1:20" x14ac:dyDescent="0.25">
      <c r="A10513" s="1">
        <v>44721</v>
      </c>
      <c r="B10513">
        <v>870</v>
      </c>
      <c r="C10513" s="2" t="s">
        <v>44</v>
      </c>
      <c r="D10513">
        <v>50748</v>
      </c>
      <c r="E10513">
        <v>61</v>
      </c>
      <c r="F10513">
        <v>811</v>
      </c>
      <c r="G10513">
        <v>368</v>
      </c>
      <c r="H10513">
        <v>1</v>
      </c>
      <c r="I10513">
        <v>326460</v>
      </c>
      <c r="J10513">
        <v>359069</v>
      </c>
      <c r="K10513" s="3">
        <f>100 * ($J10513 / $T10513)</f>
        <v>233.41025507683506</v>
      </c>
      <c r="L10513">
        <v>358973</v>
      </c>
      <c r="M10513" s="3">
        <f xml:space="preserve"> 100 * ($L10513 / $T10513)</f>
        <v>233.34785095816324</v>
      </c>
      <c r="N10513">
        <v>154665</v>
      </c>
      <c r="O10513" s="3">
        <f xml:space="preserve"> 100 * ($N10513 / $T10513)</f>
        <v>100.53888556644739</v>
      </c>
      <c r="P10513">
        <v>140392</v>
      </c>
      <c r="Q10513" s="3">
        <f xml:space="preserve"> 100 * ($P10513 / $T10513)</f>
        <v>91.260823214332149</v>
      </c>
      <c r="R10513">
        <v>63701</v>
      </c>
      <c r="S10513" s="3">
        <f>100 * ($R10513 / $T10513)</f>
        <v>41.408382953274916</v>
      </c>
      <c r="T10513">
        <v>153836</v>
      </c>
    </row>
    <row r="10514" spans="1:20" x14ac:dyDescent="0.25">
      <c r="A10514" s="1">
        <v>43896</v>
      </c>
      <c r="B10514">
        <v>45</v>
      </c>
      <c r="C10514" s="2" t="s">
        <v>43</v>
      </c>
      <c r="D10514">
        <v>1</v>
      </c>
      <c r="E10514">
        <v>1</v>
      </c>
      <c r="F10514">
        <v>1</v>
      </c>
      <c r="G10514">
        <v>0</v>
      </c>
      <c r="H10514">
        <v>0</v>
      </c>
      <c r="I10514">
        <v>0</v>
      </c>
      <c r="J10514">
        <v>0</v>
      </c>
      <c r="K10514" s="3">
        <f>100 * ($J10514 / $T10514)</f>
        <v>0</v>
      </c>
      <c r="L10514">
        <v>0</v>
      </c>
      <c r="M10514" s="3">
        <f xml:space="preserve"> 100 * ($L10514 / $T10514)</f>
        <v>0</v>
      </c>
      <c r="N10514">
        <v>0</v>
      </c>
      <c r="O10514" s="3">
        <f xml:space="preserve"> 100 * ($N10514 / $T10514)</f>
        <v>0</v>
      </c>
      <c r="P10514">
        <v>0</v>
      </c>
      <c r="Q10514" s="3">
        <f xml:space="preserve"> 100 * ($P10514 / $T10514)</f>
        <v>0</v>
      </c>
      <c r="R10514">
        <v>0</v>
      </c>
      <c r="S10514" s="3">
        <f>100 * ($R10514 / $T10514)</f>
        <v>0</v>
      </c>
      <c r="T10514">
        <v>1407006</v>
      </c>
    </row>
    <row r="10515" spans="1:20" x14ac:dyDescent="0.25">
      <c r="A10515" s="1">
        <v>43897</v>
      </c>
      <c r="B10515">
        <v>46</v>
      </c>
      <c r="C10515" s="2" t="s">
        <v>43</v>
      </c>
      <c r="D10515">
        <v>1</v>
      </c>
      <c r="E10515">
        <v>0</v>
      </c>
      <c r="F10515">
        <v>1</v>
      </c>
      <c r="G10515">
        <v>0</v>
      </c>
      <c r="H10515">
        <v>0</v>
      </c>
      <c r="I10515">
        <v>0</v>
      </c>
      <c r="J10515">
        <v>0</v>
      </c>
      <c r="K10515" s="3">
        <f>100 * ($J10515 / $T10515)</f>
        <v>0</v>
      </c>
      <c r="L10515">
        <v>0</v>
      </c>
      <c r="M10515" s="3">
        <f xml:space="preserve"> 100 * ($L10515 / $T10515)</f>
        <v>0</v>
      </c>
      <c r="N10515">
        <v>0</v>
      </c>
      <c r="O10515" s="3">
        <f xml:space="preserve"> 100 * ($N10515 / $T10515)</f>
        <v>0</v>
      </c>
      <c r="P10515">
        <v>0</v>
      </c>
      <c r="Q10515" s="3">
        <f xml:space="preserve"> 100 * ($P10515 / $T10515)</f>
        <v>0</v>
      </c>
      <c r="R10515">
        <v>0</v>
      </c>
      <c r="S10515" s="3">
        <f>100 * ($R10515 / $T10515)</f>
        <v>0</v>
      </c>
      <c r="T10515">
        <v>1407006</v>
      </c>
    </row>
    <row r="10516" spans="1:20" x14ac:dyDescent="0.25">
      <c r="A10516" s="1">
        <v>43898</v>
      </c>
      <c r="B10516">
        <v>47</v>
      </c>
      <c r="C10516" s="2" t="s">
        <v>43</v>
      </c>
      <c r="D10516">
        <v>2</v>
      </c>
      <c r="E10516">
        <v>1</v>
      </c>
      <c r="F10516">
        <v>2</v>
      </c>
      <c r="G10516">
        <v>0</v>
      </c>
      <c r="H10516">
        <v>0</v>
      </c>
      <c r="I10516">
        <v>0</v>
      </c>
      <c r="J10516">
        <v>0</v>
      </c>
      <c r="K10516" s="3">
        <f>100 * ($J10516 / $T10516)</f>
        <v>0</v>
      </c>
      <c r="L10516">
        <v>0</v>
      </c>
      <c r="M10516" s="3">
        <f xml:space="preserve"> 100 * ($L10516 / $T10516)</f>
        <v>0</v>
      </c>
      <c r="N10516">
        <v>0</v>
      </c>
      <c r="O10516" s="3">
        <f xml:space="preserve"> 100 * ($N10516 / $T10516)</f>
        <v>0</v>
      </c>
      <c r="P10516">
        <v>0</v>
      </c>
      <c r="Q10516" s="3">
        <f xml:space="preserve"> 100 * ($P10516 / $T10516)</f>
        <v>0</v>
      </c>
      <c r="R10516">
        <v>0</v>
      </c>
      <c r="S10516" s="3">
        <f>100 * ($R10516 / $T10516)</f>
        <v>0</v>
      </c>
      <c r="T10516">
        <v>1407006</v>
      </c>
    </row>
    <row r="10517" spans="1:20" x14ac:dyDescent="0.25">
      <c r="A10517" s="1">
        <v>43899</v>
      </c>
      <c r="B10517">
        <v>48</v>
      </c>
      <c r="C10517" s="2" t="s">
        <v>43</v>
      </c>
      <c r="D10517">
        <v>2</v>
      </c>
      <c r="E10517">
        <v>0</v>
      </c>
      <c r="F10517">
        <v>2</v>
      </c>
      <c r="G10517">
        <v>0</v>
      </c>
      <c r="H10517">
        <v>0</v>
      </c>
      <c r="I10517">
        <v>0</v>
      </c>
      <c r="J10517">
        <v>0</v>
      </c>
      <c r="K10517" s="3">
        <f>100 * ($J10517 / $T10517)</f>
        <v>0</v>
      </c>
      <c r="L10517">
        <v>0</v>
      </c>
      <c r="M10517" s="3">
        <f xml:space="preserve"> 100 * ($L10517 / $T10517)</f>
        <v>0</v>
      </c>
      <c r="N10517">
        <v>0</v>
      </c>
      <c r="O10517" s="3">
        <f xml:space="preserve"> 100 * ($N10517 / $T10517)</f>
        <v>0</v>
      </c>
      <c r="P10517">
        <v>0</v>
      </c>
      <c r="Q10517" s="3">
        <f xml:space="preserve"> 100 * ($P10517 / $T10517)</f>
        <v>0</v>
      </c>
      <c r="R10517">
        <v>0</v>
      </c>
      <c r="S10517" s="3">
        <f>100 * ($R10517 / $T10517)</f>
        <v>0</v>
      </c>
      <c r="T10517">
        <v>1407006</v>
      </c>
    </row>
    <row r="10518" spans="1:20" x14ac:dyDescent="0.25">
      <c r="A10518" s="1">
        <v>43900</v>
      </c>
      <c r="B10518">
        <v>49</v>
      </c>
      <c r="C10518" s="2" t="s">
        <v>43</v>
      </c>
      <c r="D10518">
        <v>2</v>
      </c>
      <c r="E10518">
        <v>0</v>
      </c>
      <c r="F10518">
        <v>2</v>
      </c>
      <c r="G10518">
        <v>0</v>
      </c>
      <c r="H10518">
        <v>0</v>
      </c>
      <c r="I10518">
        <v>0</v>
      </c>
      <c r="J10518">
        <v>0</v>
      </c>
      <c r="K10518" s="3">
        <f>100 * ($J10518 / $T10518)</f>
        <v>0</v>
      </c>
      <c r="L10518">
        <v>0</v>
      </c>
      <c r="M10518" s="3">
        <f xml:space="preserve"> 100 * ($L10518 / $T10518)</f>
        <v>0</v>
      </c>
      <c r="N10518">
        <v>0</v>
      </c>
      <c r="O10518" s="3">
        <f xml:space="preserve"> 100 * ($N10518 / $T10518)</f>
        <v>0</v>
      </c>
      <c r="P10518">
        <v>0</v>
      </c>
      <c r="Q10518" s="3">
        <f xml:space="preserve"> 100 * ($P10518 / $T10518)</f>
        <v>0</v>
      </c>
      <c r="R10518">
        <v>0</v>
      </c>
      <c r="S10518" s="3">
        <f>100 * ($R10518 / $T10518)</f>
        <v>0</v>
      </c>
      <c r="T10518">
        <v>1407006</v>
      </c>
    </row>
    <row r="10519" spans="1:20" x14ac:dyDescent="0.25">
      <c r="A10519" s="1">
        <v>43901</v>
      </c>
      <c r="B10519">
        <v>50</v>
      </c>
      <c r="C10519" s="2" t="s">
        <v>43</v>
      </c>
      <c r="D10519">
        <v>2</v>
      </c>
      <c r="E10519">
        <v>0</v>
      </c>
      <c r="F10519">
        <v>2</v>
      </c>
      <c r="G10519">
        <v>0</v>
      </c>
      <c r="H10519">
        <v>0</v>
      </c>
      <c r="I10519">
        <v>0</v>
      </c>
      <c r="J10519">
        <v>0</v>
      </c>
      <c r="K10519" s="3">
        <f>100 * ($J10519 / $T10519)</f>
        <v>0</v>
      </c>
      <c r="L10519">
        <v>0</v>
      </c>
      <c r="M10519" s="3">
        <f xml:space="preserve"> 100 * ($L10519 / $T10519)</f>
        <v>0</v>
      </c>
      <c r="N10519">
        <v>0</v>
      </c>
      <c r="O10519" s="3">
        <f xml:space="preserve"> 100 * ($N10519 / $T10519)</f>
        <v>0</v>
      </c>
      <c r="P10519">
        <v>0</v>
      </c>
      <c r="Q10519" s="3">
        <f xml:space="preserve"> 100 * ($P10519 / $T10519)</f>
        <v>0</v>
      </c>
      <c r="R10519">
        <v>0</v>
      </c>
      <c r="S10519" s="3">
        <f>100 * ($R10519 / $T10519)</f>
        <v>0</v>
      </c>
      <c r="T10519">
        <v>1407006</v>
      </c>
    </row>
    <row r="10520" spans="1:20" x14ac:dyDescent="0.25">
      <c r="A10520" s="1">
        <v>43902</v>
      </c>
      <c r="B10520">
        <v>51</v>
      </c>
      <c r="C10520" s="2" t="s">
        <v>43</v>
      </c>
      <c r="D10520">
        <v>2</v>
      </c>
      <c r="E10520">
        <v>0</v>
      </c>
      <c r="F10520">
        <v>2</v>
      </c>
      <c r="G10520">
        <v>0</v>
      </c>
      <c r="H10520">
        <v>0</v>
      </c>
      <c r="I10520">
        <v>0</v>
      </c>
      <c r="J10520">
        <v>0</v>
      </c>
      <c r="K10520" s="3">
        <f>100 * ($J10520 / $T10520)</f>
        <v>0</v>
      </c>
      <c r="L10520">
        <v>0</v>
      </c>
      <c r="M10520" s="3">
        <f xml:space="preserve"> 100 * ($L10520 / $T10520)</f>
        <v>0</v>
      </c>
      <c r="N10520">
        <v>0</v>
      </c>
      <c r="O10520" s="3">
        <f xml:space="preserve"> 100 * ($N10520 / $T10520)</f>
        <v>0</v>
      </c>
      <c r="P10520">
        <v>0</v>
      </c>
      <c r="Q10520" s="3">
        <f xml:space="preserve"> 100 * ($P10520 / $T10520)</f>
        <v>0</v>
      </c>
      <c r="R10520">
        <v>0</v>
      </c>
      <c r="S10520" s="3">
        <f>100 * ($R10520 / $T10520)</f>
        <v>0</v>
      </c>
      <c r="T10520">
        <v>1407006</v>
      </c>
    </row>
    <row r="10521" spans="1:20" x14ac:dyDescent="0.25">
      <c r="A10521" s="1">
        <v>43903</v>
      </c>
      <c r="B10521">
        <v>52</v>
      </c>
      <c r="C10521" s="2" t="s">
        <v>43</v>
      </c>
      <c r="D10521">
        <v>2</v>
      </c>
      <c r="E10521">
        <v>0</v>
      </c>
      <c r="F10521">
        <v>2</v>
      </c>
      <c r="G10521">
        <v>0</v>
      </c>
      <c r="H10521">
        <v>0</v>
      </c>
      <c r="I10521">
        <v>0</v>
      </c>
      <c r="J10521">
        <v>0</v>
      </c>
      <c r="K10521" s="3">
        <f>100 * ($J10521 / $T10521)</f>
        <v>0</v>
      </c>
      <c r="L10521">
        <v>0</v>
      </c>
      <c r="M10521" s="3">
        <f xml:space="preserve"> 100 * ($L10521 / $T10521)</f>
        <v>0</v>
      </c>
      <c r="N10521">
        <v>0</v>
      </c>
      <c r="O10521" s="3">
        <f xml:space="preserve"> 100 * ($N10521 / $T10521)</f>
        <v>0</v>
      </c>
      <c r="P10521">
        <v>0</v>
      </c>
      <c r="Q10521" s="3">
        <f xml:space="preserve"> 100 * ($P10521 / $T10521)</f>
        <v>0</v>
      </c>
      <c r="R10521">
        <v>0</v>
      </c>
      <c r="S10521" s="3">
        <f>100 * ($R10521 / $T10521)</f>
        <v>0</v>
      </c>
      <c r="T10521">
        <v>1407006</v>
      </c>
    </row>
    <row r="10522" spans="1:20" x14ac:dyDescent="0.25">
      <c r="A10522" s="1">
        <v>43904</v>
      </c>
      <c r="B10522">
        <v>53</v>
      </c>
      <c r="C10522" s="2" t="s">
        <v>43</v>
      </c>
      <c r="D10522">
        <v>4</v>
      </c>
      <c r="E10522">
        <v>2</v>
      </c>
      <c r="F10522">
        <v>4</v>
      </c>
      <c r="G10522">
        <v>0</v>
      </c>
      <c r="H10522">
        <v>0</v>
      </c>
      <c r="I10522">
        <v>0</v>
      </c>
      <c r="J10522">
        <v>0</v>
      </c>
      <c r="K10522" s="3">
        <f>100 * ($J10522 / $T10522)</f>
        <v>0</v>
      </c>
      <c r="L10522">
        <v>0</v>
      </c>
      <c r="M10522" s="3">
        <f xml:space="preserve"> 100 * ($L10522 / $T10522)</f>
        <v>0</v>
      </c>
      <c r="N10522">
        <v>0</v>
      </c>
      <c r="O10522" s="3">
        <f xml:space="preserve"> 100 * ($N10522 / $T10522)</f>
        <v>0</v>
      </c>
      <c r="P10522">
        <v>0</v>
      </c>
      <c r="Q10522" s="3">
        <f xml:space="preserve"> 100 * ($P10522 / $T10522)</f>
        <v>0</v>
      </c>
      <c r="R10522">
        <v>0</v>
      </c>
      <c r="S10522" s="3">
        <f>100 * ($R10522 / $T10522)</f>
        <v>0</v>
      </c>
      <c r="T10522">
        <v>1407006</v>
      </c>
    </row>
    <row r="10523" spans="1:20" x14ac:dyDescent="0.25">
      <c r="A10523" s="1">
        <v>43905</v>
      </c>
      <c r="B10523">
        <v>54</v>
      </c>
      <c r="C10523" s="2" t="s">
        <v>43</v>
      </c>
      <c r="D10523">
        <v>7</v>
      </c>
      <c r="E10523">
        <v>3</v>
      </c>
      <c r="F10523">
        <v>7</v>
      </c>
      <c r="G10523">
        <v>0</v>
      </c>
      <c r="H10523">
        <v>0</v>
      </c>
      <c r="I10523">
        <v>0</v>
      </c>
      <c r="J10523">
        <v>0</v>
      </c>
      <c r="K10523" s="3">
        <f>100 * ($J10523 / $T10523)</f>
        <v>0</v>
      </c>
      <c r="L10523">
        <v>0</v>
      </c>
      <c r="M10523" s="3">
        <f xml:space="preserve"> 100 * ($L10523 / $T10523)</f>
        <v>0</v>
      </c>
      <c r="N10523">
        <v>0</v>
      </c>
      <c r="O10523" s="3">
        <f xml:space="preserve"> 100 * ($N10523 / $T10523)</f>
        <v>0</v>
      </c>
      <c r="P10523">
        <v>0</v>
      </c>
      <c r="Q10523" s="3">
        <f xml:space="preserve"> 100 * ($P10523 / $T10523)</f>
        <v>0</v>
      </c>
      <c r="R10523">
        <v>0</v>
      </c>
      <c r="S10523" s="3">
        <f>100 * ($R10523 / $T10523)</f>
        <v>0</v>
      </c>
      <c r="T10523">
        <v>1407006</v>
      </c>
    </row>
    <row r="10524" spans="1:20" x14ac:dyDescent="0.25">
      <c r="A10524" s="1">
        <v>43906</v>
      </c>
      <c r="B10524">
        <v>55</v>
      </c>
      <c r="C10524" s="2" t="s">
        <v>43</v>
      </c>
      <c r="D10524">
        <v>10</v>
      </c>
      <c r="E10524">
        <v>3</v>
      </c>
      <c r="F10524">
        <v>10</v>
      </c>
      <c r="G10524">
        <v>0</v>
      </c>
      <c r="H10524">
        <v>0</v>
      </c>
      <c r="I10524">
        <v>0</v>
      </c>
      <c r="J10524">
        <v>0</v>
      </c>
      <c r="K10524" s="3">
        <f>100 * ($J10524 / $T10524)</f>
        <v>0</v>
      </c>
      <c r="L10524">
        <v>0</v>
      </c>
      <c r="M10524" s="3">
        <f xml:space="preserve"> 100 * ($L10524 / $T10524)</f>
        <v>0</v>
      </c>
      <c r="N10524">
        <v>0</v>
      </c>
      <c r="O10524" s="3">
        <f xml:space="preserve"> 100 * ($N10524 / $T10524)</f>
        <v>0</v>
      </c>
      <c r="P10524">
        <v>0</v>
      </c>
      <c r="Q10524" s="3">
        <f xml:space="preserve"> 100 * ($P10524 / $T10524)</f>
        <v>0</v>
      </c>
      <c r="R10524">
        <v>0</v>
      </c>
      <c r="S10524" s="3">
        <f>100 * ($R10524 / $T10524)</f>
        <v>0</v>
      </c>
      <c r="T10524">
        <v>1407006</v>
      </c>
    </row>
    <row r="10525" spans="1:20" x14ac:dyDescent="0.25">
      <c r="A10525" s="1">
        <v>43907</v>
      </c>
      <c r="B10525">
        <v>56</v>
      </c>
      <c r="C10525" s="2" t="s">
        <v>43</v>
      </c>
      <c r="D10525">
        <v>14</v>
      </c>
      <c r="E10525">
        <v>4</v>
      </c>
      <c r="F10525">
        <v>14</v>
      </c>
      <c r="G10525">
        <v>0</v>
      </c>
      <c r="H10525">
        <v>0</v>
      </c>
      <c r="I10525">
        <v>0</v>
      </c>
      <c r="J10525">
        <v>0</v>
      </c>
      <c r="K10525" s="3">
        <f>100 * ($J10525 / $T10525)</f>
        <v>0</v>
      </c>
      <c r="L10525">
        <v>0</v>
      </c>
      <c r="M10525" s="3">
        <f xml:space="preserve"> 100 * ($L10525 / $T10525)</f>
        <v>0</v>
      </c>
      <c r="N10525">
        <v>0</v>
      </c>
      <c r="O10525" s="3">
        <f xml:space="preserve"> 100 * ($N10525 / $T10525)</f>
        <v>0</v>
      </c>
      <c r="P10525">
        <v>0</v>
      </c>
      <c r="Q10525" s="3">
        <f xml:space="preserve"> 100 * ($P10525 / $T10525)</f>
        <v>0</v>
      </c>
      <c r="R10525">
        <v>0</v>
      </c>
      <c r="S10525" s="3">
        <f>100 * ($R10525 / $T10525)</f>
        <v>0</v>
      </c>
      <c r="T10525">
        <v>1407006</v>
      </c>
    </row>
    <row r="10526" spans="1:20" x14ac:dyDescent="0.25">
      <c r="A10526" s="1">
        <v>43908</v>
      </c>
      <c r="B10526">
        <v>57</v>
      </c>
      <c r="C10526" s="2" t="s">
        <v>43</v>
      </c>
      <c r="D10526">
        <v>16</v>
      </c>
      <c r="E10526">
        <v>2</v>
      </c>
      <c r="F10526">
        <v>15</v>
      </c>
      <c r="G10526">
        <v>0</v>
      </c>
      <c r="H10526">
        <v>0</v>
      </c>
      <c r="I10526">
        <v>0</v>
      </c>
      <c r="J10526">
        <v>0</v>
      </c>
      <c r="K10526" s="3">
        <f>100 * ($J10526 / $T10526)</f>
        <v>0</v>
      </c>
      <c r="L10526">
        <v>0</v>
      </c>
      <c r="M10526" s="3">
        <f xml:space="preserve"> 100 * ($L10526 / $T10526)</f>
        <v>0</v>
      </c>
      <c r="N10526">
        <v>0</v>
      </c>
      <c r="O10526" s="3">
        <f xml:space="preserve"> 100 * ($N10526 / $T10526)</f>
        <v>0</v>
      </c>
      <c r="P10526">
        <v>0</v>
      </c>
      <c r="Q10526" s="3">
        <f xml:space="preserve"> 100 * ($P10526 / $T10526)</f>
        <v>0</v>
      </c>
      <c r="R10526">
        <v>0</v>
      </c>
      <c r="S10526" s="3">
        <f>100 * ($R10526 / $T10526)</f>
        <v>0</v>
      </c>
      <c r="T10526">
        <v>1407006</v>
      </c>
    </row>
    <row r="10527" spans="1:20" x14ac:dyDescent="0.25">
      <c r="A10527" s="1">
        <v>43909</v>
      </c>
      <c r="B10527">
        <v>58</v>
      </c>
      <c r="C10527" s="2" t="s">
        <v>43</v>
      </c>
      <c r="D10527">
        <v>26</v>
      </c>
      <c r="E10527">
        <v>10</v>
      </c>
      <c r="F10527">
        <v>25</v>
      </c>
      <c r="G10527">
        <v>0</v>
      </c>
      <c r="H10527">
        <v>0</v>
      </c>
      <c r="I10527">
        <v>0</v>
      </c>
      <c r="J10527">
        <v>0</v>
      </c>
      <c r="K10527" s="3">
        <f>100 * ($J10527 / $T10527)</f>
        <v>0</v>
      </c>
      <c r="L10527">
        <v>0</v>
      </c>
      <c r="M10527" s="3">
        <f xml:space="preserve"> 100 * ($L10527 / $T10527)</f>
        <v>0</v>
      </c>
      <c r="N10527">
        <v>0</v>
      </c>
      <c r="O10527" s="3">
        <f xml:space="preserve"> 100 * ($N10527 / $T10527)</f>
        <v>0</v>
      </c>
      <c r="P10527">
        <v>0</v>
      </c>
      <c r="Q10527" s="3">
        <f xml:space="preserve"> 100 * ($P10527 / $T10527)</f>
        <v>0</v>
      </c>
      <c r="R10527">
        <v>0</v>
      </c>
      <c r="S10527" s="3">
        <f>100 * ($R10527 / $T10527)</f>
        <v>0</v>
      </c>
      <c r="T10527">
        <v>1407006</v>
      </c>
    </row>
    <row r="10528" spans="1:20" x14ac:dyDescent="0.25">
      <c r="A10528" s="1">
        <v>43910</v>
      </c>
      <c r="B10528">
        <v>59</v>
      </c>
      <c r="C10528" s="2" t="s">
        <v>43</v>
      </c>
      <c r="D10528">
        <v>37</v>
      </c>
      <c r="E10528">
        <v>11</v>
      </c>
      <c r="F10528">
        <v>35</v>
      </c>
      <c r="G10528">
        <v>0</v>
      </c>
      <c r="H10528">
        <v>0</v>
      </c>
      <c r="I10528">
        <v>0</v>
      </c>
      <c r="J10528">
        <v>0</v>
      </c>
      <c r="K10528" s="3">
        <f>100 * ($J10528 / $T10528)</f>
        <v>0</v>
      </c>
      <c r="L10528">
        <v>0</v>
      </c>
      <c r="M10528" s="3">
        <f xml:space="preserve"> 100 * ($L10528 / $T10528)</f>
        <v>0</v>
      </c>
      <c r="N10528">
        <v>0</v>
      </c>
      <c r="O10528" s="3">
        <f xml:space="preserve"> 100 * ($N10528 / $T10528)</f>
        <v>0</v>
      </c>
      <c r="P10528">
        <v>0</v>
      </c>
      <c r="Q10528" s="3">
        <f xml:space="preserve"> 100 * ($P10528 / $T10528)</f>
        <v>0</v>
      </c>
      <c r="R10528">
        <v>0</v>
      </c>
      <c r="S10528" s="3">
        <f>100 * ($R10528 / $T10528)</f>
        <v>0</v>
      </c>
      <c r="T10528">
        <v>1407006</v>
      </c>
    </row>
    <row r="10529" spans="1:20" x14ac:dyDescent="0.25">
      <c r="A10529" s="1">
        <v>43911</v>
      </c>
      <c r="B10529">
        <v>60</v>
      </c>
      <c r="C10529" s="2" t="s">
        <v>43</v>
      </c>
      <c r="D10529">
        <v>48</v>
      </c>
      <c r="E10529">
        <v>11</v>
      </c>
      <c r="F10529">
        <v>46</v>
      </c>
      <c r="G10529">
        <v>0</v>
      </c>
      <c r="H10529">
        <v>0</v>
      </c>
      <c r="I10529">
        <v>0</v>
      </c>
      <c r="J10529">
        <v>0</v>
      </c>
      <c r="K10529" s="3">
        <f>100 * ($J10529 / $T10529)</f>
        <v>0</v>
      </c>
      <c r="L10529">
        <v>0</v>
      </c>
      <c r="M10529" s="3">
        <f xml:space="preserve"> 100 * ($L10529 / $T10529)</f>
        <v>0</v>
      </c>
      <c r="N10529">
        <v>0</v>
      </c>
      <c r="O10529" s="3">
        <f xml:space="preserve"> 100 * ($N10529 / $T10529)</f>
        <v>0</v>
      </c>
      <c r="P10529">
        <v>0</v>
      </c>
      <c r="Q10529" s="3">
        <f xml:space="preserve"> 100 * ($P10529 / $T10529)</f>
        <v>0</v>
      </c>
      <c r="R10529">
        <v>0</v>
      </c>
      <c r="S10529" s="3">
        <f>100 * ($R10529 / $T10529)</f>
        <v>0</v>
      </c>
      <c r="T10529">
        <v>1407006</v>
      </c>
    </row>
    <row r="10530" spans="1:20" x14ac:dyDescent="0.25">
      <c r="A10530" s="1">
        <v>43912</v>
      </c>
      <c r="B10530">
        <v>61</v>
      </c>
      <c r="C10530" s="2" t="s">
        <v>43</v>
      </c>
      <c r="D10530">
        <v>56</v>
      </c>
      <c r="E10530">
        <v>8</v>
      </c>
      <c r="F10530">
        <v>54</v>
      </c>
      <c r="G10530">
        <v>0</v>
      </c>
      <c r="H10530">
        <v>0</v>
      </c>
      <c r="I10530">
        <v>0</v>
      </c>
      <c r="J10530">
        <v>0</v>
      </c>
      <c r="K10530" s="3">
        <f>100 * ($J10530 / $T10530)</f>
        <v>0</v>
      </c>
      <c r="L10530">
        <v>0</v>
      </c>
      <c r="M10530" s="3">
        <f xml:space="preserve"> 100 * ($L10530 / $T10530)</f>
        <v>0</v>
      </c>
      <c r="N10530">
        <v>0</v>
      </c>
      <c r="O10530" s="3">
        <f xml:space="preserve"> 100 * ($N10530 / $T10530)</f>
        <v>0</v>
      </c>
      <c r="P10530">
        <v>0</v>
      </c>
      <c r="Q10530" s="3">
        <f xml:space="preserve"> 100 * ($P10530 / $T10530)</f>
        <v>0</v>
      </c>
      <c r="R10530">
        <v>0</v>
      </c>
      <c r="S10530" s="3">
        <f>100 * ($R10530 / $T10530)</f>
        <v>0</v>
      </c>
      <c r="T10530">
        <v>1407006</v>
      </c>
    </row>
    <row r="10531" spans="1:20" x14ac:dyDescent="0.25">
      <c r="A10531" s="1">
        <v>43913</v>
      </c>
      <c r="B10531">
        <v>62</v>
      </c>
      <c r="C10531" s="2" t="s">
        <v>43</v>
      </c>
      <c r="D10531">
        <v>77</v>
      </c>
      <c r="E10531">
        <v>21</v>
      </c>
      <c r="F10531">
        <v>75</v>
      </c>
      <c r="G10531">
        <v>0</v>
      </c>
      <c r="H10531">
        <v>0</v>
      </c>
      <c r="I10531">
        <v>0</v>
      </c>
      <c r="J10531">
        <v>0</v>
      </c>
      <c r="K10531" s="3">
        <f>100 * ($J10531 / $T10531)</f>
        <v>0</v>
      </c>
      <c r="L10531">
        <v>0</v>
      </c>
      <c r="M10531" s="3">
        <f xml:space="preserve"> 100 * ($L10531 / $T10531)</f>
        <v>0</v>
      </c>
      <c r="N10531">
        <v>0</v>
      </c>
      <c r="O10531" s="3">
        <f xml:space="preserve"> 100 * ($N10531 / $T10531)</f>
        <v>0</v>
      </c>
      <c r="P10531">
        <v>0</v>
      </c>
      <c r="Q10531" s="3">
        <f xml:space="preserve"> 100 * ($P10531 / $T10531)</f>
        <v>0</v>
      </c>
      <c r="R10531">
        <v>0</v>
      </c>
      <c r="S10531" s="3">
        <f>100 * ($R10531 / $T10531)</f>
        <v>0</v>
      </c>
      <c r="T10531">
        <v>1407006</v>
      </c>
    </row>
    <row r="10532" spans="1:20" x14ac:dyDescent="0.25">
      <c r="A10532" s="1">
        <v>43914</v>
      </c>
      <c r="B10532">
        <v>63</v>
      </c>
      <c r="C10532" s="2" t="s">
        <v>43</v>
      </c>
      <c r="D10532">
        <v>90</v>
      </c>
      <c r="E10532">
        <v>13</v>
      </c>
      <c r="F10532">
        <v>88</v>
      </c>
      <c r="G10532">
        <v>0</v>
      </c>
      <c r="H10532">
        <v>0</v>
      </c>
      <c r="I10532">
        <v>0</v>
      </c>
      <c r="J10532">
        <v>0</v>
      </c>
      <c r="K10532" s="3">
        <f>100 * ($J10532 / $T10532)</f>
        <v>0</v>
      </c>
      <c r="L10532">
        <v>0</v>
      </c>
      <c r="M10532" s="3">
        <f xml:space="preserve"> 100 * ($L10532 / $T10532)</f>
        <v>0</v>
      </c>
      <c r="N10532">
        <v>0</v>
      </c>
      <c r="O10532" s="3">
        <f xml:space="preserve"> 100 * ($N10532 / $T10532)</f>
        <v>0</v>
      </c>
      <c r="P10532">
        <v>0</v>
      </c>
      <c r="Q10532" s="3">
        <f xml:space="preserve"> 100 * ($P10532 / $T10532)</f>
        <v>0</v>
      </c>
      <c r="R10532">
        <v>0</v>
      </c>
      <c r="S10532" s="3">
        <f>100 * ($R10532 / $T10532)</f>
        <v>0</v>
      </c>
      <c r="T10532">
        <v>1407006</v>
      </c>
    </row>
    <row r="10533" spans="1:20" x14ac:dyDescent="0.25">
      <c r="A10533" s="1">
        <v>43915</v>
      </c>
      <c r="B10533">
        <v>64</v>
      </c>
      <c r="C10533" s="2" t="s">
        <v>43</v>
      </c>
      <c r="D10533">
        <v>95</v>
      </c>
      <c r="E10533">
        <v>5</v>
      </c>
      <c r="F10533">
        <v>93</v>
      </c>
      <c r="G10533">
        <v>0</v>
      </c>
      <c r="H10533">
        <v>0</v>
      </c>
      <c r="I10533">
        <v>0</v>
      </c>
      <c r="J10533">
        <v>0</v>
      </c>
      <c r="K10533" s="3">
        <f>100 * ($J10533 / $T10533)</f>
        <v>0</v>
      </c>
      <c r="L10533">
        <v>0</v>
      </c>
      <c r="M10533" s="3">
        <f xml:space="preserve"> 100 * ($L10533 / $T10533)</f>
        <v>0</v>
      </c>
      <c r="N10533">
        <v>0</v>
      </c>
      <c r="O10533" s="3">
        <f xml:space="preserve"> 100 * ($N10533 / $T10533)</f>
        <v>0</v>
      </c>
      <c r="P10533">
        <v>0</v>
      </c>
      <c r="Q10533" s="3">
        <f xml:space="preserve"> 100 * ($P10533 / $T10533)</f>
        <v>0</v>
      </c>
      <c r="R10533">
        <v>0</v>
      </c>
      <c r="S10533" s="3">
        <f>100 * ($R10533 / $T10533)</f>
        <v>0</v>
      </c>
      <c r="T10533">
        <v>1407006</v>
      </c>
    </row>
    <row r="10534" spans="1:20" x14ac:dyDescent="0.25">
      <c r="A10534" s="1">
        <v>43916</v>
      </c>
      <c r="B10534">
        <v>65</v>
      </c>
      <c r="C10534" s="2" t="s">
        <v>43</v>
      </c>
      <c r="D10534">
        <v>106</v>
      </c>
      <c r="E10534">
        <v>11</v>
      </c>
      <c r="F10534">
        <v>102</v>
      </c>
      <c r="G10534">
        <v>0</v>
      </c>
      <c r="H10534">
        <v>0</v>
      </c>
      <c r="I10534">
        <v>0</v>
      </c>
      <c r="J10534">
        <v>0</v>
      </c>
      <c r="K10534" s="3">
        <f>100 * ($J10534 / $T10534)</f>
        <v>0</v>
      </c>
      <c r="L10534">
        <v>0</v>
      </c>
      <c r="M10534" s="3">
        <f xml:space="preserve"> 100 * ($L10534 / $T10534)</f>
        <v>0</v>
      </c>
      <c r="N10534">
        <v>0</v>
      </c>
      <c r="O10534" s="3">
        <f xml:space="preserve"> 100 * ($N10534 / $T10534)</f>
        <v>0</v>
      </c>
      <c r="P10534">
        <v>0</v>
      </c>
      <c r="Q10534" s="3">
        <f xml:space="preserve"> 100 * ($P10534 / $T10534)</f>
        <v>0</v>
      </c>
      <c r="R10534">
        <v>0</v>
      </c>
      <c r="S10534" s="3">
        <f>100 * ($R10534 / $T10534)</f>
        <v>0</v>
      </c>
      <c r="T10534">
        <v>1407006</v>
      </c>
    </row>
    <row r="10535" spans="1:20" x14ac:dyDescent="0.25">
      <c r="A10535" s="1">
        <v>43917</v>
      </c>
      <c r="B10535">
        <v>66</v>
      </c>
      <c r="C10535" s="2" t="s">
        <v>43</v>
      </c>
      <c r="D10535">
        <v>120</v>
      </c>
      <c r="E10535">
        <v>14</v>
      </c>
      <c r="F10535">
        <v>113</v>
      </c>
      <c r="G10535">
        <v>0</v>
      </c>
      <c r="H10535">
        <v>0</v>
      </c>
      <c r="I10535">
        <v>0</v>
      </c>
      <c r="J10535">
        <v>0</v>
      </c>
      <c r="K10535" s="3">
        <f>100 * ($J10535 / $T10535)</f>
        <v>0</v>
      </c>
      <c r="L10535">
        <v>0</v>
      </c>
      <c r="M10535" s="3">
        <f xml:space="preserve"> 100 * ($L10535 / $T10535)</f>
        <v>0</v>
      </c>
      <c r="N10535">
        <v>0</v>
      </c>
      <c r="O10535" s="3">
        <f xml:space="preserve"> 100 * ($N10535 / $T10535)</f>
        <v>0</v>
      </c>
      <c r="P10535">
        <v>0</v>
      </c>
      <c r="Q10535" s="3">
        <f xml:space="preserve"> 100 * ($P10535 / $T10535)</f>
        <v>0</v>
      </c>
      <c r="R10535">
        <v>0</v>
      </c>
      <c r="S10535" s="3">
        <f>100 * ($R10535 / $T10535)</f>
        <v>0</v>
      </c>
      <c r="T10535">
        <v>1407006</v>
      </c>
    </row>
    <row r="10536" spans="1:20" x14ac:dyDescent="0.25">
      <c r="A10536" s="1">
        <v>43918</v>
      </c>
      <c r="B10536">
        <v>67</v>
      </c>
      <c r="C10536" s="2" t="s">
        <v>43</v>
      </c>
      <c r="D10536">
        <v>151</v>
      </c>
      <c r="E10536">
        <v>31</v>
      </c>
      <c r="F10536">
        <v>141</v>
      </c>
      <c r="G10536">
        <v>0</v>
      </c>
      <c r="H10536">
        <v>0</v>
      </c>
      <c r="I10536">
        <v>0</v>
      </c>
      <c r="J10536">
        <v>0</v>
      </c>
      <c r="K10536" s="3">
        <f>100 * ($J10536 / $T10536)</f>
        <v>0</v>
      </c>
      <c r="L10536">
        <v>0</v>
      </c>
      <c r="M10536" s="3">
        <f xml:space="preserve"> 100 * ($L10536 / $T10536)</f>
        <v>0</v>
      </c>
      <c r="N10536">
        <v>0</v>
      </c>
      <c r="O10536" s="3">
        <f xml:space="preserve"> 100 * ($N10536 / $T10536)</f>
        <v>0</v>
      </c>
      <c r="P10536">
        <v>0</v>
      </c>
      <c r="Q10536" s="3">
        <f xml:space="preserve"> 100 * ($P10536 / $T10536)</f>
        <v>0</v>
      </c>
      <c r="R10536">
        <v>0</v>
      </c>
      <c r="S10536" s="3">
        <f>100 * ($R10536 / $T10536)</f>
        <v>0</v>
      </c>
      <c r="T10536">
        <v>1407006</v>
      </c>
    </row>
    <row r="10537" spans="1:20" x14ac:dyDescent="0.25">
      <c r="A10537" s="1">
        <v>43919</v>
      </c>
      <c r="B10537">
        <v>68</v>
      </c>
      <c r="C10537" s="2" t="s">
        <v>43</v>
      </c>
      <c r="D10537">
        <v>175</v>
      </c>
      <c r="E10537">
        <v>24</v>
      </c>
      <c r="F10537">
        <v>161</v>
      </c>
      <c r="G10537">
        <v>0</v>
      </c>
      <c r="H10537">
        <v>0</v>
      </c>
      <c r="I10537">
        <v>0</v>
      </c>
      <c r="J10537">
        <v>0</v>
      </c>
      <c r="K10537" s="3">
        <f>100 * ($J10537 / $T10537)</f>
        <v>0</v>
      </c>
      <c r="L10537">
        <v>0</v>
      </c>
      <c r="M10537" s="3">
        <f xml:space="preserve"> 100 * ($L10537 / $T10537)</f>
        <v>0</v>
      </c>
      <c r="N10537">
        <v>0</v>
      </c>
      <c r="O10537" s="3">
        <f xml:space="preserve"> 100 * ($N10537 / $T10537)</f>
        <v>0</v>
      </c>
      <c r="P10537">
        <v>0</v>
      </c>
      <c r="Q10537" s="3">
        <f xml:space="preserve"> 100 * ($P10537 / $T10537)</f>
        <v>0</v>
      </c>
      <c r="R10537">
        <v>0</v>
      </c>
      <c r="S10537" s="3">
        <f>100 * ($R10537 / $T10537)</f>
        <v>0</v>
      </c>
      <c r="T10537">
        <v>1407006</v>
      </c>
    </row>
    <row r="10538" spans="1:20" x14ac:dyDescent="0.25">
      <c r="A10538" s="1">
        <v>43920</v>
      </c>
      <c r="B10538">
        <v>69</v>
      </c>
      <c r="C10538" s="2" t="s">
        <v>43</v>
      </c>
      <c r="D10538">
        <v>204</v>
      </c>
      <c r="E10538">
        <v>29</v>
      </c>
      <c r="F10538">
        <v>188</v>
      </c>
      <c r="G10538">
        <v>0</v>
      </c>
      <c r="H10538">
        <v>0</v>
      </c>
      <c r="I10538">
        <v>0</v>
      </c>
      <c r="J10538">
        <v>0</v>
      </c>
      <c r="K10538" s="3">
        <f>100 * ($J10538 / $T10538)</f>
        <v>0</v>
      </c>
      <c r="L10538">
        <v>0</v>
      </c>
      <c r="M10538" s="3">
        <f xml:space="preserve"> 100 * ($L10538 / $T10538)</f>
        <v>0</v>
      </c>
      <c r="N10538">
        <v>0</v>
      </c>
      <c r="O10538" s="3">
        <f xml:space="preserve"> 100 * ($N10538 / $T10538)</f>
        <v>0</v>
      </c>
      <c r="P10538">
        <v>0</v>
      </c>
      <c r="Q10538" s="3">
        <f xml:space="preserve"> 100 * ($P10538 / $T10538)</f>
        <v>0</v>
      </c>
      <c r="R10538">
        <v>0</v>
      </c>
      <c r="S10538" s="3">
        <f>100 * ($R10538 / $T10538)</f>
        <v>0</v>
      </c>
      <c r="T10538">
        <v>1407006</v>
      </c>
    </row>
    <row r="10539" spans="1:20" x14ac:dyDescent="0.25">
      <c r="A10539" s="1">
        <v>43921</v>
      </c>
      <c r="B10539">
        <v>70</v>
      </c>
      <c r="C10539" s="2" t="s">
        <v>43</v>
      </c>
      <c r="D10539">
        <v>224</v>
      </c>
      <c r="E10539">
        <v>20</v>
      </c>
      <c r="F10539">
        <v>198</v>
      </c>
      <c r="G10539">
        <v>1</v>
      </c>
      <c r="H10539">
        <v>1</v>
      </c>
      <c r="I10539">
        <v>0</v>
      </c>
      <c r="J10539">
        <v>0</v>
      </c>
      <c r="K10539" s="3">
        <f>100 * ($J10539 / $T10539)</f>
        <v>0</v>
      </c>
      <c r="L10539">
        <v>0</v>
      </c>
      <c r="M10539" s="3">
        <f xml:space="preserve"> 100 * ($L10539 / $T10539)</f>
        <v>0</v>
      </c>
      <c r="N10539">
        <v>0</v>
      </c>
      <c r="O10539" s="3">
        <f xml:space="preserve"> 100 * ($N10539 / $T10539)</f>
        <v>0</v>
      </c>
      <c r="P10539">
        <v>0</v>
      </c>
      <c r="Q10539" s="3">
        <f xml:space="preserve"> 100 * ($P10539 / $T10539)</f>
        <v>0</v>
      </c>
      <c r="R10539">
        <v>0</v>
      </c>
      <c r="S10539" s="3">
        <f>100 * ($R10539 / $T10539)</f>
        <v>0</v>
      </c>
      <c r="T10539">
        <v>1407006</v>
      </c>
    </row>
    <row r="10540" spans="1:20" x14ac:dyDescent="0.25">
      <c r="A10540" s="1">
        <v>43922</v>
      </c>
      <c r="B10540">
        <v>71</v>
      </c>
      <c r="C10540" s="2" t="s">
        <v>43</v>
      </c>
      <c r="D10540">
        <v>258</v>
      </c>
      <c r="E10540">
        <v>34</v>
      </c>
      <c r="F10540">
        <v>221</v>
      </c>
      <c r="G10540">
        <v>1</v>
      </c>
      <c r="H10540">
        <v>0</v>
      </c>
      <c r="I10540">
        <v>0</v>
      </c>
      <c r="J10540">
        <v>0</v>
      </c>
      <c r="K10540" s="3">
        <f>100 * ($J10540 / $T10540)</f>
        <v>0</v>
      </c>
      <c r="L10540">
        <v>0</v>
      </c>
      <c r="M10540" s="3">
        <f xml:space="preserve"> 100 * ($L10540 / $T10540)</f>
        <v>0</v>
      </c>
      <c r="N10540">
        <v>0</v>
      </c>
      <c r="O10540" s="3">
        <f xml:space="preserve"> 100 * ($N10540 / $T10540)</f>
        <v>0</v>
      </c>
      <c r="P10540">
        <v>0</v>
      </c>
      <c r="Q10540" s="3">
        <f xml:space="preserve"> 100 * ($P10540 / $T10540)</f>
        <v>0</v>
      </c>
      <c r="R10540">
        <v>0</v>
      </c>
      <c r="S10540" s="3">
        <f>100 * ($R10540 / $T10540)</f>
        <v>0</v>
      </c>
      <c r="T10540">
        <v>1407006</v>
      </c>
    </row>
    <row r="10541" spans="1:20" x14ac:dyDescent="0.25">
      <c r="A10541" s="1">
        <v>43923</v>
      </c>
      <c r="B10541">
        <v>72</v>
      </c>
      <c r="C10541" s="2" t="s">
        <v>43</v>
      </c>
      <c r="D10541">
        <v>283</v>
      </c>
      <c r="E10541">
        <v>25</v>
      </c>
      <c r="F10541">
        <v>235</v>
      </c>
      <c r="G10541">
        <v>2</v>
      </c>
      <c r="H10541">
        <v>1</v>
      </c>
      <c r="I10541">
        <v>0</v>
      </c>
      <c r="J10541">
        <v>0</v>
      </c>
      <c r="K10541" s="3">
        <f>100 * ($J10541 / $T10541)</f>
        <v>0</v>
      </c>
      <c r="L10541">
        <v>0</v>
      </c>
      <c r="M10541" s="3">
        <f xml:space="preserve"> 100 * ($L10541 / $T10541)</f>
        <v>0</v>
      </c>
      <c r="N10541">
        <v>0</v>
      </c>
      <c r="O10541" s="3">
        <f xml:space="preserve"> 100 * ($N10541 / $T10541)</f>
        <v>0</v>
      </c>
      <c r="P10541">
        <v>0</v>
      </c>
      <c r="Q10541" s="3">
        <f xml:space="preserve"> 100 * ($P10541 / $T10541)</f>
        <v>0</v>
      </c>
      <c r="R10541">
        <v>0</v>
      </c>
      <c r="S10541" s="3">
        <f>100 * ($R10541 / $T10541)</f>
        <v>0</v>
      </c>
      <c r="T10541">
        <v>1407006</v>
      </c>
    </row>
    <row r="10542" spans="1:20" x14ac:dyDescent="0.25">
      <c r="A10542" s="1">
        <v>43924</v>
      </c>
      <c r="B10542">
        <v>73</v>
      </c>
      <c r="C10542" s="2" t="s">
        <v>43</v>
      </c>
      <c r="D10542">
        <v>317</v>
      </c>
      <c r="E10542">
        <v>34</v>
      </c>
      <c r="F10542">
        <v>261</v>
      </c>
      <c r="G10542">
        <v>3</v>
      </c>
      <c r="H10542">
        <v>1</v>
      </c>
      <c r="I10542">
        <v>0</v>
      </c>
      <c r="J10542">
        <v>0</v>
      </c>
      <c r="K10542" s="3">
        <f>100 * ($J10542 / $T10542)</f>
        <v>0</v>
      </c>
      <c r="L10542">
        <v>0</v>
      </c>
      <c r="M10542" s="3">
        <f xml:space="preserve"> 100 * ($L10542 / $T10542)</f>
        <v>0</v>
      </c>
      <c r="N10542">
        <v>0</v>
      </c>
      <c r="O10542" s="3">
        <f xml:space="preserve"> 100 * ($N10542 / $T10542)</f>
        <v>0</v>
      </c>
      <c r="P10542">
        <v>0</v>
      </c>
      <c r="Q10542" s="3">
        <f xml:space="preserve"> 100 * ($P10542 / $T10542)</f>
        <v>0</v>
      </c>
      <c r="R10542">
        <v>0</v>
      </c>
      <c r="S10542" s="3">
        <f>100 * ($R10542 / $T10542)</f>
        <v>0</v>
      </c>
      <c r="T10542">
        <v>1407006</v>
      </c>
    </row>
    <row r="10543" spans="1:20" x14ac:dyDescent="0.25">
      <c r="A10543" s="1">
        <v>43925</v>
      </c>
      <c r="B10543">
        <v>74</v>
      </c>
      <c r="C10543" s="2" t="s">
        <v>43</v>
      </c>
      <c r="D10543">
        <v>349</v>
      </c>
      <c r="E10543">
        <v>32</v>
      </c>
      <c r="F10543">
        <v>272</v>
      </c>
      <c r="G10543">
        <v>3</v>
      </c>
      <c r="H10543">
        <v>0</v>
      </c>
      <c r="I10543">
        <v>0</v>
      </c>
      <c r="J10543">
        <v>0</v>
      </c>
      <c r="K10543" s="3">
        <f>100 * ($J10543 / $T10543)</f>
        <v>0</v>
      </c>
      <c r="L10543">
        <v>0</v>
      </c>
      <c r="M10543" s="3">
        <f xml:space="preserve"> 100 * ($L10543 / $T10543)</f>
        <v>0</v>
      </c>
      <c r="N10543">
        <v>0</v>
      </c>
      <c r="O10543" s="3">
        <f xml:space="preserve"> 100 * ($N10543 / $T10543)</f>
        <v>0</v>
      </c>
      <c r="P10543">
        <v>0</v>
      </c>
      <c r="Q10543" s="3">
        <f xml:space="preserve"> 100 * ($P10543 / $T10543)</f>
        <v>0</v>
      </c>
      <c r="R10543">
        <v>0</v>
      </c>
      <c r="S10543" s="3">
        <f>100 * ($R10543 / $T10543)</f>
        <v>0</v>
      </c>
      <c r="T10543">
        <v>1407006</v>
      </c>
    </row>
    <row r="10544" spans="1:20" x14ac:dyDescent="0.25">
      <c r="A10544" s="1">
        <v>43926</v>
      </c>
      <c r="B10544">
        <v>75</v>
      </c>
      <c r="C10544" s="2" t="s">
        <v>43</v>
      </c>
      <c r="D10544">
        <v>369</v>
      </c>
      <c r="E10544">
        <v>20</v>
      </c>
      <c r="F10544">
        <v>279</v>
      </c>
      <c r="G10544">
        <v>4</v>
      </c>
      <c r="H10544">
        <v>1</v>
      </c>
      <c r="I10544">
        <v>0</v>
      </c>
      <c r="J10544">
        <v>0</v>
      </c>
      <c r="K10544" s="3">
        <f>100 * ($J10544 / $T10544)</f>
        <v>0</v>
      </c>
      <c r="L10544">
        <v>0</v>
      </c>
      <c r="M10544" s="3">
        <f xml:space="preserve"> 100 * ($L10544 / $T10544)</f>
        <v>0</v>
      </c>
      <c r="N10544">
        <v>0</v>
      </c>
      <c r="O10544" s="3">
        <f xml:space="preserve"> 100 * ($N10544 / $T10544)</f>
        <v>0</v>
      </c>
      <c r="P10544">
        <v>0</v>
      </c>
      <c r="Q10544" s="3">
        <f xml:space="preserve"> 100 * ($P10544 / $T10544)</f>
        <v>0</v>
      </c>
      <c r="R10544">
        <v>0</v>
      </c>
      <c r="S10544" s="3">
        <f>100 * ($R10544 / $T10544)</f>
        <v>0</v>
      </c>
      <c r="T10544">
        <v>1407006</v>
      </c>
    </row>
    <row r="10545" spans="1:20" x14ac:dyDescent="0.25">
      <c r="A10545" s="1">
        <v>43927</v>
      </c>
      <c r="B10545">
        <v>76</v>
      </c>
      <c r="C10545" s="2" t="s">
        <v>43</v>
      </c>
      <c r="D10545">
        <v>385</v>
      </c>
      <c r="E10545">
        <v>16</v>
      </c>
      <c r="F10545">
        <v>290</v>
      </c>
      <c r="G10545">
        <v>5</v>
      </c>
      <c r="H10545">
        <v>1</v>
      </c>
      <c r="I10545">
        <v>0</v>
      </c>
      <c r="J10545">
        <v>0</v>
      </c>
      <c r="K10545" s="3">
        <f>100 * ($J10545 / $T10545)</f>
        <v>0</v>
      </c>
      <c r="L10545">
        <v>0</v>
      </c>
      <c r="M10545" s="3">
        <f xml:space="preserve"> 100 * ($L10545 / $T10545)</f>
        <v>0</v>
      </c>
      <c r="N10545">
        <v>0</v>
      </c>
      <c r="O10545" s="3">
        <f xml:space="preserve"> 100 * ($N10545 / $T10545)</f>
        <v>0</v>
      </c>
      <c r="P10545">
        <v>0</v>
      </c>
      <c r="Q10545" s="3">
        <f xml:space="preserve"> 100 * ($P10545 / $T10545)</f>
        <v>0</v>
      </c>
      <c r="R10545">
        <v>0</v>
      </c>
      <c r="S10545" s="3">
        <f>100 * ($R10545 / $T10545)</f>
        <v>0</v>
      </c>
      <c r="T10545">
        <v>1407006</v>
      </c>
    </row>
    <row r="10546" spans="1:20" x14ac:dyDescent="0.25">
      <c r="A10546" s="1">
        <v>43928</v>
      </c>
      <c r="B10546">
        <v>77</v>
      </c>
      <c r="C10546" s="2" t="s">
        <v>43</v>
      </c>
      <c r="D10546">
        <v>408</v>
      </c>
      <c r="E10546">
        <v>23</v>
      </c>
      <c r="F10546">
        <v>302</v>
      </c>
      <c r="G10546">
        <v>5</v>
      </c>
      <c r="H10546">
        <v>0</v>
      </c>
      <c r="I10546">
        <v>0</v>
      </c>
      <c r="J10546">
        <v>0</v>
      </c>
      <c r="K10546" s="3">
        <f>100 * ($J10546 / $T10546)</f>
        <v>0</v>
      </c>
      <c r="L10546">
        <v>0</v>
      </c>
      <c r="M10546" s="3">
        <f xml:space="preserve"> 100 * ($L10546 / $T10546)</f>
        <v>0</v>
      </c>
      <c r="N10546">
        <v>0</v>
      </c>
      <c r="O10546" s="3">
        <f xml:space="preserve"> 100 * ($N10546 / $T10546)</f>
        <v>0</v>
      </c>
      <c r="P10546">
        <v>0</v>
      </c>
      <c r="Q10546" s="3">
        <f xml:space="preserve"> 100 * ($P10546 / $T10546)</f>
        <v>0</v>
      </c>
      <c r="R10546">
        <v>0</v>
      </c>
      <c r="S10546" s="3">
        <f>100 * ($R10546 / $T10546)</f>
        <v>0</v>
      </c>
      <c r="T10546">
        <v>1407006</v>
      </c>
    </row>
    <row r="10547" spans="1:20" x14ac:dyDescent="0.25">
      <c r="A10547" s="1">
        <v>43929</v>
      </c>
      <c r="B10547">
        <v>78</v>
      </c>
      <c r="C10547" s="2" t="s">
        <v>43</v>
      </c>
      <c r="D10547">
        <v>433</v>
      </c>
      <c r="E10547">
        <v>25</v>
      </c>
      <c r="F10547">
        <v>313</v>
      </c>
      <c r="G10547">
        <v>5</v>
      </c>
      <c r="H10547">
        <v>0</v>
      </c>
      <c r="I10547">
        <v>0</v>
      </c>
      <c r="J10547">
        <v>0</v>
      </c>
      <c r="K10547" s="3">
        <f>100 * ($J10547 / $T10547)</f>
        <v>0</v>
      </c>
      <c r="L10547">
        <v>0</v>
      </c>
      <c r="M10547" s="3">
        <f xml:space="preserve"> 100 * ($L10547 / $T10547)</f>
        <v>0</v>
      </c>
      <c r="N10547">
        <v>0</v>
      </c>
      <c r="O10547" s="3">
        <f xml:space="preserve"> 100 * ($N10547 / $T10547)</f>
        <v>0</v>
      </c>
      <c r="P10547">
        <v>0</v>
      </c>
      <c r="Q10547" s="3">
        <f xml:space="preserve"> 100 * ($P10547 / $T10547)</f>
        <v>0</v>
      </c>
      <c r="R10547">
        <v>0</v>
      </c>
      <c r="S10547" s="3">
        <f>100 * ($R10547 / $T10547)</f>
        <v>0</v>
      </c>
      <c r="T10547">
        <v>1407006</v>
      </c>
    </row>
    <row r="10548" spans="1:20" x14ac:dyDescent="0.25">
      <c r="A10548" s="1">
        <v>43930</v>
      </c>
      <c r="B10548">
        <v>79</v>
      </c>
      <c r="C10548" s="2" t="s">
        <v>43</v>
      </c>
      <c r="D10548">
        <v>440</v>
      </c>
      <c r="E10548">
        <v>7</v>
      </c>
      <c r="F10548">
        <v>289</v>
      </c>
      <c r="G10548">
        <v>6</v>
      </c>
      <c r="H10548">
        <v>1</v>
      </c>
      <c r="I10548">
        <v>0</v>
      </c>
      <c r="J10548">
        <v>0</v>
      </c>
      <c r="K10548" s="3">
        <f>100 * ($J10548 / $T10548)</f>
        <v>0</v>
      </c>
      <c r="L10548">
        <v>0</v>
      </c>
      <c r="M10548" s="3">
        <f xml:space="preserve"> 100 * ($L10548 / $T10548)</f>
        <v>0</v>
      </c>
      <c r="N10548">
        <v>0</v>
      </c>
      <c r="O10548" s="3">
        <f xml:space="preserve"> 100 * ($N10548 / $T10548)</f>
        <v>0</v>
      </c>
      <c r="P10548">
        <v>0</v>
      </c>
      <c r="Q10548" s="3">
        <f xml:space="preserve"> 100 * ($P10548 / $T10548)</f>
        <v>0</v>
      </c>
      <c r="R10548">
        <v>0</v>
      </c>
      <c r="S10548" s="3">
        <f>100 * ($R10548 / $T10548)</f>
        <v>0</v>
      </c>
      <c r="T10548">
        <v>1407006</v>
      </c>
    </row>
    <row r="10549" spans="1:20" x14ac:dyDescent="0.25">
      <c r="A10549" s="1">
        <v>43931</v>
      </c>
      <c r="B10549">
        <v>80</v>
      </c>
      <c r="C10549" s="2" t="s">
        <v>43</v>
      </c>
      <c r="D10549">
        <v>463</v>
      </c>
      <c r="E10549">
        <v>23</v>
      </c>
      <c r="F10549">
        <v>288</v>
      </c>
      <c r="G10549">
        <v>8</v>
      </c>
      <c r="H10549">
        <v>2</v>
      </c>
      <c r="I10549">
        <v>0</v>
      </c>
      <c r="J10549">
        <v>0</v>
      </c>
      <c r="K10549" s="3">
        <f>100 * ($J10549 / $T10549)</f>
        <v>0</v>
      </c>
      <c r="L10549">
        <v>0</v>
      </c>
      <c r="M10549" s="3">
        <f xml:space="preserve"> 100 * ($L10549 / $T10549)</f>
        <v>0</v>
      </c>
      <c r="N10549">
        <v>0</v>
      </c>
      <c r="O10549" s="3">
        <f xml:space="preserve"> 100 * ($N10549 / $T10549)</f>
        <v>0</v>
      </c>
      <c r="P10549">
        <v>0</v>
      </c>
      <c r="Q10549" s="3">
        <f xml:space="preserve"> 100 * ($P10549 / $T10549)</f>
        <v>0</v>
      </c>
      <c r="R10549">
        <v>0</v>
      </c>
      <c r="S10549" s="3">
        <f>100 * ($R10549 / $T10549)</f>
        <v>0</v>
      </c>
      <c r="T10549">
        <v>1407006</v>
      </c>
    </row>
    <row r="10550" spans="1:20" x14ac:dyDescent="0.25">
      <c r="A10550" s="1">
        <v>43932</v>
      </c>
      <c r="B10550">
        <v>81</v>
      </c>
      <c r="C10550" s="2" t="s">
        <v>43</v>
      </c>
      <c r="D10550">
        <v>484</v>
      </c>
      <c r="E10550">
        <v>21</v>
      </c>
      <c r="F10550">
        <v>280</v>
      </c>
      <c r="G10550">
        <v>8</v>
      </c>
      <c r="H10550">
        <v>0</v>
      </c>
      <c r="I10550">
        <v>0</v>
      </c>
      <c r="J10550">
        <v>0</v>
      </c>
      <c r="K10550" s="3">
        <f>100 * ($J10550 / $T10550)</f>
        <v>0</v>
      </c>
      <c r="L10550">
        <v>0</v>
      </c>
      <c r="M10550" s="3">
        <f xml:space="preserve"> 100 * ($L10550 / $T10550)</f>
        <v>0</v>
      </c>
      <c r="N10550">
        <v>0</v>
      </c>
      <c r="O10550" s="3">
        <f xml:space="preserve"> 100 * ($N10550 / $T10550)</f>
        <v>0</v>
      </c>
      <c r="P10550">
        <v>0</v>
      </c>
      <c r="Q10550" s="3">
        <f xml:space="preserve"> 100 * ($P10550 / $T10550)</f>
        <v>0</v>
      </c>
      <c r="R10550">
        <v>0</v>
      </c>
      <c r="S10550" s="3">
        <f>100 * ($R10550 / $T10550)</f>
        <v>0</v>
      </c>
      <c r="T10550">
        <v>1407006</v>
      </c>
    </row>
    <row r="10551" spans="1:20" x14ac:dyDescent="0.25">
      <c r="A10551" s="1">
        <v>43933</v>
      </c>
      <c r="B10551">
        <v>82</v>
      </c>
      <c r="C10551" s="2" t="s">
        <v>43</v>
      </c>
      <c r="D10551">
        <v>497</v>
      </c>
      <c r="E10551">
        <v>13</v>
      </c>
      <c r="F10551">
        <v>273</v>
      </c>
      <c r="G10551">
        <v>9</v>
      </c>
      <c r="H10551">
        <v>1</v>
      </c>
      <c r="I10551">
        <v>0</v>
      </c>
      <c r="J10551">
        <v>0</v>
      </c>
      <c r="K10551" s="3">
        <f>100 * ($J10551 / $T10551)</f>
        <v>0</v>
      </c>
      <c r="L10551">
        <v>0</v>
      </c>
      <c r="M10551" s="3">
        <f xml:space="preserve"> 100 * ($L10551 / $T10551)</f>
        <v>0</v>
      </c>
      <c r="N10551">
        <v>0</v>
      </c>
      <c r="O10551" s="3">
        <f xml:space="preserve"> 100 * ($N10551 / $T10551)</f>
        <v>0</v>
      </c>
      <c r="P10551">
        <v>0</v>
      </c>
      <c r="Q10551" s="3">
        <f xml:space="preserve"> 100 * ($P10551 / $T10551)</f>
        <v>0</v>
      </c>
      <c r="R10551">
        <v>0</v>
      </c>
      <c r="S10551" s="3">
        <f>100 * ($R10551 / $T10551)</f>
        <v>0</v>
      </c>
      <c r="T10551">
        <v>1407006</v>
      </c>
    </row>
    <row r="10552" spans="1:20" x14ac:dyDescent="0.25">
      <c r="A10552" s="1">
        <v>43934</v>
      </c>
      <c r="B10552">
        <v>83</v>
      </c>
      <c r="C10552" s="2" t="s">
        <v>43</v>
      </c>
      <c r="D10552">
        <v>502</v>
      </c>
      <c r="E10552">
        <v>5</v>
      </c>
      <c r="F10552">
        <v>244</v>
      </c>
      <c r="G10552">
        <v>9</v>
      </c>
      <c r="H10552">
        <v>0</v>
      </c>
      <c r="I10552">
        <v>0</v>
      </c>
      <c r="J10552">
        <v>0</v>
      </c>
      <c r="K10552" s="3">
        <f>100 * ($J10552 / $T10552)</f>
        <v>0</v>
      </c>
      <c r="L10552">
        <v>0</v>
      </c>
      <c r="M10552" s="3">
        <f xml:space="preserve"> 100 * ($L10552 / $T10552)</f>
        <v>0</v>
      </c>
      <c r="N10552">
        <v>0</v>
      </c>
      <c r="O10552" s="3">
        <f xml:space="preserve"> 100 * ($N10552 / $T10552)</f>
        <v>0</v>
      </c>
      <c r="P10552">
        <v>0</v>
      </c>
      <c r="Q10552" s="3">
        <f xml:space="preserve"> 100 * ($P10552 / $T10552)</f>
        <v>0</v>
      </c>
      <c r="R10552">
        <v>0</v>
      </c>
      <c r="S10552" s="3">
        <f>100 * ($R10552 / $T10552)</f>
        <v>0</v>
      </c>
      <c r="T10552">
        <v>1407006</v>
      </c>
    </row>
    <row r="10553" spans="1:20" x14ac:dyDescent="0.25">
      <c r="A10553" s="1">
        <v>43935</v>
      </c>
      <c r="B10553">
        <v>84</v>
      </c>
      <c r="C10553" s="2" t="s">
        <v>43</v>
      </c>
      <c r="D10553">
        <v>511</v>
      </c>
      <c r="E10553">
        <v>9</v>
      </c>
      <c r="F10553">
        <v>228</v>
      </c>
      <c r="G10553">
        <v>9</v>
      </c>
      <c r="H10553">
        <v>0</v>
      </c>
      <c r="I10553">
        <v>0</v>
      </c>
      <c r="J10553">
        <v>0</v>
      </c>
      <c r="K10553" s="3">
        <f>100 * ($J10553 / $T10553)</f>
        <v>0</v>
      </c>
      <c r="L10553">
        <v>0</v>
      </c>
      <c r="M10553" s="3">
        <f xml:space="preserve"> 100 * ($L10553 / $T10553)</f>
        <v>0</v>
      </c>
      <c r="N10553">
        <v>0</v>
      </c>
      <c r="O10553" s="3">
        <f xml:space="preserve"> 100 * ($N10553 / $T10553)</f>
        <v>0</v>
      </c>
      <c r="P10553">
        <v>0</v>
      </c>
      <c r="Q10553" s="3">
        <f xml:space="preserve"> 100 * ($P10553 / $T10553)</f>
        <v>0</v>
      </c>
      <c r="R10553">
        <v>0</v>
      </c>
      <c r="S10553" s="3">
        <f>100 * ($R10553 / $T10553)</f>
        <v>0</v>
      </c>
      <c r="T10553">
        <v>1407006</v>
      </c>
    </row>
    <row r="10554" spans="1:20" x14ac:dyDescent="0.25">
      <c r="A10554" s="1">
        <v>43936</v>
      </c>
      <c r="B10554">
        <v>85</v>
      </c>
      <c r="C10554" s="2" t="s">
        <v>43</v>
      </c>
      <c r="D10554">
        <v>524</v>
      </c>
      <c r="E10554">
        <v>13</v>
      </c>
      <c r="F10554">
        <v>207</v>
      </c>
      <c r="G10554">
        <v>9</v>
      </c>
      <c r="H10554">
        <v>0</v>
      </c>
      <c r="I10554">
        <v>0</v>
      </c>
      <c r="J10554">
        <v>0</v>
      </c>
      <c r="K10554" s="3">
        <f>100 * ($J10554 / $T10554)</f>
        <v>0</v>
      </c>
      <c r="L10554">
        <v>0</v>
      </c>
      <c r="M10554" s="3">
        <f xml:space="preserve"> 100 * ($L10554 / $T10554)</f>
        <v>0</v>
      </c>
      <c r="N10554">
        <v>0</v>
      </c>
      <c r="O10554" s="3">
        <f xml:space="preserve"> 100 * ($N10554 / $T10554)</f>
        <v>0</v>
      </c>
      <c r="P10554">
        <v>0</v>
      </c>
      <c r="Q10554" s="3">
        <f xml:space="preserve"> 100 * ($P10554 / $T10554)</f>
        <v>0</v>
      </c>
      <c r="R10554">
        <v>0</v>
      </c>
      <c r="S10554" s="3">
        <f>100 * ($R10554 / $T10554)</f>
        <v>0</v>
      </c>
      <c r="T10554">
        <v>1407006</v>
      </c>
    </row>
    <row r="10555" spans="1:20" x14ac:dyDescent="0.25">
      <c r="A10555" s="1">
        <v>43937</v>
      </c>
      <c r="B10555">
        <v>86</v>
      </c>
      <c r="C10555" s="2" t="s">
        <v>43</v>
      </c>
      <c r="D10555">
        <v>535</v>
      </c>
      <c r="E10555">
        <v>11</v>
      </c>
      <c r="F10555">
        <v>186</v>
      </c>
      <c r="G10555">
        <v>9</v>
      </c>
      <c r="H10555">
        <v>0</v>
      </c>
      <c r="I10555">
        <v>0</v>
      </c>
      <c r="J10555">
        <v>0</v>
      </c>
      <c r="K10555" s="3">
        <f>100 * ($J10555 / $T10555)</f>
        <v>0</v>
      </c>
      <c r="L10555">
        <v>0</v>
      </c>
      <c r="M10555" s="3">
        <f xml:space="preserve"> 100 * ($L10555 / $T10555)</f>
        <v>0</v>
      </c>
      <c r="N10555">
        <v>0</v>
      </c>
      <c r="O10555" s="3">
        <f xml:space="preserve"> 100 * ($N10555 / $T10555)</f>
        <v>0</v>
      </c>
      <c r="P10555">
        <v>0</v>
      </c>
      <c r="Q10555" s="3">
        <f xml:space="preserve"> 100 * ($P10555 / $T10555)</f>
        <v>0</v>
      </c>
      <c r="R10555">
        <v>0</v>
      </c>
      <c r="S10555" s="3">
        <f>100 * ($R10555 / $T10555)</f>
        <v>0</v>
      </c>
      <c r="T10555">
        <v>1407006</v>
      </c>
    </row>
    <row r="10556" spans="1:20" x14ac:dyDescent="0.25">
      <c r="A10556" s="1">
        <v>43938</v>
      </c>
      <c r="B10556">
        <v>87</v>
      </c>
      <c r="C10556" s="2" t="s">
        <v>43</v>
      </c>
      <c r="D10556">
        <v>547</v>
      </c>
      <c r="E10556">
        <v>12</v>
      </c>
      <c r="F10556">
        <v>178</v>
      </c>
      <c r="G10556">
        <v>9</v>
      </c>
      <c r="H10556">
        <v>0</v>
      </c>
      <c r="I10556">
        <v>0</v>
      </c>
      <c r="J10556">
        <v>0</v>
      </c>
      <c r="K10556" s="3">
        <f>100 * ($J10556 / $T10556)</f>
        <v>0</v>
      </c>
      <c r="L10556">
        <v>0</v>
      </c>
      <c r="M10556" s="3">
        <f xml:space="preserve"> 100 * ($L10556 / $T10556)</f>
        <v>0</v>
      </c>
      <c r="N10556">
        <v>0</v>
      </c>
      <c r="O10556" s="3">
        <f xml:space="preserve"> 100 * ($N10556 / $T10556)</f>
        <v>0</v>
      </c>
      <c r="P10556">
        <v>0</v>
      </c>
      <c r="Q10556" s="3">
        <f xml:space="preserve"> 100 * ($P10556 / $T10556)</f>
        <v>0</v>
      </c>
      <c r="R10556">
        <v>0</v>
      </c>
      <c r="S10556" s="3">
        <f>100 * ($R10556 / $T10556)</f>
        <v>0</v>
      </c>
      <c r="T10556">
        <v>1407006</v>
      </c>
    </row>
    <row r="10557" spans="1:20" x14ac:dyDescent="0.25">
      <c r="A10557" s="1">
        <v>43939</v>
      </c>
      <c r="B10557">
        <v>88</v>
      </c>
      <c r="C10557" s="2" t="s">
        <v>43</v>
      </c>
      <c r="D10557">
        <v>568</v>
      </c>
      <c r="E10557">
        <v>21</v>
      </c>
      <c r="F10557">
        <v>183</v>
      </c>
      <c r="G10557">
        <v>9</v>
      </c>
      <c r="H10557">
        <v>0</v>
      </c>
      <c r="I10557">
        <v>0</v>
      </c>
      <c r="J10557">
        <v>0</v>
      </c>
      <c r="K10557" s="3">
        <f>100 * ($J10557 / $T10557)</f>
        <v>0</v>
      </c>
      <c r="L10557">
        <v>0</v>
      </c>
      <c r="M10557" s="3">
        <f xml:space="preserve"> 100 * ($L10557 / $T10557)</f>
        <v>0</v>
      </c>
      <c r="N10557">
        <v>0</v>
      </c>
      <c r="O10557" s="3">
        <f xml:space="preserve"> 100 * ($N10557 / $T10557)</f>
        <v>0</v>
      </c>
      <c r="P10557">
        <v>0</v>
      </c>
      <c r="Q10557" s="3">
        <f xml:space="preserve"> 100 * ($P10557 / $T10557)</f>
        <v>0</v>
      </c>
      <c r="R10557">
        <v>0</v>
      </c>
      <c r="S10557" s="3">
        <f>100 * ($R10557 / $T10557)</f>
        <v>0</v>
      </c>
      <c r="T10557">
        <v>1407006</v>
      </c>
    </row>
    <row r="10558" spans="1:20" x14ac:dyDescent="0.25">
      <c r="A10558" s="1">
        <v>43940</v>
      </c>
      <c r="B10558">
        <v>89</v>
      </c>
      <c r="C10558" s="2" t="s">
        <v>43</v>
      </c>
      <c r="D10558">
        <v>574</v>
      </c>
      <c r="E10558">
        <v>6</v>
      </c>
      <c r="F10558">
        <v>166</v>
      </c>
      <c r="G10558">
        <v>10</v>
      </c>
      <c r="H10558">
        <v>1</v>
      </c>
      <c r="I10558">
        <v>0</v>
      </c>
      <c r="J10558">
        <v>0</v>
      </c>
      <c r="K10558" s="3">
        <f>100 * ($J10558 / $T10558)</f>
        <v>0</v>
      </c>
      <c r="L10558">
        <v>0</v>
      </c>
      <c r="M10558" s="3">
        <f xml:space="preserve"> 100 * ($L10558 / $T10558)</f>
        <v>0</v>
      </c>
      <c r="N10558">
        <v>0</v>
      </c>
      <c r="O10558" s="3">
        <f xml:space="preserve"> 100 * ($N10558 / $T10558)</f>
        <v>0</v>
      </c>
      <c r="P10558">
        <v>0</v>
      </c>
      <c r="Q10558" s="3">
        <f xml:space="preserve"> 100 * ($P10558 / $T10558)</f>
        <v>0</v>
      </c>
      <c r="R10558">
        <v>0</v>
      </c>
      <c r="S10558" s="3">
        <f>100 * ($R10558 / $T10558)</f>
        <v>0</v>
      </c>
      <c r="T10558">
        <v>1407006</v>
      </c>
    </row>
    <row r="10559" spans="1:20" x14ac:dyDescent="0.25">
      <c r="A10559" s="1">
        <v>43941</v>
      </c>
      <c r="B10559">
        <v>90</v>
      </c>
      <c r="C10559" s="2" t="s">
        <v>43</v>
      </c>
      <c r="D10559">
        <v>578</v>
      </c>
      <c r="E10559">
        <v>4</v>
      </c>
      <c r="F10559">
        <v>145</v>
      </c>
      <c r="G10559">
        <v>10</v>
      </c>
      <c r="H10559">
        <v>0</v>
      </c>
      <c r="I10559">
        <v>0</v>
      </c>
      <c r="J10559">
        <v>0</v>
      </c>
      <c r="K10559" s="3">
        <f>100 * ($J10559 / $T10559)</f>
        <v>0</v>
      </c>
      <c r="L10559">
        <v>0</v>
      </c>
      <c r="M10559" s="3">
        <f xml:space="preserve"> 100 * ($L10559 / $T10559)</f>
        <v>0</v>
      </c>
      <c r="N10559">
        <v>0</v>
      </c>
      <c r="O10559" s="3">
        <f xml:space="preserve"> 100 * ($N10559 / $T10559)</f>
        <v>0</v>
      </c>
      <c r="P10559">
        <v>0</v>
      </c>
      <c r="Q10559" s="3">
        <f xml:space="preserve"> 100 * ($P10559 / $T10559)</f>
        <v>0</v>
      </c>
      <c r="R10559">
        <v>0</v>
      </c>
      <c r="S10559" s="3">
        <f>100 * ($R10559 / $T10559)</f>
        <v>0</v>
      </c>
      <c r="T10559">
        <v>1407006</v>
      </c>
    </row>
    <row r="10560" spans="1:20" x14ac:dyDescent="0.25">
      <c r="A10560" s="1">
        <v>43942</v>
      </c>
      <c r="B10560">
        <v>91</v>
      </c>
      <c r="C10560" s="2" t="s">
        <v>43</v>
      </c>
      <c r="D10560">
        <v>580</v>
      </c>
      <c r="E10560">
        <v>2</v>
      </c>
      <c r="F10560">
        <v>140</v>
      </c>
      <c r="G10560">
        <v>12</v>
      </c>
      <c r="H10560">
        <v>2</v>
      </c>
      <c r="I10560">
        <v>0</v>
      </c>
      <c r="J10560">
        <v>0</v>
      </c>
      <c r="K10560" s="3">
        <f>100 * ($J10560 / $T10560)</f>
        <v>0</v>
      </c>
      <c r="L10560">
        <v>0</v>
      </c>
      <c r="M10560" s="3">
        <f xml:space="preserve"> 100 * ($L10560 / $T10560)</f>
        <v>0</v>
      </c>
      <c r="N10560">
        <v>0</v>
      </c>
      <c r="O10560" s="3">
        <f xml:space="preserve"> 100 * ($N10560 / $T10560)</f>
        <v>0</v>
      </c>
      <c r="P10560">
        <v>0</v>
      </c>
      <c r="Q10560" s="3">
        <f xml:space="preserve"> 100 * ($P10560 / $T10560)</f>
        <v>0</v>
      </c>
      <c r="R10560">
        <v>0</v>
      </c>
      <c r="S10560" s="3">
        <f>100 * ($R10560 / $T10560)</f>
        <v>0</v>
      </c>
      <c r="T10560">
        <v>1407006</v>
      </c>
    </row>
    <row r="10561" spans="1:20" x14ac:dyDescent="0.25">
      <c r="A10561" s="1">
        <v>43943</v>
      </c>
      <c r="B10561">
        <v>92</v>
      </c>
      <c r="C10561" s="2" t="s">
        <v>43</v>
      </c>
      <c r="D10561">
        <v>586</v>
      </c>
      <c r="E10561">
        <v>6</v>
      </c>
      <c r="F10561">
        <v>123</v>
      </c>
      <c r="G10561">
        <v>12</v>
      </c>
      <c r="H10561">
        <v>0</v>
      </c>
      <c r="I10561">
        <v>0</v>
      </c>
      <c r="J10561">
        <v>0</v>
      </c>
      <c r="K10561" s="3">
        <f>100 * ($J10561 / $T10561)</f>
        <v>0</v>
      </c>
      <c r="L10561">
        <v>0</v>
      </c>
      <c r="M10561" s="3">
        <f xml:space="preserve"> 100 * ($L10561 / $T10561)</f>
        <v>0</v>
      </c>
      <c r="N10561">
        <v>0</v>
      </c>
      <c r="O10561" s="3">
        <f xml:space="preserve"> 100 * ($N10561 / $T10561)</f>
        <v>0</v>
      </c>
      <c r="P10561">
        <v>0</v>
      </c>
      <c r="Q10561" s="3">
        <f xml:space="preserve"> 100 * ($P10561 / $T10561)</f>
        <v>0</v>
      </c>
      <c r="R10561">
        <v>0</v>
      </c>
      <c r="S10561" s="3">
        <f>100 * ($R10561 / $T10561)</f>
        <v>0</v>
      </c>
      <c r="T10561">
        <v>1407006</v>
      </c>
    </row>
    <row r="10562" spans="1:20" x14ac:dyDescent="0.25">
      <c r="A10562" s="1">
        <v>43944</v>
      </c>
      <c r="B10562">
        <v>93</v>
      </c>
      <c r="C10562" s="2" t="s">
        <v>43</v>
      </c>
      <c r="D10562">
        <v>590</v>
      </c>
      <c r="E10562">
        <v>4</v>
      </c>
      <c r="F10562">
        <v>106</v>
      </c>
      <c r="G10562">
        <v>12</v>
      </c>
      <c r="H10562">
        <v>0</v>
      </c>
      <c r="I10562">
        <v>0</v>
      </c>
      <c r="J10562">
        <v>0</v>
      </c>
      <c r="K10562" s="3">
        <f>100 * ($J10562 / $T10562)</f>
        <v>0</v>
      </c>
      <c r="L10562">
        <v>0</v>
      </c>
      <c r="M10562" s="3">
        <f xml:space="preserve"> 100 * ($L10562 / $T10562)</f>
        <v>0</v>
      </c>
      <c r="N10562">
        <v>0</v>
      </c>
      <c r="O10562" s="3">
        <f xml:space="preserve"> 100 * ($N10562 / $T10562)</f>
        <v>0</v>
      </c>
      <c r="P10562">
        <v>0</v>
      </c>
      <c r="Q10562" s="3">
        <f xml:space="preserve"> 100 * ($P10562 / $T10562)</f>
        <v>0</v>
      </c>
      <c r="R10562">
        <v>0</v>
      </c>
      <c r="S10562" s="3">
        <f>100 * ($R10562 / $T10562)</f>
        <v>0</v>
      </c>
      <c r="T10562">
        <v>1407006</v>
      </c>
    </row>
    <row r="10563" spans="1:20" x14ac:dyDescent="0.25">
      <c r="A10563" s="1">
        <v>43945</v>
      </c>
      <c r="B10563">
        <v>94</v>
      </c>
      <c r="C10563" s="2" t="s">
        <v>43</v>
      </c>
      <c r="D10563">
        <v>595</v>
      </c>
      <c r="E10563">
        <v>5</v>
      </c>
      <c r="F10563">
        <v>98</v>
      </c>
      <c r="G10563">
        <v>13</v>
      </c>
      <c r="H10563">
        <v>1</v>
      </c>
      <c r="I10563">
        <v>0</v>
      </c>
      <c r="J10563">
        <v>0</v>
      </c>
      <c r="K10563" s="3">
        <f>100 * ($J10563 / $T10563)</f>
        <v>0</v>
      </c>
      <c r="L10563">
        <v>0</v>
      </c>
      <c r="M10563" s="3">
        <f xml:space="preserve"> 100 * ($L10563 / $T10563)</f>
        <v>0</v>
      </c>
      <c r="N10563">
        <v>0</v>
      </c>
      <c r="O10563" s="3">
        <f xml:space="preserve"> 100 * ($N10563 / $T10563)</f>
        <v>0</v>
      </c>
      <c r="P10563">
        <v>0</v>
      </c>
      <c r="Q10563" s="3">
        <f xml:space="preserve"> 100 * ($P10563 / $T10563)</f>
        <v>0</v>
      </c>
      <c r="R10563">
        <v>0</v>
      </c>
      <c r="S10563" s="3">
        <f>100 * ($R10563 / $T10563)</f>
        <v>0</v>
      </c>
      <c r="T10563">
        <v>1407006</v>
      </c>
    </row>
    <row r="10564" spans="1:20" x14ac:dyDescent="0.25">
      <c r="A10564" s="1">
        <v>43946</v>
      </c>
      <c r="B10564">
        <v>95</v>
      </c>
      <c r="C10564" s="2" t="s">
        <v>43</v>
      </c>
      <c r="D10564">
        <v>597</v>
      </c>
      <c r="E10564">
        <v>2</v>
      </c>
      <c r="F10564">
        <v>95</v>
      </c>
      <c r="G10564">
        <v>14</v>
      </c>
      <c r="H10564">
        <v>1</v>
      </c>
      <c r="I10564">
        <v>0</v>
      </c>
      <c r="J10564">
        <v>0</v>
      </c>
      <c r="K10564" s="3">
        <f>100 * ($J10564 / $T10564)</f>
        <v>0</v>
      </c>
      <c r="L10564">
        <v>0</v>
      </c>
      <c r="M10564" s="3">
        <f xml:space="preserve"> 100 * ($L10564 / $T10564)</f>
        <v>0</v>
      </c>
      <c r="N10564">
        <v>0</v>
      </c>
      <c r="O10564" s="3">
        <f xml:space="preserve"> 100 * ($N10564 / $T10564)</f>
        <v>0</v>
      </c>
      <c r="P10564">
        <v>0</v>
      </c>
      <c r="Q10564" s="3">
        <f xml:space="preserve"> 100 * ($P10564 / $T10564)</f>
        <v>0</v>
      </c>
      <c r="R10564">
        <v>0</v>
      </c>
      <c r="S10564" s="3">
        <f>100 * ($R10564 / $T10564)</f>
        <v>0</v>
      </c>
      <c r="T10564">
        <v>1407006</v>
      </c>
    </row>
    <row r="10565" spans="1:20" x14ac:dyDescent="0.25">
      <c r="A10565" s="1">
        <v>43947</v>
      </c>
      <c r="B10565">
        <v>96</v>
      </c>
      <c r="C10565" s="2" t="s">
        <v>43</v>
      </c>
      <c r="D10565">
        <v>599</v>
      </c>
      <c r="E10565">
        <v>2</v>
      </c>
      <c r="F10565">
        <v>88</v>
      </c>
      <c r="G10565">
        <v>14</v>
      </c>
      <c r="H10565">
        <v>0</v>
      </c>
      <c r="I10565">
        <v>0</v>
      </c>
      <c r="J10565">
        <v>0</v>
      </c>
      <c r="K10565" s="3">
        <f>100 * ($J10565 / $T10565)</f>
        <v>0</v>
      </c>
      <c r="L10565">
        <v>0</v>
      </c>
      <c r="M10565" s="3">
        <f xml:space="preserve"> 100 * ($L10565 / $T10565)</f>
        <v>0</v>
      </c>
      <c r="N10565">
        <v>0</v>
      </c>
      <c r="O10565" s="3">
        <f xml:space="preserve"> 100 * ($N10565 / $T10565)</f>
        <v>0</v>
      </c>
      <c r="P10565">
        <v>0</v>
      </c>
      <c r="Q10565" s="3">
        <f xml:space="preserve"> 100 * ($P10565 / $T10565)</f>
        <v>0</v>
      </c>
      <c r="R10565">
        <v>0</v>
      </c>
      <c r="S10565" s="3">
        <f>100 * ($R10565 / $T10565)</f>
        <v>0</v>
      </c>
      <c r="T10565">
        <v>1407006</v>
      </c>
    </row>
    <row r="10566" spans="1:20" x14ac:dyDescent="0.25">
      <c r="A10566" s="1">
        <v>43948</v>
      </c>
      <c r="B10566">
        <v>97</v>
      </c>
      <c r="C10566" s="2" t="s">
        <v>43</v>
      </c>
      <c r="D10566">
        <v>600</v>
      </c>
      <c r="E10566">
        <v>1</v>
      </c>
      <c r="F10566">
        <v>76</v>
      </c>
      <c r="G10566">
        <v>16</v>
      </c>
      <c r="H10566">
        <v>2</v>
      </c>
      <c r="I10566">
        <v>0</v>
      </c>
      <c r="J10566">
        <v>0</v>
      </c>
      <c r="K10566" s="3">
        <f>100 * ($J10566 / $T10566)</f>
        <v>0</v>
      </c>
      <c r="L10566">
        <v>0</v>
      </c>
      <c r="M10566" s="3">
        <f xml:space="preserve"> 100 * ($L10566 / $T10566)</f>
        <v>0</v>
      </c>
      <c r="N10566">
        <v>0</v>
      </c>
      <c r="O10566" s="3">
        <f xml:space="preserve"> 100 * ($N10566 / $T10566)</f>
        <v>0</v>
      </c>
      <c r="P10566">
        <v>0</v>
      </c>
      <c r="Q10566" s="3">
        <f xml:space="preserve"> 100 * ($P10566 / $T10566)</f>
        <v>0</v>
      </c>
      <c r="R10566">
        <v>0</v>
      </c>
      <c r="S10566" s="3">
        <f>100 * ($R10566 / $T10566)</f>
        <v>0</v>
      </c>
      <c r="T10566">
        <v>1407006</v>
      </c>
    </row>
    <row r="10567" spans="1:20" x14ac:dyDescent="0.25">
      <c r="A10567" s="1">
        <v>43949</v>
      </c>
      <c r="B10567">
        <v>98</v>
      </c>
      <c r="C10567" s="2" t="s">
        <v>43</v>
      </c>
      <c r="D10567">
        <v>602</v>
      </c>
      <c r="E10567">
        <v>2</v>
      </c>
      <c r="F10567">
        <v>67</v>
      </c>
      <c r="G10567">
        <v>16</v>
      </c>
      <c r="H10567">
        <v>0</v>
      </c>
      <c r="I10567">
        <v>0</v>
      </c>
      <c r="J10567">
        <v>0</v>
      </c>
      <c r="K10567" s="3">
        <f>100 * ($J10567 / $T10567)</f>
        <v>0</v>
      </c>
      <c r="L10567">
        <v>0</v>
      </c>
      <c r="M10567" s="3">
        <f xml:space="preserve"> 100 * ($L10567 / $T10567)</f>
        <v>0</v>
      </c>
      <c r="N10567">
        <v>0</v>
      </c>
      <c r="O10567" s="3">
        <f xml:space="preserve"> 100 * ($N10567 / $T10567)</f>
        <v>0</v>
      </c>
      <c r="P10567">
        <v>0</v>
      </c>
      <c r="Q10567" s="3">
        <f xml:space="preserve"> 100 * ($P10567 / $T10567)</f>
        <v>0</v>
      </c>
      <c r="R10567">
        <v>0</v>
      </c>
      <c r="S10567" s="3">
        <f>100 * ($R10567 / $T10567)</f>
        <v>0</v>
      </c>
      <c r="T10567">
        <v>1407006</v>
      </c>
    </row>
    <row r="10568" spans="1:20" x14ac:dyDescent="0.25">
      <c r="A10568" s="1">
        <v>43950</v>
      </c>
      <c r="B10568">
        <v>99</v>
      </c>
      <c r="C10568" s="2" t="s">
        <v>43</v>
      </c>
      <c r="D10568">
        <v>605</v>
      </c>
      <c r="E10568">
        <v>3</v>
      </c>
      <c r="F10568">
        <v>58</v>
      </c>
      <c r="G10568">
        <v>16</v>
      </c>
      <c r="H10568">
        <v>0</v>
      </c>
      <c r="I10568">
        <v>0</v>
      </c>
      <c r="J10568">
        <v>0</v>
      </c>
      <c r="K10568" s="3">
        <f>100 * ($J10568 / $T10568)</f>
        <v>0</v>
      </c>
      <c r="L10568">
        <v>0</v>
      </c>
      <c r="M10568" s="3">
        <f xml:space="preserve"> 100 * ($L10568 / $T10568)</f>
        <v>0</v>
      </c>
      <c r="N10568">
        <v>0</v>
      </c>
      <c r="O10568" s="3">
        <f xml:space="preserve"> 100 * ($N10568 / $T10568)</f>
        <v>0</v>
      </c>
      <c r="P10568">
        <v>0</v>
      </c>
      <c r="Q10568" s="3">
        <f xml:space="preserve"> 100 * ($P10568 / $T10568)</f>
        <v>0</v>
      </c>
      <c r="R10568">
        <v>0</v>
      </c>
      <c r="S10568" s="3">
        <f>100 * ($R10568 / $T10568)</f>
        <v>0</v>
      </c>
      <c r="T10568">
        <v>1407006</v>
      </c>
    </row>
    <row r="10569" spans="1:20" x14ac:dyDescent="0.25">
      <c r="A10569" s="1">
        <v>43951</v>
      </c>
      <c r="B10569">
        <v>100</v>
      </c>
      <c r="C10569" s="2" t="s">
        <v>43</v>
      </c>
      <c r="D10569">
        <v>609</v>
      </c>
      <c r="E10569">
        <v>4</v>
      </c>
      <c r="F10569">
        <v>41</v>
      </c>
      <c r="G10569">
        <v>16</v>
      </c>
      <c r="H10569">
        <v>0</v>
      </c>
      <c r="I10569">
        <v>0</v>
      </c>
      <c r="J10569">
        <v>0</v>
      </c>
      <c r="K10569" s="3">
        <f>100 * ($J10569 / $T10569)</f>
        <v>0</v>
      </c>
      <c r="L10569">
        <v>0</v>
      </c>
      <c r="M10569" s="3">
        <f xml:space="preserve"> 100 * ($L10569 / $T10569)</f>
        <v>0</v>
      </c>
      <c r="N10569">
        <v>0</v>
      </c>
      <c r="O10569" s="3">
        <f xml:space="preserve"> 100 * ($N10569 / $T10569)</f>
        <v>0</v>
      </c>
      <c r="P10569">
        <v>0</v>
      </c>
      <c r="Q10569" s="3">
        <f xml:space="preserve"> 100 * ($P10569 / $T10569)</f>
        <v>0</v>
      </c>
      <c r="R10569">
        <v>0</v>
      </c>
      <c r="S10569" s="3">
        <f>100 * ($R10569 / $T10569)</f>
        <v>0</v>
      </c>
      <c r="T10569">
        <v>1407006</v>
      </c>
    </row>
    <row r="10570" spans="1:20" x14ac:dyDescent="0.25">
      <c r="A10570" s="1">
        <v>43952</v>
      </c>
      <c r="B10570">
        <v>101</v>
      </c>
      <c r="C10570" s="2" t="s">
        <v>43</v>
      </c>
      <c r="D10570">
        <v>610</v>
      </c>
      <c r="E10570">
        <v>1</v>
      </c>
      <c r="F10570">
        <v>36</v>
      </c>
      <c r="G10570">
        <v>16</v>
      </c>
      <c r="H10570">
        <v>0</v>
      </c>
      <c r="I10570">
        <v>0</v>
      </c>
      <c r="J10570">
        <v>0</v>
      </c>
      <c r="K10570" s="3">
        <f>100 * ($J10570 / $T10570)</f>
        <v>0</v>
      </c>
      <c r="L10570">
        <v>0</v>
      </c>
      <c r="M10570" s="3">
        <f xml:space="preserve"> 100 * ($L10570 / $T10570)</f>
        <v>0</v>
      </c>
      <c r="N10570">
        <v>0</v>
      </c>
      <c r="O10570" s="3">
        <f xml:space="preserve"> 100 * ($N10570 / $T10570)</f>
        <v>0</v>
      </c>
      <c r="P10570">
        <v>0</v>
      </c>
      <c r="Q10570" s="3">
        <f xml:space="preserve"> 100 * ($P10570 / $T10570)</f>
        <v>0</v>
      </c>
      <c r="R10570">
        <v>0</v>
      </c>
      <c r="S10570" s="3">
        <f>100 * ($R10570 / $T10570)</f>
        <v>0</v>
      </c>
      <c r="T10570">
        <v>1407006</v>
      </c>
    </row>
    <row r="10571" spans="1:20" x14ac:dyDescent="0.25">
      <c r="A10571" s="1">
        <v>43953</v>
      </c>
      <c r="B10571">
        <v>102</v>
      </c>
      <c r="C10571" s="2" t="s">
        <v>43</v>
      </c>
      <c r="D10571">
        <v>611</v>
      </c>
      <c r="E10571">
        <v>1</v>
      </c>
      <c r="F10571">
        <v>33</v>
      </c>
      <c r="G10571">
        <v>16</v>
      </c>
      <c r="H10571">
        <v>0</v>
      </c>
      <c r="I10571">
        <v>0</v>
      </c>
      <c r="J10571">
        <v>0</v>
      </c>
      <c r="K10571" s="3">
        <f>100 * ($J10571 / $T10571)</f>
        <v>0</v>
      </c>
      <c r="L10571">
        <v>0</v>
      </c>
      <c r="M10571" s="3">
        <f xml:space="preserve"> 100 * ($L10571 / $T10571)</f>
        <v>0</v>
      </c>
      <c r="N10571">
        <v>0</v>
      </c>
      <c r="O10571" s="3">
        <f xml:space="preserve"> 100 * ($N10571 / $T10571)</f>
        <v>0</v>
      </c>
      <c r="P10571">
        <v>0</v>
      </c>
      <c r="Q10571" s="3">
        <f xml:space="preserve"> 100 * ($P10571 / $T10571)</f>
        <v>0</v>
      </c>
      <c r="R10571">
        <v>0</v>
      </c>
      <c r="S10571" s="3">
        <f>100 * ($R10571 / $T10571)</f>
        <v>0</v>
      </c>
      <c r="T10571">
        <v>1407006</v>
      </c>
    </row>
    <row r="10572" spans="1:20" x14ac:dyDescent="0.25">
      <c r="A10572" s="1">
        <v>43954</v>
      </c>
      <c r="B10572">
        <v>103</v>
      </c>
      <c r="C10572" s="2" t="s">
        <v>43</v>
      </c>
      <c r="D10572">
        <v>611</v>
      </c>
      <c r="E10572">
        <v>0</v>
      </c>
      <c r="F10572">
        <v>31</v>
      </c>
      <c r="G10572">
        <v>17</v>
      </c>
      <c r="H10572">
        <v>1</v>
      </c>
      <c r="I10572">
        <v>0</v>
      </c>
      <c r="J10572">
        <v>0</v>
      </c>
      <c r="K10572" s="3">
        <f>100 * ($J10572 / $T10572)</f>
        <v>0</v>
      </c>
      <c r="L10572">
        <v>0</v>
      </c>
      <c r="M10572" s="3">
        <f xml:space="preserve"> 100 * ($L10572 / $T10572)</f>
        <v>0</v>
      </c>
      <c r="N10572">
        <v>0</v>
      </c>
      <c r="O10572" s="3">
        <f xml:space="preserve"> 100 * ($N10572 / $T10572)</f>
        <v>0</v>
      </c>
      <c r="P10572">
        <v>0</v>
      </c>
      <c r="Q10572" s="3">
        <f xml:space="preserve"> 100 * ($P10572 / $T10572)</f>
        <v>0</v>
      </c>
      <c r="R10572">
        <v>0</v>
      </c>
      <c r="S10572" s="3">
        <f>100 * ($R10572 / $T10572)</f>
        <v>0</v>
      </c>
      <c r="T10572">
        <v>1407006</v>
      </c>
    </row>
    <row r="10573" spans="1:20" x14ac:dyDescent="0.25">
      <c r="A10573" s="1">
        <v>43955</v>
      </c>
      <c r="B10573">
        <v>104</v>
      </c>
      <c r="C10573" s="2" t="s">
        <v>43</v>
      </c>
      <c r="D10573">
        <v>612</v>
      </c>
      <c r="E10573">
        <v>1</v>
      </c>
      <c r="F10573">
        <v>26</v>
      </c>
      <c r="G10573">
        <v>17</v>
      </c>
      <c r="H10573">
        <v>0</v>
      </c>
      <c r="I10573">
        <v>0</v>
      </c>
      <c r="J10573">
        <v>0</v>
      </c>
      <c r="K10573" s="3">
        <f>100 * ($J10573 / $T10573)</f>
        <v>0</v>
      </c>
      <c r="L10573">
        <v>0</v>
      </c>
      <c r="M10573" s="3">
        <f xml:space="preserve"> 100 * ($L10573 / $T10573)</f>
        <v>0</v>
      </c>
      <c r="N10573">
        <v>0</v>
      </c>
      <c r="O10573" s="3">
        <f xml:space="preserve"> 100 * ($N10573 / $T10573)</f>
        <v>0</v>
      </c>
      <c r="P10573">
        <v>0</v>
      </c>
      <c r="Q10573" s="3">
        <f xml:space="preserve"> 100 * ($P10573 / $T10573)</f>
        <v>0</v>
      </c>
      <c r="R10573">
        <v>0</v>
      </c>
      <c r="S10573" s="3">
        <f>100 * ($R10573 / $T10573)</f>
        <v>0</v>
      </c>
      <c r="T10573">
        <v>1407006</v>
      </c>
    </row>
    <row r="10574" spans="1:20" x14ac:dyDescent="0.25">
      <c r="A10574" s="1">
        <v>43956</v>
      </c>
      <c r="B10574">
        <v>105</v>
      </c>
      <c r="C10574" s="2" t="s">
        <v>43</v>
      </c>
      <c r="D10574">
        <v>615</v>
      </c>
      <c r="E10574">
        <v>3</v>
      </c>
      <c r="F10574">
        <v>25</v>
      </c>
      <c r="G10574">
        <v>17</v>
      </c>
      <c r="H10574">
        <v>0</v>
      </c>
      <c r="I10574">
        <v>0</v>
      </c>
      <c r="J10574">
        <v>0</v>
      </c>
      <c r="K10574" s="3">
        <f>100 * ($J10574 / $T10574)</f>
        <v>0</v>
      </c>
      <c r="L10574">
        <v>0</v>
      </c>
      <c r="M10574" s="3">
        <f xml:space="preserve"> 100 * ($L10574 / $T10574)</f>
        <v>0</v>
      </c>
      <c r="N10574">
        <v>0</v>
      </c>
      <c r="O10574" s="3">
        <f xml:space="preserve"> 100 * ($N10574 / $T10574)</f>
        <v>0</v>
      </c>
      <c r="P10574">
        <v>0</v>
      </c>
      <c r="Q10574" s="3">
        <f xml:space="preserve"> 100 * ($P10574 / $T10574)</f>
        <v>0</v>
      </c>
      <c r="R10574">
        <v>0</v>
      </c>
      <c r="S10574" s="3">
        <f>100 * ($R10574 / $T10574)</f>
        <v>0</v>
      </c>
      <c r="T10574">
        <v>1407006</v>
      </c>
    </row>
    <row r="10575" spans="1:20" x14ac:dyDescent="0.25">
      <c r="A10575" s="1">
        <v>43957</v>
      </c>
      <c r="B10575">
        <v>106</v>
      </c>
      <c r="C10575" s="2" t="s">
        <v>43</v>
      </c>
      <c r="D10575">
        <v>616</v>
      </c>
      <c r="E10575">
        <v>1</v>
      </c>
      <c r="F10575">
        <v>21</v>
      </c>
      <c r="G10575">
        <v>17</v>
      </c>
      <c r="H10575">
        <v>0</v>
      </c>
      <c r="I10575">
        <v>0</v>
      </c>
      <c r="J10575">
        <v>0</v>
      </c>
      <c r="K10575" s="3">
        <f>100 * ($J10575 / $T10575)</f>
        <v>0</v>
      </c>
      <c r="L10575">
        <v>0</v>
      </c>
      <c r="M10575" s="3">
        <f xml:space="preserve"> 100 * ($L10575 / $T10575)</f>
        <v>0</v>
      </c>
      <c r="N10575">
        <v>0</v>
      </c>
      <c r="O10575" s="3">
        <f xml:space="preserve"> 100 * ($N10575 / $T10575)</f>
        <v>0</v>
      </c>
      <c r="P10575">
        <v>0</v>
      </c>
      <c r="Q10575" s="3">
        <f xml:space="preserve"> 100 * ($P10575 / $T10575)</f>
        <v>0</v>
      </c>
      <c r="R10575">
        <v>0</v>
      </c>
      <c r="S10575" s="3">
        <f>100 * ($R10575 / $T10575)</f>
        <v>0</v>
      </c>
      <c r="T10575">
        <v>1407006</v>
      </c>
    </row>
    <row r="10576" spans="1:20" x14ac:dyDescent="0.25">
      <c r="A10576" s="1">
        <v>43958</v>
      </c>
      <c r="B10576">
        <v>107</v>
      </c>
      <c r="C10576" s="2" t="s">
        <v>43</v>
      </c>
      <c r="D10576">
        <v>619</v>
      </c>
      <c r="E10576">
        <v>3</v>
      </c>
      <c r="F10576">
        <v>22</v>
      </c>
      <c r="G10576">
        <v>17</v>
      </c>
      <c r="H10576">
        <v>0</v>
      </c>
      <c r="I10576">
        <v>0</v>
      </c>
      <c r="J10576">
        <v>0</v>
      </c>
      <c r="K10576" s="3">
        <f>100 * ($J10576 / $T10576)</f>
        <v>0</v>
      </c>
      <c r="L10576">
        <v>0</v>
      </c>
      <c r="M10576" s="3">
        <f xml:space="preserve"> 100 * ($L10576 / $T10576)</f>
        <v>0</v>
      </c>
      <c r="N10576">
        <v>0</v>
      </c>
      <c r="O10576" s="3">
        <f xml:space="preserve"> 100 * ($N10576 / $T10576)</f>
        <v>0</v>
      </c>
      <c r="P10576">
        <v>0</v>
      </c>
      <c r="Q10576" s="3">
        <f xml:space="preserve"> 100 * ($P10576 / $T10576)</f>
        <v>0</v>
      </c>
      <c r="R10576">
        <v>0</v>
      </c>
      <c r="S10576" s="3">
        <f>100 * ($R10576 / $T10576)</f>
        <v>0</v>
      </c>
      <c r="T10576">
        <v>1407006</v>
      </c>
    </row>
    <row r="10577" spans="1:20" x14ac:dyDescent="0.25">
      <c r="A10577" s="1">
        <v>43959</v>
      </c>
      <c r="B10577">
        <v>108</v>
      </c>
      <c r="C10577" s="2" t="s">
        <v>43</v>
      </c>
      <c r="D10577">
        <v>619</v>
      </c>
      <c r="E10577">
        <v>0</v>
      </c>
      <c r="F10577">
        <v>20</v>
      </c>
      <c r="G10577">
        <v>17</v>
      </c>
      <c r="H10577">
        <v>0</v>
      </c>
      <c r="I10577">
        <v>0</v>
      </c>
      <c r="J10577">
        <v>0</v>
      </c>
      <c r="K10577" s="3">
        <f>100 * ($J10577 / $T10577)</f>
        <v>0</v>
      </c>
      <c r="L10577">
        <v>0</v>
      </c>
      <c r="M10577" s="3">
        <f xml:space="preserve"> 100 * ($L10577 / $T10577)</f>
        <v>0</v>
      </c>
      <c r="N10577">
        <v>0</v>
      </c>
      <c r="O10577" s="3">
        <f xml:space="preserve"> 100 * ($N10577 / $T10577)</f>
        <v>0</v>
      </c>
      <c r="P10577">
        <v>0</v>
      </c>
      <c r="Q10577" s="3">
        <f xml:space="preserve"> 100 * ($P10577 / $T10577)</f>
        <v>0</v>
      </c>
      <c r="R10577">
        <v>0</v>
      </c>
      <c r="S10577" s="3">
        <f>100 * ($R10577 / $T10577)</f>
        <v>0</v>
      </c>
      <c r="T10577">
        <v>1407006</v>
      </c>
    </row>
    <row r="10578" spans="1:20" x14ac:dyDescent="0.25">
      <c r="A10578" s="1">
        <v>43960</v>
      </c>
      <c r="B10578">
        <v>109</v>
      </c>
      <c r="C10578" s="2" t="s">
        <v>43</v>
      </c>
      <c r="D10578">
        <v>620</v>
      </c>
      <c r="E10578">
        <v>1</v>
      </c>
      <c r="F10578">
        <v>20</v>
      </c>
      <c r="G10578">
        <v>17</v>
      </c>
      <c r="H10578">
        <v>0</v>
      </c>
      <c r="I10578">
        <v>0</v>
      </c>
      <c r="J10578">
        <v>0</v>
      </c>
      <c r="K10578" s="3">
        <f>100 * ($J10578 / $T10578)</f>
        <v>0</v>
      </c>
      <c r="L10578">
        <v>0</v>
      </c>
      <c r="M10578" s="3">
        <f xml:space="preserve"> 100 * ($L10578 / $T10578)</f>
        <v>0</v>
      </c>
      <c r="N10578">
        <v>0</v>
      </c>
      <c r="O10578" s="3">
        <f xml:space="preserve"> 100 * ($N10578 / $T10578)</f>
        <v>0</v>
      </c>
      <c r="P10578">
        <v>0</v>
      </c>
      <c r="Q10578" s="3">
        <f xml:space="preserve"> 100 * ($P10578 / $T10578)</f>
        <v>0</v>
      </c>
      <c r="R10578">
        <v>0</v>
      </c>
      <c r="S10578" s="3">
        <f>100 * ($R10578 / $T10578)</f>
        <v>0</v>
      </c>
      <c r="T10578">
        <v>1407006</v>
      </c>
    </row>
    <row r="10579" spans="1:20" x14ac:dyDescent="0.25">
      <c r="A10579" s="1">
        <v>43961</v>
      </c>
      <c r="B10579">
        <v>110</v>
      </c>
      <c r="C10579" s="2" t="s">
        <v>43</v>
      </c>
      <c r="D10579">
        <v>621</v>
      </c>
      <c r="E10579">
        <v>1</v>
      </c>
      <c r="F10579">
        <v>19</v>
      </c>
      <c r="G10579">
        <v>17</v>
      </c>
      <c r="H10579">
        <v>0</v>
      </c>
      <c r="I10579">
        <v>0</v>
      </c>
      <c r="J10579">
        <v>0</v>
      </c>
      <c r="K10579" s="3">
        <f>100 * ($J10579 / $T10579)</f>
        <v>0</v>
      </c>
      <c r="L10579">
        <v>0</v>
      </c>
      <c r="M10579" s="3">
        <f xml:space="preserve"> 100 * ($L10579 / $T10579)</f>
        <v>0</v>
      </c>
      <c r="N10579">
        <v>0</v>
      </c>
      <c r="O10579" s="3">
        <f xml:space="preserve"> 100 * ($N10579 / $T10579)</f>
        <v>0</v>
      </c>
      <c r="P10579">
        <v>0</v>
      </c>
      <c r="Q10579" s="3">
        <f xml:space="preserve"> 100 * ($P10579 / $T10579)</f>
        <v>0</v>
      </c>
      <c r="R10579">
        <v>0</v>
      </c>
      <c r="S10579" s="3">
        <f>100 * ($R10579 / $T10579)</f>
        <v>0</v>
      </c>
      <c r="T10579">
        <v>1407006</v>
      </c>
    </row>
    <row r="10580" spans="1:20" x14ac:dyDescent="0.25">
      <c r="A10580" s="1">
        <v>43962</v>
      </c>
      <c r="B10580">
        <v>111</v>
      </c>
      <c r="C10580" s="2" t="s">
        <v>43</v>
      </c>
      <c r="D10580">
        <v>623</v>
      </c>
      <c r="E10580">
        <v>2</v>
      </c>
      <c r="F10580">
        <v>18</v>
      </c>
      <c r="G10580">
        <v>17</v>
      </c>
      <c r="H10580">
        <v>0</v>
      </c>
      <c r="I10580">
        <v>0</v>
      </c>
      <c r="J10580">
        <v>0</v>
      </c>
      <c r="K10580" s="3">
        <f>100 * ($J10580 / $T10580)</f>
        <v>0</v>
      </c>
      <c r="L10580">
        <v>0</v>
      </c>
      <c r="M10580" s="3">
        <f xml:space="preserve"> 100 * ($L10580 / $T10580)</f>
        <v>0</v>
      </c>
      <c r="N10580">
        <v>0</v>
      </c>
      <c r="O10580" s="3">
        <f xml:space="preserve"> 100 * ($N10580 / $T10580)</f>
        <v>0</v>
      </c>
      <c r="P10580">
        <v>0</v>
      </c>
      <c r="Q10580" s="3">
        <f xml:space="preserve"> 100 * ($P10580 / $T10580)</f>
        <v>0</v>
      </c>
      <c r="R10580">
        <v>0</v>
      </c>
      <c r="S10580" s="3">
        <f>100 * ($R10580 / $T10580)</f>
        <v>0</v>
      </c>
      <c r="T10580">
        <v>1407006</v>
      </c>
    </row>
    <row r="10581" spans="1:20" x14ac:dyDescent="0.25">
      <c r="A10581" s="1">
        <v>43963</v>
      </c>
      <c r="B10581">
        <v>112</v>
      </c>
      <c r="C10581" s="2" t="s">
        <v>43</v>
      </c>
      <c r="D10581">
        <v>624</v>
      </c>
      <c r="E10581">
        <v>1</v>
      </c>
      <c r="F10581">
        <v>15</v>
      </c>
      <c r="G10581">
        <v>17</v>
      </c>
      <c r="H10581">
        <v>0</v>
      </c>
      <c r="I10581">
        <v>0</v>
      </c>
      <c r="J10581">
        <v>0</v>
      </c>
      <c r="K10581" s="3">
        <f>100 * ($J10581 / $T10581)</f>
        <v>0</v>
      </c>
      <c r="L10581">
        <v>0</v>
      </c>
      <c r="M10581" s="3">
        <f xml:space="preserve"> 100 * ($L10581 / $T10581)</f>
        <v>0</v>
      </c>
      <c r="N10581">
        <v>0</v>
      </c>
      <c r="O10581" s="3">
        <f xml:space="preserve"> 100 * ($N10581 / $T10581)</f>
        <v>0</v>
      </c>
      <c r="P10581">
        <v>0</v>
      </c>
      <c r="Q10581" s="3">
        <f xml:space="preserve"> 100 * ($P10581 / $T10581)</f>
        <v>0</v>
      </c>
      <c r="R10581">
        <v>0</v>
      </c>
      <c r="S10581" s="3">
        <f>100 * ($R10581 / $T10581)</f>
        <v>0</v>
      </c>
      <c r="T10581">
        <v>1407006</v>
      </c>
    </row>
    <row r="10582" spans="1:20" x14ac:dyDescent="0.25">
      <c r="A10582" s="1">
        <v>43964</v>
      </c>
      <c r="B10582">
        <v>113</v>
      </c>
      <c r="C10582" s="2" t="s">
        <v>43</v>
      </c>
      <c r="D10582">
        <v>627</v>
      </c>
      <c r="E10582">
        <v>3</v>
      </c>
      <c r="F10582">
        <v>17</v>
      </c>
      <c r="G10582">
        <v>17</v>
      </c>
      <c r="H10582">
        <v>0</v>
      </c>
      <c r="I10582">
        <v>0</v>
      </c>
      <c r="J10582">
        <v>0</v>
      </c>
      <c r="K10582" s="3">
        <f>100 * ($J10582 / $T10582)</f>
        <v>0</v>
      </c>
      <c r="L10582">
        <v>0</v>
      </c>
      <c r="M10582" s="3">
        <f xml:space="preserve"> 100 * ($L10582 / $T10582)</f>
        <v>0</v>
      </c>
      <c r="N10582">
        <v>0</v>
      </c>
      <c r="O10582" s="3">
        <f xml:space="preserve"> 100 * ($N10582 / $T10582)</f>
        <v>0</v>
      </c>
      <c r="P10582">
        <v>0</v>
      </c>
      <c r="Q10582" s="3">
        <f xml:space="preserve"> 100 * ($P10582 / $T10582)</f>
        <v>0</v>
      </c>
      <c r="R10582">
        <v>0</v>
      </c>
      <c r="S10582" s="3">
        <f>100 * ($R10582 / $T10582)</f>
        <v>0</v>
      </c>
      <c r="T10582">
        <v>1407006</v>
      </c>
    </row>
    <row r="10583" spans="1:20" x14ac:dyDescent="0.25">
      <c r="A10583" s="1">
        <v>43965</v>
      </c>
      <c r="B10583">
        <v>114</v>
      </c>
      <c r="C10583" s="2" t="s">
        <v>43</v>
      </c>
      <c r="D10583">
        <v>627</v>
      </c>
      <c r="E10583">
        <v>0</v>
      </c>
      <c r="F10583">
        <v>16</v>
      </c>
      <c r="G10583">
        <v>17</v>
      </c>
      <c r="H10583">
        <v>0</v>
      </c>
      <c r="I10583">
        <v>0</v>
      </c>
      <c r="J10583">
        <v>0</v>
      </c>
      <c r="K10583" s="3">
        <f>100 * ($J10583 / $T10583)</f>
        <v>0</v>
      </c>
      <c r="L10583">
        <v>0</v>
      </c>
      <c r="M10583" s="3">
        <f xml:space="preserve"> 100 * ($L10583 / $T10583)</f>
        <v>0</v>
      </c>
      <c r="N10583">
        <v>0</v>
      </c>
      <c r="O10583" s="3">
        <f xml:space="preserve"> 100 * ($N10583 / $T10583)</f>
        <v>0</v>
      </c>
      <c r="P10583">
        <v>0</v>
      </c>
      <c r="Q10583" s="3">
        <f xml:space="preserve"> 100 * ($P10583 / $T10583)</f>
        <v>0</v>
      </c>
      <c r="R10583">
        <v>0</v>
      </c>
      <c r="S10583" s="3">
        <f>100 * ($R10583 / $T10583)</f>
        <v>0</v>
      </c>
      <c r="T10583">
        <v>1407006</v>
      </c>
    </row>
    <row r="10584" spans="1:20" x14ac:dyDescent="0.25">
      <c r="A10584" s="1">
        <v>43966</v>
      </c>
      <c r="B10584">
        <v>115</v>
      </c>
      <c r="C10584" s="2" t="s">
        <v>43</v>
      </c>
      <c r="D10584">
        <v>628</v>
      </c>
      <c r="E10584">
        <v>1</v>
      </c>
      <c r="F10584">
        <v>17</v>
      </c>
      <c r="G10584">
        <v>17</v>
      </c>
      <c r="H10584">
        <v>0</v>
      </c>
      <c r="I10584">
        <v>0</v>
      </c>
      <c r="J10584">
        <v>0</v>
      </c>
      <c r="K10584" s="3">
        <f>100 * ($J10584 / $T10584)</f>
        <v>0</v>
      </c>
      <c r="L10584">
        <v>0</v>
      </c>
      <c r="M10584" s="3">
        <f xml:space="preserve"> 100 * ($L10584 / $T10584)</f>
        <v>0</v>
      </c>
      <c r="N10584">
        <v>0</v>
      </c>
      <c r="O10584" s="3">
        <f xml:space="preserve"> 100 * ($N10584 / $T10584)</f>
        <v>0</v>
      </c>
      <c r="P10584">
        <v>0</v>
      </c>
      <c r="Q10584" s="3">
        <f xml:space="preserve"> 100 * ($P10584 / $T10584)</f>
        <v>0</v>
      </c>
      <c r="R10584">
        <v>0</v>
      </c>
      <c r="S10584" s="3">
        <f>100 * ($R10584 / $T10584)</f>
        <v>0</v>
      </c>
      <c r="T10584">
        <v>1407006</v>
      </c>
    </row>
    <row r="10585" spans="1:20" x14ac:dyDescent="0.25">
      <c r="A10585" s="1">
        <v>43967</v>
      </c>
      <c r="B10585">
        <v>116</v>
      </c>
      <c r="C10585" s="2" t="s">
        <v>43</v>
      </c>
      <c r="D10585">
        <v>629</v>
      </c>
      <c r="E10585">
        <v>1</v>
      </c>
      <c r="F10585">
        <v>17</v>
      </c>
      <c r="G10585">
        <v>17</v>
      </c>
      <c r="H10585">
        <v>0</v>
      </c>
      <c r="I10585">
        <v>0</v>
      </c>
      <c r="J10585">
        <v>0</v>
      </c>
      <c r="K10585" s="3">
        <f>100 * ($J10585 / $T10585)</f>
        <v>0</v>
      </c>
      <c r="L10585">
        <v>0</v>
      </c>
      <c r="M10585" s="3">
        <f xml:space="preserve"> 100 * ($L10585 / $T10585)</f>
        <v>0</v>
      </c>
      <c r="N10585">
        <v>0</v>
      </c>
      <c r="O10585" s="3">
        <f xml:space="preserve"> 100 * ($N10585 / $T10585)</f>
        <v>0</v>
      </c>
      <c r="P10585">
        <v>0</v>
      </c>
      <c r="Q10585" s="3">
        <f xml:space="preserve"> 100 * ($P10585 / $T10585)</f>
        <v>0</v>
      </c>
      <c r="R10585">
        <v>0</v>
      </c>
      <c r="S10585" s="3">
        <f>100 * ($R10585 / $T10585)</f>
        <v>0</v>
      </c>
      <c r="T10585">
        <v>1407006</v>
      </c>
    </row>
    <row r="10586" spans="1:20" x14ac:dyDescent="0.25">
      <c r="A10586" s="1">
        <v>43968</v>
      </c>
      <c r="B10586">
        <v>117</v>
      </c>
      <c r="C10586" s="2" t="s">
        <v>43</v>
      </c>
      <c r="D10586">
        <v>630</v>
      </c>
      <c r="E10586">
        <v>1</v>
      </c>
      <c r="F10586">
        <v>15</v>
      </c>
      <c r="G10586">
        <v>17</v>
      </c>
      <c r="H10586">
        <v>0</v>
      </c>
      <c r="I10586">
        <v>0</v>
      </c>
      <c r="J10586">
        <v>0</v>
      </c>
      <c r="K10586" s="3">
        <f>100 * ($J10586 / $T10586)</f>
        <v>0</v>
      </c>
      <c r="L10586">
        <v>0</v>
      </c>
      <c r="M10586" s="3">
        <f xml:space="preserve"> 100 * ($L10586 / $T10586)</f>
        <v>0</v>
      </c>
      <c r="N10586">
        <v>0</v>
      </c>
      <c r="O10586" s="3">
        <f xml:space="preserve"> 100 * ($N10586 / $T10586)</f>
        <v>0</v>
      </c>
      <c r="P10586">
        <v>0</v>
      </c>
      <c r="Q10586" s="3">
        <f xml:space="preserve"> 100 * ($P10586 / $T10586)</f>
        <v>0</v>
      </c>
      <c r="R10586">
        <v>0</v>
      </c>
      <c r="S10586" s="3">
        <f>100 * ($R10586 / $T10586)</f>
        <v>0</v>
      </c>
      <c r="T10586">
        <v>1407006</v>
      </c>
    </row>
    <row r="10587" spans="1:20" x14ac:dyDescent="0.25">
      <c r="A10587" s="1">
        <v>43969</v>
      </c>
      <c r="B10587">
        <v>118</v>
      </c>
      <c r="C10587" s="2" t="s">
        <v>43</v>
      </c>
      <c r="D10587">
        <v>630</v>
      </c>
      <c r="E10587">
        <v>0</v>
      </c>
      <c r="F10587">
        <v>14</v>
      </c>
      <c r="G10587">
        <v>17</v>
      </c>
      <c r="H10587">
        <v>0</v>
      </c>
      <c r="I10587">
        <v>0</v>
      </c>
      <c r="J10587">
        <v>0</v>
      </c>
      <c r="K10587" s="3">
        <f>100 * ($J10587 / $T10587)</f>
        <v>0</v>
      </c>
      <c r="L10587">
        <v>0</v>
      </c>
      <c r="M10587" s="3">
        <f xml:space="preserve"> 100 * ($L10587 / $T10587)</f>
        <v>0</v>
      </c>
      <c r="N10587">
        <v>0</v>
      </c>
      <c r="O10587" s="3">
        <f xml:space="preserve"> 100 * ($N10587 / $T10587)</f>
        <v>0</v>
      </c>
      <c r="P10587">
        <v>0</v>
      </c>
      <c r="Q10587" s="3">
        <f xml:space="preserve"> 100 * ($P10587 / $T10587)</f>
        <v>0</v>
      </c>
      <c r="R10587">
        <v>0</v>
      </c>
      <c r="S10587" s="3">
        <f>100 * ($R10587 / $T10587)</f>
        <v>0</v>
      </c>
      <c r="T10587">
        <v>1407006</v>
      </c>
    </row>
    <row r="10588" spans="1:20" x14ac:dyDescent="0.25">
      <c r="A10588" s="1">
        <v>43970</v>
      </c>
      <c r="B10588">
        <v>119</v>
      </c>
      <c r="C10588" s="2" t="s">
        <v>43</v>
      </c>
      <c r="D10588">
        <v>631</v>
      </c>
      <c r="E10588">
        <v>1</v>
      </c>
      <c r="F10588">
        <v>12</v>
      </c>
      <c r="G10588">
        <v>17</v>
      </c>
      <c r="H10588">
        <v>0</v>
      </c>
      <c r="I10588">
        <v>0</v>
      </c>
      <c r="J10588">
        <v>0</v>
      </c>
      <c r="K10588" s="3">
        <f>100 * ($J10588 / $T10588)</f>
        <v>0</v>
      </c>
      <c r="L10588">
        <v>0</v>
      </c>
      <c r="M10588" s="3">
        <f xml:space="preserve"> 100 * ($L10588 / $T10588)</f>
        <v>0</v>
      </c>
      <c r="N10588">
        <v>0</v>
      </c>
      <c r="O10588" s="3">
        <f xml:space="preserve"> 100 * ($N10588 / $T10588)</f>
        <v>0</v>
      </c>
      <c r="P10588">
        <v>0</v>
      </c>
      <c r="Q10588" s="3">
        <f xml:space="preserve"> 100 * ($P10588 / $T10588)</f>
        <v>0</v>
      </c>
      <c r="R10588">
        <v>0</v>
      </c>
      <c r="S10588" s="3">
        <f>100 * ($R10588 / $T10588)</f>
        <v>0</v>
      </c>
      <c r="T10588">
        <v>1407006</v>
      </c>
    </row>
    <row r="10589" spans="1:20" x14ac:dyDescent="0.25">
      <c r="A10589" s="1">
        <v>43971</v>
      </c>
      <c r="B10589">
        <v>120</v>
      </c>
      <c r="C10589" s="2" t="s">
        <v>43</v>
      </c>
      <c r="D10589">
        <v>633</v>
      </c>
      <c r="E10589">
        <v>2</v>
      </c>
      <c r="F10589">
        <v>14</v>
      </c>
      <c r="G10589">
        <v>17</v>
      </c>
      <c r="H10589">
        <v>0</v>
      </c>
      <c r="I10589">
        <v>0</v>
      </c>
      <c r="J10589">
        <v>0</v>
      </c>
      <c r="K10589" s="3">
        <f>100 * ($J10589 / $T10589)</f>
        <v>0</v>
      </c>
      <c r="L10589">
        <v>0</v>
      </c>
      <c r="M10589" s="3">
        <f xml:space="preserve"> 100 * ($L10589 / $T10589)</f>
        <v>0</v>
      </c>
      <c r="N10589">
        <v>0</v>
      </c>
      <c r="O10589" s="3">
        <f xml:space="preserve"> 100 * ($N10589 / $T10589)</f>
        <v>0</v>
      </c>
      <c r="P10589">
        <v>0</v>
      </c>
      <c r="Q10589" s="3">
        <f xml:space="preserve"> 100 * ($P10589 / $T10589)</f>
        <v>0</v>
      </c>
      <c r="R10589">
        <v>0</v>
      </c>
      <c r="S10589" s="3">
        <f>100 * ($R10589 / $T10589)</f>
        <v>0</v>
      </c>
      <c r="T10589">
        <v>1407006</v>
      </c>
    </row>
    <row r="10590" spans="1:20" x14ac:dyDescent="0.25">
      <c r="A10590" s="1">
        <v>43972</v>
      </c>
      <c r="B10590">
        <v>121</v>
      </c>
      <c r="C10590" s="2" t="s">
        <v>43</v>
      </c>
      <c r="D10590">
        <v>637</v>
      </c>
      <c r="E10590">
        <v>4</v>
      </c>
      <c r="F10590">
        <v>17</v>
      </c>
      <c r="G10590">
        <v>17</v>
      </c>
      <c r="H10590">
        <v>0</v>
      </c>
      <c r="I10590">
        <v>0</v>
      </c>
      <c r="J10590">
        <v>0</v>
      </c>
      <c r="K10590" s="3">
        <f>100 * ($J10590 / $T10590)</f>
        <v>0</v>
      </c>
      <c r="L10590">
        <v>0</v>
      </c>
      <c r="M10590" s="3">
        <f xml:space="preserve"> 100 * ($L10590 / $T10590)</f>
        <v>0</v>
      </c>
      <c r="N10590">
        <v>0</v>
      </c>
      <c r="O10590" s="3">
        <f xml:space="preserve"> 100 * ($N10590 / $T10590)</f>
        <v>0</v>
      </c>
      <c r="P10590">
        <v>0</v>
      </c>
      <c r="Q10590" s="3">
        <f xml:space="preserve"> 100 * ($P10590 / $T10590)</f>
        <v>0</v>
      </c>
      <c r="R10590">
        <v>0</v>
      </c>
      <c r="S10590" s="3">
        <f>100 * ($R10590 / $T10590)</f>
        <v>0</v>
      </c>
      <c r="T10590">
        <v>1407006</v>
      </c>
    </row>
    <row r="10591" spans="1:20" x14ac:dyDescent="0.25">
      <c r="A10591" s="1">
        <v>43973</v>
      </c>
      <c r="B10591">
        <v>122</v>
      </c>
      <c r="C10591" s="2" t="s">
        <v>43</v>
      </c>
      <c r="D10591">
        <v>632</v>
      </c>
      <c r="E10591">
        <v>-5</v>
      </c>
      <c r="F10591">
        <v>11</v>
      </c>
      <c r="G10591">
        <v>17</v>
      </c>
      <c r="H10591">
        <v>0</v>
      </c>
      <c r="I10591">
        <v>0</v>
      </c>
      <c r="J10591">
        <v>0</v>
      </c>
      <c r="K10591" s="3">
        <f>100 * ($J10591 / $T10591)</f>
        <v>0</v>
      </c>
      <c r="L10591">
        <v>0</v>
      </c>
      <c r="M10591" s="3">
        <f xml:space="preserve"> 100 * ($L10591 / $T10591)</f>
        <v>0</v>
      </c>
      <c r="N10591">
        <v>0</v>
      </c>
      <c r="O10591" s="3">
        <f xml:space="preserve"> 100 * ($N10591 / $T10591)</f>
        <v>0</v>
      </c>
      <c r="P10591">
        <v>0</v>
      </c>
      <c r="Q10591" s="3">
        <f xml:space="preserve"> 100 * ($P10591 / $T10591)</f>
        <v>0</v>
      </c>
      <c r="R10591">
        <v>0</v>
      </c>
      <c r="S10591" s="3">
        <f>100 * ($R10591 / $T10591)</f>
        <v>0</v>
      </c>
      <c r="T10591">
        <v>1407006</v>
      </c>
    </row>
    <row r="10592" spans="1:20" x14ac:dyDescent="0.25">
      <c r="A10592" s="1">
        <v>43974</v>
      </c>
      <c r="B10592">
        <v>123</v>
      </c>
      <c r="C10592" s="2" t="s">
        <v>43</v>
      </c>
      <c r="D10592">
        <v>633</v>
      </c>
      <c r="E10592">
        <v>1</v>
      </c>
      <c r="F10592">
        <v>10</v>
      </c>
      <c r="G10592">
        <v>17</v>
      </c>
      <c r="H10592">
        <v>0</v>
      </c>
      <c r="I10592">
        <v>0</v>
      </c>
      <c r="J10592">
        <v>0</v>
      </c>
      <c r="K10592" s="3">
        <f>100 * ($J10592 / $T10592)</f>
        <v>0</v>
      </c>
      <c r="L10592">
        <v>0</v>
      </c>
      <c r="M10592" s="3">
        <f xml:space="preserve"> 100 * ($L10592 / $T10592)</f>
        <v>0</v>
      </c>
      <c r="N10592">
        <v>0</v>
      </c>
      <c r="O10592" s="3">
        <f xml:space="preserve"> 100 * ($N10592 / $T10592)</f>
        <v>0</v>
      </c>
      <c r="P10592">
        <v>0</v>
      </c>
      <c r="Q10592" s="3">
        <f xml:space="preserve"> 100 * ($P10592 / $T10592)</f>
        <v>0</v>
      </c>
      <c r="R10592">
        <v>0</v>
      </c>
      <c r="S10592" s="3">
        <f>100 * ($R10592 / $T10592)</f>
        <v>0</v>
      </c>
      <c r="T10592">
        <v>1407006</v>
      </c>
    </row>
    <row r="10593" spans="1:20" x14ac:dyDescent="0.25">
      <c r="A10593" s="1">
        <v>43975</v>
      </c>
      <c r="B10593">
        <v>124</v>
      </c>
      <c r="C10593" s="2" t="s">
        <v>43</v>
      </c>
      <c r="D10593">
        <v>633</v>
      </c>
      <c r="E10593">
        <v>0</v>
      </c>
      <c r="F10593">
        <v>9</v>
      </c>
      <c r="G10593">
        <v>17</v>
      </c>
      <c r="H10593">
        <v>0</v>
      </c>
      <c r="I10593">
        <v>0</v>
      </c>
      <c r="J10593">
        <v>0</v>
      </c>
      <c r="K10593" s="3">
        <f>100 * ($J10593 / $T10593)</f>
        <v>0</v>
      </c>
      <c r="L10593">
        <v>0</v>
      </c>
      <c r="M10593" s="3">
        <f xml:space="preserve"> 100 * ($L10593 / $T10593)</f>
        <v>0</v>
      </c>
      <c r="N10593">
        <v>0</v>
      </c>
      <c r="O10593" s="3">
        <f xml:space="preserve"> 100 * ($N10593 / $T10593)</f>
        <v>0</v>
      </c>
      <c r="P10593">
        <v>0</v>
      </c>
      <c r="Q10593" s="3">
        <f xml:space="preserve"> 100 * ($P10593 / $T10593)</f>
        <v>0</v>
      </c>
      <c r="R10593">
        <v>0</v>
      </c>
      <c r="S10593" s="3">
        <f>100 * ($R10593 / $T10593)</f>
        <v>0</v>
      </c>
      <c r="T10593">
        <v>1407006</v>
      </c>
    </row>
    <row r="10594" spans="1:20" x14ac:dyDescent="0.25">
      <c r="A10594" s="1">
        <v>43976</v>
      </c>
      <c r="B10594">
        <v>125</v>
      </c>
      <c r="C10594" s="2" t="s">
        <v>43</v>
      </c>
      <c r="D10594">
        <v>633</v>
      </c>
      <c r="E10594">
        <v>0</v>
      </c>
      <c r="F10594">
        <v>6</v>
      </c>
      <c r="G10594">
        <v>17</v>
      </c>
      <c r="H10594">
        <v>0</v>
      </c>
      <c r="I10594">
        <v>0</v>
      </c>
      <c r="J10594">
        <v>0</v>
      </c>
      <c r="K10594" s="3">
        <f>100 * ($J10594 / $T10594)</f>
        <v>0</v>
      </c>
      <c r="L10594">
        <v>0</v>
      </c>
      <c r="M10594" s="3">
        <f xml:space="preserve"> 100 * ($L10594 / $T10594)</f>
        <v>0</v>
      </c>
      <c r="N10594">
        <v>0</v>
      </c>
      <c r="O10594" s="3">
        <f xml:space="preserve"> 100 * ($N10594 / $T10594)</f>
        <v>0</v>
      </c>
      <c r="P10594">
        <v>0</v>
      </c>
      <c r="Q10594" s="3">
        <f xml:space="preserve"> 100 * ($P10594 / $T10594)</f>
        <v>0</v>
      </c>
      <c r="R10594">
        <v>0</v>
      </c>
      <c r="S10594" s="3">
        <f>100 * ($R10594 / $T10594)</f>
        <v>0</v>
      </c>
      <c r="T10594">
        <v>1407006</v>
      </c>
    </row>
    <row r="10595" spans="1:20" x14ac:dyDescent="0.25">
      <c r="A10595" s="1">
        <v>43977</v>
      </c>
      <c r="B10595">
        <v>126</v>
      </c>
      <c r="C10595" s="2" t="s">
        <v>43</v>
      </c>
      <c r="D10595">
        <v>633</v>
      </c>
      <c r="E10595">
        <v>0</v>
      </c>
      <c r="F10595">
        <v>6</v>
      </c>
      <c r="G10595">
        <v>17</v>
      </c>
      <c r="H10595">
        <v>0</v>
      </c>
      <c r="I10595">
        <v>0</v>
      </c>
      <c r="J10595">
        <v>0</v>
      </c>
      <c r="K10595" s="3">
        <f>100 * ($J10595 / $T10595)</f>
        <v>0</v>
      </c>
      <c r="L10595">
        <v>0</v>
      </c>
      <c r="M10595" s="3">
        <f xml:space="preserve"> 100 * ($L10595 / $T10595)</f>
        <v>0</v>
      </c>
      <c r="N10595">
        <v>0</v>
      </c>
      <c r="O10595" s="3">
        <f xml:space="preserve"> 100 * ($N10595 / $T10595)</f>
        <v>0</v>
      </c>
      <c r="P10595">
        <v>0</v>
      </c>
      <c r="Q10595" s="3">
        <f xml:space="preserve"> 100 * ($P10595 / $T10595)</f>
        <v>0</v>
      </c>
      <c r="R10595">
        <v>0</v>
      </c>
      <c r="S10595" s="3">
        <f>100 * ($R10595 / $T10595)</f>
        <v>0</v>
      </c>
      <c r="T10595">
        <v>1407006</v>
      </c>
    </row>
    <row r="10596" spans="1:20" x14ac:dyDescent="0.25">
      <c r="A10596" s="1">
        <v>43978</v>
      </c>
      <c r="B10596">
        <v>127</v>
      </c>
      <c r="C10596" s="2" t="s">
        <v>43</v>
      </c>
      <c r="D10596">
        <v>634</v>
      </c>
      <c r="E10596">
        <v>1</v>
      </c>
      <c r="F10596">
        <v>6</v>
      </c>
      <c r="G10596">
        <v>17</v>
      </c>
      <c r="H10596">
        <v>0</v>
      </c>
      <c r="I10596">
        <v>0</v>
      </c>
      <c r="J10596">
        <v>0</v>
      </c>
      <c r="K10596" s="3">
        <f>100 * ($J10596 / $T10596)</f>
        <v>0</v>
      </c>
      <c r="L10596">
        <v>0</v>
      </c>
      <c r="M10596" s="3">
        <f xml:space="preserve"> 100 * ($L10596 / $T10596)</f>
        <v>0</v>
      </c>
      <c r="N10596">
        <v>0</v>
      </c>
      <c r="O10596" s="3">
        <f xml:space="preserve"> 100 * ($N10596 / $T10596)</f>
        <v>0</v>
      </c>
      <c r="P10596">
        <v>0</v>
      </c>
      <c r="Q10596" s="3">
        <f xml:space="preserve"> 100 * ($P10596 / $T10596)</f>
        <v>0</v>
      </c>
      <c r="R10596">
        <v>0</v>
      </c>
      <c r="S10596" s="3">
        <f>100 * ($R10596 / $T10596)</f>
        <v>0</v>
      </c>
      <c r="T10596">
        <v>1407006</v>
      </c>
    </row>
    <row r="10597" spans="1:20" x14ac:dyDescent="0.25">
      <c r="A10597" s="1">
        <v>43979</v>
      </c>
      <c r="B10597">
        <v>128</v>
      </c>
      <c r="C10597" s="2" t="s">
        <v>43</v>
      </c>
      <c r="D10597">
        <v>637</v>
      </c>
      <c r="E10597">
        <v>3</v>
      </c>
      <c r="F10597">
        <v>8</v>
      </c>
      <c r="G10597">
        <v>17</v>
      </c>
      <c r="H10597">
        <v>0</v>
      </c>
      <c r="I10597">
        <v>0</v>
      </c>
      <c r="J10597">
        <v>0</v>
      </c>
      <c r="K10597" s="3">
        <f>100 * ($J10597 / $T10597)</f>
        <v>0</v>
      </c>
      <c r="L10597">
        <v>0</v>
      </c>
      <c r="M10597" s="3">
        <f xml:space="preserve"> 100 * ($L10597 / $T10597)</f>
        <v>0</v>
      </c>
      <c r="N10597">
        <v>0</v>
      </c>
      <c r="O10597" s="3">
        <f xml:space="preserve"> 100 * ($N10597 / $T10597)</f>
        <v>0</v>
      </c>
      <c r="P10597">
        <v>0</v>
      </c>
      <c r="Q10597" s="3">
        <f xml:space="preserve"> 100 * ($P10597 / $T10597)</f>
        <v>0</v>
      </c>
      <c r="R10597">
        <v>0</v>
      </c>
      <c r="S10597" s="3">
        <f>100 * ($R10597 / $T10597)</f>
        <v>0</v>
      </c>
      <c r="T10597">
        <v>1407006</v>
      </c>
    </row>
    <row r="10598" spans="1:20" x14ac:dyDescent="0.25">
      <c r="A10598" s="1">
        <v>43980</v>
      </c>
      <c r="B10598">
        <v>129</v>
      </c>
      <c r="C10598" s="2" t="s">
        <v>43</v>
      </c>
      <c r="D10598">
        <v>639</v>
      </c>
      <c r="E10598">
        <v>2</v>
      </c>
      <c r="F10598">
        <v>9</v>
      </c>
      <c r="G10598">
        <v>17</v>
      </c>
      <c r="H10598">
        <v>0</v>
      </c>
      <c r="I10598">
        <v>0</v>
      </c>
      <c r="J10598">
        <v>0</v>
      </c>
      <c r="K10598" s="3">
        <f>100 * ($J10598 / $T10598)</f>
        <v>0</v>
      </c>
      <c r="L10598">
        <v>0</v>
      </c>
      <c r="M10598" s="3">
        <f xml:space="preserve"> 100 * ($L10598 / $T10598)</f>
        <v>0</v>
      </c>
      <c r="N10598">
        <v>0</v>
      </c>
      <c r="O10598" s="3">
        <f xml:space="preserve"> 100 * ($N10598 / $T10598)</f>
        <v>0</v>
      </c>
      <c r="P10598">
        <v>0</v>
      </c>
      <c r="Q10598" s="3">
        <f xml:space="preserve"> 100 * ($P10598 / $T10598)</f>
        <v>0</v>
      </c>
      <c r="R10598">
        <v>0</v>
      </c>
      <c r="S10598" s="3">
        <f>100 * ($R10598 / $T10598)</f>
        <v>0</v>
      </c>
      <c r="T10598">
        <v>1407006</v>
      </c>
    </row>
    <row r="10599" spans="1:20" x14ac:dyDescent="0.25">
      <c r="A10599" s="1">
        <v>43981</v>
      </c>
      <c r="B10599">
        <v>130</v>
      </c>
      <c r="C10599" s="2" t="s">
        <v>43</v>
      </c>
      <c r="D10599">
        <v>641</v>
      </c>
      <c r="E10599">
        <v>2</v>
      </c>
      <c r="F10599">
        <v>11</v>
      </c>
      <c r="G10599">
        <v>17</v>
      </c>
      <c r="H10599">
        <v>0</v>
      </c>
      <c r="I10599">
        <v>0</v>
      </c>
      <c r="J10599">
        <v>0</v>
      </c>
      <c r="K10599" s="3">
        <f>100 * ($J10599 / $T10599)</f>
        <v>0</v>
      </c>
      <c r="L10599">
        <v>0</v>
      </c>
      <c r="M10599" s="3">
        <f xml:space="preserve"> 100 * ($L10599 / $T10599)</f>
        <v>0</v>
      </c>
      <c r="N10599">
        <v>0</v>
      </c>
      <c r="O10599" s="3">
        <f xml:space="preserve"> 100 * ($N10599 / $T10599)</f>
        <v>0</v>
      </c>
      <c r="P10599">
        <v>0</v>
      </c>
      <c r="Q10599" s="3">
        <f xml:space="preserve"> 100 * ($P10599 / $T10599)</f>
        <v>0</v>
      </c>
      <c r="R10599">
        <v>0</v>
      </c>
      <c r="S10599" s="3">
        <f>100 * ($R10599 / $T10599)</f>
        <v>0</v>
      </c>
      <c r="T10599">
        <v>1407006</v>
      </c>
    </row>
    <row r="10600" spans="1:20" x14ac:dyDescent="0.25">
      <c r="A10600" s="1">
        <v>43982</v>
      </c>
      <c r="B10600">
        <v>131</v>
      </c>
      <c r="C10600" s="2" t="s">
        <v>43</v>
      </c>
      <c r="D10600">
        <v>642</v>
      </c>
      <c r="E10600">
        <v>1</v>
      </c>
      <c r="F10600">
        <v>11</v>
      </c>
      <c r="G10600">
        <v>17</v>
      </c>
      <c r="H10600">
        <v>0</v>
      </c>
      <c r="I10600">
        <v>0</v>
      </c>
      <c r="J10600">
        <v>0</v>
      </c>
      <c r="K10600" s="3">
        <f>100 * ($J10600 / $T10600)</f>
        <v>0</v>
      </c>
      <c r="L10600">
        <v>0</v>
      </c>
      <c r="M10600" s="3">
        <f xml:space="preserve"> 100 * ($L10600 / $T10600)</f>
        <v>0</v>
      </c>
      <c r="N10600">
        <v>0</v>
      </c>
      <c r="O10600" s="3">
        <f xml:space="preserve"> 100 * ($N10600 / $T10600)</f>
        <v>0</v>
      </c>
      <c r="P10600">
        <v>0</v>
      </c>
      <c r="Q10600" s="3">
        <f xml:space="preserve"> 100 * ($P10600 / $T10600)</f>
        <v>0</v>
      </c>
      <c r="R10600">
        <v>0</v>
      </c>
      <c r="S10600" s="3">
        <f>100 * ($R10600 / $T10600)</f>
        <v>0</v>
      </c>
      <c r="T10600">
        <v>1407006</v>
      </c>
    </row>
    <row r="10601" spans="1:20" x14ac:dyDescent="0.25">
      <c r="A10601" s="1">
        <v>43983</v>
      </c>
      <c r="B10601">
        <v>132</v>
      </c>
      <c r="C10601" s="2" t="s">
        <v>43</v>
      </c>
      <c r="D10601">
        <v>642</v>
      </c>
      <c r="E10601">
        <v>0</v>
      </c>
      <c r="F10601">
        <v>9</v>
      </c>
      <c r="G10601">
        <v>17</v>
      </c>
      <c r="H10601">
        <v>0</v>
      </c>
      <c r="I10601">
        <v>0</v>
      </c>
      <c r="J10601">
        <v>0</v>
      </c>
      <c r="K10601" s="3">
        <f>100 * ($J10601 / $T10601)</f>
        <v>0</v>
      </c>
      <c r="L10601">
        <v>0</v>
      </c>
      <c r="M10601" s="3">
        <f xml:space="preserve"> 100 * ($L10601 / $T10601)</f>
        <v>0</v>
      </c>
      <c r="N10601">
        <v>0</v>
      </c>
      <c r="O10601" s="3">
        <f xml:space="preserve"> 100 * ($N10601 / $T10601)</f>
        <v>0</v>
      </c>
      <c r="P10601">
        <v>0</v>
      </c>
      <c r="Q10601" s="3">
        <f xml:space="preserve"> 100 * ($P10601 / $T10601)</f>
        <v>0</v>
      </c>
      <c r="R10601">
        <v>0</v>
      </c>
      <c r="S10601" s="3">
        <f>100 * ($R10601 / $T10601)</f>
        <v>0</v>
      </c>
      <c r="T10601">
        <v>1407006</v>
      </c>
    </row>
    <row r="10602" spans="1:20" x14ac:dyDescent="0.25">
      <c r="A10602" s="1">
        <v>43984</v>
      </c>
      <c r="B10602">
        <v>133</v>
      </c>
      <c r="C10602" s="2" t="s">
        <v>43</v>
      </c>
      <c r="D10602">
        <v>643</v>
      </c>
      <c r="E10602">
        <v>1</v>
      </c>
      <c r="F10602">
        <v>6</v>
      </c>
      <c r="G10602">
        <v>17</v>
      </c>
      <c r="H10602">
        <v>0</v>
      </c>
      <c r="I10602">
        <v>0</v>
      </c>
      <c r="J10602">
        <v>0</v>
      </c>
      <c r="K10602" s="3">
        <f>100 * ($J10602 / $T10602)</f>
        <v>0</v>
      </c>
      <c r="L10602">
        <v>0</v>
      </c>
      <c r="M10602" s="3">
        <f xml:space="preserve"> 100 * ($L10602 / $T10602)</f>
        <v>0</v>
      </c>
      <c r="N10602">
        <v>0</v>
      </c>
      <c r="O10602" s="3">
        <f xml:space="preserve"> 100 * ($N10602 / $T10602)</f>
        <v>0</v>
      </c>
      <c r="P10602">
        <v>0</v>
      </c>
      <c r="Q10602" s="3">
        <f xml:space="preserve"> 100 * ($P10602 / $T10602)</f>
        <v>0</v>
      </c>
      <c r="R10602">
        <v>0</v>
      </c>
      <c r="S10602" s="3">
        <f>100 * ($R10602 / $T10602)</f>
        <v>0</v>
      </c>
      <c r="T10602">
        <v>1407006</v>
      </c>
    </row>
    <row r="10603" spans="1:20" x14ac:dyDescent="0.25">
      <c r="A10603" s="1">
        <v>43985</v>
      </c>
      <c r="B10603">
        <v>134</v>
      </c>
      <c r="C10603" s="2" t="s">
        <v>43</v>
      </c>
      <c r="D10603">
        <v>643</v>
      </c>
      <c r="E10603">
        <v>0</v>
      </c>
      <c r="F10603">
        <v>11</v>
      </c>
      <c r="G10603">
        <v>17</v>
      </c>
      <c r="H10603">
        <v>0</v>
      </c>
      <c r="I10603">
        <v>0</v>
      </c>
      <c r="J10603">
        <v>0</v>
      </c>
      <c r="K10603" s="3">
        <f>100 * ($J10603 / $T10603)</f>
        <v>0</v>
      </c>
      <c r="L10603">
        <v>0</v>
      </c>
      <c r="M10603" s="3">
        <f xml:space="preserve"> 100 * ($L10603 / $T10603)</f>
        <v>0</v>
      </c>
      <c r="N10603">
        <v>0</v>
      </c>
      <c r="O10603" s="3">
        <f xml:space="preserve"> 100 * ($N10603 / $T10603)</f>
        <v>0</v>
      </c>
      <c r="P10603">
        <v>0</v>
      </c>
      <c r="Q10603" s="3">
        <f xml:space="preserve"> 100 * ($P10603 / $T10603)</f>
        <v>0</v>
      </c>
      <c r="R10603">
        <v>0</v>
      </c>
      <c r="S10603" s="3">
        <f>100 * ($R10603 / $T10603)</f>
        <v>0</v>
      </c>
      <c r="T10603">
        <v>1407006</v>
      </c>
    </row>
    <row r="10604" spans="1:20" x14ac:dyDescent="0.25">
      <c r="A10604" s="1">
        <v>43986</v>
      </c>
      <c r="B10604">
        <v>135</v>
      </c>
      <c r="C10604" s="2" t="s">
        <v>43</v>
      </c>
      <c r="D10604">
        <v>644</v>
      </c>
      <c r="E10604">
        <v>1</v>
      </c>
      <c r="F10604">
        <v>11</v>
      </c>
      <c r="G10604">
        <v>17</v>
      </c>
      <c r="H10604">
        <v>0</v>
      </c>
      <c r="I10604">
        <v>0</v>
      </c>
      <c r="J10604">
        <v>0</v>
      </c>
      <c r="K10604" s="3">
        <f>100 * ($J10604 / $T10604)</f>
        <v>0</v>
      </c>
      <c r="L10604">
        <v>0</v>
      </c>
      <c r="M10604" s="3">
        <f xml:space="preserve"> 100 * ($L10604 / $T10604)</f>
        <v>0</v>
      </c>
      <c r="N10604">
        <v>0</v>
      </c>
      <c r="O10604" s="3">
        <f xml:space="preserve"> 100 * ($N10604 / $T10604)</f>
        <v>0</v>
      </c>
      <c r="P10604">
        <v>0</v>
      </c>
      <c r="Q10604" s="3">
        <f xml:space="preserve"> 100 * ($P10604 / $T10604)</f>
        <v>0</v>
      </c>
      <c r="R10604">
        <v>0</v>
      </c>
      <c r="S10604" s="3">
        <f>100 * ($R10604 / $T10604)</f>
        <v>0</v>
      </c>
      <c r="T10604">
        <v>1407006</v>
      </c>
    </row>
    <row r="10605" spans="1:20" x14ac:dyDescent="0.25">
      <c r="A10605" s="1">
        <v>43987</v>
      </c>
      <c r="B10605">
        <v>136</v>
      </c>
      <c r="C10605" s="2" t="s">
        <v>43</v>
      </c>
      <c r="D10605">
        <v>653</v>
      </c>
      <c r="E10605">
        <v>9</v>
      </c>
      <c r="F10605">
        <v>20</v>
      </c>
      <c r="G10605">
        <v>17</v>
      </c>
      <c r="H10605">
        <v>0</v>
      </c>
      <c r="I10605">
        <v>0</v>
      </c>
      <c r="J10605">
        <v>0</v>
      </c>
      <c r="K10605" s="3">
        <f>100 * ($J10605 / $T10605)</f>
        <v>0</v>
      </c>
      <c r="L10605">
        <v>0</v>
      </c>
      <c r="M10605" s="3">
        <f xml:space="preserve"> 100 * ($L10605 / $T10605)</f>
        <v>0</v>
      </c>
      <c r="N10605">
        <v>0</v>
      </c>
      <c r="O10605" s="3">
        <f xml:space="preserve"> 100 * ($N10605 / $T10605)</f>
        <v>0</v>
      </c>
      <c r="P10605">
        <v>0</v>
      </c>
      <c r="Q10605" s="3">
        <f xml:space="preserve"> 100 * ($P10605 / $T10605)</f>
        <v>0</v>
      </c>
      <c r="R10605">
        <v>0</v>
      </c>
      <c r="S10605" s="3">
        <f>100 * ($R10605 / $T10605)</f>
        <v>0</v>
      </c>
      <c r="T10605">
        <v>1407006</v>
      </c>
    </row>
    <row r="10606" spans="1:20" x14ac:dyDescent="0.25">
      <c r="A10606" s="1">
        <v>43988</v>
      </c>
      <c r="B10606">
        <v>137</v>
      </c>
      <c r="C10606" s="2" t="s">
        <v>43</v>
      </c>
      <c r="D10606">
        <v>661</v>
      </c>
      <c r="E10606">
        <v>8</v>
      </c>
      <c r="F10606">
        <v>28</v>
      </c>
      <c r="G10606">
        <v>17</v>
      </c>
      <c r="H10606">
        <v>0</v>
      </c>
      <c r="I10606">
        <v>0</v>
      </c>
      <c r="J10606">
        <v>0</v>
      </c>
      <c r="K10606" s="3">
        <f>100 * ($J10606 / $T10606)</f>
        <v>0</v>
      </c>
      <c r="L10606">
        <v>0</v>
      </c>
      <c r="M10606" s="3">
        <f xml:space="preserve"> 100 * ($L10606 / $T10606)</f>
        <v>0</v>
      </c>
      <c r="N10606">
        <v>0</v>
      </c>
      <c r="O10606" s="3">
        <f xml:space="preserve"> 100 * ($N10606 / $T10606)</f>
        <v>0</v>
      </c>
      <c r="P10606">
        <v>0</v>
      </c>
      <c r="Q10606" s="3">
        <f xml:space="preserve"> 100 * ($P10606 / $T10606)</f>
        <v>0</v>
      </c>
      <c r="R10606">
        <v>0</v>
      </c>
      <c r="S10606" s="3">
        <f>100 * ($R10606 / $T10606)</f>
        <v>0</v>
      </c>
      <c r="T10606">
        <v>1407006</v>
      </c>
    </row>
    <row r="10607" spans="1:20" x14ac:dyDescent="0.25">
      <c r="A10607" s="1">
        <v>43989</v>
      </c>
      <c r="B10607">
        <v>138</v>
      </c>
      <c r="C10607" s="2" t="s">
        <v>43</v>
      </c>
      <c r="D10607">
        <v>663</v>
      </c>
      <c r="E10607">
        <v>2</v>
      </c>
      <c r="F10607">
        <v>30</v>
      </c>
      <c r="G10607">
        <v>17</v>
      </c>
      <c r="H10607">
        <v>0</v>
      </c>
      <c r="I10607">
        <v>0</v>
      </c>
      <c r="J10607">
        <v>0</v>
      </c>
      <c r="K10607" s="3">
        <f>100 * ($J10607 / $T10607)</f>
        <v>0</v>
      </c>
      <c r="L10607">
        <v>0</v>
      </c>
      <c r="M10607" s="3">
        <f xml:space="preserve"> 100 * ($L10607 / $T10607)</f>
        <v>0</v>
      </c>
      <c r="N10607">
        <v>0</v>
      </c>
      <c r="O10607" s="3">
        <f xml:space="preserve"> 100 * ($N10607 / $T10607)</f>
        <v>0</v>
      </c>
      <c r="P10607">
        <v>0</v>
      </c>
      <c r="Q10607" s="3">
        <f xml:space="preserve"> 100 * ($P10607 / $T10607)</f>
        <v>0</v>
      </c>
      <c r="R10607">
        <v>0</v>
      </c>
      <c r="S10607" s="3">
        <f>100 * ($R10607 / $T10607)</f>
        <v>0</v>
      </c>
      <c r="T10607">
        <v>1407006</v>
      </c>
    </row>
    <row r="10608" spans="1:20" x14ac:dyDescent="0.25">
      <c r="A10608" s="1">
        <v>43990</v>
      </c>
      <c r="B10608">
        <v>139</v>
      </c>
      <c r="C10608" s="2" t="s">
        <v>43</v>
      </c>
      <c r="D10608">
        <v>664</v>
      </c>
      <c r="E10608">
        <v>1</v>
      </c>
      <c r="F10608">
        <v>30</v>
      </c>
      <c r="G10608">
        <v>17</v>
      </c>
      <c r="H10608">
        <v>0</v>
      </c>
      <c r="I10608">
        <v>0</v>
      </c>
      <c r="J10608">
        <v>0</v>
      </c>
      <c r="K10608" s="3">
        <f>100 * ($J10608 / $T10608)</f>
        <v>0</v>
      </c>
      <c r="L10608">
        <v>0</v>
      </c>
      <c r="M10608" s="3">
        <f xml:space="preserve"> 100 * ($L10608 / $T10608)</f>
        <v>0</v>
      </c>
      <c r="N10608">
        <v>0</v>
      </c>
      <c r="O10608" s="3">
        <f xml:space="preserve"> 100 * ($N10608 / $T10608)</f>
        <v>0</v>
      </c>
      <c r="P10608">
        <v>0</v>
      </c>
      <c r="Q10608" s="3">
        <f xml:space="preserve"> 100 * ($P10608 / $T10608)</f>
        <v>0</v>
      </c>
      <c r="R10608">
        <v>0</v>
      </c>
      <c r="S10608" s="3">
        <f>100 * ($R10608 / $T10608)</f>
        <v>0</v>
      </c>
      <c r="T10608">
        <v>1407006</v>
      </c>
    </row>
    <row r="10609" spans="1:20" x14ac:dyDescent="0.25">
      <c r="A10609" s="1">
        <v>43991</v>
      </c>
      <c r="B10609">
        <v>140</v>
      </c>
      <c r="C10609" s="2" t="s">
        <v>43</v>
      </c>
      <c r="D10609">
        <v>670</v>
      </c>
      <c r="E10609">
        <v>6</v>
      </c>
      <c r="F10609">
        <v>33</v>
      </c>
      <c r="G10609">
        <v>17</v>
      </c>
      <c r="H10609">
        <v>0</v>
      </c>
      <c r="I10609">
        <v>0</v>
      </c>
      <c r="J10609">
        <v>0</v>
      </c>
      <c r="K10609" s="3">
        <f>100 * ($J10609 / $T10609)</f>
        <v>0</v>
      </c>
      <c r="L10609">
        <v>0</v>
      </c>
      <c r="M10609" s="3">
        <f xml:space="preserve"> 100 * ($L10609 / $T10609)</f>
        <v>0</v>
      </c>
      <c r="N10609">
        <v>0</v>
      </c>
      <c r="O10609" s="3">
        <f xml:space="preserve"> 100 * ($N10609 / $T10609)</f>
        <v>0</v>
      </c>
      <c r="P10609">
        <v>0</v>
      </c>
      <c r="Q10609" s="3">
        <f xml:space="preserve"> 100 * ($P10609 / $T10609)</f>
        <v>0</v>
      </c>
      <c r="R10609">
        <v>0</v>
      </c>
      <c r="S10609" s="3">
        <f>100 * ($R10609 / $T10609)</f>
        <v>0</v>
      </c>
      <c r="T10609">
        <v>1407006</v>
      </c>
    </row>
    <row r="10610" spans="1:20" x14ac:dyDescent="0.25">
      <c r="A10610" s="1">
        <v>43992</v>
      </c>
      <c r="B10610">
        <v>141</v>
      </c>
      <c r="C10610" s="2" t="s">
        <v>43</v>
      </c>
      <c r="D10610">
        <v>673</v>
      </c>
      <c r="E10610">
        <v>3</v>
      </c>
      <c r="F10610">
        <v>34</v>
      </c>
      <c r="G10610">
        <v>17</v>
      </c>
      <c r="H10610">
        <v>0</v>
      </c>
      <c r="I10610">
        <v>0</v>
      </c>
      <c r="J10610">
        <v>0</v>
      </c>
      <c r="K10610" s="3">
        <f>100 * ($J10610 / $T10610)</f>
        <v>0</v>
      </c>
      <c r="L10610">
        <v>0</v>
      </c>
      <c r="M10610" s="3">
        <f xml:space="preserve"> 100 * ($L10610 / $T10610)</f>
        <v>0</v>
      </c>
      <c r="N10610">
        <v>0</v>
      </c>
      <c r="O10610" s="3">
        <f xml:space="preserve"> 100 * ($N10610 / $T10610)</f>
        <v>0</v>
      </c>
      <c r="P10610">
        <v>0</v>
      </c>
      <c r="Q10610" s="3">
        <f xml:space="preserve"> 100 * ($P10610 / $T10610)</f>
        <v>0</v>
      </c>
      <c r="R10610">
        <v>0</v>
      </c>
      <c r="S10610" s="3">
        <f>100 * ($R10610 / $T10610)</f>
        <v>0</v>
      </c>
      <c r="T10610">
        <v>1407006</v>
      </c>
    </row>
    <row r="10611" spans="1:20" x14ac:dyDescent="0.25">
      <c r="A10611" s="1">
        <v>43993</v>
      </c>
      <c r="B10611">
        <v>142</v>
      </c>
      <c r="C10611" s="2" t="s">
        <v>43</v>
      </c>
      <c r="D10611">
        <v>680</v>
      </c>
      <c r="E10611">
        <v>7</v>
      </c>
      <c r="F10611">
        <v>39</v>
      </c>
      <c r="G10611">
        <v>17</v>
      </c>
      <c r="H10611">
        <v>0</v>
      </c>
      <c r="I10611">
        <v>0</v>
      </c>
      <c r="J10611">
        <v>0</v>
      </c>
      <c r="K10611" s="3">
        <f>100 * ($J10611 / $T10611)</f>
        <v>0</v>
      </c>
      <c r="L10611">
        <v>0</v>
      </c>
      <c r="M10611" s="3">
        <f xml:space="preserve"> 100 * ($L10611 / $T10611)</f>
        <v>0</v>
      </c>
      <c r="N10611">
        <v>0</v>
      </c>
      <c r="O10611" s="3">
        <f xml:space="preserve"> 100 * ($N10611 / $T10611)</f>
        <v>0</v>
      </c>
      <c r="P10611">
        <v>0</v>
      </c>
      <c r="Q10611" s="3">
        <f xml:space="preserve"> 100 * ($P10611 / $T10611)</f>
        <v>0</v>
      </c>
      <c r="R10611">
        <v>0</v>
      </c>
      <c r="S10611" s="3">
        <f>100 * ($R10611 / $T10611)</f>
        <v>0</v>
      </c>
      <c r="T10611">
        <v>1407006</v>
      </c>
    </row>
    <row r="10612" spans="1:20" x14ac:dyDescent="0.25">
      <c r="A10612" s="1">
        <v>43994</v>
      </c>
      <c r="B10612">
        <v>143</v>
      </c>
      <c r="C10612" s="2" t="s">
        <v>43</v>
      </c>
      <c r="D10612">
        <v>694</v>
      </c>
      <c r="E10612">
        <v>14</v>
      </c>
      <c r="F10612">
        <v>52</v>
      </c>
      <c r="G10612">
        <v>17</v>
      </c>
      <c r="H10612">
        <v>0</v>
      </c>
      <c r="I10612">
        <v>0</v>
      </c>
      <c r="J10612">
        <v>0</v>
      </c>
      <c r="K10612" s="3">
        <f>100 * ($J10612 / $T10612)</f>
        <v>0</v>
      </c>
      <c r="L10612">
        <v>0</v>
      </c>
      <c r="M10612" s="3">
        <f xml:space="preserve"> 100 * ($L10612 / $T10612)</f>
        <v>0</v>
      </c>
      <c r="N10612">
        <v>0</v>
      </c>
      <c r="O10612" s="3">
        <f xml:space="preserve"> 100 * ($N10612 / $T10612)</f>
        <v>0</v>
      </c>
      <c r="P10612">
        <v>0</v>
      </c>
      <c r="Q10612" s="3">
        <f xml:space="preserve"> 100 * ($P10612 / $T10612)</f>
        <v>0</v>
      </c>
      <c r="R10612">
        <v>0</v>
      </c>
      <c r="S10612" s="3">
        <f>100 * ($R10612 / $T10612)</f>
        <v>0</v>
      </c>
      <c r="T10612">
        <v>1407006</v>
      </c>
    </row>
    <row r="10613" spans="1:20" x14ac:dyDescent="0.25">
      <c r="A10613" s="1">
        <v>43995</v>
      </c>
      <c r="B10613">
        <v>144</v>
      </c>
      <c r="C10613" s="2" t="s">
        <v>43</v>
      </c>
      <c r="D10613">
        <v>711</v>
      </c>
      <c r="E10613">
        <v>17</v>
      </c>
      <c r="F10613">
        <v>69</v>
      </c>
      <c r="G10613">
        <v>17</v>
      </c>
      <c r="H10613">
        <v>0</v>
      </c>
      <c r="I10613">
        <v>0</v>
      </c>
      <c r="J10613">
        <v>0</v>
      </c>
      <c r="K10613" s="3">
        <f>100 * ($J10613 / $T10613)</f>
        <v>0</v>
      </c>
      <c r="L10613">
        <v>0</v>
      </c>
      <c r="M10613" s="3">
        <f xml:space="preserve"> 100 * ($L10613 / $T10613)</f>
        <v>0</v>
      </c>
      <c r="N10613">
        <v>0</v>
      </c>
      <c r="O10613" s="3">
        <f xml:space="preserve"> 100 * ($N10613 / $T10613)</f>
        <v>0</v>
      </c>
      <c r="P10613">
        <v>0</v>
      </c>
      <c r="Q10613" s="3">
        <f xml:space="preserve"> 100 * ($P10613 / $T10613)</f>
        <v>0</v>
      </c>
      <c r="R10613">
        <v>0</v>
      </c>
      <c r="S10613" s="3">
        <f>100 * ($R10613 / $T10613)</f>
        <v>0</v>
      </c>
      <c r="T10613">
        <v>1407006</v>
      </c>
    </row>
    <row r="10614" spans="1:20" x14ac:dyDescent="0.25">
      <c r="A10614" s="1">
        <v>43996</v>
      </c>
      <c r="B10614">
        <v>145</v>
      </c>
      <c r="C10614" s="2" t="s">
        <v>43</v>
      </c>
      <c r="D10614">
        <v>716</v>
      </c>
      <c r="E10614">
        <v>5</v>
      </c>
      <c r="F10614">
        <v>73</v>
      </c>
      <c r="G10614">
        <v>17</v>
      </c>
      <c r="H10614">
        <v>0</v>
      </c>
      <c r="I10614">
        <v>0</v>
      </c>
      <c r="J10614">
        <v>0</v>
      </c>
      <c r="K10614" s="3">
        <f>100 * ($J10614 / $T10614)</f>
        <v>0</v>
      </c>
      <c r="L10614">
        <v>0</v>
      </c>
      <c r="M10614" s="3">
        <f xml:space="preserve"> 100 * ($L10614 / $T10614)</f>
        <v>0</v>
      </c>
      <c r="N10614">
        <v>0</v>
      </c>
      <c r="O10614" s="3">
        <f xml:space="preserve"> 100 * ($N10614 / $T10614)</f>
        <v>0</v>
      </c>
      <c r="P10614">
        <v>0</v>
      </c>
      <c r="Q10614" s="3">
        <f xml:space="preserve"> 100 * ($P10614 / $T10614)</f>
        <v>0</v>
      </c>
      <c r="R10614">
        <v>0</v>
      </c>
      <c r="S10614" s="3">
        <f>100 * ($R10614 / $T10614)</f>
        <v>0</v>
      </c>
      <c r="T10614">
        <v>1407006</v>
      </c>
    </row>
    <row r="10615" spans="1:20" x14ac:dyDescent="0.25">
      <c r="A10615" s="1">
        <v>43997</v>
      </c>
      <c r="B10615">
        <v>146</v>
      </c>
      <c r="C10615" s="2" t="s">
        <v>43</v>
      </c>
      <c r="D10615">
        <v>724</v>
      </c>
      <c r="E10615">
        <v>8</v>
      </c>
      <c r="F10615">
        <v>81</v>
      </c>
      <c r="G10615">
        <v>17</v>
      </c>
      <c r="H10615">
        <v>0</v>
      </c>
      <c r="I10615">
        <v>0</v>
      </c>
      <c r="J10615">
        <v>0</v>
      </c>
      <c r="K10615" s="3">
        <f>100 * ($J10615 / $T10615)</f>
        <v>0</v>
      </c>
      <c r="L10615">
        <v>0</v>
      </c>
      <c r="M10615" s="3">
        <f xml:space="preserve"> 100 * ($L10615 / $T10615)</f>
        <v>0</v>
      </c>
      <c r="N10615">
        <v>0</v>
      </c>
      <c r="O10615" s="3">
        <f xml:space="preserve"> 100 * ($N10615 / $T10615)</f>
        <v>0</v>
      </c>
      <c r="P10615">
        <v>0</v>
      </c>
      <c r="Q10615" s="3">
        <f xml:space="preserve"> 100 * ($P10615 / $T10615)</f>
        <v>0</v>
      </c>
      <c r="R10615">
        <v>0</v>
      </c>
      <c r="S10615" s="3">
        <f>100 * ($R10615 / $T10615)</f>
        <v>0</v>
      </c>
      <c r="T10615">
        <v>1407006</v>
      </c>
    </row>
    <row r="10616" spans="1:20" x14ac:dyDescent="0.25">
      <c r="A10616" s="1">
        <v>43998</v>
      </c>
      <c r="B10616">
        <v>147</v>
      </c>
      <c r="C10616" s="2" t="s">
        <v>43</v>
      </c>
      <c r="D10616">
        <v>728</v>
      </c>
      <c r="E10616">
        <v>4</v>
      </c>
      <c r="F10616">
        <v>84</v>
      </c>
      <c r="G10616">
        <v>17</v>
      </c>
      <c r="H10616">
        <v>0</v>
      </c>
      <c r="I10616">
        <v>0</v>
      </c>
      <c r="J10616">
        <v>0</v>
      </c>
      <c r="K10616" s="3">
        <f>100 * ($J10616 / $T10616)</f>
        <v>0</v>
      </c>
      <c r="L10616">
        <v>0</v>
      </c>
      <c r="M10616" s="3">
        <f xml:space="preserve"> 100 * ($L10616 / $T10616)</f>
        <v>0</v>
      </c>
      <c r="N10616">
        <v>0</v>
      </c>
      <c r="O10616" s="3">
        <f xml:space="preserve"> 100 * ($N10616 / $T10616)</f>
        <v>0</v>
      </c>
      <c r="P10616">
        <v>0</v>
      </c>
      <c r="Q10616" s="3">
        <f xml:space="preserve"> 100 * ($P10616 / $T10616)</f>
        <v>0</v>
      </c>
      <c r="R10616">
        <v>0</v>
      </c>
      <c r="S10616" s="3">
        <f>100 * ($R10616 / $T10616)</f>
        <v>0</v>
      </c>
      <c r="T10616">
        <v>1407006</v>
      </c>
    </row>
    <row r="10617" spans="1:20" x14ac:dyDescent="0.25">
      <c r="A10617" s="1">
        <v>43999</v>
      </c>
      <c r="B10617">
        <v>148</v>
      </c>
      <c r="C10617" s="2" t="s">
        <v>43</v>
      </c>
      <c r="D10617">
        <v>732</v>
      </c>
      <c r="E10617">
        <v>4</v>
      </c>
      <c r="F10617">
        <v>79</v>
      </c>
      <c r="G10617">
        <v>17</v>
      </c>
      <c r="H10617">
        <v>0</v>
      </c>
      <c r="I10617">
        <v>0</v>
      </c>
      <c r="J10617">
        <v>0</v>
      </c>
      <c r="K10617" s="3">
        <f>100 * ($J10617 / $T10617)</f>
        <v>0</v>
      </c>
      <c r="L10617">
        <v>0</v>
      </c>
      <c r="M10617" s="3">
        <f xml:space="preserve"> 100 * ($L10617 / $T10617)</f>
        <v>0</v>
      </c>
      <c r="N10617">
        <v>0</v>
      </c>
      <c r="O10617" s="3">
        <f xml:space="preserve"> 100 * ($N10617 / $T10617)</f>
        <v>0</v>
      </c>
      <c r="P10617">
        <v>0</v>
      </c>
      <c r="Q10617" s="3">
        <f xml:space="preserve"> 100 * ($P10617 / $T10617)</f>
        <v>0</v>
      </c>
      <c r="R10617">
        <v>0</v>
      </c>
      <c r="S10617" s="3">
        <f>100 * ($R10617 / $T10617)</f>
        <v>0</v>
      </c>
      <c r="T10617">
        <v>1407006</v>
      </c>
    </row>
    <row r="10618" spans="1:20" x14ac:dyDescent="0.25">
      <c r="A10618" s="1">
        <v>44000</v>
      </c>
      <c r="B10618">
        <v>149</v>
      </c>
      <c r="C10618" s="2" t="s">
        <v>43</v>
      </c>
      <c r="D10618">
        <v>750</v>
      </c>
      <c r="E10618">
        <v>18</v>
      </c>
      <c r="F10618">
        <v>89</v>
      </c>
      <c r="G10618">
        <v>17</v>
      </c>
      <c r="H10618">
        <v>0</v>
      </c>
      <c r="I10618">
        <v>0</v>
      </c>
      <c r="J10618">
        <v>0</v>
      </c>
      <c r="K10618" s="3">
        <f>100 * ($J10618 / $T10618)</f>
        <v>0</v>
      </c>
      <c r="L10618">
        <v>0</v>
      </c>
      <c r="M10618" s="3">
        <f xml:space="preserve"> 100 * ($L10618 / $T10618)</f>
        <v>0</v>
      </c>
      <c r="N10618">
        <v>0</v>
      </c>
      <c r="O10618" s="3">
        <f xml:space="preserve"> 100 * ($N10618 / $T10618)</f>
        <v>0</v>
      </c>
      <c r="P10618">
        <v>0</v>
      </c>
      <c r="Q10618" s="3">
        <f xml:space="preserve"> 100 * ($P10618 / $T10618)</f>
        <v>0</v>
      </c>
      <c r="R10618">
        <v>0</v>
      </c>
      <c r="S10618" s="3">
        <f>100 * ($R10618 / $T10618)</f>
        <v>0</v>
      </c>
      <c r="T10618">
        <v>1407006</v>
      </c>
    </row>
    <row r="10619" spans="1:20" x14ac:dyDescent="0.25">
      <c r="A10619" s="1">
        <v>44001</v>
      </c>
      <c r="B10619">
        <v>150</v>
      </c>
      <c r="C10619" s="2" t="s">
        <v>43</v>
      </c>
      <c r="D10619">
        <v>777</v>
      </c>
      <c r="E10619">
        <v>27</v>
      </c>
      <c r="F10619">
        <v>114</v>
      </c>
      <c r="G10619">
        <v>17</v>
      </c>
      <c r="H10619">
        <v>0</v>
      </c>
      <c r="I10619">
        <v>0</v>
      </c>
      <c r="J10619">
        <v>0</v>
      </c>
      <c r="K10619" s="3">
        <f>100 * ($J10619 / $T10619)</f>
        <v>0</v>
      </c>
      <c r="L10619">
        <v>0</v>
      </c>
      <c r="M10619" s="3">
        <f xml:space="preserve"> 100 * ($L10619 / $T10619)</f>
        <v>0</v>
      </c>
      <c r="N10619">
        <v>0</v>
      </c>
      <c r="O10619" s="3">
        <f xml:space="preserve"> 100 * ($N10619 / $T10619)</f>
        <v>0</v>
      </c>
      <c r="P10619">
        <v>0</v>
      </c>
      <c r="Q10619" s="3">
        <f xml:space="preserve"> 100 * ($P10619 / $T10619)</f>
        <v>0</v>
      </c>
      <c r="R10619">
        <v>0</v>
      </c>
      <c r="S10619" s="3">
        <f>100 * ($R10619 / $T10619)</f>
        <v>0</v>
      </c>
      <c r="T10619">
        <v>1407006</v>
      </c>
    </row>
    <row r="10620" spans="1:20" x14ac:dyDescent="0.25">
      <c r="A10620" s="1">
        <v>44002</v>
      </c>
      <c r="B10620">
        <v>151</v>
      </c>
      <c r="C10620" s="2" t="s">
        <v>43</v>
      </c>
      <c r="D10620">
        <v>791</v>
      </c>
      <c r="E10620">
        <v>14</v>
      </c>
      <c r="F10620">
        <v>127</v>
      </c>
      <c r="G10620">
        <v>17</v>
      </c>
      <c r="H10620">
        <v>0</v>
      </c>
      <c r="I10620">
        <v>0</v>
      </c>
      <c r="J10620">
        <v>0</v>
      </c>
      <c r="K10620" s="3">
        <f>100 * ($J10620 / $T10620)</f>
        <v>0</v>
      </c>
      <c r="L10620">
        <v>0</v>
      </c>
      <c r="M10620" s="3">
        <f xml:space="preserve"> 100 * ($L10620 / $T10620)</f>
        <v>0</v>
      </c>
      <c r="N10620">
        <v>0</v>
      </c>
      <c r="O10620" s="3">
        <f xml:space="preserve"> 100 * ($N10620 / $T10620)</f>
        <v>0</v>
      </c>
      <c r="P10620">
        <v>0</v>
      </c>
      <c r="Q10620" s="3">
        <f xml:space="preserve"> 100 * ($P10620 / $T10620)</f>
        <v>0</v>
      </c>
      <c r="R10620">
        <v>0</v>
      </c>
      <c r="S10620" s="3">
        <f>100 * ($R10620 / $T10620)</f>
        <v>0</v>
      </c>
      <c r="T10620">
        <v>1407006</v>
      </c>
    </row>
    <row r="10621" spans="1:20" x14ac:dyDescent="0.25">
      <c r="A10621" s="1">
        <v>44003</v>
      </c>
      <c r="B10621">
        <v>152</v>
      </c>
      <c r="C10621" s="2" t="s">
        <v>43</v>
      </c>
      <c r="D10621">
        <v>802</v>
      </c>
      <c r="E10621">
        <v>11</v>
      </c>
      <c r="F10621">
        <v>132</v>
      </c>
      <c r="G10621">
        <v>17</v>
      </c>
      <c r="H10621">
        <v>0</v>
      </c>
      <c r="I10621">
        <v>0</v>
      </c>
      <c r="J10621">
        <v>0</v>
      </c>
      <c r="K10621" s="3">
        <f>100 * ($J10621 / $T10621)</f>
        <v>0</v>
      </c>
      <c r="L10621">
        <v>0</v>
      </c>
      <c r="M10621" s="3">
        <f xml:space="preserve"> 100 * ($L10621 / $T10621)</f>
        <v>0</v>
      </c>
      <c r="N10621">
        <v>0</v>
      </c>
      <c r="O10621" s="3">
        <f xml:space="preserve"> 100 * ($N10621 / $T10621)</f>
        <v>0</v>
      </c>
      <c r="P10621">
        <v>0</v>
      </c>
      <c r="Q10621" s="3">
        <f xml:space="preserve"> 100 * ($P10621 / $T10621)</f>
        <v>0</v>
      </c>
      <c r="R10621">
        <v>0</v>
      </c>
      <c r="S10621" s="3">
        <f>100 * ($R10621 / $T10621)</f>
        <v>0</v>
      </c>
      <c r="T10621">
        <v>1407006</v>
      </c>
    </row>
    <row r="10622" spans="1:20" x14ac:dyDescent="0.25">
      <c r="A10622" s="1">
        <v>44004</v>
      </c>
      <c r="B10622">
        <v>153</v>
      </c>
      <c r="C10622" s="2" t="s">
        <v>43</v>
      </c>
      <c r="D10622">
        <v>804</v>
      </c>
      <c r="E10622">
        <v>2</v>
      </c>
      <c r="F10622">
        <v>131</v>
      </c>
      <c r="G10622">
        <v>17</v>
      </c>
      <c r="H10622">
        <v>0</v>
      </c>
      <c r="I10622">
        <v>0</v>
      </c>
      <c r="J10622">
        <v>0</v>
      </c>
      <c r="K10622" s="3">
        <f>100 * ($J10622 / $T10622)</f>
        <v>0</v>
      </c>
      <c r="L10622">
        <v>0</v>
      </c>
      <c r="M10622" s="3">
        <f xml:space="preserve"> 100 * ($L10622 / $T10622)</f>
        <v>0</v>
      </c>
      <c r="N10622">
        <v>0</v>
      </c>
      <c r="O10622" s="3">
        <f xml:space="preserve"> 100 * ($N10622 / $T10622)</f>
        <v>0</v>
      </c>
      <c r="P10622">
        <v>0</v>
      </c>
      <c r="Q10622" s="3">
        <f xml:space="preserve"> 100 * ($P10622 / $T10622)</f>
        <v>0</v>
      </c>
      <c r="R10622">
        <v>0</v>
      </c>
      <c r="S10622" s="3">
        <f>100 * ($R10622 / $T10622)</f>
        <v>0</v>
      </c>
      <c r="T10622">
        <v>1407006</v>
      </c>
    </row>
    <row r="10623" spans="1:20" x14ac:dyDescent="0.25">
      <c r="A10623" s="1">
        <v>44005</v>
      </c>
      <c r="B10623">
        <v>154</v>
      </c>
      <c r="C10623" s="2" t="s">
        <v>43</v>
      </c>
      <c r="D10623">
        <v>807</v>
      </c>
      <c r="E10623">
        <v>3</v>
      </c>
      <c r="F10623">
        <v>127</v>
      </c>
      <c r="G10623">
        <v>17</v>
      </c>
      <c r="H10623">
        <v>0</v>
      </c>
      <c r="I10623">
        <v>0</v>
      </c>
      <c r="J10623">
        <v>0</v>
      </c>
      <c r="K10623" s="3">
        <f>100 * ($J10623 / $T10623)</f>
        <v>0</v>
      </c>
      <c r="L10623">
        <v>0</v>
      </c>
      <c r="M10623" s="3">
        <f xml:space="preserve"> 100 * ($L10623 / $T10623)</f>
        <v>0</v>
      </c>
      <c r="N10623">
        <v>0</v>
      </c>
      <c r="O10623" s="3">
        <f xml:space="preserve"> 100 * ($N10623 / $T10623)</f>
        <v>0</v>
      </c>
      <c r="P10623">
        <v>0</v>
      </c>
      <c r="Q10623" s="3">
        <f xml:space="preserve"> 100 * ($P10623 / $T10623)</f>
        <v>0</v>
      </c>
      <c r="R10623">
        <v>0</v>
      </c>
      <c r="S10623" s="3">
        <f>100 * ($R10623 / $T10623)</f>
        <v>0</v>
      </c>
      <c r="T10623">
        <v>1407006</v>
      </c>
    </row>
    <row r="10624" spans="1:20" x14ac:dyDescent="0.25">
      <c r="A10624" s="1">
        <v>44006</v>
      </c>
      <c r="B10624">
        <v>155</v>
      </c>
      <c r="C10624" s="2" t="s">
        <v>43</v>
      </c>
      <c r="D10624">
        <v>821</v>
      </c>
      <c r="E10624">
        <v>14</v>
      </c>
      <c r="F10624">
        <v>127</v>
      </c>
      <c r="G10624">
        <v>17</v>
      </c>
      <c r="H10624">
        <v>0</v>
      </c>
      <c r="I10624">
        <v>0</v>
      </c>
      <c r="J10624">
        <v>0</v>
      </c>
      <c r="K10624" s="3">
        <f>100 * ($J10624 / $T10624)</f>
        <v>0</v>
      </c>
      <c r="L10624">
        <v>0</v>
      </c>
      <c r="M10624" s="3">
        <f xml:space="preserve"> 100 * ($L10624 / $T10624)</f>
        <v>0</v>
      </c>
      <c r="N10624">
        <v>0</v>
      </c>
      <c r="O10624" s="3">
        <f xml:space="preserve"> 100 * ($N10624 / $T10624)</f>
        <v>0</v>
      </c>
      <c r="P10624">
        <v>0</v>
      </c>
      <c r="Q10624" s="3">
        <f xml:space="preserve"> 100 * ($P10624 / $T10624)</f>
        <v>0</v>
      </c>
      <c r="R10624">
        <v>0</v>
      </c>
      <c r="S10624" s="3">
        <f>100 * ($R10624 / $T10624)</f>
        <v>0</v>
      </c>
      <c r="T10624">
        <v>1407006</v>
      </c>
    </row>
    <row r="10625" spans="1:20" x14ac:dyDescent="0.25">
      <c r="A10625" s="1">
        <v>44007</v>
      </c>
      <c r="B10625">
        <v>156</v>
      </c>
      <c r="C10625" s="2" t="s">
        <v>43</v>
      </c>
      <c r="D10625">
        <v>836</v>
      </c>
      <c r="E10625">
        <v>15</v>
      </c>
      <c r="F10625">
        <v>125</v>
      </c>
      <c r="G10625">
        <v>17</v>
      </c>
      <c r="H10625">
        <v>0</v>
      </c>
      <c r="I10625">
        <v>0</v>
      </c>
      <c r="J10625">
        <v>0</v>
      </c>
      <c r="K10625" s="3">
        <f>100 * ($J10625 / $T10625)</f>
        <v>0</v>
      </c>
      <c r="L10625">
        <v>0</v>
      </c>
      <c r="M10625" s="3">
        <f xml:space="preserve"> 100 * ($L10625 / $T10625)</f>
        <v>0</v>
      </c>
      <c r="N10625">
        <v>0</v>
      </c>
      <c r="O10625" s="3">
        <f xml:space="preserve"> 100 * ($N10625 / $T10625)</f>
        <v>0</v>
      </c>
      <c r="P10625">
        <v>0</v>
      </c>
      <c r="Q10625" s="3">
        <f xml:space="preserve"> 100 * ($P10625 / $T10625)</f>
        <v>0</v>
      </c>
      <c r="R10625">
        <v>0</v>
      </c>
      <c r="S10625" s="3">
        <f>100 * ($R10625 / $T10625)</f>
        <v>0</v>
      </c>
      <c r="T10625">
        <v>1407006</v>
      </c>
    </row>
    <row r="10626" spans="1:20" x14ac:dyDescent="0.25">
      <c r="A10626" s="1">
        <v>44008</v>
      </c>
      <c r="B10626">
        <v>157</v>
      </c>
      <c r="C10626" s="2" t="s">
        <v>43</v>
      </c>
      <c r="D10626">
        <v>850</v>
      </c>
      <c r="E10626">
        <v>14</v>
      </c>
      <c r="F10626">
        <v>134</v>
      </c>
      <c r="G10626">
        <v>17</v>
      </c>
      <c r="H10626">
        <v>0</v>
      </c>
      <c r="I10626">
        <v>0</v>
      </c>
      <c r="J10626">
        <v>0</v>
      </c>
      <c r="K10626" s="3">
        <f>100 * ($J10626 / $T10626)</f>
        <v>0</v>
      </c>
      <c r="L10626">
        <v>0</v>
      </c>
      <c r="M10626" s="3">
        <f xml:space="preserve"> 100 * ($L10626 / $T10626)</f>
        <v>0</v>
      </c>
      <c r="N10626">
        <v>0</v>
      </c>
      <c r="O10626" s="3">
        <f xml:space="preserve"> 100 * ($N10626 / $T10626)</f>
        <v>0</v>
      </c>
      <c r="P10626">
        <v>0</v>
      </c>
      <c r="Q10626" s="3">
        <f xml:space="preserve"> 100 * ($P10626 / $T10626)</f>
        <v>0</v>
      </c>
      <c r="R10626">
        <v>0</v>
      </c>
      <c r="S10626" s="3">
        <f>100 * ($R10626 / $T10626)</f>
        <v>0</v>
      </c>
      <c r="T10626">
        <v>1407006</v>
      </c>
    </row>
    <row r="10627" spans="1:20" x14ac:dyDescent="0.25">
      <c r="A10627" s="1">
        <v>44009</v>
      </c>
      <c r="B10627">
        <v>158</v>
      </c>
      <c r="C10627" s="2" t="s">
        <v>43</v>
      </c>
      <c r="D10627">
        <v>856</v>
      </c>
      <c r="E10627">
        <v>6</v>
      </c>
      <c r="F10627">
        <v>132</v>
      </c>
      <c r="G10627">
        <v>18</v>
      </c>
      <c r="H10627">
        <v>1</v>
      </c>
      <c r="I10627">
        <v>0</v>
      </c>
      <c r="J10627">
        <v>0</v>
      </c>
      <c r="K10627" s="3">
        <f>100 * ($J10627 / $T10627)</f>
        <v>0</v>
      </c>
      <c r="L10627">
        <v>0</v>
      </c>
      <c r="M10627" s="3">
        <f xml:space="preserve"> 100 * ($L10627 / $T10627)</f>
        <v>0</v>
      </c>
      <c r="N10627">
        <v>0</v>
      </c>
      <c r="O10627" s="3">
        <f xml:space="preserve"> 100 * ($N10627 / $T10627)</f>
        <v>0</v>
      </c>
      <c r="P10627">
        <v>0</v>
      </c>
      <c r="Q10627" s="3">
        <f xml:space="preserve"> 100 * ($P10627 / $T10627)</f>
        <v>0</v>
      </c>
      <c r="R10627">
        <v>0</v>
      </c>
      <c r="S10627" s="3">
        <f>100 * ($R10627 / $T10627)</f>
        <v>0</v>
      </c>
      <c r="T10627">
        <v>1407006</v>
      </c>
    </row>
    <row r="10628" spans="1:20" x14ac:dyDescent="0.25">
      <c r="A10628" s="1">
        <v>44010</v>
      </c>
      <c r="B10628">
        <v>159</v>
      </c>
      <c r="C10628" s="2" t="s">
        <v>43</v>
      </c>
      <c r="D10628">
        <v>883</v>
      </c>
      <c r="E10628">
        <v>27</v>
      </c>
      <c r="F10628">
        <v>155</v>
      </c>
      <c r="G10628">
        <v>18</v>
      </c>
      <c r="H10628">
        <v>0</v>
      </c>
      <c r="I10628">
        <v>0</v>
      </c>
      <c r="J10628">
        <v>0</v>
      </c>
      <c r="K10628" s="3">
        <f>100 * ($J10628 / $T10628)</f>
        <v>0</v>
      </c>
      <c r="L10628">
        <v>0</v>
      </c>
      <c r="M10628" s="3">
        <f xml:space="preserve"> 100 * ($L10628 / $T10628)</f>
        <v>0</v>
      </c>
      <c r="N10628">
        <v>0</v>
      </c>
      <c r="O10628" s="3">
        <f xml:space="preserve"> 100 * ($N10628 / $T10628)</f>
        <v>0</v>
      </c>
      <c r="P10628">
        <v>0</v>
      </c>
      <c r="Q10628" s="3">
        <f xml:space="preserve"> 100 * ($P10628 / $T10628)</f>
        <v>0</v>
      </c>
      <c r="R10628">
        <v>0</v>
      </c>
      <c r="S10628" s="3">
        <f>100 * ($R10628 / $T10628)</f>
        <v>0</v>
      </c>
      <c r="T10628">
        <v>1407006</v>
      </c>
    </row>
    <row r="10629" spans="1:20" x14ac:dyDescent="0.25">
      <c r="A10629" s="1">
        <v>44011</v>
      </c>
      <c r="B10629">
        <v>160</v>
      </c>
      <c r="C10629" s="2" t="s">
        <v>43</v>
      </c>
      <c r="D10629">
        <v>884</v>
      </c>
      <c r="E10629">
        <v>1</v>
      </c>
      <c r="F10629">
        <v>152</v>
      </c>
      <c r="G10629">
        <v>18</v>
      </c>
      <c r="H10629">
        <v>0</v>
      </c>
      <c r="I10629">
        <v>0</v>
      </c>
      <c r="J10629">
        <v>0</v>
      </c>
      <c r="K10629" s="3">
        <f>100 * ($J10629 / $T10629)</f>
        <v>0</v>
      </c>
      <c r="L10629">
        <v>0</v>
      </c>
      <c r="M10629" s="3">
        <f xml:space="preserve"> 100 * ($L10629 / $T10629)</f>
        <v>0</v>
      </c>
      <c r="N10629">
        <v>0</v>
      </c>
      <c r="O10629" s="3">
        <f xml:space="preserve"> 100 * ($N10629 / $T10629)</f>
        <v>0</v>
      </c>
      <c r="P10629">
        <v>0</v>
      </c>
      <c r="Q10629" s="3">
        <f xml:space="preserve"> 100 * ($P10629 / $T10629)</f>
        <v>0</v>
      </c>
      <c r="R10629">
        <v>0</v>
      </c>
      <c r="S10629" s="3">
        <f>100 * ($R10629 / $T10629)</f>
        <v>0</v>
      </c>
      <c r="T10629">
        <v>1407006</v>
      </c>
    </row>
    <row r="10630" spans="1:20" x14ac:dyDescent="0.25">
      <c r="A10630" s="1">
        <v>44012</v>
      </c>
      <c r="B10630">
        <v>161</v>
      </c>
      <c r="C10630" s="2" t="s">
        <v>43</v>
      </c>
      <c r="D10630">
        <v>901</v>
      </c>
      <c r="E10630">
        <v>17</v>
      </c>
      <c r="F10630">
        <v>151</v>
      </c>
      <c r="G10630">
        <v>18</v>
      </c>
      <c r="H10630">
        <v>0</v>
      </c>
      <c r="I10630">
        <v>0</v>
      </c>
      <c r="J10630">
        <v>0</v>
      </c>
      <c r="K10630" s="3">
        <f>100 * ($J10630 / $T10630)</f>
        <v>0</v>
      </c>
      <c r="L10630">
        <v>0</v>
      </c>
      <c r="M10630" s="3">
        <f xml:space="preserve"> 100 * ($L10630 / $T10630)</f>
        <v>0</v>
      </c>
      <c r="N10630">
        <v>0</v>
      </c>
      <c r="O10630" s="3">
        <f xml:space="preserve"> 100 * ($N10630 / $T10630)</f>
        <v>0</v>
      </c>
      <c r="P10630">
        <v>0</v>
      </c>
      <c r="Q10630" s="3">
        <f xml:space="preserve"> 100 * ($P10630 / $T10630)</f>
        <v>0</v>
      </c>
      <c r="R10630">
        <v>0</v>
      </c>
      <c r="S10630" s="3">
        <f>100 * ($R10630 / $T10630)</f>
        <v>0</v>
      </c>
      <c r="T10630">
        <v>1407006</v>
      </c>
    </row>
    <row r="10631" spans="1:20" x14ac:dyDescent="0.25">
      <c r="A10631" s="1">
        <v>44013</v>
      </c>
      <c r="B10631">
        <v>162</v>
      </c>
      <c r="C10631" s="2" t="s">
        <v>43</v>
      </c>
      <c r="D10631">
        <v>909</v>
      </c>
      <c r="E10631">
        <v>8</v>
      </c>
      <c r="F10631">
        <v>132</v>
      </c>
      <c r="G10631">
        <v>18</v>
      </c>
      <c r="H10631">
        <v>0</v>
      </c>
      <c r="I10631">
        <v>0</v>
      </c>
      <c r="J10631">
        <v>0</v>
      </c>
      <c r="K10631" s="3">
        <f>100 * ($J10631 / $T10631)</f>
        <v>0</v>
      </c>
      <c r="L10631">
        <v>0</v>
      </c>
      <c r="M10631" s="3">
        <f xml:space="preserve"> 100 * ($L10631 / $T10631)</f>
        <v>0</v>
      </c>
      <c r="N10631">
        <v>0</v>
      </c>
      <c r="O10631" s="3">
        <f xml:space="preserve"> 100 * ($N10631 / $T10631)</f>
        <v>0</v>
      </c>
      <c r="P10631">
        <v>0</v>
      </c>
      <c r="Q10631" s="3">
        <f xml:space="preserve"> 100 * ($P10631 / $T10631)</f>
        <v>0</v>
      </c>
      <c r="R10631">
        <v>0</v>
      </c>
      <c r="S10631" s="3">
        <f>100 * ($R10631 / $T10631)</f>
        <v>0</v>
      </c>
      <c r="T10631">
        <v>1407006</v>
      </c>
    </row>
    <row r="10632" spans="1:20" x14ac:dyDescent="0.25">
      <c r="A10632" s="1">
        <v>44014</v>
      </c>
      <c r="B10632">
        <v>163</v>
      </c>
      <c r="C10632" s="2" t="s">
        <v>43</v>
      </c>
      <c r="D10632">
        <v>929</v>
      </c>
      <c r="E10632">
        <v>20</v>
      </c>
      <c r="F10632">
        <v>138</v>
      </c>
      <c r="G10632">
        <v>18</v>
      </c>
      <c r="H10632">
        <v>0</v>
      </c>
      <c r="I10632">
        <v>0</v>
      </c>
      <c r="J10632">
        <v>0</v>
      </c>
      <c r="K10632" s="3">
        <f>100 * ($J10632 / $T10632)</f>
        <v>0</v>
      </c>
      <c r="L10632">
        <v>0</v>
      </c>
      <c r="M10632" s="3">
        <f xml:space="preserve"> 100 * ($L10632 / $T10632)</f>
        <v>0</v>
      </c>
      <c r="N10632">
        <v>0</v>
      </c>
      <c r="O10632" s="3">
        <f xml:space="preserve"> 100 * ($N10632 / $T10632)</f>
        <v>0</v>
      </c>
      <c r="P10632">
        <v>0</v>
      </c>
      <c r="Q10632" s="3">
        <f xml:space="preserve"> 100 * ($P10632 / $T10632)</f>
        <v>0</v>
      </c>
      <c r="R10632">
        <v>0</v>
      </c>
      <c r="S10632" s="3">
        <f>100 * ($R10632 / $T10632)</f>
        <v>0</v>
      </c>
      <c r="T10632">
        <v>1407006</v>
      </c>
    </row>
    <row r="10633" spans="1:20" x14ac:dyDescent="0.25">
      <c r="A10633" s="1">
        <v>44015</v>
      </c>
      <c r="B10633">
        <v>164</v>
      </c>
      <c r="C10633" s="2" t="s">
        <v>43</v>
      </c>
      <c r="D10633">
        <v>957</v>
      </c>
      <c r="E10633">
        <v>28</v>
      </c>
      <c r="F10633">
        <v>155</v>
      </c>
      <c r="G10633">
        <v>19</v>
      </c>
      <c r="H10633">
        <v>1</v>
      </c>
      <c r="I10633">
        <v>0</v>
      </c>
      <c r="J10633">
        <v>0</v>
      </c>
      <c r="K10633" s="3">
        <f>100 * ($J10633 / $T10633)</f>
        <v>0</v>
      </c>
      <c r="L10633">
        <v>0</v>
      </c>
      <c r="M10633" s="3">
        <f xml:space="preserve"> 100 * ($L10633 / $T10633)</f>
        <v>0</v>
      </c>
      <c r="N10633">
        <v>0</v>
      </c>
      <c r="O10633" s="3">
        <f xml:space="preserve"> 100 * ($N10633 / $T10633)</f>
        <v>0</v>
      </c>
      <c r="P10633">
        <v>0</v>
      </c>
      <c r="Q10633" s="3">
        <f xml:space="preserve"> 100 * ($P10633 / $T10633)</f>
        <v>0</v>
      </c>
      <c r="R10633">
        <v>0</v>
      </c>
      <c r="S10633" s="3">
        <f>100 * ($R10633 / $T10633)</f>
        <v>0</v>
      </c>
      <c r="T10633">
        <v>1407006</v>
      </c>
    </row>
    <row r="10634" spans="1:20" x14ac:dyDescent="0.25">
      <c r="A10634" s="1">
        <v>44016</v>
      </c>
      <c r="B10634">
        <v>165</v>
      </c>
      <c r="C10634" s="2" t="s">
        <v>43</v>
      </c>
      <c r="D10634">
        <v>981</v>
      </c>
      <c r="E10634">
        <v>24</v>
      </c>
      <c r="F10634">
        <v>177</v>
      </c>
      <c r="G10634">
        <v>19</v>
      </c>
      <c r="H10634">
        <v>0</v>
      </c>
      <c r="I10634">
        <v>0</v>
      </c>
      <c r="J10634">
        <v>0</v>
      </c>
      <c r="K10634" s="3">
        <f>100 * ($J10634 / $T10634)</f>
        <v>0</v>
      </c>
      <c r="L10634">
        <v>0</v>
      </c>
      <c r="M10634" s="3">
        <f xml:space="preserve"> 100 * ($L10634 / $T10634)</f>
        <v>0</v>
      </c>
      <c r="N10634">
        <v>0</v>
      </c>
      <c r="O10634" s="3">
        <f xml:space="preserve"> 100 * ($N10634 / $T10634)</f>
        <v>0</v>
      </c>
      <c r="P10634">
        <v>0</v>
      </c>
      <c r="Q10634" s="3">
        <f xml:space="preserve"> 100 * ($P10634 / $T10634)</f>
        <v>0</v>
      </c>
      <c r="R10634">
        <v>0</v>
      </c>
      <c r="S10634" s="3">
        <f>100 * ($R10634 / $T10634)</f>
        <v>0</v>
      </c>
      <c r="T10634">
        <v>1407006</v>
      </c>
    </row>
    <row r="10635" spans="1:20" x14ac:dyDescent="0.25">
      <c r="A10635" s="1">
        <v>44017</v>
      </c>
      <c r="B10635">
        <v>166</v>
      </c>
      <c r="C10635" s="2" t="s">
        <v>43</v>
      </c>
      <c r="D10635">
        <v>1005</v>
      </c>
      <c r="E10635">
        <v>24</v>
      </c>
      <c r="F10635">
        <v>198</v>
      </c>
      <c r="G10635">
        <v>19</v>
      </c>
      <c r="H10635">
        <v>0</v>
      </c>
      <c r="I10635">
        <v>0</v>
      </c>
      <c r="J10635">
        <v>0</v>
      </c>
      <c r="K10635" s="3">
        <f>100 * ($J10635 / $T10635)</f>
        <v>0</v>
      </c>
      <c r="L10635">
        <v>0</v>
      </c>
      <c r="M10635" s="3">
        <f xml:space="preserve"> 100 * ($L10635 / $T10635)</f>
        <v>0</v>
      </c>
      <c r="N10635">
        <v>0</v>
      </c>
      <c r="O10635" s="3">
        <f xml:space="preserve"> 100 * ($N10635 / $T10635)</f>
        <v>0</v>
      </c>
      <c r="P10635">
        <v>0</v>
      </c>
      <c r="Q10635" s="3">
        <f xml:space="preserve"> 100 * ($P10635 / $T10635)</f>
        <v>0</v>
      </c>
      <c r="R10635">
        <v>0</v>
      </c>
      <c r="S10635" s="3">
        <f>100 * ($R10635 / $T10635)</f>
        <v>0</v>
      </c>
      <c r="T10635">
        <v>1407006</v>
      </c>
    </row>
    <row r="10636" spans="1:20" x14ac:dyDescent="0.25">
      <c r="A10636" s="1">
        <v>44018</v>
      </c>
      <c r="B10636">
        <v>167</v>
      </c>
      <c r="C10636" s="2" t="s">
        <v>43</v>
      </c>
      <c r="D10636">
        <v>1012</v>
      </c>
      <c r="E10636">
        <v>7</v>
      </c>
      <c r="F10636">
        <v>191</v>
      </c>
      <c r="G10636">
        <v>19</v>
      </c>
      <c r="H10636">
        <v>0</v>
      </c>
      <c r="I10636">
        <v>0</v>
      </c>
      <c r="J10636">
        <v>0</v>
      </c>
      <c r="K10636" s="3">
        <f>100 * ($J10636 / $T10636)</f>
        <v>0</v>
      </c>
      <c r="L10636">
        <v>0</v>
      </c>
      <c r="M10636" s="3">
        <f xml:space="preserve"> 100 * ($L10636 / $T10636)</f>
        <v>0</v>
      </c>
      <c r="N10636">
        <v>0</v>
      </c>
      <c r="O10636" s="3">
        <f xml:space="preserve"> 100 * ($N10636 / $T10636)</f>
        <v>0</v>
      </c>
      <c r="P10636">
        <v>0</v>
      </c>
      <c r="Q10636" s="3">
        <f xml:space="preserve"> 100 * ($P10636 / $T10636)</f>
        <v>0</v>
      </c>
      <c r="R10636">
        <v>0</v>
      </c>
      <c r="S10636" s="3">
        <f>100 * ($R10636 / $T10636)</f>
        <v>0</v>
      </c>
      <c r="T10636">
        <v>1407006</v>
      </c>
    </row>
    <row r="10637" spans="1:20" x14ac:dyDescent="0.25">
      <c r="A10637" s="1">
        <v>44019</v>
      </c>
      <c r="B10637">
        <v>168</v>
      </c>
      <c r="C10637" s="2" t="s">
        <v>43</v>
      </c>
      <c r="D10637">
        <v>1053</v>
      </c>
      <c r="E10637">
        <v>41</v>
      </c>
      <c r="F10637">
        <v>217</v>
      </c>
      <c r="G10637">
        <v>19</v>
      </c>
      <c r="H10637">
        <v>0</v>
      </c>
      <c r="I10637">
        <v>0</v>
      </c>
      <c r="J10637">
        <v>0</v>
      </c>
      <c r="K10637" s="3">
        <f>100 * ($J10637 / $T10637)</f>
        <v>0</v>
      </c>
      <c r="L10637">
        <v>0</v>
      </c>
      <c r="M10637" s="3">
        <f xml:space="preserve"> 100 * ($L10637 / $T10637)</f>
        <v>0</v>
      </c>
      <c r="N10637">
        <v>0</v>
      </c>
      <c r="O10637" s="3">
        <f xml:space="preserve"> 100 * ($N10637 / $T10637)</f>
        <v>0</v>
      </c>
      <c r="P10637">
        <v>0</v>
      </c>
      <c r="Q10637" s="3">
        <f xml:space="preserve"> 100 * ($P10637 / $T10637)</f>
        <v>0</v>
      </c>
      <c r="R10637">
        <v>0</v>
      </c>
      <c r="S10637" s="3">
        <f>100 * ($R10637 / $T10637)</f>
        <v>0</v>
      </c>
      <c r="T10637">
        <v>1407006</v>
      </c>
    </row>
    <row r="10638" spans="1:20" x14ac:dyDescent="0.25">
      <c r="A10638" s="1">
        <v>44020</v>
      </c>
      <c r="B10638">
        <v>169</v>
      </c>
      <c r="C10638" s="2" t="s">
        <v>43</v>
      </c>
      <c r="D10638">
        <v>1076</v>
      </c>
      <c r="E10638">
        <v>23</v>
      </c>
      <c r="F10638">
        <v>226</v>
      </c>
      <c r="G10638">
        <v>19</v>
      </c>
      <c r="H10638">
        <v>0</v>
      </c>
      <c r="I10638">
        <v>0</v>
      </c>
      <c r="J10638">
        <v>0</v>
      </c>
      <c r="K10638" s="3">
        <f>100 * ($J10638 / $T10638)</f>
        <v>0</v>
      </c>
      <c r="L10638">
        <v>0</v>
      </c>
      <c r="M10638" s="3">
        <f xml:space="preserve"> 100 * ($L10638 / $T10638)</f>
        <v>0</v>
      </c>
      <c r="N10638">
        <v>0</v>
      </c>
      <c r="O10638" s="3">
        <f xml:space="preserve"> 100 * ($N10638 / $T10638)</f>
        <v>0</v>
      </c>
      <c r="P10638">
        <v>0</v>
      </c>
      <c r="Q10638" s="3">
        <f xml:space="preserve"> 100 * ($P10638 / $T10638)</f>
        <v>0</v>
      </c>
      <c r="R10638">
        <v>0</v>
      </c>
      <c r="S10638" s="3">
        <f>100 * ($R10638 / $T10638)</f>
        <v>0</v>
      </c>
      <c r="T10638">
        <v>1407006</v>
      </c>
    </row>
    <row r="10639" spans="1:20" x14ac:dyDescent="0.25">
      <c r="A10639" s="1">
        <v>44021</v>
      </c>
      <c r="B10639">
        <v>170</v>
      </c>
      <c r="C10639" s="2" t="s">
        <v>43</v>
      </c>
      <c r="D10639">
        <v>1112</v>
      </c>
      <c r="E10639">
        <v>36</v>
      </c>
      <c r="F10639">
        <v>256</v>
      </c>
      <c r="G10639">
        <v>19</v>
      </c>
      <c r="H10639">
        <v>0</v>
      </c>
      <c r="I10639">
        <v>0</v>
      </c>
      <c r="J10639">
        <v>0</v>
      </c>
      <c r="K10639" s="3">
        <f>100 * ($J10639 / $T10639)</f>
        <v>0</v>
      </c>
      <c r="L10639">
        <v>0</v>
      </c>
      <c r="M10639" s="3">
        <f xml:space="preserve"> 100 * ($L10639 / $T10639)</f>
        <v>0</v>
      </c>
      <c r="N10639">
        <v>0</v>
      </c>
      <c r="O10639" s="3">
        <f xml:space="preserve"> 100 * ($N10639 / $T10639)</f>
        <v>0</v>
      </c>
      <c r="P10639">
        <v>0</v>
      </c>
      <c r="Q10639" s="3">
        <f xml:space="preserve"> 100 * ($P10639 / $T10639)</f>
        <v>0</v>
      </c>
      <c r="R10639">
        <v>0</v>
      </c>
      <c r="S10639" s="3">
        <f>100 * ($R10639 / $T10639)</f>
        <v>0</v>
      </c>
      <c r="T10639">
        <v>1407006</v>
      </c>
    </row>
    <row r="10640" spans="1:20" x14ac:dyDescent="0.25">
      <c r="A10640" s="1">
        <v>44022</v>
      </c>
      <c r="B10640">
        <v>171</v>
      </c>
      <c r="C10640" s="2" t="s">
        <v>43</v>
      </c>
      <c r="D10640">
        <v>1139</v>
      </c>
      <c r="E10640">
        <v>27</v>
      </c>
      <c r="F10640">
        <v>256</v>
      </c>
      <c r="G10640">
        <v>19</v>
      </c>
      <c r="H10640">
        <v>0</v>
      </c>
      <c r="I10640">
        <v>0</v>
      </c>
      <c r="J10640">
        <v>0</v>
      </c>
      <c r="K10640" s="3">
        <f>100 * ($J10640 / $T10640)</f>
        <v>0</v>
      </c>
      <c r="L10640">
        <v>0</v>
      </c>
      <c r="M10640" s="3">
        <f xml:space="preserve"> 100 * ($L10640 / $T10640)</f>
        <v>0</v>
      </c>
      <c r="N10640">
        <v>0</v>
      </c>
      <c r="O10640" s="3">
        <f xml:space="preserve"> 100 * ($N10640 / $T10640)</f>
        <v>0</v>
      </c>
      <c r="P10640">
        <v>0</v>
      </c>
      <c r="Q10640" s="3">
        <f xml:space="preserve"> 100 * ($P10640 / $T10640)</f>
        <v>0</v>
      </c>
      <c r="R10640">
        <v>0</v>
      </c>
      <c r="S10640" s="3">
        <f>100 * ($R10640 / $T10640)</f>
        <v>0</v>
      </c>
      <c r="T10640">
        <v>1407006</v>
      </c>
    </row>
    <row r="10641" spans="1:20" x14ac:dyDescent="0.25">
      <c r="A10641" s="1">
        <v>44023</v>
      </c>
      <c r="B10641">
        <v>172</v>
      </c>
      <c r="C10641" s="2" t="s">
        <v>43</v>
      </c>
      <c r="D10641">
        <v>1181</v>
      </c>
      <c r="E10641">
        <v>42</v>
      </c>
      <c r="F10641">
        <v>297</v>
      </c>
      <c r="G10641">
        <v>19</v>
      </c>
      <c r="H10641">
        <v>0</v>
      </c>
      <c r="I10641">
        <v>0</v>
      </c>
      <c r="J10641">
        <v>0</v>
      </c>
      <c r="K10641" s="3">
        <f>100 * ($J10641 / $T10641)</f>
        <v>0</v>
      </c>
      <c r="L10641">
        <v>0</v>
      </c>
      <c r="M10641" s="3">
        <f xml:space="preserve"> 100 * ($L10641 / $T10641)</f>
        <v>0</v>
      </c>
      <c r="N10641">
        <v>0</v>
      </c>
      <c r="O10641" s="3">
        <f xml:space="preserve"> 100 * ($N10641 / $T10641)</f>
        <v>0</v>
      </c>
      <c r="P10641">
        <v>0</v>
      </c>
      <c r="Q10641" s="3">
        <f xml:space="preserve"> 100 * ($P10641 / $T10641)</f>
        <v>0</v>
      </c>
      <c r="R10641">
        <v>0</v>
      </c>
      <c r="S10641" s="3">
        <f>100 * ($R10641 / $T10641)</f>
        <v>0</v>
      </c>
      <c r="T10641">
        <v>1407006</v>
      </c>
    </row>
    <row r="10642" spans="1:20" x14ac:dyDescent="0.25">
      <c r="A10642" s="1">
        <v>44024</v>
      </c>
      <c r="B10642">
        <v>173</v>
      </c>
      <c r="C10642" s="2" t="s">
        <v>43</v>
      </c>
      <c r="D10642">
        <v>1201</v>
      </c>
      <c r="E10642">
        <v>20</v>
      </c>
      <c r="F10642">
        <v>300</v>
      </c>
      <c r="G10642">
        <v>19</v>
      </c>
      <c r="H10642">
        <v>0</v>
      </c>
      <c r="I10642">
        <v>0</v>
      </c>
      <c r="J10642">
        <v>0</v>
      </c>
      <c r="K10642" s="3">
        <f>100 * ($J10642 / $T10642)</f>
        <v>0</v>
      </c>
      <c r="L10642">
        <v>0</v>
      </c>
      <c r="M10642" s="3">
        <f xml:space="preserve"> 100 * ($L10642 / $T10642)</f>
        <v>0</v>
      </c>
      <c r="N10642">
        <v>0</v>
      </c>
      <c r="O10642" s="3">
        <f xml:space="preserve"> 100 * ($N10642 / $T10642)</f>
        <v>0</v>
      </c>
      <c r="P10642">
        <v>0</v>
      </c>
      <c r="Q10642" s="3">
        <f xml:space="preserve"> 100 * ($P10642 / $T10642)</f>
        <v>0</v>
      </c>
      <c r="R10642">
        <v>0</v>
      </c>
      <c r="S10642" s="3">
        <f>100 * ($R10642 / $T10642)</f>
        <v>0</v>
      </c>
      <c r="T10642">
        <v>1407006</v>
      </c>
    </row>
    <row r="10643" spans="1:20" x14ac:dyDescent="0.25">
      <c r="A10643" s="1">
        <v>44025</v>
      </c>
      <c r="B10643">
        <v>174</v>
      </c>
      <c r="C10643" s="2" t="s">
        <v>43</v>
      </c>
      <c r="D10643">
        <v>1222</v>
      </c>
      <c r="E10643">
        <v>21</v>
      </c>
      <c r="F10643">
        <v>313</v>
      </c>
      <c r="G10643">
        <v>21</v>
      </c>
      <c r="H10643">
        <v>2</v>
      </c>
      <c r="I10643">
        <v>0</v>
      </c>
      <c r="J10643">
        <v>0</v>
      </c>
      <c r="K10643" s="3">
        <f>100 * ($J10643 / $T10643)</f>
        <v>0</v>
      </c>
      <c r="L10643">
        <v>0</v>
      </c>
      <c r="M10643" s="3">
        <f xml:space="preserve"> 100 * ($L10643 / $T10643)</f>
        <v>0</v>
      </c>
      <c r="N10643">
        <v>0</v>
      </c>
      <c r="O10643" s="3">
        <f xml:space="preserve"> 100 * ($N10643 / $T10643)</f>
        <v>0</v>
      </c>
      <c r="P10643">
        <v>0</v>
      </c>
      <c r="Q10643" s="3">
        <f xml:space="preserve"> 100 * ($P10643 / $T10643)</f>
        <v>0</v>
      </c>
      <c r="R10643">
        <v>0</v>
      </c>
      <c r="S10643" s="3">
        <f>100 * ($R10643 / $T10643)</f>
        <v>0</v>
      </c>
      <c r="T10643">
        <v>1407006</v>
      </c>
    </row>
    <row r="10644" spans="1:20" x14ac:dyDescent="0.25">
      <c r="A10644" s="1">
        <v>44026</v>
      </c>
      <c r="B10644">
        <v>175</v>
      </c>
      <c r="C10644" s="2" t="s">
        <v>43</v>
      </c>
      <c r="D10644">
        <v>1243</v>
      </c>
      <c r="E10644">
        <v>21</v>
      </c>
      <c r="F10644">
        <v>314</v>
      </c>
      <c r="G10644">
        <v>21</v>
      </c>
      <c r="H10644">
        <v>0</v>
      </c>
      <c r="I10644">
        <v>0</v>
      </c>
      <c r="J10644">
        <v>0</v>
      </c>
      <c r="K10644" s="3">
        <f>100 * ($J10644 / $T10644)</f>
        <v>0</v>
      </c>
      <c r="L10644">
        <v>0</v>
      </c>
      <c r="M10644" s="3">
        <f xml:space="preserve"> 100 * ($L10644 / $T10644)</f>
        <v>0</v>
      </c>
      <c r="N10644">
        <v>0</v>
      </c>
      <c r="O10644" s="3">
        <f xml:space="preserve"> 100 * ($N10644 / $T10644)</f>
        <v>0</v>
      </c>
      <c r="P10644">
        <v>0</v>
      </c>
      <c r="Q10644" s="3">
        <f xml:space="preserve"> 100 * ($P10644 / $T10644)</f>
        <v>0</v>
      </c>
      <c r="R10644">
        <v>0</v>
      </c>
      <c r="S10644" s="3">
        <f>100 * ($R10644 / $T10644)</f>
        <v>0</v>
      </c>
      <c r="T10644">
        <v>1407006</v>
      </c>
    </row>
    <row r="10645" spans="1:20" x14ac:dyDescent="0.25">
      <c r="A10645" s="1">
        <v>44027</v>
      </c>
      <c r="B10645">
        <v>176</v>
      </c>
      <c r="C10645" s="2" t="s">
        <v>43</v>
      </c>
      <c r="D10645">
        <v>1271</v>
      </c>
      <c r="E10645">
        <v>28</v>
      </c>
      <c r="F10645">
        <v>314</v>
      </c>
      <c r="G10645">
        <v>21</v>
      </c>
      <c r="H10645">
        <v>0</v>
      </c>
      <c r="I10645">
        <v>0</v>
      </c>
      <c r="J10645">
        <v>0</v>
      </c>
      <c r="K10645" s="3">
        <f>100 * ($J10645 / $T10645)</f>
        <v>0</v>
      </c>
      <c r="L10645">
        <v>0</v>
      </c>
      <c r="M10645" s="3">
        <f xml:space="preserve"> 100 * ($L10645 / $T10645)</f>
        <v>0</v>
      </c>
      <c r="N10645">
        <v>0</v>
      </c>
      <c r="O10645" s="3">
        <f xml:space="preserve"> 100 * ($N10645 / $T10645)</f>
        <v>0</v>
      </c>
      <c r="P10645">
        <v>0</v>
      </c>
      <c r="Q10645" s="3">
        <f xml:space="preserve"> 100 * ($P10645 / $T10645)</f>
        <v>0</v>
      </c>
      <c r="R10645">
        <v>0</v>
      </c>
      <c r="S10645" s="3">
        <f>100 * ($R10645 / $T10645)</f>
        <v>0</v>
      </c>
      <c r="T10645">
        <v>1407006</v>
      </c>
    </row>
    <row r="10646" spans="1:20" x14ac:dyDescent="0.25">
      <c r="A10646" s="1">
        <v>44028</v>
      </c>
      <c r="B10646">
        <v>177</v>
      </c>
      <c r="C10646" s="2" t="s">
        <v>43</v>
      </c>
      <c r="D10646">
        <v>1290</v>
      </c>
      <c r="E10646">
        <v>19</v>
      </c>
      <c r="F10646">
        <v>309</v>
      </c>
      <c r="G10646">
        <v>21</v>
      </c>
      <c r="H10646">
        <v>0</v>
      </c>
      <c r="I10646">
        <v>0</v>
      </c>
      <c r="J10646">
        <v>0</v>
      </c>
      <c r="K10646" s="3">
        <f>100 * ($J10646 / $T10646)</f>
        <v>0</v>
      </c>
      <c r="L10646">
        <v>0</v>
      </c>
      <c r="M10646" s="3">
        <f xml:space="preserve"> 100 * ($L10646 / $T10646)</f>
        <v>0</v>
      </c>
      <c r="N10646">
        <v>0</v>
      </c>
      <c r="O10646" s="3">
        <f xml:space="preserve"> 100 * ($N10646 / $T10646)</f>
        <v>0</v>
      </c>
      <c r="P10646">
        <v>0</v>
      </c>
      <c r="Q10646" s="3">
        <f xml:space="preserve"> 100 * ($P10646 / $T10646)</f>
        <v>0</v>
      </c>
      <c r="R10646">
        <v>0</v>
      </c>
      <c r="S10646" s="3">
        <f>100 * ($R10646 / $T10646)</f>
        <v>0</v>
      </c>
      <c r="T10646">
        <v>1407006</v>
      </c>
    </row>
    <row r="10647" spans="1:20" x14ac:dyDescent="0.25">
      <c r="A10647" s="1">
        <v>44029</v>
      </c>
      <c r="B10647">
        <v>178</v>
      </c>
      <c r="C10647" s="2" t="s">
        <v>43</v>
      </c>
      <c r="D10647">
        <v>1312</v>
      </c>
      <c r="E10647">
        <v>22</v>
      </c>
      <c r="F10647">
        <v>307</v>
      </c>
      <c r="G10647">
        <v>22</v>
      </c>
      <c r="H10647">
        <v>1</v>
      </c>
      <c r="I10647">
        <v>0</v>
      </c>
      <c r="J10647">
        <v>0</v>
      </c>
      <c r="K10647" s="3">
        <f>100 * ($J10647 / $T10647)</f>
        <v>0</v>
      </c>
      <c r="L10647">
        <v>0</v>
      </c>
      <c r="M10647" s="3">
        <f xml:space="preserve"> 100 * ($L10647 / $T10647)</f>
        <v>0</v>
      </c>
      <c r="N10647">
        <v>0</v>
      </c>
      <c r="O10647" s="3">
        <f xml:space="preserve"> 100 * ($N10647 / $T10647)</f>
        <v>0</v>
      </c>
      <c r="P10647">
        <v>0</v>
      </c>
      <c r="Q10647" s="3">
        <f xml:space="preserve"> 100 * ($P10647 / $T10647)</f>
        <v>0</v>
      </c>
      <c r="R10647">
        <v>0</v>
      </c>
      <c r="S10647" s="3">
        <f>100 * ($R10647 / $T10647)</f>
        <v>0</v>
      </c>
      <c r="T10647">
        <v>1407006</v>
      </c>
    </row>
    <row r="10648" spans="1:20" x14ac:dyDescent="0.25">
      <c r="A10648" s="1">
        <v>44030</v>
      </c>
      <c r="B10648">
        <v>179</v>
      </c>
      <c r="C10648" s="2" t="s">
        <v>43</v>
      </c>
      <c r="D10648">
        <v>1332</v>
      </c>
      <c r="E10648">
        <v>20</v>
      </c>
      <c r="F10648">
        <v>320</v>
      </c>
      <c r="G10648">
        <v>23</v>
      </c>
      <c r="H10648">
        <v>1</v>
      </c>
      <c r="I10648">
        <v>0</v>
      </c>
      <c r="J10648">
        <v>0</v>
      </c>
      <c r="K10648" s="3">
        <f>100 * ($J10648 / $T10648)</f>
        <v>0</v>
      </c>
      <c r="L10648">
        <v>0</v>
      </c>
      <c r="M10648" s="3">
        <f xml:space="preserve"> 100 * ($L10648 / $T10648)</f>
        <v>0</v>
      </c>
      <c r="N10648">
        <v>0</v>
      </c>
      <c r="O10648" s="3">
        <f xml:space="preserve"> 100 * ($N10648 / $T10648)</f>
        <v>0</v>
      </c>
      <c r="P10648">
        <v>0</v>
      </c>
      <c r="Q10648" s="3">
        <f xml:space="preserve"> 100 * ($P10648 / $T10648)</f>
        <v>0</v>
      </c>
      <c r="R10648">
        <v>0</v>
      </c>
      <c r="S10648" s="3">
        <f>100 * ($R10648 / $T10648)</f>
        <v>0</v>
      </c>
      <c r="T10648">
        <v>1407006</v>
      </c>
    </row>
    <row r="10649" spans="1:20" x14ac:dyDescent="0.25">
      <c r="A10649" s="1">
        <v>44031</v>
      </c>
      <c r="B10649">
        <v>180</v>
      </c>
      <c r="C10649" s="2" t="s">
        <v>43</v>
      </c>
      <c r="D10649">
        <v>1359</v>
      </c>
      <c r="E10649">
        <v>27</v>
      </c>
      <c r="F10649">
        <v>306</v>
      </c>
      <c r="G10649">
        <v>23</v>
      </c>
      <c r="H10649">
        <v>0</v>
      </c>
      <c r="I10649">
        <v>0</v>
      </c>
      <c r="J10649">
        <v>0</v>
      </c>
      <c r="K10649" s="3">
        <f>100 * ($J10649 / $T10649)</f>
        <v>0</v>
      </c>
      <c r="L10649">
        <v>0</v>
      </c>
      <c r="M10649" s="3">
        <f xml:space="preserve"> 100 * ($L10649 / $T10649)</f>
        <v>0</v>
      </c>
      <c r="N10649">
        <v>0</v>
      </c>
      <c r="O10649" s="3">
        <f xml:space="preserve"> 100 * ($N10649 / $T10649)</f>
        <v>0</v>
      </c>
      <c r="P10649">
        <v>0</v>
      </c>
      <c r="Q10649" s="3">
        <f xml:space="preserve"> 100 * ($P10649 / $T10649)</f>
        <v>0</v>
      </c>
      <c r="R10649">
        <v>0</v>
      </c>
      <c r="S10649" s="3">
        <f>100 * ($R10649 / $T10649)</f>
        <v>0</v>
      </c>
      <c r="T10649">
        <v>1407006</v>
      </c>
    </row>
    <row r="10650" spans="1:20" x14ac:dyDescent="0.25">
      <c r="A10650" s="1">
        <v>44032</v>
      </c>
      <c r="B10650">
        <v>181</v>
      </c>
      <c r="C10650" s="2" t="s">
        <v>43</v>
      </c>
      <c r="D10650">
        <v>1371</v>
      </c>
      <c r="E10650">
        <v>12</v>
      </c>
      <c r="F10650">
        <v>295</v>
      </c>
      <c r="G10650">
        <v>23</v>
      </c>
      <c r="H10650">
        <v>0</v>
      </c>
      <c r="I10650">
        <v>0</v>
      </c>
      <c r="J10650">
        <v>0</v>
      </c>
      <c r="K10650" s="3">
        <f>100 * ($J10650 / $T10650)</f>
        <v>0</v>
      </c>
      <c r="L10650">
        <v>0</v>
      </c>
      <c r="M10650" s="3">
        <f xml:space="preserve"> 100 * ($L10650 / $T10650)</f>
        <v>0</v>
      </c>
      <c r="N10650">
        <v>0</v>
      </c>
      <c r="O10650" s="3">
        <f xml:space="preserve"> 100 * ($N10650 / $T10650)</f>
        <v>0</v>
      </c>
      <c r="P10650">
        <v>0</v>
      </c>
      <c r="Q10650" s="3">
        <f xml:space="preserve"> 100 * ($P10650 / $T10650)</f>
        <v>0</v>
      </c>
      <c r="R10650">
        <v>0</v>
      </c>
      <c r="S10650" s="3">
        <f>100 * ($R10650 / $T10650)</f>
        <v>0</v>
      </c>
      <c r="T10650">
        <v>1407006</v>
      </c>
    </row>
    <row r="10651" spans="1:20" x14ac:dyDescent="0.25">
      <c r="A10651" s="1">
        <v>44033</v>
      </c>
      <c r="B10651">
        <v>182</v>
      </c>
      <c r="C10651" s="2" t="s">
        <v>43</v>
      </c>
      <c r="D10651">
        <v>1396</v>
      </c>
      <c r="E10651">
        <v>25</v>
      </c>
      <c r="F10651">
        <v>284</v>
      </c>
      <c r="G10651">
        <v>23</v>
      </c>
      <c r="H10651">
        <v>0</v>
      </c>
      <c r="I10651">
        <v>0</v>
      </c>
      <c r="J10651">
        <v>0</v>
      </c>
      <c r="K10651" s="3">
        <f>100 * ($J10651 / $T10651)</f>
        <v>0</v>
      </c>
      <c r="L10651">
        <v>0</v>
      </c>
      <c r="M10651" s="3">
        <f xml:space="preserve"> 100 * ($L10651 / $T10651)</f>
        <v>0</v>
      </c>
      <c r="N10651">
        <v>0</v>
      </c>
      <c r="O10651" s="3">
        <f xml:space="preserve"> 100 * ($N10651 / $T10651)</f>
        <v>0</v>
      </c>
      <c r="P10651">
        <v>0</v>
      </c>
      <c r="Q10651" s="3">
        <f xml:space="preserve"> 100 * ($P10651 / $T10651)</f>
        <v>0</v>
      </c>
      <c r="R10651">
        <v>0</v>
      </c>
      <c r="S10651" s="3">
        <f>100 * ($R10651 / $T10651)</f>
        <v>0</v>
      </c>
      <c r="T10651">
        <v>1407006</v>
      </c>
    </row>
    <row r="10652" spans="1:20" x14ac:dyDescent="0.25">
      <c r="A10652" s="1">
        <v>44034</v>
      </c>
      <c r="B10652">
        <v>183</v>
      </c>
      <c r="C10652" s="2" t="s">
        <v>43</v>
      </c>
      <c r="D10652">
        <v>1413</v>
      </c>
      <c r="E10652">
        <v>17</v>
      </c>
      <c r="F10652">
        <v>274</v>
      </c>
      <c r="G10652">
        <v>24</v>
      </c>
      <c r="H10652">
        <v>1</v>
      </c>
      <c r="I10652">
        <v>0</v>
      </c>
      <c r="J10652">
        <v>0</v>
      </c>
      <c r="K10652" s="3">
        <f>100 * ($J10652 / $T10652)</f>
        <v>0</v>
      </c>
      <c r="L10652">
        <v>0</v>
      </c>
      <c r="M10652" s="3">
        <f xml:space="preserve"> 100 * ($L10652 / $T10652)</f>
        <v>0</v>
      </c>
      <c r="N10652">
        <v>0</v>
      </c>
      <c r="O10652" s="3">
        <f xml:space="preserve"> 100 * ($N10652 / $T10652)</f>
        <v>0</v>
      </c>
      <c r="P10652">
        <v>0</v>
      </c>
      <c r="Q10652" s="3">
        <f xml:space="preserve"> 100 * ($P10652 / $T10652)</f>
        <v>0</v>
      </c>
      <c r="R10652">
        <v>0</v>
      </c>
      <c r="S10652" s="3">
        <f>100 * ($R10652 / $T10652)</f>
        <v>0</v>
      </c>
      <c r="T10652">
        <v>1407006</v>
      </c>
    </row>
    <row r="10653" spans="1:20" x14ac:dyDescent="0.25">
      <c r="A10653" s="1">
        <v>44035</v>
      </c>
      <c r="B10653">
        <v>184</v>
      </c>
      <c r="C10653" s="2" t="s">
        <v>43</v>
      </c>
      <c r="D10653">
        <v>1468</v>
      </c>
      <c r="E10653">
        <v>55</v>
      </c>
      <c r="F10653">
        <v>287</v>
      </c>
      <c r="G10653">
        <v>25</v>
      </c>
      <c r="H10653">
        <v>1</v>
      </c>
      <c r="I10653">
        <v>0</v>
      </c>
      <c r="J10653">
        <v>0</v>
      </c>
      <c r="K10653" s="3">
        <f>100 * ($J10653 / $T10653)</f>
        <v>0</v>
      </c>
      <c r="L10653">
        <v>0</v>
      </c>
      <c r="M10653" s="3">
        <f xml:space="preserve"> 100 * ($L10653 / $T10653)</f>
        <v>0</v>
      </c>
      <c r="N10653">
        <v>0</v>
      </c>
      <c r="O10653" s="3">
        <f xml:space="preserve"> 100 * ($N10653 / $T10653)</f>
        <v>0</v>
      </c>
      <c r="P10653">
        <v>0</v>
      </c>
      <c r="Q10653" s="3">
        <f xml:space="preserve"> 100 * ($P10653 / $T10653)</f>
        <v>0</v>
      </c>
      <c r="R10653">
        <v>0</v>
      </c>
      <c r="S10653" s="3">
        <f>100 * ($R10653 / $T10653)</f>
        <v>0</v>
      </c>
      <c r="T10653">
        <v>1407006</v>
      </c>
    </row>
    <row r="10654" spans="1:20" x14ac:dyDescent="0.25">
      <c r="A10654" s="1">
        <v>44036</v>
      </c>
      <c r="B10654">
        <v>185</v>
      </c>
      <c r="C10654" s="2" t="s">
        <v>43</v>
      </c>
      <c r="D10654">
        <v>1526</v>
      </c>
      <c r="E10654">
        <v>58</v>
      </c>
      <c r="F10654">
        <v>325</v>
      </c>
      <c r="G10654">
        <v>25</v>
      </c>
      <c r="H10654">
        <v>0</v>
      </c>
      <c r="I10654">
        <v>0</v>
      </c>
      <c r="J10654">
        <v>0</v>
      </c>
      <c r="K10654" s="3">
        <f>100 * ($J10654 / $T10654)</f>
        <v>0</v>
      </c>
      <c r="L10654">
        <v>0</v>
      </c>
      <c r="M10654" s="3">
        <f xml:space="preserve"> 100 * ($L10654 / $T10654)</f>
        <v>0</v>
      </c>
      <c r="N10654">
        <v>0</v>
      </c>
      <c r="O10654" s="3">
        <f xml:space="preserve"> 100 * ($N10654 / $T10654)</f>
        <v>0</v>
      </c>
      <c r="P10654">
        <v>0</v>
      </c>
      <c r="Q10654" s="3">
        <f xml:space="preserve"> 100 * ($P10654 / $T10654)</f>
        <v>0</v>
      </c>
      <c r="R10654">
        <v>0</v>
      </c>
      <c r="S10654" s="3">
        <f>100 * ($R10654 / $T10654)</f>
        <v>0</v>
      </c>
      <c r="T10654">
        <v>1407006</v>
      </c>
    </row>
    <row r="10655" spans="1:20" x14ac:dyDescent="0.25">
      <c r="A10655" s="1">
        <v>44037</v>
      </c>
      <c r="B10655">
        <v>186</v>
      </c>
      <c r="C10655" s="2" t="s">
        <v>43</v>
      </c>
      <c r="D10655">
        <v>1597</v>
      </c>
      <c r="E10655">
        <v>71</v>
      </c>
      <c r="F10655">
        <v>375</v>
      </c>
      <c r="G10655">
        <v>25</v>
      </c>
      <c r="H10655">
        <v>0</v>
      </c>
      <c r="I10655">
        <v>0</v>
      </c>
      <c r="J10655">
        <v>0</v>
      </c>
      <c r="K10655" s="3">
        <f>100 * ($J10655 / $T10655)</f>
        <v>0</v>
      </c>
      <c r="L10655">
        <v>0</v>
      </c>
      <c r="M10655" s="3">
        <f xml:space="preserve"> 100 * ($L10655 / $T10655)</f>
        <v>0</v>
      </c>
      <c r="N10655">
        <v>0</v>
      </c>
      <c r="O10655" s="3">
        <f xml:space="preserve"> 100 * ($N10655 / $T10655)</f>
        <v>0</v>
      </c>
      <c r="P10655">
        <v>0</v>
      </c>
      <c r="Q10655" s="3">
        <f xml:space="preserve"> 100 * ($P10655 / $T10655)</f>
        <v>0</v>
      </c>
      <c r="R10655">
        <v>0</v>
      </c>
      <c r="S10655" s="3">
        <f>100 * ($R10655 / $T10655)</f>
        <v>0</v>
      </c>
      <c r="T10655">
        <v>1407006</v>
      </c>
    </row>
    <row r="10656" spans="1:20" x14ac:dyDescent="0.25">
      <c r="A10656" s="1">
        <v>44038</v>
      </c>
      <c r="B10656">
        <v>187</v>
      </c>
      <c r="C10656" s="2" t="s">
        <v>43</v>
      </c>
      <c r="D10656">
        <v>1660</v>
      </c>
      <c r="E10656">
        <v>63</v>
      </c>
      <c r="F10656">
        <v>417</v>
      </c>
      <c r="G10656">
        <v>25</v>
      </c>
      <c r="H10656">
        <v>0</v>
      </c>
      <c r="I10656">
        <v>0</v>
      </c>
      <c r="J10656">
        <v>0</v>
      </c>
      <c r="K10656" s="3">
        <f>100 * ($J10656 / $T10656)</f>
        <v>0</v>
      </c>
      <c r="L10656">
        <v>0</v>
      </c>
      <c r="M10656" s="3">
        <f xml:space="preserve"> 100 * ($L10656 / $T10656)</f>
        <v>0</v>
      </c>
      <c r="N10656">
        <v>0</v>
      </c>
      <c r="O10656" s="3">
        <f xml:space="preserve"> 100 * ($N10656 / $T10656)</f>
        <v>0</v>
      </c>
      <c r="P10656">
        <v>0</v>
      </c>
      <c r="Q10656" s="3">
        <f xml:space="preserve"> 100 * ($P10656 / $T10656)</f>
        <v>0</v>
      </c>
      <c r="R10656">
        <v>0</v>
      </c>
      <c r="S10656" s="3">
        <f>100 * ($R10656 / $T10656)</f>
        <v>0</v>
      </c>
      <c r="T10656">
        <v>1407006</v>
      </c>
    </row>
    <row r="10657" spans="1:20" x14ac:dyDescent="0.25">
      <c r="A10657" s="1">
        <v>44039</v>
      </c>
      <c r="B10657">
        <v>188</v>
      </c>
      <c r="C10657" s="2" t="s">
        <v>43</v>
      </c>
      <c r="D10657">
        <v>1688</v>
      </c>
      <c r="E10657">
        <v>28</v>
      </c>
      <c r="F10657">
        <v>417</v>
      </c>
      <c r="G10657">
        <v>25</v>
      </c>
      <c r="H10657">
        <v>0</v>
      </c>
      <c r="I10657">
        <v>0</v>
      </c>
      <c r="J10657">
        <v>0</v>
      </c>
      <c r="K10657" s="3">
        <f>100 * ($J10657 / $T10657)</f>
        <v>0</v>
      </c>
      <c r="L10657">
        <v>0</v>
      </c>
      <c r="M10657" s="3">
        <f xml:space="preserve"> 100 * ($L10657 / $T10657)</f>
        <v>0</v>
      </c>
      <c r="N10657">
        <v>0</v>
      </c>
      <c r="O10657" s="3">
        <f xml:space="preserve"> 100 * ($N10657 / $T10657)</f>
        <v>0</v>
      </c>
      <c r="P10657">
        <v>0</v>
      </c>
      <c r="Q10657" s="3">
        <f xml:space="preserve"> 100 * ($P10657 / $T10657)</f>
        <v>0</v>
      </c>
      <c r="R10657">
        <v>0</v>
      </c>
      <c r="S10657" s="3">
        <f>100 * ($R10657 / $T10657)</f>
        <v>0</v>
      </c>
      <c r="T10657">
        <v>1407006</v>
      </c>
    </row>
    <row r="10658" spans="1:20" x14ac:dyDescent="0.25">
      <c r="A10658" s="1">
        <v>44040</v>
      </c>
      <c r="B10658">
        <v>189</v>
      </c>
      <c r="C10658" s="2" t="s">
        <v>43</v>
      </c>
      <c r="D10658">
        <v>1734</v>
      </c>
      <c r="E10658">
        <v>46</v>
      </c>
      <c r="F10658">
        <v>444</v>
      </c>
      <c r="G10658">
        <v>25</v>
      </c>
      <c r="H10658">
        <v>0</v>
      </c>
      <c r="I10658">
        <v>0</v>
      </c>
      <c r="J10658">
        <v>0</v>
      </c>
      <c r="K10658" s="3">
        <f>100 * ($J10658 / $T10658)</f>
        <v>0</v>
      </c>
      <c r="L10658">
        <v>0</v>
      </c>
      <c r="M10658" s="3">
        <f xml:space="preserve"> 100 * ($L10658 / $T10658)</f>
        <v>0</v>
      </c>
      <c r="N10658">
        <v>0</v>
      </c>
      <c r="O10658" s="3">
        <f xml:space="preserve"> 100 * ($N10658 / $T10658)</f>
        <v>0</v>
      </c>
      <c r="P10658">
        <v>0</v>
      </c>
      <c r="Q10658" s="3">
        <f xml:space="preserve"> 100 * ($P10658 / $T10658)</f>
        <v>0</v>
      </c>
      <c r="R10658">
        <v>0</v>
      </c>
      <c r="S10658" s="3">
        <f>100 * ($R10658 / $T10658)</f>
        <v>0</v>
      </c>
      <c r="T10658">
        <v>1407006</v>
      </c>
    </row>
    <row r="10659" spans="1:20" x14ac:dyDescent="0.25">
      <c r="A10659" s="1">
        <v>44041</v>
      </c>
      <c r="B10659">
        <v>190</v>
      </c>
      <c r="C10659" s="2" t="s">
        <v>43</v>
      </c>
      <c r="D10659">
        <v>1842</v>
      </c>
      <c r="E10659">
        <v>108</v>
      </c>
      <c r="F10659">
        <v>530</v>
      </c>
      <c r="G10659">
        <v>25</v>
      </c>
      <c r="H10659">
        <v>0</v>
      </c>
      <c r="I10659">
        <v>0</v>
      </c>
      <c r="J10659">
        <v>0</v>
      </c>
      <c r="K10659" s="3">
        <f>100 * ($J10659 / $T10659)</f>
        <v>0</v>
      </c>
      <c r="L10659">
        <v>0</v>
      </c>
      <c r="M10659" s="3">
        <f xml:space="preserve"> 100 * ($L10659 / $T10659)</f>
        <v>0</v>
      </c>
      <c r="N10659">
        <v>0</v>
      </c>
      <c r="O10659" s="3">
        <f xml:space="preserve"> 100 * ($N10659 / $T10659)</f>
        <v>0</v>
      </c>
      <c r="P10659">
        <v>0</v>
      </c>
      <c r="Q10659" s="3">
        <f xml:space="preserve"> 100 * ($P10659 / $T10659)</f>
        <v>0</v>
      </c>
      <c r="R10659">
        <v>0</v>
      </c>
      <c r="S10659" s="3">
        <f>100 * ($R10659 / $T10659)</f>
        <v>0</v>
      </c>
      <c r="T10659">
        <v>1407006</v>
      </c>
    </row>
    <row r="10660" spans="1:20" x14ac:dyDescent="0.25">
      <c r="A10660" s="1">
        <v>44042</v>
      </c>
      <c r="B10660">
        <v>191</v>
      </c>
      <c r="C10660" s="2" t="s">
        <v>43</v>
      </c>
      <c r="D10660">
        <v>1966</v>
      </c>
      <c r="E10660">
        <v>124</v>
      </c>
      <c r="F10660">
        <v>634</v>
      </c>
      <c r="G10660">
        <v>25</v>
      </c>
      <c r="H10660">
        <v>0</v>
      </c>
      <c r="I10660">
        <v>0</v>
      </c>
      <c r="J10660">
        <v>0</v>
      </c>
      <c r="K10660" s="3">
        <f>100 * ($J10660 / $T10660)</f>
        <v>0</v>
      </c>
      <c r="L10660">
        <v>0</v>
      </c>
      <c r="M10660" s="3">
        <f xml:space="preserve"> 100 * ($L10660 / $T10660)</f>
        <v>0</v>
      </c>
      <c r="N10660">
        <v>0</v>
      </c>
      <c r="O10660" s="3">
        <f xml:space="preserve"> 100 * ($N10660 / $T10660)</f>
        <v>0</v>
      </c>
      <c r="P10660">
        <v>0</v>
      </c>
      <c r="Q10660" s="3">
        <f xml:space="preserve"> 100 * ($P10660 / $T10660)</f>
        <v>0</v>
      </c>
      <c r="R10660">
        <v>0</v>
      </c>
      <c r="S10660" s="3">
        <f>100 * ($R10660 / $T10660)</f>
        <v>0</v>
      </c>
      <c r="T10660">
        <v>1407006</v>
      </c>
    </row>
    <row r="10661" spans="1:20" x14ac:dyDescent="0.25">
      <c r="A10661" s="1">
        <v>44043</v>
      </c>
      <c r="B10661">
        <v>192</v>
      </c>
      <c r="C10661" s="2" t="s">
        <v>43</v>
      </c>
      <c r="D10661">
        <v>2088</v>
      </c>
      <c r="E10661">
        <v>122</v>
      </c>
      <c r="F10661">
        <v>729</v>
      </c>
      <c r="G10661">
        <v>25</v>
      </c>
      <c r="H10661">
        <v>0</v>
      </c>
      <c r="I10661">
        <v>0</v>
      </c>
      <c r="J10661">
        <v>0</v>
      </c>
      <c r="K10661" s="3">
        <f>100 * ($J10661 / $T10661)</f>
        <v>0</v>
      </c>
      <c r="L10661">
        <v>0</v>
      </c>
      <c r="M10661" s="3">
        <f xml:space="preserve"> 100 * ($L10661 / $T10661)</f>
        <v>0</v>
      </c>
      <c r="N10661">
        <v>0</v>
      </c>
      <c r="O10661" s="3">
        <f xml:space="preserve"> 100 * ($N10661 / $T10661)</f>
        <v>0</v>
      </c>
      <c r="P10661">
        <v>0</v>
      </c>
      <c r="Q10661" s="3">
        <f xml:space="preserve"> 100 * ($P10661 / $T10661)</f>
        <v>0</v>
      </c>
      <c r="R10661">
        <v>0</v>
      </c>
      <c r="S10661" s="3">
        <f>100 * ($R10661 / $T10661)</f>
        <v>0</v>
      </c>
      <c r="T10661">
        <v>1407006</v>
      </c>
    </row>
    <row r="10662" spans="1:20" x14ac:dyDescent="0.25">
      <c r="A10662" s="1">
        <v>44044</v>
      </c>
      <c r="B10662">
        <v>193</v>
      </c>
      <c r="C10662" s="2" t="s">
        <v>43</v>
      </c>
      <c r="D10662">
        <v>2174</v>
      </c>
      <c r="E10662">
        <v>86</v>
      </c>
      <c r="F10662">
        <v>803</v>
      </c>
      <c r="G10662">
        <v>25</v>
      </c>
      <c r="H10662">
        <v>0</v>
      </c>
      <c r="I10662">
        <v>0</v>
      </c>
      <c r="J10662">
        <v>0</v>
      </c>
      <c r="K10662" s="3">
        <f>100 * ($J10662 / $T10662)</f>
        <v>0</v>
      </c>
      <c r="L10662">
        <v>0</v>
      </c>
      <c r="M10662" s="3">
        <f xml:space="preserve"> 100 * ($L10662 / $T10662)</f>
        <v>0</v>
      </c>
      <c r="N10662">
        <v>0</v>
      </c>
      <c r="O10662" s="3">
        <f xml:space="preserve"> 100 * ($N10662 / $T10662)</f>
        <v>0</v>
      </c>
      <c r="P10662">
        <v>0</v>
      </c>
      <c r="Q10662" s="3">
        <f xml:space="preserve"> 100 * ($P10662 / $T10662)</f>
        <v>0</v>
      </c>
      <c r="R10662">
        <v>0</v>
      </c>
      <c r="S10662" s="3">
        <f>100 * ($R10662 / $T10662)</f>
        <v>0</v>
      </c>
      <c r="T10662">
        <v>1407006</v>
      </c>
    </row>
    <row r="10663" spans="1:20" x14ac:dyDescent="0.25">
      <c r="A10663" s="1">
        <v>44045</v>
      </c>
      <c r="B10663">
        <v>194</v>
      </c>
      <c r="C10663" s="2" t="s">
        <v>43</v>
      </c>
      <c r="D10663">
        <v>2219</v>
      </c>
      <c r="E10663">
        <v>45</v>
      </c>
      <c r="F10663">
        <v>823</v>
      </c>
      <c r="G10663">
        <v>25</v>
      </c>
      <c r="H10663">
        <v>0</v>
      </c>
      <c r="I10663">
        <v>0</v>
      </c>
      <c r="J10663">
        <v>0</v>
      </c>
      <c r="K10663" s="3">
        <f>100 * ($J10663 / $T10663)</f>
        <v>0</v>
      </c>
      <c r="L10663">
        <v>0</v>
      </c>
      <c r="M10663" s="3">
        <f xml:space="preserve"> 100 * ($L10663 / $T10663)</f>
        <v>0</v>
      </c>
      <c r="N10663">
        <v>0</v>
      </c>
      <c r="O10663" s="3">
        <f xml:space="preserve"> 100 * ($N10663 / $T10663)</f>
        <v>0</v>
      </c>
      <c r="P10663">
        <v>0</v>
      </c>
      <c r="Q10663" s="3">
        <f xml:space="preserve"> 100 * ($P10663 / $T10663)</f>
        <v>0</v>
      </c>
      <c r="R10663">
        <v>0</v>
      </c>
      <c r="S10663" s="3">
        <f>100 * ($R10663 / $T10663)</f>
        <v>0</v>
      </c>
      <c r="T10663">
        <v>1407006</v>
      </c>
    </row>
    <row r="10664" spans="1:20" x14ac:dyDescent="0.25">
      <c r="A10664" s="1">
        <v>44046</v>
      </c>
      <c r="B10664">
        <v>195</v>
      </c>
      <c r="C10664" s="2" t="s">
        <v>43</v>
      </c>
      <c r="D10664">
        <v>2425</v>
      </c>
      <c r="E10664">
        <v>206</v>
      </c>
      <c r="F10664">
        <v>1012</v>
      </c>
      <c r="G10664">
        <v>25</v>
      </c>
      <c r="H10664">
        <v>0</v>
      </c>
      <c r="I10664">
        <v>0</v>
      </c>
      <c r="J10664">
        <v>0</v>
      </c>
      <c r="K10664" s="3">
        <f>100 * ($J10664 / $T10664)</f>
        <v>0</v>
      </c>
      <c r="L10664">
        <v>0</v>
      </c>
      <c r="M10664" s="3">
        <f xml:space="preserve"> 100 * ($L10664 / $T10664)</f>
        <v>0</v>
      </c>
      <c r="N10664">
        <v>0</v>
      </c>
      <c r="O10664" s="3">
        <f xml:space="preserve"> 100 * ($N10664 / $T10664)</f>
        <v>0</v>
      </c>
      <c r="P10664">
        <v>0</v>
      </c>
      <c r="Q10664" s="3">
        <f xml:space="preserve"> 100 * ($P10664 / $T10664)</f>
        <v>0</v>
      </c>
      <c r="R10664">
        <v>0</v>
      </c>
      <c r="S10664" s="3">
        <f>100 * ($R10664 / $T10664)</f>
        <v>0</v>
      </c>
      <c r="T10664">
        <v>1407006</v>
      </c>
    </row>
    <row r="10665" spans="1:20" x14ac:dyDescent="0.25">
      <c r="A10665" s="1">
        <v>44047</v>
      </c>
      <c r="B10665">
        <v>196</v>
      </c>
      <c r="C10665" s="2" t="s">
        <v>43</v>
      </c>
      <c r="D10665">
        <v>2568</v>
      </c>
      <c r="E10665">
        <v>143</v>
      </c>
      <c r="F10665">
        <v>1100</v>
      </c>
      <c r="G10665">
        <v>26</v>
      </c>
      <c r="H10665">
        <v>1</v>
      </c>
      <c r="I10665">
        <v>0</v>
      </c>
      <c r="J10665">
        <v>0</v>
      </c>
      <c r="K10665" s="3">
        <f>100 * ($J10665 / $T10665)</f>
        <v>0</v>
      </c>
      <c r="L10665">
        <v>0</v>
      </c>
      <c r="M10665" s="3">
        <f xml:space="preserve"> 100 * ($L10665 / $T10665)</f>
        <v>0</v>
      </c>
      <c r="N10665">
        <v>0</v>
      </c>
      <c r="O10665" s="3">
        <f xml:space="preserve"> 100 * ($N10665 / $T10665)</f>
        <v>0</v>
      </c>
      <c r="P10665">
        <v>0</v>
      </c>
      <c r="Q10665" s="3">
        <f xml:space="preserve"> 100 * ($P10665 / $T10665)</f>
        <v>0</v>
      </c>
      <c r="R10665">
        <v>0</v>
      </c>
      <c r="S10665" s="3">
        <f>100 * ($R10665 / $T10665)</f>
        <v>0</v>
      </c>
      <c r="T10665">
        <v>1407006</v>
      </c>
    </row>
    <row r="10666" spans="1:20" x14ac:dyDescent="0.25">
      <c r="A10666" s="1">
        <v>44048</v>
      </c>
      <c r="B10666">
        <v>197</v>
      </c>
      <c r="C10666" s="2" t="s">
        <v>43</v>
      </c>
      <c r="D10666">
        <v>2740</v>
      </c>
      <c r="E10666">
        <v>172</v>
      </c>
      <c r="F10666">
        <v>1214</v>
      </c>
      <c r="G10666">
        <v>26</v>
      </c>
      <c r="H10666">
        <v>0</v>
      </c>
      <c r="I10666">
        <v>0</v>
      </c>
      <c r="J10666">
        <v>0</v>
      </c>
      <c r="K10666" s="3">
        <f>100 * ($J10666 / $T10666)</f>
        <v>0</v>
      </c>
      <c r="L10666">
        <v>0</v>
      </c>
      <c r="M10666" s="3">
        <f xml:space="preserve"> 100 * ($L10666 / $T10666)</f>
        <v>0</v>
      </c>
      <c r="N10666">
        <v>0</v>
      </c>
      <c r="O10666" s="3">
        <f xml:space="preserve"> 100 * ($N10666 / $T10666)</f>
        <v>0</v>
      </c>
      <c r="P10666">
        <v>0</v>
      </c>
      <c r="Q10666" s="3">
        <f xml:space="preserve"> 100 * ($P10666 / $T10666)</f>
        <v>0</v>
      </c>
      <c r="R10666">
        <v>0</v>
      </c>
      <c r="S10666" s="3">
        <f>100 * ($R10666 / $T10666)</f>
        <v>0</v>
      </c>
      <c r="T10666">
        <v>1407006</v>
      </c>
    </row>
    <row r="10667" spans="1:20" x14ac:dyDescent="0.25">
      <c r="A10667" s="1">
        <v>44049</v>
      </c>
      <c r="B10667">
        <v>198</v>
      </c>
      <c r="C10667" s="2" t="s">
        <v>43</v>
      </c>
      <c r="D10667">
        <v>2891</v>
      </c>
      <c r="E10667">
        <v>151</v>
      </c>
      <c r="F10667">
        <v>1294</v>
      </c>
      <c r="G10667">
        <v>28</v>
      </c>
      <c r="H10667">
        <v>2</v>
      </c>
      <c r="I10667">
        <v>0</v>
      </c>
      <c r="J10667">
        <v>0</v>
      </c>
      <c r="K10667" s="3">
        <f>100 * ($J10667 / $T10667)</f>
        <v>0</v>
      </c>
      <c r="L10667">
        <v>0</v>
      </c>
      <c r="M10667" s="3">
        <f xml:space="preserve"> 100 * ($L10667 / $T10667)</f>
        <v>0</v>
      </c>
      <c r="N10667">
        <v>0</v>
      </c>
      <c r="O10667" s="3">
        <f xml:space="preserve"> 100 * ($N10667 / $T10667)</f>
        <v>0</v>
      </c>
      <c r="P10667">
        <v>0</v>
      </c>
      <c r="Q10667" s="3">
        <f xml:space="preserve"> 100 * ($P10667 / $T10667)</f>
        <v>0</v>
      </c>
      <c r="R10667">
        <v>0</v>
      </c>
      <c r="S10667" s="3">
        <f>100 * ($R10667 / $T10667)</f>
        <v>0</v>
      </c>
      <c r="T10667">
        <v>1407006</v>
      </c>
    </row>
    <row r="10668" spans="1:20" x14ac:dyDescent="0.25">
      <c r="A10668" s="1">
        <v>44050</v>
      </c>
      <c r="B10668">
        <v>199</v>
      </c>
      <c r="C10668" s="2" t="s">
        <v>43</v>
      </c>
      <c r="D10668">
        <v>3092</v>
      </c>
      <c r="E10668">
        <v>201</v>
      </c>
      <c r="F10668">
        <v>1432</v>
      </c>
      <c r="G10668">
        <v>30</v>
      </c>
      <c r="H10668">
        <v>2</v>
      </c>
      <c r="I10668">
        <v>0</v>
      </c>
      <c r="J10668">
        <v>0</v>
      </c>
      <c r="K10668" s="3">
        <f>100 * ($J10668 / $T10668)</f>
        <v>0</v>
      </c>
      <c r="L10668">
        <v>0</v>
      </c>
      <c r="M10668" s="3">
        <f xml:space="preserve"> 100 * ($L10668 / $T10668)</f>
        <v>0</v>
      </c>
      <c r="N10668">
        <v>0</v>
      </c>
      <c r="O10668" s="3">
        <f xml:space="preserve"> 100 * ($N10668 / $T10668)</f>
        <v>0</v>
      </c>
      <c r="P10668">
        <v>0</v>
      </c>
      <c r="Q10668" s="3">
        <f xml:space="preserve"> 100 * ($P10668 / $T10668)</f>
        <v>0</v>
      </c>
      <c r="R10668">
        <v>0</v>
      </c>
      <c r="S10668" s="3">
        <f>100 * ($R10668 / $T10668)</f>
        <v>0</v>
      </c>
      <c r="T10668">
        <v>1407006</v>
      </c>
    </row>
    <row r="10669" spans="1:20" x14ac:dyDescent="0.25">
      <c r="A10669" s="1">
        <v>44051</v>
      </c>
      <c r="B10669">
        <v>200</v>
      </c>
      <c r="C10669" s="2" t="s">
        <v>43</v>
      </c>
      <c r="D10669">
        <v>3323</v>
      </c>
      <c r="E10669">
        <v>231</v>
      </c>
      <c r="F10669">
        <v>1635</v>
      </c>
      <c r="G10669">
        <v>30</v>
      </c>
      <c r="H10669">
        <v>0</v>
      </c>
      <c r="I10669">
        <v>0</v>
      </c>
      <c r="J10669">
        <v>0</v>
      </c>
      <c r="K10669" s="3">
        <f>100 * ($J10669 / $T10669)</f>
        <v>0</v>
      </c>
      <c r="L10669">
        <v>0</v>
      </c>
      <c r="M10669" s="3">
        <f xml:space="preserve"> 100 * ($L10669 / $T10669)</f>
        <v>0</v>
      </c>
      <c r="N10669">
        <v>0</v>
      </c>
      <c r="O10669" s="3">
        <f xml:space="preserve"> 100 * ($N10669 / $T10669)</f>
        <v>0</v>
      </c>
      <c r="P10669">
        <v>0</v>
      </c>
      <c r="Q10669" s="3">
        <f xml:space="preserve"> 100 * ($P10669 / $T10669)</f>
        <v>0</v>
      </c>
      <c r="R10669">
        <v>0</v>
      </c>
      <c r="S10669" s="3">
        <f>100 * ($R10669 / $T10669)</f>
        <v>0</v>
      </c>
      <c r="T10669">
        <v>1407006</v>
      </c>
    </row>
    <row r="10670" spans="1:20" x14ac:dyDescent="0.25">
      <c r="A10670" s="1">
        <v>44052</v>
      </c>
      <c r="B10670">
        <v>201</v>
      </c>
      <c r="C10670" s="2" t="s">
        <v>43</v>
      </c>
      <c r="D10670">
        <v>3475</v>
      </c>
      <c r="E10670">
        <v>152</v>
      </c>
      <c r="F10670">
        <v>1741</v>
      </c>
      <c r="G10670">
        <v>30</v>
      </c>
      <c r="H10670">
        <v>0</v>
      </c>
      <c r="I10670">
        <v>0</v>
      </c>
      <c r="J10670">
        <v>0</v>
      </c>
      <c r="K10670" s="3">
        <f>100 * ($J10670 / $T10670)</f>
        <v>0</v>
      </c>
      <c r="L10670">
        <v>0</v>
      </c>
      <c r="M10670" s="3">
        <f xml:space="preserve"> 100 * ($L10670 / $T10670)</f>
        <v>0</v>
      </c>
      <c r="N10670">
        <v>0</v>
      </c>
      <c r="O10670" s="3">
        <f xml:space="preserve"> 100 * ($N10670 / $T10670)</f>
        <v>0</v>
      </c>
      <c r="P10670">
        <v>0</v>
      </c>
      <c r="Q10670" s="3">
        <f xml:space="preserve"> 100 * ($P10670 / $T10670)</f>
        <v>0</v>
      </c>
      <c r="R10670">
        <v>0</v>
      </c>
      <c r="S10670" s="3">
        <f>100 * ($R10670 / $T10670)</f>
        <v>0</v>
      </c>
      <c r="T10670">
        <v>1407006</v>
      </c>
    </row>
    <row r="10671" spans="1:20" x14ac:dyDescent="0.25">
      <c r="A10671" s="1">
        <v>44053</v>
      </c>
      <c r="B10671">
        <v>202</v>
      </c>
      <c r="C10671" s="2" t="s">
        <v>43</v>
      </c>
      <c r="D10671">
        <v>3615</v>
      </c>
      <c r="E10671">
        <v>140</v>
      </c>
      <c r="F10671">
        <v>1773</v>
      </c>
      <c r="G10671">
        <v>33</v>
      </c>
      <c r="H10671">
        <v>3</v>
      </c>
      <c r="I10671">
        <v>0</v>
      </c>
      <c r="J10671">
        <v>0</v>
      </c>
      <c r="K10671" s="3">
        <f>100 * ($J10671 / $T10671)</f>
        <v>0</v>
      </c>
      <c r="L10671">
        <v>0</v>
      </c>
      <c r="M10671" s="3">
        <f xml:space="preserve"> 100 * ($L10671 / $T10671)</f>
        <v>0</v>
      </c>
      <c r="N10671">
        <v>0</v>
      </c>
      <c r="O10671" s="3">
        <f xml:space="preserve"> 100 * ($N10671 / $T10671)</f>
        <v>0</v>
      </c>
      <c r="P10671">
        <v>0</v>
      </c>
      <c r="Q10671" s="3">
        <f xml:space="preserve"> 100 * ($P10671 / $T10671)</f>
        <v>0</v>
      </c>
      <c r="R10671">
        <v>0</v>
      </c>
      <c r="S10671" s="3">
        <f>100 * ($R10671 / $T10671)</f>
        <v>0</v>
      </c>
      <c r="T10671">
        <v>1407006</v>
      </c>
    </row>
    <row r="10672" spans="1:20" x14ac:dyDescent="0.25">
      <c r="A10672" s="1">
        <v>44054</v>
      </c>
      <c r="B10672">
        <v>203</v>
      </c>
      <c r="C10672" s="2" t="s">
        <v>43</v>
      </c>
      <c r="D10672">
        <v>3733</v>
      </c>
      <c r="E10672">
        <v>118</v>
      </c>
      <c r="F10672">
        <v>1767</v>
      </c>
      <c r="G10672">
        <v>35</v>
      </c>
      <c r="H10672">
        <v>2</v>
      </c>
      <c r="I10672">
        <v>0</v>
      </c>
      <c r="J10672">
        <v>0</v>
      </c>
      <c r="K10672" s="3">
        <f>100 * ($J10672 / $T10672)</f>
        <v>0</v>
      </c>
      <c r="L10672">
        <v>0</v>
      </c>
      <c r="M10672" s="3">
        <f xml:space="preserve"> 100 * ($L10672 / $T10672)</f>
        <v>0</v>
      </c>
      <c r="N10672">
        <v>0</v>
      </c>
      <c r="O10672" s="3">
        <f xml:space="preserve"> 100 * ($N10672 / $T10672)</f>
        <v>0</v>
      </c>
      <c r="P10672">
        <v>0</v>
      </c>
      <c r="Q10672" s="3">
        <f xml:space="preserve"> 100 * ($P10672 / $T10672)</f>
        <v>0</v>
      </c>
      <c r="R10672">
        <v>0</v>
      </c>
      <c r="S10672" s="3">
        <f>100 * ($R10672 / $T10672)</f>
        <v>0</v>
      </c>
      <c r="T10672">
        <v>1407006</v>
      </c>
    </row>
    <row r="10673" spans="1:20" x14ac:dyDescent="0.25">
      <c r="A10673" s="1">
        <v>44055</v>
      </c>
      <c r="B10673">
        <v>204</v>
      </c>
      <c r="C10673" s="2" t="s">
        <v>43</v>
      </c>
      <c r="D10673">
        <v>3935</v>
      </c>
      <c r="E10673">
        <v>202</v>
      </c>
      <c r="F10673">
        <v>1847</v>
      </c>
      <c r="G10673">
        <v>37</v>
      </c>
      <c r="H10673">
        <v>2</v>
      </c>
      <c r="I10673">
        <v>0</v>
      </c>
      <c r="J10673">
        <v>0</v>
      </c>
      <c r="K10673" s="3">
        <f>100 * ($J10673 / $T10673)</f>
        <v>0</v>
      </c>
      <c r="L10673">
        <v>0</v>
      </c>
      <c r="M10673" s="3">
        <f xml:space="preserve"> 100 * ($L10673 / $T10673)</f>
        <v>0</v>
      </c>
      <c r="N10673">
        <v>0</v>
      </c>
      <c r="O10673" s="3">
        <f xml:space="preserve"> 100 * ($N10673 / $T10673)</f>
        <v>0</v>
      </c>
      <c r="P10673">
        <v>0</v>
      </c>
      <c r="Q10673" s="3">
        <f xml:space="preserve"> 100 * ($P10673 / $T10673)</f>
        <v>0</v>
      </c>
      <c r="R10673">
        <v>0</v>
      </c>
      <c r="S10673" s="3">
        <f>100 * ($R10673 / $T10673)</f>
        <v>0</v>
      </c>
      <c r="T10673">
        <v>1407006</v>
      </c>
    </row>
    <row r="10674" spans="1:20" x14ac:dyDescent="0.25">
      <c r="A10674" s="1">
        <v>44056</v>
      </c>
      <c r="B10674">
        <v>205</v>
      </c>
      <c r="C10674" s="2" t="s">
        <v>43</v>
      </c>
      <c r="D10674">
        <v>4289</v>
      </c>
      <c r="E10674">
        <v>354</v>
      </c>
      <c r="F10674">
        <v>2115</v>
      </c>
      <c r="G10674">
        <v>39</v>
      </c>
      <c r="H10674">
        <v>2</v>
      </c>
      <c r="I10674">
        <v>0</v>
      </c>
      <c r="J10674">
        <v>0</v>
      </c>
      <c r="K10674" s="3">
        <f>100 * ($J10674 / $T10674)</f>
        <v>0</v>
      </c>
      <c r="L10674">
        <v>0</v>
      </c>
      <c r="M10674" s="3">
        <f xml:space="preserve"> 100 * ($L10674 / $T10674)</f>
        <v>0</v>
      </c>
      <c r="N10674">
        <v>0</v>
      </c>
      <c r="O10674" s="3">
        <f xml:space="preserve"> 100 * ($N10674 / $T10674)</f>
        <v>0</v>
      </c>
      <c r="P10674">
        <v>0</v>
      </c>
      <c r="Q10674" s="3">
        <f xml:space="preserve"> 100 * ($P10674 / $T10674)</f>
        <v>0</v>
      </c>
      <c r="R10674">
        <v>0</v>
      </c>
      <c r="S10674" s="3">
        <f>100 * ($R10674 / $T10674)</f>
        <v>0</v>
      </c>
      <c r="T10674">
        <v>1407006</v>
      </c>
    </row>
    <row r="10675" spans="1:20" x14ac:dyDescent="0.25">
      <c r="A10675" s="1">
        <v>44057</v>
      </c>
      <c r="B10675">
        <v>206</v>
      </c>
      <c r="C10675" s="2" t="s">
        <v>43</v>
      </c>
      <c r="D10675">
        <v>4520</v>
      </c>
      <c r="E10675">
        <v>231</v>
      </c>
      <c r="F10675">
        <v>2301</v>
      </c>
      <c r="G10675">
        <v>39</v>
      </c>
      <c r="H10675">
        <v>0</v>
      </c>
      <c r="I10675">
        <v>0</v>
      </c>
      <c r="J10675">
        <v>0</v>
      </c>
      <c r="K10675" s="3">
        <f>100 * ($J10675 / $T10675)</f>
        <v>0</v>
      </c>
      <c r="L10675">
        <v>0</v>
      </c>
      <c r="M10675" s="3">
        <f xml:space="preserve"> 100 * ($L10675 / $T10675)</f>
        <v>0</v>
      </c>
      <c r="N10675">
        <v>0</v>
      </c>
      <c r="O10675" s="3">
        <f xml:space="preserve"> 100 * ($N10675 / $T10675)</f>
        <v>0</v>
      </c>
      <c r="P10675">
        <v>0</v>
      </c>
      <c r="Q10675" s="3">
        <f xml:space="preserve"> 100 * ($P10675 / $T10675)</f>
        <v>0</v>
      </c>
      <c r="R10675">
        <v>0</v>
      </c>
      <c r="S10675" s="3">
        <f>100 * ($R10675 / $T10675)</f>
        <v>0</v>
      </c>
      <c r="T10675">
        <v>1407006</v>
      </c>
    </row>
    <row r="10676" spans="1:20" x14ac:dyDescent="0.25">
      <c r="A10676" s="1">
        <v>44058</v>
      </c>
      <c r="B10676">
        <v>207</v>
      </c>
      <c r="C10676" s="2" t="s">
        <v>43</v>
      </c>
      <c r="D10676">
        <v>4802</v>
      </c>
      <c r="E10676">
        <v>282</v>
      </c>
      <c r="F10676">
        <v>2377</v>
      </c>
      <c r="G10676">
        <v>39</v>
      </c>
      <c r="H10676">
        <v>0</v>
      </c>
      <c r="I10676">
        <v>0</v>
      </c>
      <c r="J10676">
        <v>0</v>
      </c>
      <c r="K10676" s="3">
        <f>100 * ($J10676 / $T10676)</f>
        <v>0</v>
      </c>
      <c r="L10676">
        <v>0</v>
      </c>
      <c r="M10676" s="3">
        <f xml:space="preserve"> 100 * ($L10676 / $T10676)</f>
        <v>0</v>
      </c>
      <c r="N10676">
        <v>0</v>
      </c>
      <c r="O10676" s="3">
        <f xml:space="preserve"> 100 * ($N10676 / $T10676)</f>
        <v>0</v>
      </c>
      <c r="P10676">
        <v>0</v>
      </c>
      <c r="Q10676" s="3">
        <f xml:space="preserve"> 100 * ($P10676 / $T10676)</f>
        <v>0</v>
      </c>
      <c r="R10676">
        <v>0</v>
      </c>
      <c r="S10676" s="3">
        <f>100 * ($R10676 / $T10676)</f>
        <v>0</v>
      </c>
      <c r="T10676">
        <v>1407006</v>
      </c>
    </row>
    <row r="10677" spans="1:20" x14ac:dyDescent="0.25">
      <c r="A10677" s="1">
        <v>44059</v>
      </c>
      <c r="B10677">
        <v>208</v>
      </c>
      <c r="C10677" s="2" t="s">
        <v>43</v>
      </c>
      <c r="D10677">
        <v>5019</v>
      </c>
      <c r="E10677">
        <v>217</v>
      </c>
      <c r="F10677">
        <v>2451</v>
      </c>
      <c r="G10677">
        <v>39</v>
      </c>
      <c r="H10677">
        <v>0</v>
      </c>
      <c r="I10677">
        <v>0</v>
      </c>
      <c r="J10677">
        <v>0</v>
      </c>
      <c r="K10677" s="3">
        <f>100 * ($J10677 / $T10677)</f>
        <v>0</v>
      </c>
      <c r="L10677">
        <v>0</v>
      </c>
      <c r="M10677" s="3">
        <f xml:space="preserve"> 100 * ($L10677 / $T10677)</f>
        <v>0</v>
      </c>
      <c r="N10677">
        <v>0</v>
      </c>
      <c r="O10677" s="3">
        <f xml:space="preserve"> 100 * ($N10677 / $T10677)</f>
        <v>0</v>
      </c>
      <c r="P10677">
        <v>0</v>
      </c>
      <c r="Q10677" s="3">
        <f xml:space="preserve"> 100 * ($P10677 / $T10677)</f>
        <v>0</v>
      </c>
      <c r="R10677">
        <v>0</v>
      </c>
      <c r="S10677" s="3">
        <f>100 * ($R10677 / $T10677)</f>
        <v>0</v>
      </c>
      <c r="T10677">
        <v>1407006</v>
      </c>
    </row>
    <row r="10678" spans="1:20" x14ac:dyDescent="0.25">
      <c r="A10678" s="1">
        <v>44060</v>
      </c>
      <c r="B10678">
        <v>209</v>
      </c>
      <c r="C10678" s="2" t="s">
        <v>43</v>
      </c>
      <c r="D10678">
        <v>5192</v>
      </c>
      <c r="E10678">
        <v>173</v>
      </c>
      <c r="F10678">
        <v>2452</v>
      </c>
      <c r="G10678">
        <v>39</v>
      </c>
      <c r="H10678">
        <v>0</v>
      </c>
      <c r="I10678">
        <v>0</v>
      </c>
      <c r="J10678">
        <v>0</v>
      </c>
      <c r="K10678" s="3">
        <f>100 * ($J10678 / $T10678)</f>
        <v>0</v>
      </c>
      <c r="L10678">
        <v>0</v>
      </c>
      <c r="M10678" s="3">
        <f xml:space="preserve"> 100 * ($L10678 / $T10678)</f>
        <v>0</v>
      </c>
      <c r="N10678">
        <v>0</v>
      </c>
      <c r="O10678" s="3">
        <f xml:space="preserve"> 100 * ($N10678 / $T10678)</f>
        <v>0</v>
      </c>
      <c r="P10678">
        <v>0</v>
      </c>
      <c r="Q10678" s="3">
        <f xml:space="preserve"> 100 * ($P10678 / $T10678)</f>
        <v>0</v>
      </c>
      <c r="R10678">
        <v>0</v>
      </c>
      <c r="S10678" s="3">
        <f>100 * ($R10678 / $T10678)</f>
        <v>0</v>
      </c>
      <c r="T10678">
        <v>1407006</v>
      </c>
    </row>
    <row r="10679" spans="1:20" x14ac:dyDescent="0.25">
      <c r="A10679" s="1">
        <v>44061</v>
      </c>
      <c r="B10679">
        <v>210</v>
      </c>
      <c r="C10679" s="2" t="s">
        <v>43</v>
      </c>
      <c r="D10679">
        <v>5326</v>
      </c>
      <c r="E10679">
        <v>134</v>
      </c>
      <c r="F10679">
        <v>2435</v>
      </c>
      <c r="G10679">
        <v>40</v>
      </c>
      <c r="H10679">
        <v>1</v>
      </c>
      <c r="I10679">
        <v>0</v>
      </c>
      <c r="J10679">
        <v>0</v>
      </c>
      <c r="K10679" s="3">
        <f>100 * ($J10679 / $T10679)</f>
        <v>0</v>
      </c>
      <c r="L10679">
        <v>0</v>
      </c>
      <c r="M10679" s="3">
        <f xml:space="preserve"> 100 * ($L10679 / $T10679)</f>
        <v>0</v>
      </c>
      <c r="N10679">
        <v>0</v>
      </c>
      <c r="O10679" s="3">
        <f xml:space="preserve"> 100 * ($N10679 / $T10679)</f>
        <v>0</v>
      </c>
      <c r="P10679">
        <v>0</v>
      </c>
      <c r="Q10679" s="3">
        <f xml:space="preserve"> 100 * ($P10679 / $T10679)</f>
        <v>0</v>
      </c>
      <c r="R10679">
        <v>0</v>
      </c>
      <c r="S10679" s="3">
        <f>100 * ($R10679 / $T10679)</f>
        <v>0</v>
      </c>
      <c r="T10679">
        <v>1407006</v>
      </c>
    </row>
    <row r="10680" spans="1:20" x14ac:dyDescent="0.25">
      <c r="A10680" s="1">
        <v>44062</v>
      </c>
      <c r="B10680">
        <v>211</v>
      </c>
      <c r="C10680" s="2" t="s">
        <v>43</v>
      </c>
      <c r="D10680">
        <v>5586</v>
      </c>
      <c r="E10680">
        <v>260</v>
      </c>
      <c r="F10680">
        <v>2494</v>
      </c>
      <c r="G10680">
        <v>41</v>
      </c>
      <c r="H10680">
        <v>1</v>
      </c>
      <c r="I10680">
        <v>0</v>
      </c>
      <c r="J10680">
        <v>0</v>
      </c>
      <c r="K10680" s="3">
        <f>100 * ($J10680 / $T10680)</f>
        <v>0</v>
      </c>
      <c r="L10680">
        <v>0</v>
      </c>
      <c r="M10680" s="3">
        <f xml:space="preserve"> 100 * ($L10680 / $T10680)</f>
        <v>0</v>
      </c>
      <c r="N10680">
        <v>0</v>
      </c>
      <c r="O10680" s="3">
        <f xml:space="preserve"> 100 * ($N10680 / $T10680)</f>
        <v>0</v>
      </c>
      <c r="P10680">
        <v>0</v>
      </c>
      <c r="Q10680" s="3">
        <f xml:space="preserve"> 100 * ($P10680 / $T10680)</f>
        <v>0</v>
      </c>
      <c r="R10680">
        <v>0</v>
      </c>
      <c r="S10680" s="3">
        <f>100 * ($R10680 / $T10680)</f>
        <v>0</v>
      </c>
      <c r="T10680">
        <v>1407006</v>
      </c>
    </row>
    <row r="10681" spans="1:20" x14ac:dyDescent="0.25">
      <c r="A10681" s="1">
        <v>44063</v>
      </c>
      <c r="B10681">
        <v>212</v>
      </c>
      <c r="C10681" s="2" t="s">
        <v>43</v>
      </c>
      <c r="D10681">
        <v>5821</v>
      </c>
      <c r="E10681">
        <v>235</v>
      </c>
      <c r="F10681">
        <v>2498</v>
      </c>
      <c r="G10681">
        <v>44</v>
      </c>
      <c r="H10681">
        <v>3</v>
      </c>
      <c r="I10681">
        <v>0</v>
      </c>
      <c r="J10681">
        <v>0</v>
      </c>
      <c r="K10681" s="3">
        <f>100 * ($J10681 / $T10681)</f>
        <v>0</v>
      </c>
      <c r="L10681">
        <v>0</v>
      </c>
      <c r="M10681" s="3">
        <f xml:space="preserve"> 100 * ($L10681 / $T10681)</f>
        <v>0</v>
      </c>
      <c r="N10681">
        <v>0</v>
      </c>
      <c r="O10681" s="3">
        <f xml:space="preserve"> 100 * ($N10681 / $T10681)</f>
        <v>0</v>
      </c>
      <c r="P10681">
        <v>0</v>
      </c>
      <c r="Q10681" s="3">
        <f xml:space="preserve"> 100 * ($P10681 / $T10681)</f>
        <v>0</v>
      </c>
      <c r="R10681">
        <v>0</v>
      </c>
      <c r="S10681" s="3">
        <f>100 * ($R10681 / $T10681)</f>
        <v>0</v>
      </c>
      <c r="T10681">
        <v>1407006</v>
      </c>
    </row>
    <row r="10682" spans="1:20" x14ac:dyDescent="0.25">
      <c r="A10682" s="1">
        <v>44064</v>
      </c>
      <c r="B10682">
        <v>213</v>
      </c>
      <c r="C10682" s="2" t="s">
        <v>43</v>
      </c>
      <c r="D10682">
        <v>6049</v>
      </c>
      <c r="E10682">
        <v>228</v>
      </c>
      <c r="F10682">
        <v>2574</v>
      </c>
      <c r="G10682">
        <v>45</v>
      </c>
      <c r="H10682">
        <v>1</v>
      </c>
      <c r="I10682">
        <v>0</v>
      </c>
      <c r="J10682">
        <v>0</v>
      </c>
      <c r="K10682" s="3">
        <f>100 * ($J10682 / $T10682)</f>
        <v>0</v>
      </c>
      <c r="L10682">
        <v>0</v>
      </c>
      <c r="M10682" s="3">
        <f xml:space="preserve"> 100 * ($L10682 / $T10682)</f>
        <v>0</v>
      </c>
      <c r="N10682">
        <v>0</v>
      </c>
      <c r="O10682" s="3">
        <f xml:space="preserve"> 100 * ($N10682 / $T10682)</f>
        <v>0</v>
      </c>
      <c r="P10682">
        <v>0</v>
      </c>
      <c r="Q10682" s="3">
        <f xml:space="preserve"> 100 * ($P10682 / $T10682)</f>
        <v>0</v>
      </c>
      <c r="R10682">
        <v>0</v>
      </c>
      <c r="S10682" s="3">
        <f>100 * ($R10682 / $T10682)</f>
        <v>0</v>
      </c>
      <c r="T10682">
        <v>1407006</v>
      </c>
    </row>
    <row r="10683" spans="1:20" x14ac:dyDescent="0.25">
      <c r="A10683" s="1">
        <v>44065</v>
      </c>
      <c r="B10683">
        <v>214</v>
      </c>
      <c r="C10683" s="2" t="s">
        <v>43</v>
      </c>
      <c r="D10683">
        <v>6333</v>
      </c>
      <c r="E10683">
        <v>284</v>
      </c>
      <c r="F10683">
        <v>2718</v>
      </c>
      <c r="G10683">
        <v>46</v>
      </c>
      <c r="H10683">
        <v>1</v>
      </c>
      <c r="I10683">
        <v>0</v>
      </c>
      <c r="J10683">
        <v>0</v>
      </c>
      <c r="K10683" s="3">
        <f>100 * ($J10683 / $T10683)</f>
        <v>0</v>
      </c>
      <c r="L10683">
        <v>0</v>
      </c>
      <c r="M10683" s="3">
        <f xml:space="preserve"> 100 * ($L10683 / $T10683)</f>
        <v>0</v>
      </c>
      <c r="N10683">
        <v>0</v>
      </c>
      <c r="O10683" s="3">
        <f xml:space="preserve"> 100 * ($N10683 / $T10683)</f>
        <v>0</v>
      </c>
      <c r="P10683">
        <v>0</v>
      </c>
      <c r="Q10683" s="3">
        <f xml:space="preserve"> 100 * ($P10683 / $T10683)</f>
        <v>0</v>
      </c>
      <c r="R10683">
        <v>0</v>
      </c>
      <c r="S10683" s="3">
        <f>100 * ($R10683 / $T10683)</f>
        <v>0</v>
      </c>
      <c r="T10683">
        <v>1407006</v>
      </c>
    </row>
    <row r="10684" spans="1:20" x14ac:dyDescent="0.25">
      <c r="A10684" s="1">
        <v>44066</v>
      </c>
      <c r="B10684">
        <v>215</v>
      </c>
      <c r="C10684" s="2" t="s">
        <v>43</v>
      </c>
      <c r="D10684">
        <v>6577</v>
      </c>
      <c r="E10684">
        <v>244</v>
      </c>
      <c r="F10684">
        <v>2844</v>
      </c>
      <c r="G10684">
        <v>46</v>
      </c>
      <c r="H10684">
        <v>0</v>
      </c>
      <c r="I10684">
        <v>0</v>
      </c>
      <c r="J10684">
        <v>0</v>
      </c>
      <c r="K10684" s="3">
        <f>100 * ($J10684 / $T10684)</f>
        <v>0</v>
      </c>
      <c r="L10684">
        <v>0</v>
      </c>
      <c r="M10684" s="3">
        <f xml:space="preserve"> 100 * ($L10684 / $T10684)</f>
        <v>0</v>
      </c>
      <c r="N10684">
        <v>0</v>
      </c>
      <c r="O10684" s="3">
        <f xml:space="preserve"> 100 * ($N10684 / $T10684)</f>
        <v>0</v>
      </c>
      <c r="P10684">
        <v>0</v>
      </c>
      <c r="Q10684" s="3">
        <f xml:space="preserve"> 100 * ($P10684 / $T10684)</f>
        <v>0</v>
      </c>
      <c r="R10684">
        <v>0</v>
      </c>
      <c r="S10684" s="3">
        <f>100 * ($R10684 / $T10684)</f>
        <v>0</v>
      </c>
      <c r="T10684">
        <v>1407006</v>
      </c>
    </row>
    <row r="10685" spans="1:20" x14ac:dyDescent="0.25">
      <c r="A10685" s="1">
        <v>44067</v>
      </c>
      <c r="B10685">
        <v>216</v>
      </c>
      <c r="C10685" s="2" t="s">
        <v>43</v>
      </c>
      <c r="D10685">
        <v>6746</v>
      </c>
      <c r="E10685">
        <v>169</v>
      </c>
      <c r="F10685">
        <v>2811</v>
      </c>
      <c r="G10685">
        <v>48</v>
      </c>
      <c r="H10685">
        <v>2</v>
      </c>
      <c r="I10685">
        <v>0</v>
      </c>
      <c r="J10685">
        <v>0</v>
      </c>
      <c r="K10685" s="3">
        <f>100 * ($J10685 / $T10685)</f>
        <v>0</v>
      </c>
      <c r="L10685">
        <v>0</v>
      </c>
      <c r="M10685" s="3">
        <f xml:space="preserve"> 100 * ($L10685 / $T10685)</f>
        <v>0</v>
      </c>
      <c r="N10685">
        <v>0</v>
      </c>
      <c r="O10685" s="3">
        <f xml:space="preserve"> 100 * ($N10685 / $T10685)</f>
        <v>0</v>
      </c>
      <c r="P10685">
        <v>0</v>
      </c>
      <c r="Q10685" s="3">
        <f xml:space="preserve"> 100 * ($P10685 / $T10685)</f>
        <v>0</v>
      </c>
      <c r="R10685">
        <v>0</v>
      </c>
      <c r="S10685" s="3">
        <f>100 * ($R10685 / $T10685)</f>
        <v>0</v>
      </c>
      <c r="T10685">
        <v>1407006</v>
      </c>
    </row>
    <row r="10686" spans="1:20" x14ac:dyDescent="0.25">
      <c r="A10686" s="1">
        <v>44068</v>
      </c>
      <c r="B10686">
        <v>217</v>
      </c>
      <c r="C10686" s="2" t="s">
        <v>43</v>
      </c>
      <c r="D10686">
        <v>6961</v>
      </c>
      <c r="E10686">
        <v>215</v>
      </c>
      <c r="F10686">
        <v>2672</v>
      </c>
      <c r="G10686">
        <v>48</v>
      </c>
      <c r="H10686">
        <v>0</v>
      </c>
      <c r="I10686">
        <v>0</v>
      </c>
      <c r="J10686">
        <v>0</v>
      </c>
      <c r="K10686" s="3">
        <f>100 * ($J10686 / $T10686)</f>
        <v>0</v>
      </c>
      <c r="L10686">
        <v>0</v>
      </c>
      <c r="M10686" s="3">
        <f xml:space="preserve"> 100 * ($L10686 / $T10686)</f>
        <v>0</v>
      </c>
      <c r="N10686">
        <v>0</v>
      </c>
      <c r="O10686" s="3">
        <f xml:space="preserve"> 100 * ($N10686 / $T10686)</f>
        <v>0</v>
      </c>
      <c r="P10686">
        <v>0</v>
      </c>
      <c r="Q10686" s="3">
        <f xml:space="preserve"> 100 * ($P10686 / $T10686)</f>
        <v>0</v>
      </c>
      <c r="R10686">
        <v>0</v>
      </c>
      <c r="S10686" s="3">
        <f>100 * ($R10686 / $T10686)</f>
        <v>0</v>
      </c>
      <c r="T10686">
        <v>1407006</v>
      </c>
    </row>
    <row r="10687" spans="1:20" x14ac:dyDescent="0.25">
      <c r="A10687" s="1">
        <v>44069</v>
      </c>
      <c r="B10687">
        <v>218</v>
      </c>
      <c r="C10687" s="2" t="s">
        <v>43</v>
      </c>
      <c r="D10687">
        <v>7236</v>
      </c>
      <c r="E10687">
        <v>275</v>
      </c>
      <c r="F10687">
        <v>2716</v>
      </c>
      <c r="G10687">
        <v>50</v>
      </c>
      <c r="H10687">
        <v>2</v>
      </c>
      <c r="I10687">
        <v>0</v>
      </c>
      <c r="J10687">
        <v>0</v>
      </c>
      <c r="K10687" s="3">
        <f>100 * ($J10687 / $T10687)</f>
        <v>0</v>
      </c>
      <c r="L10687">
        <v>0</v>
      </c>
      <c r="M10687" s="3">
        <f xml:space="preserve"> 100 * ($L10687 / $T10687)</f>
        <v>0</v>
      </c>
      <c r="N10687">
        <v>0</v>
      </c>
      <c r="O10687" s="3">
        <f xml:space="preserve"> 100 * ($N10687 / $T10687)</f>
        <v>0</v>
      </c>
      <c r="P10687">
        <v>0</v>
      </c>
      <c r="Q10687" s="3">
        <f xml:space="preserve"> 100 * ($P10687 / $T10687)</f>
        <v>0</v>
      </c>
      <c r="R10687">
        <v>0</v>
      </c>
      <c r="S10687" s="3">
        <f>100 * ($R10687 / $T10687)</f>
        <v>0</v>
      </c>
      <c r="T10687">
        <v>1407006</v>
      </c>
    </row>
    <row r="10688" spans="1:20" x14ac:dyDescent="0.25">
      <c r="A10688" s="1">
        <v>44070</v>
      </c>
      <c r="B10688">
        <v>219</v>
      </c>
      <c r="C10688" s="2" t="s">
        <v>43</v>
      </c>
      <c r="D10688">
        <v>7542</v>
      </c>
      <c r="E10688">
        <v>306</v>
      </c>
      <c r="F10688">
        <v>2740</v>
      </c>
      <c r="G10688">
        <v>54</v>
      </c>
      <c r="H10688">
        <v>4</v>
      </c>
      <c r="I10688">
        <v>0</v>
      </c>
      <c r="J10688">
        <v>0</v>
      </c>
      <c r="K10688" s="3">
        <f>100 * ($J10688 / $T10688)</f>
        <v>0</v>
      </c>
      <c r="L10688">
        <v>0</v>
      </c>
      <c r="M10688" s="3">
        <f xml:space="preserve"> 100 * ($L10688 / $T10688)</f>
        <v>0</v>
      </c>
      <c r="N10688">
        <v>0</v>
      </c>
      <c r="O10688" s="3">
        <f xml:space="preserve"> 100 * ($N10688 / $T10688)</f>
        <v>0</v>
      </c>
      <c r="P10688">
        <v>0</v>
      </c>
      <c r="Q10688" s="3">
        <f xml:space="preserve"> 100 * ($P10688 / $T10688)</f>
        <v>0</v>
      </c>
      <c r="R10688">
        <v>0</v>
      </c>
      <c r="S10688" s="3">
        <f>100 * ($R10688 / $T10688)</f>
        <v>0</v>
      </c>
      <c r="T10688">
        <v>1407006</v>
      </c>
    </row>
    <row r="10689" spans="1:20" x14ac:dyDescent="0.25">
      <c r="A10689" s="1">
        <v>44071</v>
      </c>
      <c r="B10689">
        <v>220</v>
      </c>
      <c r="C10689" s="2" t="s">
        <v>43</v>
      </c>
      <c r="D10689">
        <v>7806</v>
      </c>
      <c r="E10689">
        <v>264</v>
      </c>
      <c r="F10689">
        <v>2787</v>
      </c>
      <c r="G10689">
        <v>58</v>
      </c>
      <c r="H10689">
        <v>4</v>
      </c>
      <c r="I10689">
        <v>0</v>
      </c>
      <c r="J10689">
        <v>0</v>
      </c>
      <c r="K10689" s="3">
        <f>100 * ($J10689 / $T10689)</f>
        <v>0</v>
      </c>
      <c r="L10689">
        <v>0</v>
      </c>
      <c r="M10689" s="3">
        <f xml:space="preserve"> 100 * ($L10689 / $T10689)</f>
        <v>0</v>
      </c>
      <c r="N10689">
        <v>0</v>
      </c>
      <c r="O10689" s="3">
        <f xml:space="preserve"> 100 * ($N10689 / $T10689)</f>
        <v>0</v>
      </c>
      <c r="P10689">
        <v>0</v>
      </c>
      <c r="Q10689" s="3">
        <f xml:space="preserve"> 100 * ($P10689 / $T10689)</f>
        <v>0</v>
      </c>
      <c r="R10689">
        <v>0</v>
      </c>
      <c r="S10689" s="3">
        <f>100 * ($R10689 / $T10689)</f>
        <v>0</v>
      </c>
      <c r="T10689">
        <v>1407006</v>
      </c>
    </row>
    <row r="10690" spans="1:20" x14ac:dyDescent="0.25">
      <c r="A10690" s="1">
        <v>44072</v>
      </c>
      <c r="B10690">
        <v>221</v>
      </c>
      <c r="C10690" s="2" t="s">
        <v>43</v>
      </c>
      <c r="D10690">
        <v>8115</v>
      </c>
      <c r="E10690">
        <v>309</v>
      </c>
      <c r="F10690">
        <v>2923</v>
      </c>
      <c r="G10690">
        <v>61</v>
      </c>
      <c r="H10690">
        <v>3</v>
      </c>
      <c r="I10690">
        <v>0</v>
      </c>
      <c r="J10690">
        <v>0</v>
      </c>
      <c r="K10690" s="3">
        <f>100 * ($J10690 / $T10690)</f>
        <v>0</v>
      </c>
      <c r="L10690">
        <v>0</v>
      </c>
      <c r="M10690" s="3">
        <f xml:space="preserve"> 100 * ($L10690 / $T10690)</f>
        <v>0</v>
      </c>
      <c r="N10690">
        <v>0</v>
      </c>
      <c r="O10690" s="3">
        <f xml:space="preserve"> 100 * ($N10690 / $T10690)</f>
        <v>0</v>
      </c>
      <c r="P10690">
        <v>0</v>
      </c>
      <c r="Q10690" s="3">
        <f xml:space="preserve"> 100 * ($P10690 / $T10690)</f>
        <v>0</v>
      </c>
      <c r="R10690">
        <v>0</v>
      </c>
      <c r="S10690" s="3">
        <f>100 * ($R10690 / $T10690)</f>
        <v>0</v>
      </c>
      <c r="T10690">
        <v>1407006</v>
      </c>
    </row>
    <row r="10691" spans="1:20" x14ac:dyDescent="0.25">
      <c r="A10691" s="1">
        <v>44073</v>
      </c>
      <c r="B10691">
        <v>222</v>
      </c>
      <c r="C10691" s="2" t="s">
        <v>43</v>
      </c>
      <c r="D10691">
        <v>8315</v>
      </c>
      <c r="E10691">
        <v>200</v>
      </c>
      <c r="F10691">
        <v>2989</v>
      </c>
      <c r="G10691">
        <v>62</v>
      </c>
      <c r="H10691">
        <v>1</v>
      </c>
      <c r="I10691">
        <v>0</v>
      </c>
      <c r="J10691">
        <v>0</v>
      </c>
      <c r="K10691" s="3">
        <f>100 * ($J10691 / $T10691)</f>
        <v>0</v>
      </c>
      <c r="L10691">
        <v>0</v>
      </c>
      <c r="M10691" s="3">
        <f xml:space="preserve"> 100 * ($L10691 / $T10691)</f>
        <v>0</v>
      </c>
      <c r="N10691">
        <v>0</v>
      </c>
      <c r="O10691" s="3">
        <f xml:space="preserve"> 100 * ($N10691 / $T10691)</f>
        <v>0</v>
      </c>
      <c r="P10691">
        <v>0</v>
      </c>
      <c r="Q10691" s="3">
        <f xml:space="preserve"> 100 * ($P10691 / $T10691)</f>
        <v>0</v>
      </c>
      <c r="R10691">
        <v>0</v>
      </c>
      <c r="S10691" s="3">
        <f>100 * ($R10691 / $T10691)</f>
        <v>0</v>
      </c>
      <c r="T10691">
        <v>1407006</v>
      </c>
    </row>
    <row r="10692" spans="1:20" x14ac:dyDescent="0.25">
      <c r="A10692" s="1">
        <v>44074</v>
      </c>
      <c r="B10692">
        <v>223</v>
      </c>
      <c r="C10692" s="2" t="s">
        <v>43</v>
      </c>
      <c r="D10692">
        <v>8447</v>
      </c>
      <c r="E10692">
        <v>132</v>
      </c>
      <c r="F10692">
        <v>2861</v>
      </c>
      <c r="G10692">
        <v>69</v>
      </c>
      <c r="H10692">
        <v>7</v>
      </c>
      <c r="I10692">
        <v>0</v>
      </c>
      <c r="J10692">
        <v>0</v>
      </c>
      <c r="K10692" s="3">
        <f>100 * ($J10692 / $T10692)</f>
        <v>0</v>
      </c>
      <c r="L10692">
        <v>0</v>
      </c>
      <c r="M10692" s="3">
        <f xml:space="preserve"> 100 * ($L10692 / $T10692)</f>
        <v>0</v>
      </c>
      <c r="N10692">
        <v>0</v>
      </c>
      <c r="O10692" s="3">
        <f xml:space="preserve"> 100 * ($N10692 / $T10692)</f>
        <v>0</v>
      </c>
      <c r="P10692">
        <v>0</v>
      </c>
      <c r="Q10692" s="3">
        <f xml:space="preserve"> 100 * ($P10692 / $T10692)</f>
        <v>0</v>
      </c>
      <c r="R10692">
        <v>0</v>
      </c>
      <c r="S10692" s="3">
        <f>100 * ($R10692 / $T10692)</f>
        <v>0</v>
      </c>
      <c r="T10692">
        <v>1407006</v>
      </c>
    </row>
    <row r="10693" spans="1:20" x14ac:dyDescent="0.25">
      <c r="A10693" s="1">
        <v>44075</v>
      </c>
      <c r="B10693">
        <v>224</v>
      </c>
      <c r="C10693" s="2" t="s">
        <v>43</v>
      </c>
      <c r="D10693">
        <v>8628</v>
      </c>
      <c r="E10693">
        <v>181</v>
      </c>
      <c r="F10693">
        <v>2807</v>
      </c>
      <c r="G10693">
        <v>73</v>
      </c>
      <c r="H10693">
        <v>4</v>
      </c>
      <c r="I10693">
        <v>0</v>
      </c>
      <c r="J10693">
        <v>0</v>
      </c>
      <c r="K10693" s="3">
        <f>100 * ($J10693 / $T10693)</f>
        <v>0</v>
      </c>
      <c r="L10693">
        <v>0</v>
      </c>
      <c r="M10693" s="3">
        <f xml:space="preserve"> 100 * ($L10693 / $T10693)</f>
        <v>0</v>
      </c>
      <c r="N10693">
        <v>0</v>
      </c>
      <c r="O10693" s="3">
        <f xml:space="preserve"> 100 * ($N10693 / $T10693)</f>
        <v>0</v>
      </c>
      <c r="P10693">
        <v>0</v>
      </c>
      <c r="Q10693" s="3">
        <f xml:space="preserve"> 100 * ($P10693 / $T10693)</f>
        <v>0</v>
      </c>
      <c r="R10693">
        <v>0</v>
      </c>
      <c r="S10693" s="3">
        <f>100 * ($R10693 / $T10693)</f>
        <v>0</v>
      </c>
      <c r="T10693">
        <v>1407006</v>
      </c>
    </row>
    <row r="10694" spans="1:20" x14ac:dyDescent="0.25">
      <c r="A10694" s="1">
        <v>44076</v>
      </c>
      <c r="B10694">
        <v>225</v>
      </c>
      <c r="C10694" s="2" t="s">
        <v>43</v>
      </c>
      <c r="D10694">
        <v>8966</v>
      </c>
      <c r="E10694">
        <v>338</v>
      </c>
      <c r="F10694">
        <v>2917</v>
      </c>
      <c r="G10694">
        <v>74</v>
      </c>
      <c r="H10694">
        <v>1</v>
      </c>
      <c r="I10694">
        <v>0</v>
      </c>
      <c r="J10694">
        <v>0</v>
      </c>
      <c r="K10694" s="3">
        <f>100 * ($J10694 / $T10694)</f>
        <v>0</v>
      </c>
      <c r="L10694">
        <v>0</v>
      </c>
      <c r="M10694" s="3">
        <f xml:space="preserve"> 100 * ($L10694 / $T10694)</f>
        <v>0</v>
      </c>
      <c r="N10694">
        <v>0</v>
      </c>
      <c r="O10694" s="3">
        <f xml:space="preserve"> 100 * ($N10694 / $T10694)</f>
        <v>0</v>
      </c>
      <c r="P10694">
        <v>0</v>
      </c>
      <c r="Q10694" s="3">
        <f xml:space="preserve"> 100 * ($P10694 / $T10694)</f>
        <v>0</v>
      </c>
      <c r="R10694">
        <v>0</v>
      </c>
      <c r="S10694" s="3">
        <f>100 * ($R10694 / $T10694)</f>
        <v>0</v>
      </c>
      <c r="T10694">
        <v>1407006</v>
      </c>
    </row>
    <row r="10695" spans="1:20" x14ac:dyDescent="0.25">
      <c r="A10695" s="1">
        <v>44077</v>
      </c>
      <c r="B10695">
        <v>226</v>
      </c>
      <c r="C10695" s="2" t="s">
        <v>43</v>
      </c>
      <c r="D10695">
        <v>9177</v>
      </c>
      <c r="E10695">
        <v>211</v>
      </c>
      <c r="F10695">
        <v>2844</v>
      </c>
      <c r="G10695">
        <v>78</v>
      </c>
      <c r="H10695">
        <v>4</v>
      </c>
      <c r="I10695">
        <v>0</v>
      </c>
      <c r="J10695">
        <v>0</v>
      </c>
      <c r="K10695" s="3">
        <f>100 * ($J10695 / $T10695)</f>
        <v>0</v>
      </c>
      <c r="L10695">
        <v>0</v>
      </c>
      <c r="M10695" s="3">
        <f xml:space="preserve"> 100 * ($L10695 / $T10695)</f>
        <v>0</v>
      </c>
      <c r="N10695">
        <v>0</v>
      </c>
      <c r="O10695" s="3">
        <f xml:space="preserve"> 100 * ($N10695 / $T10695)</f>
        <v>0</v>
      </c>
      <c r="P10695">
        <v>0</v>
      </c>
      <c r="Q10695" s="3">
        <f xml:space="preserve"> 100 * ($P10695 / $T10695)</f>
        <v>0</v>
      </c>
      <c r="R10695">
        <v>0</v>
      </c>
      <c r="S10695" s="3">
        <f>100 * ($R10695 / $T10695)</f>
        <v>0</v>
      </c>
      <c r="T10695">
        <v>1407006</v>
      </c>
    </row>
    <row r="10696" spans="1:20" x14ac:dyDescent="0.25">
      <c r="A10696" s="1">
        <v>44078</v>
      </c>
      <c r="B10696">
        <v>227</v>
      </c>
      <c r="C10696" s="2" t="s">
        <v>43</v>
      </c>
      <c r="D10696">
        <v>9448</v>
      </c>
      <c r="E10696">
        <v>271</v>
      </c>
      <c r="F10696">
        <v>2871</v>
      </c>
      <c r="G10696">
        <v>80</v>
      </c>
      <c r="H10696">
        <v>2</v>
      </c>
      <c r="I10696">
        <v>0</v>
      </c>
      <c r="J10696">
        <v>0</v>
      </c>
      <c r="K10696" s="3">
        <f>100 * ($J10696 / $T10696)</f>
        <v>0</v>
      </c>
      <c r="L10696">
        <v>0</v>
      </c>
      <c r="M10696" s="3">
        <f xml:space="preserve"> 100 * ($L10696 / $T10696)</f>
        <v>0</v>
      </c>
      <c r="N10696">
        <v>0</v>
      </c>
      <c r="O10696" s="3">
        <f xml:space="preserve"> 100 * ($N10696 / $T10696)</f>
        <v>0</v>
      </c>
      <c r="P10696">
        <v>0</v>
      </c>
      <c r="Q10696" s="3">
        <f xml:space="preserve"> 100 * ($P10696 / $T10696)</f>
        <v>0</v>
      </c>
      <c r="R10696">
        <v>0</v>
      </c>
      <c r="S10696" s="3">
        <f>100 * ($R10696 / $T10696)</f>
        <v>0</v>
      </c>
      <c r="T10696">
        <v>1407006</v>
      </c>
    </row>
    <row r="10697" spans="1:20" x14ac:dyDescent="0.25">
      <c r="A10697" s="1">
        <v>44079</v>
      </c>
      <c r="B10697">
        <v>228</v>
      </c>
      <c r="C10697" s="2" t="s">
        <v>43</v>
      </c>
      <c r="D10697">
        <v>9667</v>
      </c>
      <c r="E10697">
        <v>219</v>
      </c>
      <c r="F10697">
        <v>2921</v>
      </c>
      <c r="G10697">
        <v>83</v>
      </c>
      <c r="H10697">
        <v>3</v>
      </c>
      <c r="I10697">
        <v>0</v>
      </c>
      <c r="J10697">
        <v>0</v>
      </c>
      <c r="K10697" s="3">
        <f>100 * ($J10697 / $T10697)</f>
        <v>0</v>
      </c>
      <c r="L10697">
        <v>0</v>
      </c>
      <c r="M10697" s="3">
        <f xml:space="preserve"> 100 * ($L10697 / $T10697)</f>
        <v>0</v>
      </c>
      <c r="N10697">
        <v>0</v>
      </c>
      <c r="O10697" s="3">
        <f xml:space="preserve"> 100 * ($N10697 / $T10697)</f>
        <v>0</v>
      </c>
      <c r="P10697">
        <v>0</v>
      </c>
      <c r="Q10697" s="3">
        <f xml:space="preserve"> 100 * ($P10697 / $T10697)</f>
        <v>0</v>
      </c>
      <c r="R10697">
        <v>0</v>
      </c>
      <c r="S10697" s="3">
        <f>100 * ($R10697 / $T10697)</f>
        <v>0</v>
      </c>
      <c r="T10697">
        <v>1407006</v>
      </c>
    </row>
    <row r="10698" spans="1:20" x14ac:dyDescent="0.25">
      <c r="A10698" s="1">
        <v>44080</v>
      </c>
      <c r="B10698">
        <v>229</v>
      </c>
      <c r="C10698" s="2" t="s">
        <v>43</v>
      </c>
      <c r="D10698">
        <v>9829</v>
      </c>
      <c r="E10698">
        <v>162</v>
      </c>
      <c r="F10698">
        <v>2868</v>
      </c>
      <c r="G10698">
        <v>84</v>
      </c>
      <c r="H10698">
        <v>1</v>
      </c>
      <c r="I10698">
        <v>0</v>
      </c>
      <c r="J10698">
        <v>0</v>
      </c>
      <c r="K10698" s="3">
        <f>100 * ($J10698 / $T10698)</f>
        <v>0</v>
      </c>
      <c r="L10698">
        <v>0</v>
      </c>
      <c r="M10698" s="3">
        <f xml:space="preserve"> 100 * ($L10698 / $T10698)</f>
        <v>0</v>
      </c>
      <c r="N10698">
        <v>0</v>
      </c>
      <c r="O10698" s="3">
        <f xml:space="preserve"> 100 * ($N10698 / $T10698)</f>
        <v>0</v>
      </c>
      <c r="P10698">
        <v>0</v>
      </c>
      <c r="Q10698" s="3">
        <f xml:space="preserve"> 100 * ($P10698 / $T10698)</f>
        <v>0</v>
      </c>
      <c r="R10698">
        <v>0</v>
      </c>
      <c r="S10698" s="3">
        <f>100 * ($R10698 / $T10698)</f>
        <v>0</v>
      </c>
      <c r="T10698">
        <v>1407006</v>
      </c>
    </row>
    <row r="10699" spans="1:20" x14ac:dyDescent="0.25">
      <c r="A10699" s="1">
        <v>44081</v>
      </c>
      <c r="B10699">
        <v>230</v>
      </c>
      <c r="C10699" s="2" t="s">
        <v>43</v>
      </c>
      <c r="D10699">
        <v>9933</v>
      </c>
      <c r="E10699">
        <v>104</v>
      </c>
      <c r="F10699">
        <v>2697</v>
      </c>
      <c r="G10699">
        <v>85</v>
      </c>
      <c r="H10699">
        <v>1</v>
      </c>
      <c r="I10699">
        <v>0</v>
      </c>
      <c r="J10699">
        <v>0</v>
      </c>
      <c r="K10699" s="3">
        <f>100 * ($J10699 / $T10699)</f>
        <v>0</v>
      </c>
      <c r="L10699">
        <v>0</v>
      </c>
      <c r="M10699" s="3">
        <f xml:space="preserve"> 100 * ($L10699 / $T10699)</f>
        <v>0</v>
      </c>
      <c r="N10699">
        <v>0</v>
      </c>
      <c r="O10699" s="3">
        <f xml:space="preserve"> 100 * ($N10699 / $T10699)</f>
        <v>0</v>
      </c>
      <c r="P10699">
        <v>0</v>
      </c>
      <c r="Q10699" s="3">
        <f xml:space="preserve"> 100 * ($P10699 / $T10699)</f>
        <v>0</v>
      </c>
      <c r="R10699">
        <v>0</v>
      </c>
      <c r="S10699" s="3">
        <f>100 * ($R10699 / $T10699)</f>
        <v>0</v>
      </c>
      <c r="T10699">
        <v>1407006</v>
      </c>
    </row>
    <row r="10700" spans="1:20" x14ac:dyDescent="0.25">
      <c r="A10700" s="1">
        <v>44082</v>
      </c>
      <c r="B10700">
        <v>231</v>
      </c>
      <c r="C10700" s="2" t="s">
        <v>43</v>
      </c>
      <c r="D10700">
        <v>10130</v>
      </c>
      <c r="E10700">
        <v>197</v>
      </c>
      <c r="F10700">
        <v>2588</v>
      </c>
      <c r="G10700">
        <v>87</v>
      </c>
      <c r="H10700">
        <v>2</v>
      </c>
      <c r="I10700">
        <v>0</v>
      </c>
      <c r="J10700">
        <v>0</v>
      </c>
      <c r="K10700" s="3">
        <f>100 * ($J10700 / $T10700)</f>
        <v>0</v>
      </c>
      <c r="L10700">
        <v>0</v>
      </c>
      <c r="M10700" s="3">
        <f xml:space="preserve"> 100 * ($L10700 / $T10700)</f>
        <v>0</v>
      </c>
      <c r="N10700">
        <v>0</v>
      </c>
      <c r="O10700" s="3">
        <f xml:space="preserve"> 100 * ($N10700 / $T10700)</f>
        <v>0</v>
      </c>
      <c r="P10700">
        <v>0</v>
      </c>
      <c r="Q10700" s="3">
        <f xml:space="preserve"> 100 * ($P10700 / $T10700)</f>
        <v>0</v>
      </c>
      <c r="R10700">
        <v>0</v>
      </c>
      <c r="S10700" s="3">
        <f>100 * ($R10700 / $T10700)</f>
        <v>0</v>
      </c>
      <c r="T10700">
        <v>1407006</v>
      </c>
    </row>
    <row r="10701" spans="1:20" x14ac:dyDescent="0.25">
      <c r="A10701" s="1">
        <v>44083</v>
      </c>
      <c r="B10701">
        <v>232</v>
      </c>
      <c r="C10701" s="2" t="s">
        <v>43</v>
      </c>
      <c r="D10701">
        <v>10228</v>
      </c>
      <c r="E10701">
        <v>98</v>
      </c>
      <c r="F10701">
        <v>2422</v>
      </c>
      <c r="G10701">
        <v>90</v>
      </c>
      <c r="H10701">
        <v>3</v>
      </c>
      <c r="I10701">
        <v>0</v>
      </c>
      <c r="J10701">
        <v>0</v>
      </c>
      <c r="K10701" s="3">
        <f>100 * ($J10701 / $T10701)</f>
        <v>0</v>
      </c>
      <c r="L10701">
        <v>0</v>
      </c>
      <c r="M10701" s="3">
        <f xml:space="preserve"> 100 * ($L10701 / $T10701)</f>
        <v>0</v>
      </c>
      <c r="N10701">
        <v>0</v>
      </c>
      <c r="O10701" s="3">
        <f xml:space="preserve"> 100 * ($N10701 / $T10701)</f>
        <v>0</v>
      </c>
      <c r="P10701">
        <v>0</v>
      </c>
      <c r="Q10701" s="3">
        <f xml:space="preserve"> 100 * ($P10701 / $T10701)</f>
        <v>0</v>
      </c>
      <c r="R10701">
        <v>0</v>
      </c>
      <c r="S10701" s="3">
        <f>100 * ($R10701 / $T10701)</f>
        <v>0</v>
      </c>
      <c r="T10701">
        <v>1407006</v>
      </c>
    </row>
    <row r="10702" spans="1:20" x14ac:dyDescent="0.25">
      <c r="A10702" s="1">
        <v>44084</v>
      </c>
      <c r="B10702">
        <v>233</v>
      </c>
      <c r="C10702" s="2" t="s">
        <v>43</v>
      </c>
      <c r="D10702">
        <v>10397</v>
      </c>
      <c r="E10702">
        <v>169</v>
      </c>
      <c r="F10702">
        <v>2282</v>
      </c>
      <c r="G10702">
        <v>93</v>
      </c>
      <c r="H10702">
        <v>3</v>
      </c>
      <c r="I10702">
        <v>0</v>
      </c>
      <c r="J10702">
        <v>0</v>
      </c>
      <c r="K10702" s="3">
        <f>100 * ($J10702 / $T10702)</f>
        <v>0</v>
      </c>
      <c r="L10702">
        <v>0</v>
      </c>
      <c r="M10702" s="3">
        <f xml:space="preserve"> 100 * ($L10702 / $T10702)</f>
        <v>0</v>
      </c>
      <c r="N10702">
        <v>0</v>
      </c>
      <c r="O10702" s="3">
        <f xml:space="preserve"> 100 * ($N10702 / $T10702)</f>
        <v>0</v>
      </c>
      <c r="P10702">
        <v>0</v>
      </c>
      <c r="Q10702" s="3">
        <f xml:space="preserve"> 100 * ($P10702 / $T10702)</f>
        <v>0</v>
      </c>
      <c r="R10702">
        <v>0</v>
      </c>
      <c r="S10702" s="3">
        <f>100 * ($R10702 / $T10702)</f>
        <v>0</v>
      </c>
      <c r="T10702">
        <v>1407006</v>
      </c>
    </row>
    <row r="10703" spans="1:20" x14ac:dyDescent="0.25">
      <c r="A10703" s="1">
        <v>44085</v>
      </c>
      <c r="B10703">
        <v>234</v>
      </c>
      <c r="C10703" s="2" t="s">
        <v>43</v>
      </c>
      <c r="D10703">
        <v>10567</v>
      </c>
      <c r="E10703">
        <v>170</v>
      </c>
      <c r="F10703">
        <v>2252</v>
      </c>
      <c r="G10703">
        <v>95</v>
      </c>
      <c r="H10703">
        <v>2</v>
      </c>
      <c r="I10703">
        <v>0</v>
      </c>
      <c r="J10703">
        <v>0</v>
      </c>
      <c r="K10703" s="3">
        <f>100 * ($J10703 / $T10703)</f>
        <v>0</v>
      </c>
      <c r="L10703">
        <v>0</v>
      </c>
      <c r="M10703" s="3">
        <f xml:space="preserve"> 100 * ($L10703 / $T10703)</f>
        <v>0</v>
      </c>
      <c r="N10703">
        <v>0</v>
      </c>
      <c r="O10703" s="3">
        <f xml:space="preserve"> 100 * ($N10703 / $T10703)</f>
        <v>0</v>
      </c>
      <c r="P10703">
        <v>0</v>
      </c>
      <c r="Q10703" s="3">
        <f xml:space="preserve"> 100 * ($P10703 / $T10703)</f>
        <v>0</v>
      </c>
      <c r="R10703">
        <v>0</v>
      </c>
      <c r="S10703" s="3">
        <f>100 * ($R10703 / $T10703)</f>
        <v>0</v>
      </c>
      <c r="T10703">
        <v>1407006</v>
      </c>
    </row>
    <row r="10704" spans="1:20" x14ac:dyDescent="0.25">
      <c r="A10704" s="1">
        <v>44086</v>
      </c>
      <c r="B10704">
        <v>235</v>
      </c>
      <c r="C10704" s="2" t="s">
        <v>43</v>
      </c>
      <c r="D10704">
        <v>10696</v>
      </c>
      <c r="E10704">
        <v>129</v>
      </c>
      <c r="F10704">
        <v>2249</v>
      </c>
      <c r="G10704">
        <v>96</v>
      </c>
      <c r="H10704">
        <v>1</v>
      </c>
      <c r="I10704">
        <v>0</v>
      </c>
      <c r="J10704">
        <v>0</v>
      </c>
      <c r="K10704" s="3">
        <f>100 * ($J10704 / $T10704)</f>
        <v>0</v>
      </c>
      <c r="L10704">
        <v>0</v>
      </c>
      <c r="M10704" s="3">
        <f xml:space="preserve"> 100 * ($L10704 / $T10704)</f>
        <v>0</v>
      </c>
      <c r="N10704">
        <v>0</v>
      </c>
      <c r="O10704" s="3">
        <f xml:space="preserve"> 100 * ($N10704 / $T10704)</f>
        <v>0</v>
      </c>
      <c r="P10704">
        <v>0</v>
      </c>
      <c r="Q10704" s="3">
        <f xml:space="preserve"> 100 * ($P10704 / $T10704)</f>
        <v>0</v>
      </c>
      <c r="R10704">
        <v>0</v>
      </c>
      <c r="S10704" s="3">
        <f>100 * ($R10704 / $T10704)</f>
        <v>0</v>
      </c>
      <c r="T10704">
        <v>1407006</v>
      </c>
    </row>
    <row r="10705" spans="1:20" x14ac:dyDescent="0.25">
      <c r="A10705" s="1">
        <v>44087</v>
      </c>
      <c r="B10705">
        <v>236</v>
      </c>
      <c r="C10705" s="2" t="s">
        <v>43</v>
      </c>
      <c r="D10705">
        <v>10808</v>
      </c>
      <c r="E10705">
        <v>112</v>
      </c>
      <c r="F10705">
        <v>2180</v>
      </c>
      <c r="G10705">
        <v>98</v>
      </c>
      <c r="H10705">
        <v>2</v>
      </c>
      <c r="I10705">
        <v>0</v>
      </c>
      <c r="J10705">
        <v>0</v>
      </c>
      <c r="K10705" s="3">
        <f>100 * ($J10705 / $T10705)</f>
        <v>0</v>
      </c>
      <c r="L10705">
        <v>0</v>
      </c>
      <c r="M10705" s="3">
        <f xml:space="preserve"> 100 * ($L10705 / $T10705)</f>
        <v>0</v>
      </c>
      <c r="N10705">
        <v>0</v>
      </c>
      <c r="O10705" s="3">
        <f xml:space="preserve"> 100 * ($N10705 / $T10705)</f>
        <v>0</v>
      </c>
      <c r="P10705">
        <v>0</v>
      </c>
      <c r="Q10705" s="3">
        <f xml:space="preserve"> 100 * ($P10705 / $T10705)</f>
        <v>0</v>
      </c>
      <c r="R10705">
        <v>0</v>
      </c>
      <c r="S10705" s="3">
        <f>100 * ($R10705 / $T10705)</f>
        <v>0</v>
      </c>
      <c r="T10705">
        <v>1407006</v>
      </c>
    </row>
    <row r="10706" spans="1:20" x14ac:dyDescent="0.25">
      <c r="A10706" s="1">
        <v>44088</v>
      </c>
      <c r="B10706">
        <v>237</v>
      </c>
      <c r="C10706" s="2" t="s">
        <v>43</v>
      </c>
      <c r="D10706">
        <v>10887</v>
      </c>
      <c r="E10706">
        <v>79</v>
      </c>
      <c r="F10706">
        <v>1921</v>
      </c>
      <c r="G10706">
        <v>98</v>
      </c>
      <c r="H10706">
        <v>0</v>
      </c>
      <c r="I10706">
        <v>0</v>
      </c>
      <c r="J10706">
        <v>0</v>
      </c>
      <c r="K10706" s="3">
        <f>100 * ($J10706 / $T10706)</f>
        <v>0</v>
      </c>
      <c r="L10706">
        <v>0</v>
      </c>
      <c r="M10706" s="3">
        <f xml:space="preserve"> 100 * ($L10706 / $T10706)</f>
        <v>0</v>
      </c>
      <c r="N10706">
        <v>0</v>
      </c>
      <c r="O10706" s="3">
        <f xml:space="preserve"> 100 * ($N10706 / $T10706)</f>
        <v>0</v>
      </c>
      <c r="P10706">
        <v>0</v>
      </c>
      <c r="Q10706" s="3">
        <f xml:space="preserve"> 100 * ($P10706 / $T10706)</f>
        <v>0</v>
      </c>
      <c r="R10706">
        <v>0</v>
      </c>
      <c r="S10706" s="3">
        <f>100 * ($R10706 / $T10706)</f>
        <v>0</v>
      </c>
      <c r="T10706">
        <v>1407006</v>
      </c>
    </row>
    <row r="10707" spans="1:20" x14ac:dyDescent="0.25">
      <c r="A10707" s="1">
        <v>44089</v>
      </c>
      <c r="B10707">
        <v>238</v>
      </c>
      <c r="C10707" s="2" t="s">
        <v>43</v>
      </c>
      <c r="D10707">
        <v>10951</v>
      </c>
      <c r="E10707">
        <v>64</v>
      </c>
      <c r="F10707">
        <v>1774</v>
      </c>
      <c r="G10707">
        <v>99</v>
      </c>
      <c r="H10707">
        <v>1</v>
      </c>
      <c r="I10707">
        <v>0</v>
      </c>
      <c r="J10707">
        <v>0</v>
      </c>
      <c r="K10707" s="3">
        <f>100 * ($J10707 / $T10707)</f>
        <v>0</v>
      </c>
      <c r="L10707">
        <v>0</v>
      </c>
      <c r="M10707" s="3">
        <f xml:space="preserve"> 100 * ($L10707 / $T10707)</f>
        <v>0</v>
      </c>
      <c r="N10707">
        <v>0</v>
      </c>
      <c r="O10707" s="3">
        <f xml:space="preserve"> 100 * ($N10707 / $T10707)</f>
        <v>0</v>
      </c>
      <c r="P10707">
        <v>0</v>
      </c>
      <c r="Q10707" s="3">
        <f xml:space="preserve"> 100 * ($P10707 / $T10707)</f>
        <v>0</v>
      </c>
      <c r="R10707">
        <v>0</v>
      </c>
      <c r="S10707" s="3">
        <f>100 * ($R10707 / $T10707)</f>
        <v>0</v>
      </c>
      <c r="T10707">
        <v>1407006</v>
      </c>
    </row>
    <row r="10708" spans="1:20" x14ac:dyDescent="0.25">
      <c r="A10708" s="1">
        <v>44090</v>
      </c>
      <c r="B10708">
        <v>239</v>
      </c>
      <c r="C10708" s="2" t="s">
        <v>43</v>
      </c>
      <c r="D10708">
        <v>11052</v>
      </c>
      <c r="E10708">
        <v>101</v>
      </c>
      <c r="F10708">
        <v>1604</v>
      </c>
      <c r="G10708">
        <v>102</v>
      </c>
      <c r="H10708">
        <v>3</v>
      </c>
      <c r="I10708">
        <v>0</v>
      </c>
      <c r="J10708">
        <v>0</v>
      </c>
      <c r="K10708" s="3">
        <f>100 * ($J10708 / $T10708)</f>
        <v>0</v>
      </c>
      <c r="L10708">
        <v>0</v>
      </c>
      <c r="M10708" s="3">
        <f xml:space="preserve"> 100 * ($L10708 / $T10708)</f>
        <v>0</v>
      </c>
      <c r="N10708">
        <v>0</v>
      </c>
      <c r="O10708" s="3">
        <f xml:space="preserve"> 100 * ($N10708 / $T10708)</f>
        <v>0</v>
      </c>
      <c r="P10708">
        <v>0</v>
      </c>
      <c r="Q10708" s="3">
        <f xml:space="preserve"> 100 * ($P10708 / $T10708)</f>
        <v>0</v>
      </c>
      <c r="R10708">
        <v>0</v>
      </c>
      <c r="S10708" s="3">
        <f>100 * ($R10708 / $T10708)</f>
        <v>0</v>
      </c>
      <c r="T10708">
        <v>1407006</v>
      </c>
    </row>
    <row r="10709" spans="1:20" x14ac:dyDescent="0.25">
      <c r="A10709" s="1">
        <v>44091</v>
      </c>
      <c r="B10709">
        <v>240</v>
      </c>
      <c r="C10709" s="2" t="s">
        <v>43</v>
      </c>
      <c r="D10709">
        <v>11211</v>
      </c>
      <c r="E10709">
        <v>159</v>
      </c>
      <c r="F10709">
        <v>1544</v>
      </c>
      <c r="G10709">
        <v>106</v>
      </c>
      <c r="H10709">
        <v>4</v>
      </c>
      <c r="I10709">
        <v>0</v>
      </c>
      <c r="J10709">
        <v>0</v>
      </c>
      <c r="K10709" s="3">
        <f>100 * ($J10709 / $T10709)</f>
        <v>0</v>
      </c>
      <c r="L10709">
        <v>0</v>
      </c>
      <c r="M10709" s="3">
        <f xml:space="preserve"> 100 * ($L10709 / $T10709)</f>
        <v>0</v>
      </c>
      <c r="N10709">
        <v>0</v>
      </c>
      <c r="O10709" s="3">
        <f xml:space="preserve"> 100 * ($N10709 / $T10709)</f>
        <v>0</v>
      </c>
      <c r="P10709">
        <v>0</v>
      </c>
      <c r="Q10709" s="3">
        <f xml:space="preserve"> 100 * ($P10709 / $T10709)</f>
        <v>0</v>
      </c>
      <c r="R10709">
        <v>0</v>
      </c>
      <c r="S10709" s="3">
        <f>100 * ($R10709 / $T10709)</f>
        <v>0</v>
      </c>
      <c r="T10709">
        <v>1407006</v>
      </c>
    </row>
    <row r="10710" spans="1:20" x14ac:dyDescent="0.25">
      <c r="A10710" s="1">
        <v>44092</v>
      </c>
      <c r="B10710">
        <v>241</v>
      </c>
      <c r="C10710" s="2" t="s">
        <v>43</v>
      </c>
      <c r="D10710">
        <v>11348</v>
      </c>
      <c r="E10710">
        <v>137</v>
      </c>
      <c r="F10710">
        <v>1519</v>
      </c>
      <c r="G10710">
        <v>119</v>
      </c>
      <c r="H10710">
        <v>13</v>
      </c>
      <c r="I10710">
        <v>0</v>
      </c>
      <c r="J10710">
        <v>0</v>
      </c>
      <c r="K10710" s="3">
        <f>100 * ($J10710 / $T10710)</f>
        <v>0</v>
      </c>
      <c r="L10710">
        <v>0</v>
      </c>
      <c r="M10710" s="3">
        <f xml:space="preserve"> 100 * ($L10710 / $T10710)</f>
        <v>0</v>
      </c>
      <c r="N10710">
        <v>0</v>
      </c>
      <c r="O10710" s="3">
        <f xml:space="preserve"> 100 * ($N10710 / $T10710)</f>
        <v>0</v>
      </c>
      <c r="P10710">
        <v>0</v>
      </c>
      <c r="Q10710" s="3">
        <f xml:space="preserve"> 100 * ($P10710 / $T10710)</f>
        <v>0</v>
      </c>
      <c r="R10710">
        <v>0</v>
      </c>
      <c r="S10710" s="3">
        <f>100 * ($R10710 / $T10710)</f>
        <v>0</v>
      </c>
      <c r="T10710">
        <v>1407006</v>
      </c>
    </row>
    <row r="10711" spans="1:20" x14ac:dyDescent="0.25">
      <c r="A10711" s="1">
        <v>44093</v>
      </c>
      <c r="B10711">
        <v>242</v>
      </c>
      <c r="C10711" s="2" t="s">
        <v>43</v>
      </c>
      <c r="D10711">
        <v>11457</v>
      </c>
      <c r="E10711">
        <v>109</v>
      </c>
      <c r="F10711">
        <v>1524</v>
      </c>
      <c r="G10711">
        <v>119</v>
      </c>
      <c r="H10711">
        <v>0</v>
      </c>
      <c r="I10711">
        <v>0</v>
      </c>
      <c r="J10711">
        <v>0</v>
      </c>
      <c r="K10711" s="3">
        <f>100 * ($J10711 / $T10711)</f>
        <v>0</v>
      </c>
      <c r="L10711">
        <v>0</v>
      </c>
      <c r="M10711" s="3">
        <f xml:space="preserve"> 100 * ($L10711 / $T10711)</f>
        <v>0</v>
      </c>
      <c r="N10711">
        <v>0</v>
      </c>
      <c r="O10711" s="3">
        <f xml:space="preserve"> 100 * ($N10711 / $T10711)</f>
        <v>0</v>
      </c>
      <c r="P10711">
        <v>0</v>
      </c>
      <c r="Q10711" s="3">
        <f xml:space="preserve"> 100 * ($P10711 / $T10711)</f>
        <v>0</v>
      </c>
      <c r="R10711">
        <v>0</v>
      </c>
      <c r="S10711" s="3">
        <f>100 * ($R10711 / $T10711)</f>
        <v>0</v>
      </c>
      <c r="T10711">
        <v>1407006</v>
      </c>
    </row>
    <row r="10712" spans="1:20" x14ac:dyDescent="0.25">
      <c r="A10712" s="1">
        <v>44094</v>
      </c>
      <c r="B10712">
        <v>243</v>
      </c>
      <c r="C10712" s="2" t="s">
        <v>43</v>
      </c>
      <c r="D10712">
        <v>11534</v>
      </c>
      <c r="E10712">
        <v>77</v>
      </c>
      <c r="F10712">
        <v>1404</v>
      </c>
      <c r="G10712">
        <v>119</v>
      </c>
      <c r="H10712">
        <v>0</v>
      </c>
      <c r="I10712">
        <v>0</v>
      </c>
      <c r="J10712">
        <v>0</v>
      </c>
      <c r="K10712" s="3">
        <f>100 * ($J10712 / $T10712)</f>
        <v>0</v>
      </c>
      <c r="L10712">
        <v>0</v>
      </c>
      <c r="M10712" s="3">
        <f xml:space="preserve"> 100 * ($L10712 / $T10712)</f>
        <v>0</v>
      </c>
      <c r="N10712">
        <v>0</v>
      </c>
      <c r="O10712" s="3">
        <f xml:space="preserve"> 100 * ($N10712 / $T10712)</f>
        <v>0</v>
      </c>
      <c r="P10712">
        <v>0</v>
      </c>
      <c r="Q10712" s="3">
        <f xml:space="preserve"> 100 * ($P10712 / $T10712)</f>
        <v>0</v>
      </c>
      <c r="R10712">
        <v>0</v>
      </c>
      <c r="S10712" s="3">
        <f>100 * ($R10712 / $T10712)</f>
        <v>0</v>
      </c>
      <c r="T10712">
        <v>1407006</v>
      </c>
    </row>
    <row r="10713" spans="1:20" x14ac:dyDescent="0.25">
      <c r="A10713" s="1">
        <v>44095</v>
      </c>
      <c r="B10713">
        <v>244</v>
      </c>
      <c r="C10713" s="2" t="s">
        <v>43</v>
      </c>
      <c r="D10713">
        <v>11590</v>
      </c>
      <c r="E10713">
        <v>56</v>
      </c>
      <c r="F10713">
        <v>1362</v>
      </c>
      <c r="G10713">
        <v>119</v>
      </c>
      <c r="H10713">
        <v>0</v>
      </c>
      <c r="I10713">
        <v>0</v>
      </c>
      <c r="J10713">
        <v>0</v>
      </c>
      <c r="K10713" s="3">
        <f>100 * ($J10713 / $T10713)</f>
        <v>0</v>
      </c>
      <c r="L10713">
        <v>0</v>
      </c>
      <c r="M10713" s="3">
        <f xml:space="preserve"> 100 * ($L10713 / $T10713)</f>
        <v>0</v>
      </c>
      <c r="N10713">
        <v>0</v>
      </c>
      <c r="O10713" s="3">
        <f xml:space="preserve"> 100 * ($N10713 / $T10713)</f>
        <v>0</v>
      </c>
      <c r="P10713">
        <v>0</v>
      </c>
      <c r="Q10713" s="3">
        <f xml:space="preserve"> 100 * ($P10713 / $T10713)</f>
        <v>0</v>
      </c>
      <c r="R10713">
        <v>0</v>
      </c>
      <c r="S10713" s="3">
        <f>100 * ($R10713 / $T10713)</f>
        <v>0</v>
      </c>
      <c r="T10713">
        <v>1407006</v>
      </c>
    </row>
    <row r="10714" spans="1:20" x14ac:dyDescent="0.25">
      <c r="A10714" s="1">
        <v>44096</v>
      </c>
      <c r="B10714">
        <v>245</v>
      </c>
      <c r="C10714" s="2" t="s">
        <v>43</v>
      </c>
      <c r="D10714">
        <v>11653</v>
      </c>
      <c r="E10714">
        <v>63</v>
      </c>
      <c r="F10714">
        <v>1256</v>
      </c>
      <c r="G10714">
        <v>119</v>
      </c>
      <c r="H10714">
        <v>0</v>
      </c>
      <c r="I10714">
        <v>0</v>
      </c>
      <c r="J10714">
        <v>0</v>
      </c>
      <c r="K10714" s="3">
        <f>100 * ($J10714 / $T10714)</f>
        <v>0</v>
      </c>
      <c r="L10714">
        <v>0</v>
      </c>
      <c r="M10714" s="3">
        <f xml:space="preserve"> 100 * ($L10714 / $T10714)</f>
        <v>0</v>
      </c>
      <c r="N10714">
        <v>0</v>
      </c>
      <c r="O10714" s="3">
        <f xml:space="preserve"> 100 * ($N10714 / $T10714)</f>
        <v>0</v>
      </c>
      <c r="P10714">
        <v>0</v>
      </c>
      <c r="Q10714" s="3">
        <f xml:space="preserve"> 100 * ($P10714 / $T10714)</f>
        <v>0</v>
      </c>
      <c r="R10714">
        <v>0</v>
      </c>
      <c r="S10714" s="3">
        <f>100 * ($R10714 / $T10714)</f>
        <v>0</v>
      </c>
      <c r="T10714">
        <v>1407006</v>
      </c>
    </row>
    <row r="10715" spans="1:20" x14ac:dyDescent="0.25">
      <c r="A10715" s="1">
        <v>44097</v>
      </c>
      <c r="B10715">
        <v>246</v>
      </c>
      <c r="C10715" s="2" t="s">
        <v>43</v>
      </c>
      <c r="D10715">
        <v>11820</v>
      </c>
      <c r="E10715">
        <v>167</v>
      </c>
      <c r="F10715">
        <v>1253</v>
      </c>
      <c r="G10715">
        <v>121</v>
      </c>
      <c r="H10715">
        <v>2</v>
      </c>
      <c r="I10715">
        <v>0</v>
      </c>
      <c r="J10715">
        <v>0</v>
      </c>
      <c r="K10715" s="3">
        <f>100 * ($J10715 / $T10715)</f>
        <v>0</v>
      </c>
      <c r="L10715">
        <v>0</v>
      </c>
      <c r="M10715" s="3">
        <f xml:space="preserve"> 100 * ($L10715 / $T10715)</f>
        <v>0</v>
      </c>
      <c r="N10715">
        <v>0</v>
      </c>
      <c r="O10715" s="3">
        <f xml:space="preserve"> 100 * ($N10715 / $T10715)</f>
        <v>0</v>
      </c>
      <c r="P10715">
        <v>0</v>
      </c>
      <c r="Q10715" s="3">
        <f xml:space="preserve"> 100 * ($P10715 / $T10715)</f>
        <v>0</v>
      </c>
      <c r="R10715">
        <v>0</v>
      </c>
      <c r="S10715" s="3">
        <f>100 * ($R10715 / $T10715)</f>
        <v>0</v>
      </c>
      <c r="T10715">
        <v>1407006</v>
      </c>
    </row>
    <row r="10716" spans="1:20" x14ac:dyDescent="0.25">
      <c r="A10716" s="1">
        <v>44098</v>
      </c>
      <c r="B10716">
        <v>247</v>
      </c>
      <c r="C10716" s="2" t="s">
        <v>43</v>
      </c>
      <c r="D10716">
        <v>11908</v>
      </c>
      <c r="E10716">
        <v>88</v>
      </c>
      <c r="F10716">
        <v>1212</v>
      </c>
      <c r="G10716">
        <v>123</v>
      </c>
      <c r="H10716">
        <v>2</v>
      </c>
      <c r="I10716">
        <v>0</v>
      </c>
      <c r="J10716">
        <v>0</v>
      </c>
      <c r="K10716" s="3">
        <f>100 * ($J10716 / $T10716)</f>
        <v>0</v>
      </c>
      <c r="L10716">
        <v>0</v>
      </c>
      <c r="M10716" s="3">
        <f xml:space="preserve"> 100 * ($L10716 / $T10716)</f>
        <v>0</v>
      </c>
      <c r="N10716">
        <v>0</v>
      </c>
      <c r="O10716" s="3">
        <f xml:space="preserve"> 100 * ($N10716 / $T10716)</f>
        <v>0</v>
      </c>
      <c r="P10716">
        <v>0</v>
      </c>
      <c r="Q10716" s="3">
        <f xml:space="preserve"> 100 * ($P10716 / $T10716)</f>
        <v>0</v>
      </c>
      <c r="R10716">
        <v>0</v>
      </c>
      <c r="S10716" s="3">
        <f>100 * ($R10716 / $T10716)</f>
        <v>0</v>
      </c>
      <c r="T10716">
        <v>1407006</v>
      </c>
    </row>
    <row r="10717" spans="1:20" x14ac:dyDescent="0.25">
      <c r="A10717" s="1">
        <v>44099</v>
      </c>
      <c r="B10717">
        <v>248</v>
      </c>
      <c r="C10717" s="2" t="s">
        <v>43</v>
      </c>
      <c r="D10717">
        <v>12039</v>
      </c>
      <c r="E10717">
        <v>131</v>
      </c>
      <c r="F10717">
        <v>1231</v>
      </c>
      <c r="G10717">
        <v>126</v>
      </c>
      <c r="H10717">
        <v>3</v>
      </c>
      <c r="I10717">
        <v>0</v>
      </c>
      <c r="J10717">
        <v>0</v>
      </c>
      <c r="K10717" s="3">
        <f>100 * ($J10717 / $T10717)</f>
        <v>0</v>
      </c>
      <c r="L10717">
        <v>0</v>
      </c>
      <c r="M10717" s="3">
        <f xml:space="preserve"> 100 * ($L10717 / $T10717)</f>
        <v>0</v>
      </c>
      <c r="N10717">
        <v>0</v>
      </c>
      <c r="O10717" s="3">
        <f xml:space="preserve"> 100 * ($N10717 / $T10717)</f>
        <v>0</v>
      </c>
      <c r="P10717">
        <v>0</v>
      </c>
      <c r="Q10717" s="3">
        <f xml:space="preserve"> 100 * ($P10717 / $T10717)</f>
        <v>0</v>
      </c>
      <c r="R10717">
        <v>0</v>
      </c>
      <c r="S10717" s="3">
        <f>100 * ($R10717 / $T10717)</f>
        <v>0</v>
      </c>
      <c r="T10717">
        <v>1407006</v>
      </c>
    </row>
    <row r="10718" spans="1:20" x14ac:dyDescent="0.25">
      <c r="A10718" s="1">
        <v>44100</v>
      </c>
      <c r="B10718">
        <v>249</v>
      </c>
      <c r="C10718" s="2" t="s">
        <v>43</v>
      </c>
      <c r="D10718">
        <v>12166</v>
      </c>
      <c r="E10718">
        <v>127</v>
      </c>
      <c r="F10718">
        <v>1279</v>
      </c>
      <c r="G10718">
        <v>130</v>
      </c>
      <c r="H10718">
        <v>4</v>
      </c>
      <c r="I10718">
        <v>0</v>
      </c>
      <c r="J10718">
        <v>0</v>
      </c>
      <c r="K10718" s="3">
        <f>100 * ($J10718 / $T10718)</f>
        <v>0</v>
      </c>
      <c r="L10718">
        <v>0</v>
      </c>
      <c r="M10718" s="3">
        <f xml:space="preserve"> 100 * ($L10718 / $T10718)</f>
        <v>0</v>
      </c>
      <c r="N10718">
        <v>0</v>
      </c>
      <c r="O10718" s="3">
        <f xml:space="preserve"> 100 * ($N10718 / $T10718)</f>
        <v>0</v>
      </c>
      <c r="P10718">
        <v>0</v>
      </c>
      <c r="Q10718" s="3">
        <f xml:space="preserve"> 100 * ($P10718 / $T10718)</f>
        <v>0</v>
      </c>
      <c r="R10718">
        <v>0</v>
      </c>
      <c r="S10718" s="3">
        <f>100 * ($R10718 / $T10718)</f>
        <v>0</v>
      </c>
      <c r="T10718">
        <v>1407006</v>
      </c>
    </row>
    <row r="10719" spans="1:20" x14ac:dyDescent="0.25">
      <c r="A10719" s="1">
        <v>44101</v>
      </c>
      <c r="B10719">
        <v>250</v>
      </c>
      <c r="C10719" s="2" t="s">
        <v>43</v>
      </c>
      <c r="D10719">
        <v>12264</v>
      </c>
      <c r="E10719">
        <v>98</v>
      </c>
      <c r="F10719">
        <v>1313</v>
      </c>
      <c r="G10719">
        <v>131</v>
      </c>
      <c r="H10719">
        <v>1</v>
      </c>
      <c r="I10719">
        <v>0</v>
      </c>
      <c r="J10719">
        <v>0</v>
      </c>
      <c r="K10719" s="3">
        <f>100 * ($J10719 / $T10719)</f>
        <v>0</v>
      </c>
      <c r="L10719">
        <v>0</v>
      </c>
      <c r="M10719" s="3">
        <f xml:space="preserve"> 100 * ($L10719 / $T10719)</f>
        <v>0</v>
      </c>
      <c r="N10719">
        <v>0</v>
      </c>
      <c r="O10719" s="3">
        <f xml:space="preserve"> 100 * ($N10719 / $T10719)</f>
        <v>0</v>
      </c>
      <c r="P10719">
        <v>0</v>
      </c>
      <c r="Q10719" s="3">
        <f xml:space="preserve"> 100 * ($P10719 / $T10719)</f>
        <v>0</v>
      </c>
      <c r="R10719">
        <v>0</v>
      </c>
      <c r="S10719" s="3">
        <f>100 * ($R10719 / $T10719)</f>
        <v>0</v>
      </c>
      <c r="T10719">
        <v>1407006</v>
      </c>
    </row>
    <row r="10720" spans="1:20" x14ac:dyDescent="0.25">
      <c r="A10720" s="1">
        <v>44102</v>
      </c>
      <c r="B10720">
        <v>251</v>
      </c>
      <c r="C10720" s="2" t="s">
        <v>43</v>
      </c>
      <c r="D10720">
        <v>12351</v>
      </c>
      <c r="E10720">
        <v>87</v>
      </c>
      <c r="F10720">
        <v>1299</v>
      </c>
      <c r="G10720">
        <v>131</v>
      </c>
      <c r="H10720">
        <v>0</v>
      </c>
      <c r="I10720">
        <v>0</v>
      </c>
      <c r="J10720">
        <v>0</v>
      </c>
      <c r="K10720" s="3">
        <f>100 * ($J10720 / $T10720)</f>
        <v>0</v>
      </c>
      <c r="L10720">
        <v>0</v>
      </c>
      <c r="M10720" s="3">
        <f xml:space="preserve"> 100 * ($L10720 / $T10720)</f>
        <v>0</v>
      </c>
      <c r="N10720">
        <v>0</v>
      </c>
      <c r="O10720" s="3">
        <f xml:space="preserve"> 100 * ($N10720 / $T10720)</f>
        <v>0</v>
      </c>
      <c r="P10720">
        <v>0</v>
      </c>
      <c r="Q10720" s="3">
        <f xml:space="preserve"> 100 * ($P10720 / $T10720)</f>
        <v>0</v>
      </c>
      <c r="R10720">
        <v>0</v>
      </c>
      <c r="S10720" s="3">
        <f>100 * ($R10720 / $T10720)</f>
        <v>0</v>
      </c>
      <c r="T10720">
        <v>1407006</v>
      </c>
    </row>
    <row r="10721" spans="1:20" x14ac:dyDescent="0.25">
      <c r="A10721" s="1">
        <v>44103</v>
      </c>
      <c r="B10721">
        <v>252</v>
      </c>
      <c r="C10721" s="2" t="s">
        <v>43</v>
      </c>
      <c r="D10721">
        <v>12436</v>
      </c>
      <c r="E10721">
        <v>85</v>
      </c>
      <c r="F10721">
        <v>1225</v>
      </c>
      <c r="G10721">
        <v>133</v>
      </c>
      <c r="H10721">
        <v>2</v>
      </c>
      <c r="I10721">
        <v>0</v>
      </c>
      <c r="J10721">
        <v>0</v>
      </c>
      <c r="K10721" s="3">
        <f>100 * ($J10721 / $T10721)</f>
        <v>0</v>
      </c>
      <c r="L10721">
        <v>0</v>
      </c>
      <c r="M10721" s="3">
        <f xml:space="preserve"> 100 * ($L10721 / $T10721)</f>
        <v>0</v>
      </c>
      <c r="N10721">
        <v>0</v>
      </c>
      <c r="O10721" s="3">
        <f xml:space="preserve"> 100 * ($N10721 / $T10721)</f>
        <v>0</v>
      </c>
      <c r="P10721">
        <v>0</v>
      </c>
      <c r="Q10721" s="3">
        <f xml:space="preserve"> 100 * ($P10721 / $T10721)</f>
        <v>0</v>
      </c>
      <c r="R10721">
        <v>0</v>
      </c>
      <c r="S10721" s="3">
        <f>100 * ($R10721 / $T10721)</f>
        <v>0</v>
      </c>
      <c r="T10721">
        <v>1407006</v>
      </c>
    </row>
    <row r="10722" spans="1:20" x14ac:dyDescent="0.25">
      <c r="A10722" s="1">
        <v>44104</v>
      </c>
      <c r="B10722">
        <v>253</v>
      </c>
      <c r="C10722" s="2" t="s">
        <v>43</v>
      </c>
      <c r="D10722">
        <v>12555</v>
      </c>
      <c r="E10722">
        <v>119</v>
      </c>
      <c r="F10722">
        <v>1207</v>
      </c>
      <c r="G10722">
        <v>135</v>
      </c>
      <c r="H10722">
        <v>2</v>
      </c>
      <c r="I10722">
        <v>0</v>
      </c>
      <c r="J10722">
        <v>0</v>
      </c>
      <c r="K10722" s="3">
        <f>100 * ($J10722 / $T10722)</f>
        <v>0</v>
      </c>
      <c r="L10722">
        <v>0</v>
      </c>
      <c r="M10722" s="3">
        <f xml:space="preserve"> 100 * ($L10722 / $T10722)</f>
        <v>0</v>
      </c>
      <c r="N10722">
        <v>0</v>
      </c>
      <c r="O10722" s="3">
        <f xml:space="preserve"> 100 * ($N10722 / $T10722)</f>
        <v>0</v>
      </c>
      <c r="P10722">
        <v>0</v>
      </c>
      <c r="Q10722" s="3">
        <f xml:space="preserve"> 100 * ($P10722 / $T10722)</f>
        <v>0</v>
      </c>
      <c r="R10722">
        <v>0</v>
      </c>
      <c r="S10722" s="3">
        <f>100 * ($R10722 / $T10722)</f>
        <v>0</v>
      </c>
      <c r="T10722">
        <v>1407006</v>
      </c>
    </row>
    <row r="10723" spans="1:20" x14ac:dyDescent="0.25">
      <c r="A10723" s="1">
        <v>44105</v>
      </c>
      <c r="B10723">
        <v>254</v>
      </c>
      <c r="C10723" s="2" t="s">
        <v>43</v>
      </c>
      <c r="D10723">
        <v>12660</v>
      </c>
      <c r="E10723">
        <v>105</v>
      </c>
      <c r="F10723">
        <v>1203</v>
      </c>
      <c r="G10723">
        <v>138</v>
      </c>
      <c r="H10723">
        <v>3</v>
      </c>
      <c r="I10723">
        <v>0</v>
      </c>
      <c r="J10723">
        <v>0</v>
      </c>
      <c r="K10723" s="3">
        <f>100 * ($J10723 / $T10723)</f>
        <v>0</v>
      </c>
      <c r="L10723">
        <v>0</v>
      </c>
      <c r="M10723" s="3">
        <f xml:space="preserve"> 100 * ($L10723 / $T10723)</f>
        <v>0</v>
      </c>
      <c r="N10723">
        <v>0</v>
      </c>
      <c r="O10723" s="3">
        <f xml:space="preserve"> 100 * ($N10723 / $T10723)</f>
        <v>0</v>
      </c>
      <c r="P10723">
        <v>0</v>
      </c>
      <c r="Q10723" s="3">
        <f xml:space="preserve"> 100 * ($P10723 / $T10723)</f>
        <v>0</v>
      </c>
      <c r="R10723">
        <v>0</v>
      </c>
      <c r="S10723" s="3">
        <f>100 * ($R10723 / $T10723)</f>
        <v>0</v>
      </c>
      <c r="T10723">
        <v>1407006</v>
      </c>
    </row>
    <row r="10724" spans="1:20" x14ac:dyDescent="0.25">
      <c r="A10724" s="1">
        <v>44106</v>
      </c>
      <c r="B10724">
        <v>255</v>
      </c>
      <c r="C10724" s="2" t="s">
        <v>43</v>
      </c>
      <c r="D10724">
        <v>12754</v>
      </c>
      <c r="E10724">
        <v>94</v>
      </c>
      <c r="F10724">
        <v>1220</v>
      </c>
      <c r="G10724">
        <v>141</v>
      </c>
      <c r="H10724">
        <v>3</v>
      </c>
      <c r="I10724">
        <v>0</v>
      </c>
      <c r="J10724">
        <v>0</v>
      </c>
      <c r="K10724" s="3">
        <f>100 * ($J10724 / $T10724)</f>
        <v>0</v>
      </c>
      <c r="L10724">
        <v>0</v>
      </c>
      <c r="M10724" s="3">
        <f xml:space="preserve"> 100 * ($L10724 / $T10724)</f>
        <v>0</v>
      </c>
      <c r="N10724">
        <v>0</v>
      </c>
      <c r="O10724" s="3">
        <f xml:space="preserve"> 100 * ($N10724 / $T10724)</f>
        <v>0</v>
      </c>
      <c r="P10724">
        <v>0</v>
      </c>
      <c r="Q10724" s="3">
        <f xml:space="preserve"> 100 * ($P10724 / $T10724)</f>
        <v>0</v>
      </c>
      <c r="R10724">
        <v>0</v>
      </c>
      <c r="S10724" s="3">
        <f>100 * ($R10724 / $T10724)</f>
        <v>0</v>
      </c>
      <c r="T10724">
        <v>1407006</v>
      </c>
    </row>
    <row r="10725" spans="1:20" x14ac:dyDescent="0.25">
      <c r="A10725" s="1">
        <v>44107</v>
      </c>
      <c r="B10725">
        <v>256</v>
      </c>
      <c r="C10725" s="2" t="s">
        <v>43</v>
      </c>
      <c r="D10725">
        <v>12887</v>
      </c>
      <c r="E10725">
        <v>133</v>
      </c>
      <c r="F10725">
        <v>1297</v>
      </c>
      <c r="G10725">
        <v>152</v>
      </c>
      <c r="H10725">
        <v>11</v>
      </c>
      <c r="I10725">
        <v>0</v>
      </c>
      <c r="J10725">
        <v>0</v>
      </c>
      <c r="K10725" s="3">
        <f>100 * ($J10725 / $T10725)</f>
        <v>0</v>
      </c>
      <c r="L10725">
        <v>0</v>
      </c>
      <c r="M10725" s="3">
        <f xml:space="preserve"> 100 * ($L10725 / $T10725)</f>
        <v>0</v>
      </c>
      <c r="N10725">
        <v>0</v>
      </c>
      <c r="O10725" s="3">
        <f xml:space="preserve"> 100 * ($N10725 / $T10725)</f>
        <v>0</v>
      </c>
      <c r="P10725">
        <v>0</v>
      </c>
      <c r="Q10725" s="3">
        <f xml:space="preserve"> 100 * ($P10725 / $T10725)</f>
        <v>0</v>
      </c>
      <c r="R10725">
        <v>0</v>
      </c>
      <c r="S10725" s="3">
        <f>100 * ($R10725 / $T10725)</f>
        <v>0</v>
      </c>
      <c r="T10725">
        <v>1407006</v>
      </c>
    </row>
    <row r="10726" spans="1:20" x14ac:dyDescent="0.25">
      <c r="A10726" s="1">
        <v>44108</v>
      </c>
      <c r="B10726">
        <v>257</v>
      </c>
      <c r="C10726" s="2" t="s">
        <v>43</v>
      </c>
      <c r="D10726">
        <v>12957</v>
      </c>
      <c r="E10726">
        <v>70</v>
      </c>
      <c r="F10726">
        <v>1304</v>
      </c>
      <c r="G10726">
        <v>155</v>
      </c>
      <c r="H10726">
        <v>3</v>
      </c>
      <c r="I10726">
        <v>0</v>
      </c>
      <c r="J10726">
        <v>0</v>
      </c>
      <c r="K10726" s="3">
        <f>100 * ($J10726 / $T10726)</f>
        <v>0</v>
      </c>
      <c r="L10726">
        <v>0</v>
      </c>
      <c r="M10726" s="3">
        <f xml:space="preserve"> 100 * ($L10726 / $T10726)</f>
        <v>0</v>
      </c>
      <c r="N10726">
        <v>0</v>
      </c>
      <c r="O10726" s="3">
        <f xml:space="preserve"> 100 * ($N10726 / $T10726)</f>
        <v>0</v>
      </c>
      <c r="P10726">
        <v>0</v>
      </c>
      <c r="Q10726" s="3">
        <f xml:space="preserve"> 100 * ($P10726 / $T10726)</f>
        <v>0</v>
      </c>
      <c r="R10726">
        <v>0</v>
      </c>
      <c r="S10726" s="3">
        <f>100 * ($R10726 / $T10726)</f>
        <v>0</v>
      </c>
      <c r="T10726">
        <v>1407006</v>
      </c>
    </row>
    <row r="10727" spans="1:20" x14ac:dyDescent="0.25">
      <c r="A10727" s="1">
        <v>44109</v>
      </c>
      <c r="B10727">
        <v>258</v>
      </c>
      <c r="C10727" s="2" t="s">
        <v>43</v>
      </c>
      <c r="D10727">
        <v>13007</v>
      </c>
      <c r="E10727">
        <v>50</v>
      </c>
      <c r="F10727">
        <v>1187</v>
      </c>
      <c r="G10727">
        <v>156</v>
      </c>
      <c r="H10727">
        <v>1</v>
      </c>
      <c r="I10727">
        <v>0</v>
      </c>
      <c r="J10727">
        <v>0</v>
      </c>
      <c r="K10727" s="3">
        <f>100 * ($J10727 / $T10727)</f>
        <v>0</v>
      </c>
      <c r="L10727">
        <v>0</v>
      </c>
      <c r="M10727" s="3">
        <f xml:space="preserve"> 100 * ($L10727 / $T10727)</f>
        <v>0</v>
      </c>
      <c r="N10727">
        <v>0</v>
      </c>
      <c r="O10727" s="3">
        <f xml:space="preserve"> 100 * ($N10727 / $T10727)</f>
        <v>0</v>
      </c>
      <c r="P10727">
        <v>0</v>
      </c>
      <c r="Q10727" s="3">
        <f xml:space="preserve"> 100 * ($P10727 / $T10727)</f>
        <v>0</v>
      </c>
      <c r="R10727">
        <v>0</v>
      </c>
      <c r="S10727" s="3">
        <f>100 * ($R10727 / $T10727)</f>
        <v>0</v>
      </c>
      <c r="T10727">
        <v>1407006</v>
      </c>
    </row>
    <row r="10728" spans="1:20" x14ac:dyDescent="0.25">
      <c r="A10728" s="1">
        <v>44110</v>
      </c>
      <c r="B10728">
        <v>259</v>
      </c>
      <c r="C10728" s="2" t="s">
        <v>43</v>
      </c>
      <c r="D10728">
        <v>13090</v>
      </c>
      <c r="E10728">
        <v>83</v>
      </c>
      <c r="F10728">
        <v>1182</v>
      </c>
      <c r="G10728">
        <v>159</v>
      </c>
      <c r="H10728">
        <v>3</v>
      </c>
      <c r="I10728">
        <v>0</v>
      </c>
      <c r="J10728">
        <v>0</v>
      </c>
      <c r="K10728" s="3">
        <f>100 * ($J10728 / $T10728)</f>
        <v>0</v>
      </c>
      <c r="L10728">
        <v>0</v>
      </c>
      <c r="M10728" s="3">
        <f xml:space="preserve"> 100 * ($L10728 / $T10728)</f>
        <v>0</v>
      </c>
      <c r="N10728">
        <v>0</v>
      </c>
      <c r="O10728" s="3">
        <f xml:space="preserve"> 100 * ($N10728 / $T10728)</f>
        <v>0</v>
      </c>
      <c r="P10728">
        <v>0</v>
      </c>
      <c r="Q10728" s="3">
        <f xml:space="preserve"> 100 * ($P10728 / $T10728)</f>
        <v>0</v>
      </c>
      <c r="R10728">
        <v>0</v>
      </c>
      <c r="S10728" s="3">
        <f>100 * ($R10728 / $T10728)</f>
        <v>0</v>
      </c>
      <c r="T10728">
        <v>1407006</v>
      </c>
    </row>
    <row r="10729" spans="1:20" x14ac:dyDescent="0.25">
      <c r="A10729" s="1">
        <v>44111</v>
      </c>
      <c r="B10729">
        <v>260</v>
      </c>
      <c r="C10729" s="2" t="s">
        <v>43</v>
      </c>
      <c r="D10729">
        <v>13196</v>
      </c>
      <c r="E10729">
        <v>106</v>
      </c>
      <c r="F10729">
        <v>1157</v>
      </c>
      <c r="G10729">
        <v>162</v>
      </c>
      <c r="H10729">
        <v>3</v>
      </c>
      <c r="I10729">
        <v>0</v>
      </c>
      <c r="J10729">
        <v>0</v>
      </c>
      <c r="K10729" s="3">
        <f>100 * ($J10729 / $T10729)</f>
        <v>0</v>
      </c>
      <c r="L10729">
        <v>0</v>
      </c>
      <c r="M10729" s="3">
        <f xml:space="preserve"> 100 * ($L10729 / $T10729)</f>
        <v>0</v>
      </c>
      <c r="N10729">
        <v>0</v>
      </c>
      <c r="O10729" s="3">
        <f xml:space="preserve"> 100 * ($N10729 / $T10729)</f>
        <v>0</v>
      </c>
      <c r="P10729">
        <v>0</v>
      </c>
      <c r="Q10729" s="3">
        <f xml:space="preserve"> 100 * ($P10729 / $T10729)</f>
        <v>0</v>
      </c>
      <c r="R10729">
        <v>0</v>
      </c>
      <c r="S10729" s="3">
        <f>100 * ($R10729 / $T10729)</f>
        <v>0</v>
      </c>
      <c r="T10729">
        <v>1407006</v>
      </c>
    </row>
    <row r="10730" spans="1:20" x14ac:dyDescent="0.25">
      <c r="A10730" s="1">
        <v>44112</v>
      </c>
      <c r="B10730">
        <v>261</v>
      </c>
      <c r="C10730" s="2" t="s">
        <v>43</v>
      </c>
      <c r="D10730">
        <v>13297</v>
      </c>
      <c r="E10730">
        <v>101</v>
      </c>
      <c r="F10730">
        <v>1131</v>
      </c>
      <c r="G10730">
        <v>163</v>
      </c>
      <c r="H10730">
        <v>1</v>
      </c>
      <c r="I10730">
        <v>0</v>
      </c>
      <c r="J10730">
        <v>0</v>
      </c>
      <c r="K10730" s="3">
        <f>100 * ($J10730 / $T10730)</f>
        <v>0</v>
      </c>
      <c r="L10730">
        <v>0</v>
      </c>
      <c r="M10730" s="3">
        <f xml:space="preserve"> 100 * ($L10730 / $T10730)</f>
        <v>0</v>
      </c>
      <c r="N10730">
        <v>0</v>
      </c>
      <c r="O10730" s="3">
        <f xml:space="preserve"> 100 * ($N10730 / $T10730)</f>
        <v>0</v>
      </c>
      <c r="P10730">
        <v>0</v>
      </c>
      <c r="Q10730" s="3">
        <f xml:space="preserve"> 100 * ($P10730 / $T10730)</f>
        <v>0</v>
      </c>
      <c r="R10730">
        <v>0</v>
      </c>
      <c r="S10730" s="3">
        <f>100 * ($R10730 / $T10730)</f>
        <v>0</v>
      </c>
      <c r="T10730">
        <v>1407006</v>
      </c>
    </row>
    <row r="10731" spans="1:20" x14ac:dyDescent="0.25">
      <c r="A10731" s="1">
        <v>44113</v>
      </c>
      <c r="B10731">
        <v>262</v>
      </c>
      <c r="C10731" s="2" t="s">
        <v>43</v>
      </c>
      <c r="D10731">
        <v>13461</v>
      </c>
      <c r="E10731">
        <v>164</v>
      </c>
      <c r="F10731">
        <v>1197</v>
      </c>
      <c r="G10731">
        <v>165</v>
      </c>
      <c r="H10731">
        <v>2</v>
      </c>
      <c r="I10731">
        <v>0</v>
      </c>
      <c r="J10731">
        <v>0</v>
      </c>
      <c r="K10731" s="3">
        <f>100 * ($J10731 / $T10731)</f>
        <v>0</v>
      </c>
      <c r="L10731">
        <v>0</v>
      </c>
      <c r="M10731" s="3">
        <f xml:space="preserve"> 100 * ($L10731 / $T10731)</f>
        <v>0</v>
      </c>
      <c r="N10731">
        <v>0</v>
      </c>
      <c r="O10731" s="3">
        <f xml:space="preserve"> 100 * ($N10731 / $T10731)</f>
        <v>0</v>
      </c>
      <c r="P10731">
        <v>0</v>
      </c>
      <c r="Q10731" s="3">
        <f xml:space="preserve"> 100 * ($P10731 / $T10731)</f>
        <v>0</v>
      </c>
      <c r="R10731">
        <v>0</v>
      </c>
      <c r="S10731" s="3">
        <f>100 * ($R10731 / $T10731)</f>
        <v>0</v>
      </c>
      <c r="T10731">
        <v>1407006</v>
      </c>
    </row>
    <row r="10732" spans="1:20" x14ac:dyDescent="0.25">
      <c r="A10732" s="1">
        <v>44114</v>
      </c>
      <c r="B10732">
        <v>263</v>
      </c>
      <c r="C10732" s="2" t="s">
        <v>43</v>
      </c>
      <c r="D10732">
        <v>13532</v>
      </c>
      <c r="E10732">
        <v>71</v>
      </c>
      <c r="F10732">
        <v>1181</v>
      </c>
      <c r="G10732">
        <v>167</v>
      </c>
      <c r="H10732">
        <v>2</v>
      </c>
      <c r="I10732">
        <v>0</v>
      </c>
      <c r="J10732">
        <v>0</v>
      </c>
      <c r="K10732" s="3">
        <f>100 * ($J10732 / $T10732)</f>
        <v>0</v>
      </c>
      <c r="L10732">
        <v>0</v>
      </c>
      <c r="M10732" s="3">
        <f xml:space="preserve"> 100 * ($L10732 / $T10732)</f>
        <v>0</v>
      </c>
      <c r="N10732">
        <v>0</v>
      </c>
      <c r="O10732" s="3">
        <f xml:space="preserve"> 100 * ($N10732 / $T10732)</f>
        <v>0</v>
      </c>
      <c r="P10732">
        <v>0</v>
      </c>
      <c r="Q10732" s="3">
        <f xml:space="preserve"> 100 * ($P10732 / $T10732)</f>
        <v>0</v>
      </c>
      <c r="R10732">
        <v>0</v>
      </c>
      <c r="S10732" s="3">
        <f>100 * ($R10732 / $T10732)</f>
        <v>0</v>
      </c>
      <c r="T10732">
        <v>1407006</v>
      </c>
    </row>
    <row r="10733" spans="1:20" x14ac:dyDescent="0.25">
      <c r="A10733" s="1">
        <v>44115</v>
      </c>
      <c r="B10733">
        <v>264</v>
      </c>
      <c r="C10733" s="2" t="s">
        <v>43</v>
      </c>
      <c r="D10733">
        <v>13633</v>
      </c>
      <c r="E10733">
        <v>101</v>
      </c>
      <c r="F10733">
        <v>1197</v>
      </c>
      <c r="G10733">
        <v>168</v>
      </c>
      <c r="H10733">
        <v>1</v>
      </c>
      <c r="I10733">
        <v>0</v>
      </c>
      <c r="J10733">
        <v>0</v>
      </c>
      <c r="K10733" s="3">
        <f>100 * ($J10733 / $T10733)</f>
        <v>0</v>
      </c>
      <c r="L10733">
        <v>0</v>
      </c>
      <c r="M10733" s="3">
        <f xml:space="preserve"> 100 * ($L10733 / $T10733)</f>
        <v>0</v>
      </c>
      <c r="N10733">
        <v>0</v>
      </c>
      <c r="O10733" s="3">
        <f xml:space="preserve"> 100 * ($N10733 / $T10733)</f>
        <v>0</v>
      </c>
      <c r="P10733">
        <v>0</v>
      </c>
      <c r="Q10733" s="3">
        <f xml:space="preserve"> 100 * ($P10733 / $T10733)</f>
        <v>0</v>
      </c>
      <c r="R10733">
        <v>0</v>
      </c>
      <c r="S10733" s="3">
        <f>100 * ($R10733 / $T10733)</f>
        <v>0</v>
      </c>
      <c r="T10733">
        <v>1407006</v>
      </c>
    </row>
    <row r="10734" spans="1:20" x14ac:dyDescent="0.25">
      <c r="A10734" s="1">
        <v>44116</v>
      </c>
      <c r="B10734">
        <v>265</v>
      </c>
      <c r="C10734" s="2" t="s">
        <v>43</v>
      </c>
      <c r="D10734">
        <v>13675</v>
      </c>
      <c r="E10734">
        <v>42</v>
      </c>
      <c r="F10734">
        <v>1120</v>
      </c>
      <c r="G10734">
        <v>168</v>
      </c>
      <c r="H10734">
        <v>0</v>
      </c>
      <c r="I10734">
        <v>0</v>
      </c>
      <c r="J10734">
        <v>0</v>
      </c>
      <c r="K10734" s="3">
        <f>100 * ($J10734 / $T10734)</f>
        <v>0</v>
      </c>
      <c r="L10734">
        <v>0</v>
      </c>
      <c r="M10734" s="3">
        <f xml:space="preserve"> 100 * ($L10734 / $T10734)</f>
        <v>0</v>
      </c>
      <c r="N10734">
        <v>0</v>
      </c>
      <c r="O10734" s="3">
        <f xml:space="preserve"> 100 * ($N10734 / $T10734)</f>
        <v>0</v>
      </c>
      <c r="P10734">
        <v>0</v>
      </c>
      <c r="Q10734" s="3">
        <f xml:space="preserve"> 100 * ($P10734 / $T10734)</f>
        <v>0</v>
      </c>
      <c r="R10734">
        <v>0</v>
      </c>
      <c r="S10734" s="3">
        <f>100 * ($R10734 / $T10734)</f>
        <v>0</v>
      </c>
      <c r="T10734">
        <v>1407006</v>
      </c>
    </row>
    <row r="10735" spans="1:20" x14ac:dyDescent="0.25">
      <c r="A10735" s="1">
        <v>44117</v>
      </c>
      <c r="B10735">
        <v>266</v>
      </c>
      <c r="C10735" s="2" t="s">
        <v>43</v>
      </c>
      <c r="D10735">
        <v>13736</v>
      </c>
      <c r="E10735">
        <v>61</v>
      </c>
      <c r="F10735">
        <v>1076</v>
      </c>
      <c r="G10735">
        <v>172</v>
      </c>
      <c r="H10735">
        <v>4</v>
      </c>
      <c r="I10735">
        <v>0</v>
      </c>
      <c r="J10735">
        <v>0</v>
      </c>
      <c r="K10735" s="3">
        <f>100 * ($J10735 / $T10735)</f>
        <v>0</v>
      </c>
      <c r="L10735">
        <v>0</v>
      </c>
      <c r="M10735" s="3">
        <f xml:space="preserve"> 100 * ($L10735 / $T10735)</f>
        <v>0</v>
      </c>
      <c r="N10735">
        <v>0</v>
      </c>
      <c r="O10735" s="3">
        <f xml:space="preserve"> 100 * ($N10735 / $T10735)</f>
        <v>0</v>
      </c>
      <c r="P10735">
        <v>0</v>
      </c>
      <c r="Q10735" s="3">
        <f xml:space="preserve"> 100 * ($P10735 / $T10735)</f>
        <v>0</v>
      </c>
      <c r="R10735">
        <v>0</v>
      </c>
      <c r="S10735" s="3">
        <f>100 * ($R10735 / $T10735)</f>
        <v>0</v>
      </c>
      <c r="T10735">
        <v>1407006</v>
      </c>
    </row>
    <row r="10736" spans="1:20" x14ac:dyDescent="0.25">
      <c r="A10736" s="1">
        <v>44118</v>
      </c>
      <c r="B10736">
        <v>267</v>
      </c>
      <c r="C10736" s="2" t="s">
        <v>43</v>
      </c>
      <c r="D10736">
        <v>13834</v>
      </c>
      <c r="E10736">
        <v>98</v>
      </c>
      <c r="F10736">
        <v>1080</v>
      </c>
      <c r="G10736">
        <v>182</v>
      </c>
      <c r="H10736">
        <v>10</v>
      </c>
      <c r="I10736">
        <v>0</v>
      </c>
      <c r="J10736">
        <v>0</v>
      </c>
      <c r="K10736" s="3">
        <f>100 * ($J10736 / $T10736)</f>
        <v>0</v>
      </c>
      <c r="L10736">
        <v>0</v>
      </c>
      <c r="M10736" s="3">
        <f xml:space="preserve"> 100 * ($L10736 / $T10736)</f>
        <v>0</v>
      </c>
      <c r="N10736">
        <v>0</v>
      </c>
      <c r="O10736" s="3">
        <f xml:space="preserve"> 100 * ($N10736 / $T10736)</f>
        <v>0</v>
      </c>
      <c r="P10736">
        <v>0</v>
      </c>
      <c r="Q10736" s="3">
        <f xml:space="preserve"> 100 * ($P10736 / $T10736)</f>
        <v>0</v>
      </c>
      <c r="R10736">
        <v>0</v>
      </c>
      <c r="S10736" s="3">
        <f>100 * ($R10736 / $T10736)</f>
        <v>0</v>
      </c>
      <c r="T10736">
        <v>1407006</v>
      </c>
    </row>
    <row r="10737" spans="1:20" x14ac:dyDescent="0.25">
      <c r="A10737" s="1">
        <v>44119</v>
      </c>
      <c r="B10737">
        <v>268</v>
      </c>
      <c r="C10737" s="2" t="s">
        <v>43</v>
      </c>
      <c r="D10737">
        <v>13922</v>
      </c>
      <c r="E10737">
        <v>88</v>
      </c>
      <c r="F10737">
        <v>1035</v>
      </c>
      <c r="G10737">
        <v>183</v>
      </c>
      <c r="H10737">
        <v>1</v>
      </c>
      <c r="I10737">
        <v>0</v>
      </c>
      <c r="J10737">
        <v>0</v>
      </c>
      <c r="K10737" s="3">
        <f>100 * ($J10737 / $T10737)</f>
        <v>0</v>
      </c>
      <c r="L10737">
        <v>0</v>
      </c>
      <c r="M10737" s="3">
        <f xml:space="preserve"> 100 * ($L10737 / $T10737)</f>
        <v>0</v>
      </c>
      <c r="N10737">
        <v>0</v>
      </c>
      <c r="O10737" s="3">
        <f xml:space="preserve"> 100 * ($N10737 / $T10737)</f>
        <v>0</v>
      </c>
      <c r="P10737">
        <v>0</v>
      </c>
      <c r="Q10737" s="3">
        <f xml:space="preserve"> 100 * ($P10737 / $T10737)</f>
        <v>0</v>
      </c>
      <c r="R10737">
        <v>0</v>
      </c>
      <c r="S10737" s="3">
        <f>100 * ($R10737 / $T10737)</f>
        <v>0</v>
      </c>
      <c r="T10737">
        <v>1407006</v>
      </c>
    </row>
    <row r="10738" spans="1:20" x14ac:dyDescent="0.25">
      <c r="A10738" s="1">
        <v>44120</v>
      </c>
      <c r="B10738">
        <v>269</v>
      </c>
      <c r="C10738" s="2" t="s">
        <v>43</v>
      </c>
      <c r="D10738">
        <v>14007</v>
      </c>
      <c r="E10738">
        <v>85</v>
      </c>
      <c r="F10738">
        <v>1050</v>
      </c>
      <c r="G10738">
        <v>184</v>
      </c>
      <c r="H10738">
        <v>1</v>
      </c>
      <c r="I10738">
        <v>0</v>
      </c>
      <c r="J10738">
        <v>0</v>
      </c>
      <c r="K10738" s="3">
        <f>100 * ($J10738 / $T10738)</f>
        <v>0</v>
      </c>
      <c r="L10738">
        <v>0</v>
      </c>
      <c r="M10738" s="3">
        <f xml:space="preserve"> 100 * ($L10738 / $T10738)</f>
        <v>0</v>
      </c>
      <c r="N10738">
        <v>0</v>
      </c>
      <c r="O10738" s="3">
        <f xml:space="preserve"> 100 * ($N10738 / $T10738)</f>
        <v>0</v>
      </c>
      <c r="P10738">
        <v>0</v>
      </c>
      <c r="Q10738" s="3">
        <f xml:space="preserve"> 100 * ($P10738 / $T10738)</f>
        <v>0</v>
      </c>
      <c r="R10738">
        <v>0</v>
      </c>
      <c r="S10738" s="3">
        <f>100 * ($R10738 / $T10738)</f>
        <v>0</v>
      </c>
      <c r="T10738">
        <v>1407006</v>
      </c>
    </row>
    <row r="10739" spans="1:20" x14ac:dyDescent="0.25">
      <c r="A10739" s="1">
        <v>44121</v>
      </c>
      <c r="B10739">
        <v>270</v>
      </c>
      <c r="C10739" s="2" t="s">
        <v>43</v>
      </c>
      <c r="D10739">
        <v>14101</v>
      </c>
      <c r="E10739">
        <v>94</v>
      </c>
      <c r="F10739">
        <v>1094</v>
      </c>
      <c r="G10739">
        <v>185</v>
      </c>
      <c r="H10739">
        <v>1</v>
      </c>
      <c r="I10739">
        <v>0</v>
      </c>
      <c r="J10739">
        <v>0</v>
      </c>
      <c r="K10739" s="3">
        <f>100 * ($J10739 / $T10739)</f>
        <v>0</v>
      </c>
      <c r="L10739">
        <v>0</v>
      </c>
      <c r="M10739" s="3">
        <f xml:space="preserve"> 100 * ($L10739 / $T10739)</f>
        <v>0</v>
      </c>
      <c r="N10739">
        <v>0</v>
      </c>
      <c r="O10739" s="3">
        <f xml:space="preserve"> 100 * ($N10739 / $T10739)</f>
        <v>0</v>
      </c>
      <c r="P10739">
        <v>0</v>
      </c>
      <c r="Q10739" s="3">
        <f xml:space="preserve"> 100 * ($P10739 / $T10739)</f>
        <v>0</v>
      </c>
      <c r="R10739">
        <v>0</v>
      </c>
      <c r="S10739" s="3">
        <f>100 * ($R10739 / $T10739)</f>
        <v>0</v>
      </c>
      <c r="T10739">
        <v>1407006</v>
      </c>
    </row>
    <row r="10740" spans="1:20" x14ac:dyDescent="0.25">
      <c r="A10740" s="1">
        <v>44122</v>
      </c>
      <c r="B10740">
        <v>271</v>
      </c>
      <c r="C10740" s="2" t="s">
        <v>43</v>
      </c>
      <c r="D10740">
        <v>14183</v>
      </c>
      <c r="E10740">
        <v>82</v>
      </c>
      <c r="F10740">
        <v>1093</v>
      </c>
      <c r="G10740">
        <v>186</v>
      </c>
      <c r="H10740">
        <v>1</v>
      </c>
      <c r="I10740">
        <v>0</v>
      </c>
      <c r="J10740">
        <v>0</v>
      </c>
      <c r="K10740" s="3">
        <f>100 * ($J10740 / $T10740)</f>
        <v>0</v>
      </c>
      <c r="L10740">
        <v>0</v>
      </c>
      <c r="M10740" s="3">
        <f xml:space="preserve"> 100 * ($L10740 / $T10740)</f>
        <v>0</v>
      </c>
      <c r="N10740">
        <v>0</v>
      </c>
      <c r="O10740" s="3">
        <f xml:space="preserve"> 100 * ($N10740 / $T10740)</f>
        <v>0</v>
      </c>
      <c r="P10740">
        <v>0</v>
      </c>
      <c r="Q10740" s="3">
        <f xml:space="preserve"> 100 * ($P10740 / $T10740)</f>
        <v>0</v>
      </c>
      <c r="R10740">
        <v>0</v>
      </c>
      <c r="S10740" s="3">
        <f>100 * ($R10740 / $T10740)</f>
        <v>0</v>
      </c>
      <c r="T10740">
        <v>1407006</v>
      </c>
    </row>
    <row r="10741" spans="1:20" x14ac:dyDescent="0.25">
      <c r="A10741" s="1">
        <v>44123</v>
      </c>
      <c r="B10741">
        <v>272</v>
      </c>
      <c r="C10741" s="2" t="s">
        <v>43</v>
      </c>
      <c r="D10741">
        <v>14218</v>
      </c>
      <c r="E10741">
        <v>35</v>
      </c>
      <c r="F10741">
        <v>1022</v>
      </c>
      <c r="G10741">
        <v>186</v>
      </c>
      <c r="H10741">
        <v>0</v>
      </c>
      <c r="I10741">
        <v>0</v>
      </c>
      <c r="J10741">
        <v>0</v>
      </c>
      <c r="K10741" s="3">
        <f>100 * ($J10741 / $T10741)</f>
        <v>0</v>
      </c>
      <c r="L10741">
        <v>0</v>
      </c>
      <c r="M10741" s="3">
        <f xml:space="preserve"> 100 * ($L10741 / $T10741)</f>
        <v>0</v>
      </c>
      <c r="N10741">
        <v>0</v>
      </c>
      <c r="O10741" s="3">
        <f xml:space="preserve"> 100 * ($N10741 / $T10741)</f>
        <v>0</v>
      </c>
      <c r="P10741">
        <v>0</v>
      </c>
      <c r="Q10741" s="3">
        <f xml:space="preserve"> 100 * ($P10741 / $T10741)</f>
        <v>0</v>
      </c>
      <c r="R10741">
        <v>0</v>
      </c>
      <c r="S10741" s="3">
        <f>100 * ($R10741 / $T10741)</f>
        <v>0</v>
      </c>
      <c r="T10741">
        <v>1407006</v>
      </c>
    </row>
    <row r="10742" spans="1:20" x14ac:dyDescent="0.25">
      <c r="A10742" s="1">
        <v>44124</v>
      </c>
      <c r="B10742">
        <v>273</v>
      </c>
      <c r="C10742" s="2" t="s">
        <v>43</v>
      </c>
      <c r="D10742">
        <v>14302</v>
      </c>
      <c r="E10742">
        <v>84</v>
      </c>
      <c r="F10742">
        <v>1005</v>
      </c>
      <c r="G10742">
        <v>188</v>
      </c>
      <c r="H10742">
        <v>2</v>
      </c>
      <c r="I10742">
        <v>0</v>
      </c>
      <c r="J10742">
        <v>0</v>
      </c>
      <c r="K10742" s="3">
        <f>100 * ($J10742 / $T10742)</f>
        <v>0</v>
      </c>
      <c r="L10742">
        <v>0</v>
      </c>
      <c r="M10742" s="3">
        <f xml:space="preserve"> 100 * ($L10742 / $T10742)</f>
        <v>0</v>
      </c>
      <c r="N10742">
        <v>0</v>
      </c>
      <c r="O10742" s="3">
        <f xml:space="preserve"> 100 * ($N10742 / $T10742)</f>
        <v>0</v>
      </c>
      <c r="P10742">
        <v>0</v>
      </c>
      <c r="Q10742" s="3">
        <f xml:space="preserve"> 100 * ($P10742 / $T10742)</f>
        <v>0</v>
      </c>
      <c r="R10742">
        <v>0</v>
      </c>
      <c r="S10742" s="3">
        <f>100 * ($R10742 / $T10742)</f>
        <v>0</v>
      </c>
      <c r="T10742">
        <v>1407006</v>
      </c>
    </row>
    <row r="10743" spans="1:20" x14ac:dyDescent="0.25">
      <c r="A10743" s="1">
        <v>44125</v>
      </c>
      <c r="B10743">
        <v>274</v>
      </c>
      <c r="C10743" s="2" t="s">
        <v>43</v>
      </c>
      <c r="D10743">
        <v>14379</v>
      </c>
      <c r="E10743">
        <v>77</v>
      </c>
      <c r="F10743">
        <v>918</v>
      </c>
      <c r="G10743">
        <v>202</v>
      </c>
      <c r="H10743">
        <v>14</v>
      </c>
      <c r="I10743">
        <v>0</v>
      </c>
      <c r="J10743">
        <v>0</v>
      </c>
      <c r="K10743" s="3">
        <f>100 * ($J10743 / $T10743)</f>
        <v>0</v>
      </c>
      <c r="L10743">
        <v>0</v>
      </c>
      <c r="M10743" s="3">
        <f xml:space="preserve"> 100 * ($L10743 / $T10743)</f>
        <v>0</v>
      </c>
      <c r="N10743">
        <v>0</v>
      </c>
      <c r="O10743" s="3">
        <f xml:space="preserve"> 100 * ($N10743 / $T10743)</f>
        <v>0</v>
      </c>
      <c r="P10743">
        <v>0</v>
      </c>
      <c r="Q10743" s="3">
        <f xml:space="preserve"> 100 * ($P10743 / $T10743)</f>
        <v>0</v>
      </c>
      <c r="R10743">
        <v>0</v>
      </c>
      <c r="S10743" s="3">
        <f>100 * ($R10743 / $T10743)</f>
        <v>0</v>
      </c>
      <c r="T10743">
        <v>1407006</v>
      </c>
    </row>
    <row r="10744" spans="1:20" x14ac:dyDescent="0.25">
      <c r="A10744" s="1">
        <v>44126</v>
      </c>
      <c r="B10744">
        <v>275</v>
      </c>
      <c r="C10744" s="2" t="s">
        <v>43</v>
      </c>
      <c r="D10744">
        <v>14478</v>
      </c>
      <c r="E10744">
        <v>99</v>
      </c>
      <c r="F10744">
        <v>946</v>
      </c>
      <c r="G10744">
        <v>205</v>
      </c>
      <c r="H10744">
        <v>3</v>
      </c>
      <c r="I10744">
        <v>0</v>
      </c>
      <c r="J10744">
        <v>0</v>
      </c>
      <c r="K10744" s="3">
        <f>100 * ($J10744 / $T10744)</f>
        <v>0</v>
      </c>
      <c r="L10744">
        <v>0</v>
      </c>
      <c r="M10744" s="3">
        <f xml:space="preserve"> 100 * ($L10744 / $T10744)</f>
        <v>0</v>
      </c>
      <c r="N10744">
        <v>0</v>
      </c>
      <c r="O10744" s="3">
        <f xml:space="preserve"> 100 * ($N10744 / $T10744)</f>
        <v>0</v>
      </c>
      <c r="P10744">
        <v>0</v>
      </c>
      <c r="Q10744" s="3">
        <f xml:space="preserve"> 100 * ($P10744 / $T10744)</f>
        <v>0</v>
      </c>
      <c r="R10744">
        <v>0</v>
      </c>
      <c r="S10744" s="3">
        <f>100 * ($R10744 / $T10744)</f>
        <v>0</v>
      </c>
      <c r="T10744">
        <v>1407006</v>
      </c>
    </row>
    <row r="10745" spans="1:20" x14ac:dyDescent="0.25">
      <c r="A10745" s="1">
        <v>44127</v>
      </c>
      <c r="B10745">
        <v>276</v>
      </c>
      <c r="C10745" s="2" t="s">
        <v>43</v>
      </c>
      <c r="D10745">
        <v>14617</v>
      </c>
      <c r="E10745">
        <v>139</v>
      </c>
      <c r="F10745">
        <v>984</v>
      </c>
      <c r="G10745">
        <v>208</v>
      </c>
      <c r="H10745">
        <v>3</v>
      </c>
      <c r="I10745">
        <v>0</v>
      </c>
      <c r="J10745">
        <v>0</v>
      </c>
      <c r="K10745" s="3">
        <f>100 * ($J10745 / $T10745)</f>
        <v>0</v>
      </c>
      <c r="L10745">
        <v>0</v>
      </c>
      <c r="M10745" s="3">
        <f xml:space="preserve"> 100 * ($L10745 / $T10745)</f>
        <v>0</v>
      </c>
      <c r="N10745">
        <v>0</v>
      </c>
      <c r="O10745" s="3">
        <f xml:space="preserve"> 100 * ($N10745 / $T10745)</f>
        <v>0</v>
      </c>
      <c r="P10745">
        <v>0</v>
      </c>
      <c r="Q10745" s="3">
        <f xml:space="preserve"> 100 * ($P10745 / $T10745)</f>
        <v>0</v>
      </c>
      <c r="R10745">
        <v>0</v>
      </c>
      <c r="S10745" s="3">
        <f>100 * ($R10745 / $T10745)</f>
        <v>0</v>
      </c>
      <c r="T10745">
        <v>1407006</v>
      </c>
    </row>
    <row r="10746" spans="1:20" x14ac:dyDescent="0.25">
      <c r="A10746" s="1">
        <v>44128</v>
      </c>
      <c r="B10746">
        <v>277</v>
      </c>
      <c r="C10746" s="2" t="s">
        <v>43</v>
      </c>
      <c r="D10746">
        <v>14706</v>
      </c>
      <c r="E10746">
        <v>89</v>
      </c>
      <c r="F10746">
        <v>1031</v>
      </c>
      <c r="G10746">
        <v>211</v>
      </c>
      <c r="H10746">
        <v>3</v>
      </c>
      <c r="I10746">
        <v>0</v>
      </c>
      <c r="J10746">
        <v>0</v>
      </c>
      <c r="K10746" s="3">
        <f>100 * ($J10746 / $T10746)</f>
        <v>0</v>
      </c>
      <c r="L10746">
        <v>0</v>
      </c>
      <c r="M10746" s="3">
        <f xml:space="preserve"> 100 * ($L10746 / $T10746)</f>
        <v>0</v>
      </c>
      <c r="N10746">
        <v>0</v>
      </c>
      <c r="O10746" s="3">
        <f xml:space="preserve"> 100 * ($N10746 / $T10746)</f>
        <v>0</v>
      </c>
      <c r="P10746">
        <v>0</v>
      </c>
      <c r="Q10746" s="3">
        <f xml:space="preserve"> 100 * ($P10746 / $T10746)</f>
        <v>0</v>
      </c>
      <c r="R10746">
        <v>0</v>
      </c>
      <c r="S10746" s="3">
        <f>100 * ($R10746 / $T10746)</f>
        <v>0</v>
      </c>
      <c r="T10746">
        <v>1407006</v>
      </c>
    </row>
    <row r="10747" spans="1:20" x14ac:dyDescent="0.25">
      <c r="A10747" s="1">
        <v>44129</v>
      </c>
      <c r="B10747">
        <v>278</v>
      </c>
      <c r="C10747" s="2" t="s">
        <v>43</v>
      </c>
      <c r="D10747">
        <v>14823</v>
      </c>
      <c r="E10747">
        <v>117</v>
      </c>
      <c r="F10747">
        <v>1087</v>
      </c>
      <c r="G10747">
        <v>211</v>
      </c>
      <c r="H10747">
        <v>0</v>
      </c>
      <c r="I10747">
        <v>0</v>
      </c>
      <c r="J10747">
        <v>0</v>
      </c>
      <c r="K10747" s="3">
        <f>100 * ($J10747 / $T10747)</f>
        <v>0</v>
      </c>
      <c r="L10747">
        <v>0</v>
      </c>
      <c r="M10747" s="3">
        <f xml:space="preserve"> 100 * ($L10747 / $T10747)</f>
        <v>0</v>
      </c>
      <c r="N10747">
        <v>0</v>
      </c>
      <c r="O10747" s="3">
        <f xml:space="preserve"> 100 * ($N10747 / $T10747)</f>
        <v>0</v>
      </c>
      <c r="P10747">
        <v>0</v>
      </c>
      <c r="Q10747" s="3">
        <f xml:space="preserve"> 100 * ($P10747 / $T10747)</f>
        <v>0</v>
      </c>
      <c r="R10747">
        <v>0</v>
      </c>
      <c r="S10747" s="3">
        <f>100 * ($R10747 / $T10747)</f>
        <v>0</v>
      </c>
      <c r="T10747">
        <v>1407006</v>
      </c>
    </row>
    <row r="10748" spans="1:20" x14ac:dyDescent="0.25">
      <c r="A10748" s="1">
        <v>44130</v>
      </c>
      <c r="B10748">
        <v>279</v>
      </c>
      <c r="C10748" s="2" t="s">
        <v>43</v>
      </c>
      <c r="D10748">
        <v>14858</v>
      </c>
      <c r="E10748">
        <v>35</v>
      </c>
      <c r="F10748">
        <v>1024</v>
      </c>
      <c r="G10748">
        <v>211</v>
      </c>
      <c r="H10748">
        <v>0</v>
      </c>
      <c r="I10748">
        <v>0</v>
      </c>
      <c r="J10748">
        <v>0</v>
      </c>
      <c r="K10748" s="3">
        <f>100 * ($J10748 / $T10748)</f>
        <v>0</v>
      </c>
      <c r="L10748">
        <v>0</v>
      </c>
      <c r="M10748" s="3">
        <f xml:space="preserve"> 100 * ($L10748 / $T10748)</f>
        <v>0</v>
      </c>
      <c r="N10748">
        <v>0</v>
      </c>
      <c r="O10748" s="3">
        <f xml:space="preserve"> 100 * ($N10748 / $T10748)</f>
        <v>0</v>
      </c>
      <c r="P10748">
        <v>0</v>
      </c>
      <c r="Q10748" s="3">
        <f xml:space="preserve"> 100 * ($P10748 / $T10748)</f>
        <v>0</v>
      </c>
      <c r="R10748">
        <v>0</v>
      </c>
      <c r="S10748" s="3">
        <f>100 * ($R10748 / $T10748)</f>
        <v>0</v>
      </c>
      <c r="T10748">
        <v>1407006</v>
      </c>
    </row>
    <row r="10749" spans="1:20" x14ac:dyDescent="0.25">
      <c r="A10749" s="1">
        <v>44131</v>
      </c>
      <c r="B10749">
        <v>280</v>
      </c>
      <c r="C10749" s="2" t="s">
        <v>43</v>
      </c>
      <c r="D10749">
        <v>14920</v>
      </c>
      <c r="E10749">
        <v>62</v>
      </c>
      <c r="F10749">
        <v>998</v>
      </c>
      <c r="G10749">
        <v>214</v>
      </c>
      <c r="H10749">
        <v>3</v>
      </c>
      <c r="I10749">
        <v>0</v>
      </c>
      <c r="J10749">
        <v>0</v>
      </c>
      <c r="K10749" s="3">
        <f>100 * ($J10749 / $T10749)</f>
        <v>0</v>
      </c>
      <c r="L10749">
        <v>0</v>
      </c>
      <c r="M10749" s="3">
        <f xml:space="preserve"> 100 * ($L10749 / $T10749)</f>
        <v>0</v>
      </c>
      <c r="N10749">
        <v>0</v>
      </c>
      <c r="O10749" s="3">
        <f xml:space="preserve"> 100 * ($N10749 / $T10749)</f>
        <v>0</v>
      </c>
      <c r="P10749">
        <v>0</v>
      </c>
      <c r="Q10749" s="3">
        <f xml:space="preserve"> 100 * ($P10749 / $T10749)</f>
        <v>0</v>
      </c>
      <c r="R10749">
        <v>0</v>
      </c>
      <c r="S10749" s="3">
        <f>100 * ($R10749 / $T10749)</f>
        <v>0</v>
      </c>
      <c r="T10749">
        <v>1407006</v>
      </c>
    </row>
    <row r="10750" spans="1:20" x14ac:dyDescent="0.25">
      <c r="A10750" s="1">
        <v>44132</v>
      </c>
      <c r="B10750">
        <v>281</v>
      </c>
      <c r="C10750" s="2" t="s">
        <v>43</v>
      </c>
      <c r="D10750">
        <v>14975</v>
      </c>
      <c r="E10750">
        <v>55</v>
      </c>
      <c r="F10750">
        <v>968</v>
      </c>
      <c r="G10750">
        <v>212</v>
      </c>
      <c r="H10750">
        <v>-2</v>
      </c>
      <c r="I10750">
        <v>0</v>
      </c>
      <c r="J10750">
        <v>0</v>
      </c>
      <c r="K10750" s="3">
        <f>100 * ($J10750 / $T10750)</f>
        <v>0</v>
      </c>
      <c r="L10750">
        <v>0</v>
      </c>
      <c r="M10750" s="3">
        <f xml:space="preserve"> 100 * ($L10750 / $T10750)</f>
        <v>0</v>
      </c>
      <c r="N10750">
        <v>0</v>
      </c>
      <c r="O10750" s="3">
        <f xml:space="preserve"> 100 * ($N10750 / $T10750)</f>
        <v>0</v>
      </c>
      <c r="P10750">
        <v>0</v>
      </c>
      <c r="Q10750" s="3">
        <f xml:space="preserve"> 100 * ($P10750 / $T10750)</f>
        <v>0</v>
      </c>
      <c r="R10750">
        <v>0</v>
      </c>
      <c r="S10750" s="3">
        <f>100 * ($R10750 / $T10750)</f>
        <v>0</v>
      </c>
      <c r="T10750">
        <v>1407006</v>
      </c>
    </row>
    <row r="10751" spans="1:20" x14ac:dyDescent="0.25">
      <c r="A10751" s="1">
        <v>44133</v>
      </c>
      <c r="B10751">
        <v>282</v>
      </c>
      <c r="C10751" s="2" t="s">
        <v>43</v>
      </c>
      <c r="D10751">
        <v>15046</v>
      </c>
      <c r="E10751">
        <v>71</v>
      </c>
      <c r="F10751">
        <v>945</v>
      </c>
      <c r="G10751">
        <v>214</v>
      </c>
      <c r="H10751">
        <v>2</v>
      </c>
      <c r="I10751">
        <v>0</v>
      </c>
      <c r="J10751">
        <v>0</v>
      </c>
      <c r="K10751" s="3">
        <f>100 * ($J10751 / $T10751)</f>
        <v>0</v>
      </c>
      <c r="L10751">
        <v>0</v>
      </c>
      <c r="M10751" s="3">
        <f xml:space="preserve"> 100 * ($L10751 / $T10751)</f>
        <v>0</v>
      </c>
      <c r="N10751">
        <v>0</v>
      </c>
      <c r="O10751" s="3">
        <f xml:space="preserve"> 100 * ($N10751 / $T10751)</f>
        <v>0</v>
      </c>
      <c r="P10751">
        <v>0</v>
      </c>
      <c r="Q10751" s="3">
        <f xml:space="preserve"> 100 * ($P10751 / $T10751)</f>
        <v>0</v>
      </c>
      <c r="R10751">
        <v>0</v>
      </c>
      <c r="S10751" s="3">
        <f>100 * ($R10751 / $T10751)</f>
        <v>0</v>
      </c>
      <c r="T10751">
        <v>1407006</v>
      </c>
    </row>
    <row r="10752" spans="1:20" x14ac:dyDescent="0.25">
      <c r="A10752" s="1">
        <v>44134</v>
      </c>
      <c r="B10752">
        <v>283</v>
      </c>
      <c r="C10752" s="2" t="s">
        <v>43</v>
      </c>
      <c r="D10752">
        <v>15145</v>
      </c>
      <c r="E10752">
        <v>99</v>
      </c>
      <c r="F10752">
        <v>962</v>
      </c>
      <c r="G10752">
        <v>215</v>
      </c>
      <c r="H10752">
        <v>1</v>
      </c>
      <c r="I10752">
        <v>0</v>
      </c>
      <c r="J10752">
        <v>0</v>
      </c>
      <c r="K10752" s="3">
        <f>100 * ($J10752 / $T10752)</f>
        <v>0</v>
      </c>
      <c r="L10752">
        <v>0</v>
      </c>
      <c r="M10752" s="3">
        <f xml:space="preserve"> 100 * ($L10752 / $T10752)</f>
        <v>0</v>
      </c>
      <c r="N10752">
        <v>0</v>
      </c>
      <c r="O10752" s="3">
        <f xml:space="preserve"> 100 * ($N10752 / $T10752)</f>
        <v>0</v>
      </c>
      <c r="P10752">
        <v>0</v>
      </c>
      <c r="Q10752" s="3">
        <f xml:space="preserve"> 100 * ($P10752 / $T10752)</f>
        <v>0</v>
      </c>
      <c r="R10752">
        <v>0</v>
      </c>
      <c r="S10752" s="3">
        <f>100 * ($R10752 / $T10752)</f>
        <v>0</v>
      </c>
      <c r="T10752">
        <v>1407006</v>
      </c>
    </row>
    <row r="10753" spans="1:20" x14ac:dyDescent="0.25">
      <c r="A10753" s="1">
        <v>44135</v>
      </c>
      <c r="B10753">
        <v>284</v>
      </c>
      <c r="C10753" s="2" t="s">
        <v>43</v>
      </c>
      <c r="D10753">
        <v>15207</v>
      </c>
      <c r="E10753">
        <v>62</v>
      </c>
      <c r="F10753">
        <v>989</v>
      </c>
      <c r="G10753">
        <v>218</v>
      </c>
      <c r="H10753">
        <v>3</v>
      </c>
      <c r="I10753">
        <v>0</v>
      </c>
      <c r="J10753">
        <v>0</v>
      </c>
      <c r="K10753" s="3">
        <f>100 * ($J10753 / $T10753)</f>
        <v>0</v>
      </c>
      <c r="L10753">
        <v>0</v>
      </c>
      <c r="M10753" s="3">
        <f xml:space="preserve"> 100 * ($L10753 / $T10753)</f>
        <v>0</v>
      </c>
      <c r="N10753">
        <v>0</v>
      </c>
      <c r="O10753" s="3">
        <f xml:space="preserve"> 100 * ($N10753 / $T10753)</f>
        <v>0</v>
      </c>
      <c r="P10753">
        <v>0</v>
      </c>
      <c r="Q10753" s="3">
        <f xml:space="preserve"> 100 * ($P10753 / $T10753)</f>
        <v>0</v>
      </c>
      <c r="R10753">
        <v>0</v>
      </c>
      <c r="S10753" s="3">
        <f>100 * ($R10753 / $T10753)</f>
        <v>0</v>
      </c>
      <c r="T10753">
        <v>1407006</v>
      </c>
    </row>
    <row r="10754" spans="1:20" x14ac:dyDescent="0.25">
      <c r="A10754" s="1">
        <v>44136</v>
      </c>
      <c r="B10754">
        <v>285</v>
      </c>
      <c r="C10754" s="2" t="s">
        <v>43</v>
      </c>
      <c r="D10754">
        <v>15287</v>
      </c>
      <c r="E10754">
        <v>80</v>
      </c>
      <c r="F10754">
        <v>985</v>
      </c>
      <c r="G10754">
        <v>218</v>
      </c>
      <c r="H10754">
        <v>0</v>
      </c>
      <c r="I10754">
        <v>0</v>
      </c>
      <c r="J10754">
        <v>0</v>
      </c>
      <c r="K10754" s="3">
        <f>100 * ($J10754 / $T10754)</f>
        <v>0</v>
      </c>
      <c r="L10754">
        <v>0</v>
      </c>
      <c r="M10754" s="3">
        <f xml:space="preserve"> 100 * ($L10754 / $T10754)</f>
        <v>0</v>
      </c>
      <c r="N10754">
        <v>0</v>
      </c>
      <c r="O10754" s="3">
        <f xml:space="preserve"> 100 * ($N10754 / $T10754)</f>
        <v>0</v>
      </c>
      <c r="P10754">
        <v>0</v>
      </c>
      <c r="Q10754" s="3">
        <f xml:space="preserve"> 100 * ($P10754 / $T10754)</f>
        <v>0</v>
      </c>
      <c r="R10754">
        <v>0</v>
      </c>
      <c r="S10754" s="3">
        <f>100 * ($R10754 / $T10754)</f>
        <v>0</v>
      </c>
      <c r="T10754">
        <v>1407006</v>
      </c>
    </row>
    <row r="10755" spans="1:20" x14ac:dyDescent="0.25">
      <c r="A10755" s="1">
        <v>44137</v>
      </c>
      <c r="B10755">
        <v>286</v>
      </c>
      <c r="C10755" s="2" t="s">
        <v>43</v>
      </c>
      <c r="D10755">
        <v>15359</v>
      </c>
      <c r="E10755">
        <v>72</v>
      </c>
      <c r="F10755">
        <v>980</v>
      </c>
      <c r="G10755">
        <v>218</v>
      </c>
      <c r="H10755">
        <v>0</v>
      </c>
      <c r="I10755">
        <v>0</v>
      </c>
      <c r="J10755">
        <v>0</v>
      </c>
      <c r="K10755" s="3">
        <f>100 * ($J10755 / $T10755)</f>
        <v>0</v>
      </c>
      <c r="L10755">
        <v>0</v>
      </c>
      <c r="M10755" s="3">
        <f xml:space="preserve"> 100 * ($L10755 / $T10755)</f>
        <v>0</v>
      </c>
      <c r="N10755">
        <v>0</v>
      </c>
      <c r="O10755" s="3">
        <f xml:space="preserve"> 100 * ($N10755 / $T10755)</f>
        <v>0</v>
      </c>
      <c r="P10755">
        <v>0</v>
      </c>
      <c r="Q10755" s="3">
        <f xml:space="preserve"> 100 * ($P10755 / $T10755)</f>
        <v>0</v>
      </c>
      <c r="R10755">
        <v>0</v>
      </c>
      <c r="S10755" s="3">
        <f>100 * ($R10755 / $T10755)</f>
        <v>0</v>
      </c>
      <c r="T10755">
        <v>1407006</v>
      </c>
    </row>
    <row r="10756" spans="1:20" x14ac:dyDescent="0.25">
      <c r="A10756" s="1">
        <v>44138</v>
      </c>
      <c r="B10756">
        <v>287</v>
      </c>
      <c r="C10756" s="2" t="s">
        <v>43</v>
      </c>
      <c r="D10756">
        <v>15441</v>
      </c>
      <c r="E10756">
        <v>82</v>
      </c>
      <c r="F10756">
        <v>963</v>
      </c>
      <c r="G10756">
        <v>218</v>
      </c>
      <c r="H10756">
        <v>0</v>
      </c>
      <c r="I10756">
        <v>0</v>
      </c>
      <c r="J10756">
        <v>0</v>
      </c>
      <c r="K10756" s="3">
        <f>100 * ($J10756 / $T10756)</f>
        <v>0</v>
      </c>
      <c r="L10756">
        <v>0</v>
      </c>
      <c r="M10756" s="3">
        <f xml:space="preserve"> 100 * ($L10756 / $T10756)</f>
        <v>0</v>
      </c>
      <c r="N10756">
        <v>0</v>
      </c>
      <c r="O10756" s="3">
        <f xml:space="preserve"> 100 * ($N10756 / $T10756)</f>
        <v>0</v>
      </c>
      <c r="P10756">
        <v>0</v>
      </c>
      <c r="Q10756" s="3">
        <f xml:space="preserve"> 100 * ($P10756 / $T10756)</f>
        <v>0</v>
      </c>
      <c r="R10756">
        <v>0</v>
      </c>
      <c r="S10756" s="3">
        <f>100 * ($R10756 / $T10756)</f>
        <v>0</v>
      </c>
      <c r="T10756">
        <v>1407006</v>
      </c>
    </row>
    <row r="10757" spans="1:20" x14ac:dyDescent="0.25">
      <c r="A10757" s="1">
        <v>44139</v>
      </c>
      <c r="B10757">
        <v>288</v>
      </c>
      <c r="C10757" s="2" t="s">
        <v>43</v>
      </c>
      <c r="D10757">
        <v>15591</v>
      </c>
      <c r="E10757">
        <v>150</v>
      </c>
      <c r="F10757">
        <v>974</v>
      </c>
      <c r="G10757">
        <v>218</v>
      </c>
      <c r="H10757">
        <v>0</v>
      </c>
      <c r="I10757">
        <v>0</v>
      </c>
      <c r="J10757">
        <v>0</v>
      </c>
      <c r="K10757" s="3">
        <f>100 * ($J10757 / $T10757)</f>
        <v>0</v>
      </c>
      <c r="L10757">
        <v>0</v>
      </c>
      <c r="M10757" s="3">
        <f xml:space="preserve"> 100 * ($L10757 / $T10757)</f>
        <v>0</v>
      </c>
      <c r="N10757">
        <v>0</v>
      </c>
      <c r="O10757" s="3">
        <f xml:space="preserve"> 100 * ($N10757 / $T10757)</f>
        <v>0</v>
      </c>
      <c r="P10757">
        <v>0</v>
      </c>
      <c r="Q10757" s="3">
        <f xml:space="preserve"> 100 * ($P10757 / $T10757)</f>
        <v>0</v>
      </c>
      <c r="R10757">
        <v>0</v>
      </c>
      <c r="S10757" s="3">
        <f>100 * ($R10757 / $T10757)</f>
        <v>0</v>
      </c>
      <c r="T10757">
        <v>1407006</v>
      </c>
    </row>
    <row r="10758" spans="1:20" x14ac:dyDescent="0.25">
      <c r="A10758" s="1">
        <v>44140</v>
      </c>
      <c r="B10758">
        <v>289</v>
      </c>
      <c r="C10758" s="2" t="s">
        <v>43</v>
      </c>
      <c r="D10758">
        <v>15683</v>
      </c>
      <c r="E10758">
        <v>92</v>
      </c>
      <c r="F10758">
        <v>977</v>
      </c>
      <c r="G10758">
        <v>218</v>
      </c>
      <c r="H10758">
        <v>0</v>
      </c>
      <c r="I10758">
        <v>0</v>
      </c>
      <c r="J10758">
        <v>0</v>
      </c>
      <c r="K10758" s="3">
        <f>100 * ($J10758 / $T10758)</f>
        <v>0</v>
      </c>
      <c r="L10758">
        <v>0</v>
      </c>
      <c r="M10758" s="3">
        <f xml:space="preserve"> 100 * ($L10758 / $T10758)</f>
        <v>0</v>
      </c>
      <c r="N10758">
        <v>0</v>
      </c>
      <c r="O10758" s="3">
        <f xml:space="preserve"> 100 * ($N10758 / $T10758)</f>
        <v>0</v>
      </c>
      <c r="P10758">
        <v>0</v>
      </c>
      <c r="Q10758" s="3">
        <f xml:space="preserve"> 100 * ($P10758 / $T10758)</f>
        <v>0</v>
      </c>
      <c r="R10758">
        <v>0</v>
      </c>
      <c r="S10758" s="3">
        <f>100 * ($R10758 / $T10758)</f>
        <v>0</v>
      </c>
      <c r="T10758">
        <v>1407006</v>
      </c>
    </row>
    <row r="10759" spans="1:20" x14ac:dyDescent="0.25">
      <c r="A10759" s="1">
        <v>44141</v>
      </c>
      <c r="B10759">
        <v>290</v>
      </c>
      <c r="C10759" s="2" t="s">
        <v>43</v>
      </c>
      <c r="D10759">
        <v>15816</v>
      </c>
      <c r="E10759">
        <v>133</v>
      </c>
      <c r="F10759">
        <v>993</v>
      </c>
      <c r="G10759">
        <v>218</v>
      </c>
      <c r="H10759">
        <v>0</v>
      </c>
      <c r="I10759">
        <v>0</v>
      </c>
      <c r="J10759">
        <v>0</v>
      </c>
      <c r="K10759" s="3">
        <f>100 * ($J10759 / $T10759)</f>
        <v>0</v>
      </c>
      <c r="L10759">
        <v>0</v>
      </c>
      <c r="M10759" s="3">
        <f xml:space="preserve"> 100 * ($L10759 / $T10759)</f>
        <v>0</v>
      </c>
      <c r="N10759">
        <v>0</v>
      </c>
      <c r="O10759" s="3">
        <f xml:space="preserve"> 100 * ($N10759 / $T10759)</f>
        <v>0</v>
      </c>
      <c r="P10759">
        <v>0</v>
      </c>
      <c r="Q10759" s="3">
        <f xml:space="preserve"> 100 * ($P10759 / $T10759)</f>
        <v>0</v>
      </c>
      <c r="R10759">
        <v>0</v>
      </c>
      <c r="S10759" s="3">
        <f>100 * ($R10759 / $T10759)</f>
        <v>0</v>
      </c>
      <c r="T10759">
        <v>1407006</v>
      </c>
    </row>
    <row r="10760" spans="1:20" x14ac:dyDescent="0.25">
      <c r="A10760" s="1">
        <v>44142</v>
      </c>
      <c r="B10760">
        <v>291</v>
      </c>
      <c r="C10760" s="2" t="s">
        <v>43</v>
      </c>
      <c r="D10760">
        <v>15939</v>
      </c>
      <c r="E10760">
        <v>123</v>
      </c>
      <c r="F10760">
        <v>1081</v>
      </c>
      <c r="G10760">
        <v>219</v>
      </c>
      <c r="H10760">
        <v>1</v>
      </c>
      <c r="I10760">
        <v>0</v>
      </c>
      <c r="J10760">
        <v>0</v>
      </c>
      <c r="K10760" s="3">
        <f>100 * ($J10760 / $T10760)</f>
        <v>0</v>
      </c>
      <c r="L10760">
        <v>0</v>
      </c>
      <c r="M10760" s="3">
        <f xml:space="preserve"> 100 * ($L10760 / $T10760)</f>
        <v>0</v>
      </c>
      <c r="N10760">
        <v>0</v>
      </c>
      <c r="O10760" s="3">
        <f xml:space="preserve"> 100 * ($N10760 / $T10760)</f>
        <v>0</v>
      </c>
      <c r="P10760">
        <v>0</v>
      </c>
      <c r="Q10760" s="3">
        <f xml:space="preserve"> 100 * ($P10760 / $T10760)</f>
        <v>0</v>
      </c>
      <c r="R10760">
        <v>0</v>
      </c>
      <c r="S10760" s="3">
        <f>100 * ($R10760 / $T10760)</f>
        <v>0</v>
      </c>
      <c r="T10760">
        <v>1407006</v>
      </c>
    </row>
    <row r="10761" spans="1:20" x14ac:dyDescent="0.25">
      <c r="A10761" s="1">
        <v>44143</v>
      </c>
      <c r="B10761">
        <v>292</v>
      </c>
      <c r="C10761" s="2" t="s">
        <v>43</v>
      </c>
      <c r="D10761">
        <v>16066</v>
      </c>
      <c r="E10761">
        <v>127</v>
      </c>
      <c r="F10761">
        <v>1146</v>
      </c>
      <c r="G10761">
        <v>220</v>
      </c>
      <c r="H10761">
        <v>1</v>
      </c>
      <c r="I10761">
        <v>0</v>
      </c>
      <c r="J10761">
        <v>0</v>
      </c>
      <c r="K10761" s="3">
        <f>100 * ($J10761 / $T10761)</f>
        <v>0</v>
      </c>
      <c r="L10761">
        <v>0</v>
      </c>
      <c r="M10761" s="3">
        <f xml:space="preserve"> 100 * ($L10761 / $T10761)</f>
        <v>0</v>
      </c>
      <c r="N10761">
        <v>0</v>
      </c>
      <c r="O10761" s="3">
        <f xml:space="preserve"> 100 * ($N10761 / $T10761)</f>
        <v>0</v>
      </c>
      <c r="P10761">
        <v>0</v>
      </c>
      <c r="Q10761" s="3">
        <f xml:space="preserve"> 100 * ($P10761 / $T10761)</f>
        <v>0</v>
      </c>
      <c r="R10761">
        <v>0</v>
      </c>
      <c r="S10761" s="3">
        <f>100 * ($R10761 / $T10761)</f>
        <v>0</v>
      </c>
      <c r="T10761">
        <v>1407006</v>
      </c>
    </row>
    <row r="10762" spans="1:20" x14ac:dyDescent="0.25">
      <c r="A10762" s="1">
        <v>44144</v>
      </c>
      <c r="B10762">
        <v>293</v>
      </c>
      <c r="C10762" s="2" t="s">
        <v>43</v>
      </c>
      <c r="D10762">
        <v>16124</v>
      </c>
      <c r="E10762">
        <v>58</v>
      </c>
      <c r="F10762">
        <v>1149</v>
      </c>
      <c r="G10762">
        <v>220</v>
      </c>
      <c r="H10762">
        <v>0</v>
      </c>
      <c r="I10762">
        <v>0</v>
      </c>
      <c r="J10762">
        <v>0</v>
      </c>
      <c r="K10762" s="3">
        <f>100 * ($J10762 / $T10762)</f>
        <v>0</v>
      </c>
      <c r="L10762">
        <v>0</v>
      </c>
      <c r="M10762" s="3">
        <f xml:space="preserve"> 100 * ($L10762 / $T10762)</f>
        <v>0</v>
      </c>
      <c r="N10762">
        <v>0</v>
      </c>
      <c r="O10762" s="3">
        <f xml:space="preserve"> 100 * ($N10762 / $T10762)</f>
        <v>0</v>
      </c>
      <c r="P10762">
        <v>0</v>
      </c>
      <c r="Q10762" s="3">
        <f xml:space="preserve"> 100 * ($P10762 / $T10762)</f>
        <v>0</v>
      </c>
      <c r="R10762">
        <v>0</v>
      </c>
      <c r="S10762" s="3">
        <f>100 * ($R10762 / $T10762)</f>
        <v>0</v>
      </c>
      <c r="T10762">
        <v>1407006</v>
      </c>
    </row>
    <row r="10763" spans="1:20" x14ac:dyDescent="0.25">
      <c r="A10763" s="1">
        <v>44145</v>
      </c>
      <c r="B10763">
        <v>294</v>
      </c>
      <c r="C10763" s="2" t="s">
        <v>43</v>
      </c>
      <c r="D10763">
        <v>16193</v>
      </c>
      <c r="E10763">
        <v>69</v>
      </c>
      <c r="F10763">
        <v>1147</v>
      </c>
      <c r="G10763">
        <v>221</v>
      </c>
      <c r="H10763">
        <v>1</v>
      </c>
      <c r="I10763">
        <v>0</v>
      </c>
      <c r="J10763">
        <v>0</v>
      </c>
      <c r="K10763" s="3">
        <f>100 * ($J10763 / $T10763)</f>
        <v>0</v>
      </c>
      <c r="L10763">
        <v>0</v>
      </c>
      <c r="M10763" s="3">
        <f xml:space="preserve"> 100 * ($L10763 / $T10763)</f>
        <v>0</v>
      </c>
      <c r="N10763">
        <v>0</v>
      </c>
      <c r="O10763" s="3">
        <f xml:space="preserve"> 100 * ($N10763 / $T10763)</f>
        <v>0</v>
      </c>
      <c r="P10763">
        <v>0</v>
      </c>
      <c r="Q10763" s="3">
        <f xml:space="preserve"> 100 * ($P10763 / $T10763)</f>
        <v>0</v>
      </c>
      <c r="R10763">
        <v>0</v>
      </c>
      <c r="S10763" s="3">
        <f>100 * ($R10763 / $T10763)</f>
        <v>0</v>
      </c>
      <c r="T10763">
        <v>1407006</v>
      </c>
    </row>
    <row r="10764" spans="1:20" x14ac:dyDescent="0.25">
      <c r="A10764" s="1">
        <v>44146</v>
      </c>
      <c r="B10764">
        <v>295</v>
      </c>
      <c r="C10764" s="2" t="s">
        <v>43</v>
      </c>
      <c r="D10764">
        <v>16309</v>
      </c>
      <c r="E10764">
        <v>116</v>
      </c>
      <c r="F10764">
        <v>1164</v>
      </c>
      <c r="G10764">
        <v>221</v>
      </c>
      <c r="H10764">
        <v>0</v>
      </c>
      <c r="I10764">
        <v>0</v>
      </c>
      <c r="J10764">
        <v>0</v>
      </c>
      <c r="K10764" s="3">
        <f>100 * ($J10764 / $T10764)</f>
        <v>0</v>
      </c>
      <c r="L10764">
        <v>0</v>
      </c>
      <c r="M10764" s="3">
        <f xml:space="preserve"> 100 * ($L10764 / $T10764)</f>
        <v>0</v>
      </c>
      <c r="N10764">
        <v>0</v>
      </c>
      <c r="O10764" s="3">
        <f xml:space="preserve"> 100 * ($N10764 / $T10764)</f>
        <v>0</v>
      </c>
      <c r="P10764">
        <v>0</v>
      </c>
      <c r="Q10764" s="3">
        <f xml:space="preserve"> 100 * ($P10764 / $T10764)</f>
        <v>0</v>
      </c>
      <c r="R10764">
        <v>0</v>
      </c>
      <c r="S10764" s="3">
        <f>100 * ($R10764 / $T10764)</f>
        <v>0</v>
      </c>
      <c r="T10764">
        <v>1407006</v>
      </c>
    </row>
    <row r="10765" spans="1:20" x14ac:dyDescent="0.25">
      <c r="A10765" s="1">
        <v>44147</v>
      </c>
      <c r="B10765">
        <v>296</v>
      </c>
      <c r="C10765" s="2" t="s">
        <v>43</v>
      </c>
      <c r="D10765">
        <v>16403</v>
      </c>
      <c r="E10765">
        <v>94</v>
      </c>
      <c r="F10765">
        <v>1196</v>
      </c>
      <c r="G10765">
        <v>221</v>
      </c>
      <c r="H10765">
        <v>0</v>
      </c>
      <c r="I10765">
        <v>0</v>
      </c>
      <c r="J10765">
        <v>0</v>
      </c>
      <c r="K10765" s="3">
        <f>100 * ($J10765 / $T10765)</f>
        <v>0</v>
      </c>
      <c r="L10765">
        <v>0</v>
      </c>
      <c r="M10765" s="3">
        <f xml:space="preserve"> 100 * ($L10765 / $T10765)</f>
        <v>0</v>
      </c>
      <c r="N10765">
        <v>0</v>
      </c>
      <c r="O10765" s="3">
        <f xml:space="preserve"> 100 * ($N10765 / $T10765)</f>
        <v>0</v>
      </c>
      <c r="P10765">
        <v>0</v>
      </c>
      <c r="Q10765" s="3">
        <f xml:space="preserve"> 100 * ($P10765 / $T10765)</f>
        <v>0</v>
      </c>
      <c r="R10765">
        <v>0</v>
      </c>
      <c r="S10765" s="3">
        <f>100 * ($R10765 / $T10765)</f>
        <v>0</v>
      </c>
      <c r="T10765">
        <v>1407006</v>
      </c>
    </row>
    <row r="10766" spans="1:20" x14ac:dyDescent="0.25">
      <c r="A10766" s="1">
        <v>44148</v>
      </c>
      <c r="B10766">
        <v>297</v>
      </c>
      <c r="C10766" s="2" t="s">
        <v>43</v>
      </c>
      <c r="D10766">
        <v>16514</v>
      </c>
      <c r="E10766">
        <v>111</v>
      </c>
      <c r="F10766">
        <v>1227</v>
      </c>
      <c r="G10766">
        <v>221</v>
      </c>
      <c r="H10766">
        <v>0</v>
      </c>
      <c r="I10766">
        <v>0</v>
      </c>
      <c r="J10766">
        <v>0</v>
      </c>
      <c r="K10766" s="3">
        <f>100 * ($J10766 / $T10766)</f>
        <v>0</v>
      </c>
      <c r="L10766">
        <v>0</v>
      </c>
      <c r="M10766" s="3">
        <f xml:space="preserve"> 100 * ($L10766 / $T10766)</f>
        <v>0</v>
      </c>
      <c r="N10766">
        <v>0</v>
      </c>
      <c r="O10766" s="3">
        <f xml:space="preserve"> 100 * ($N10766 / $T10766)</f>
        <v>0</v>
      </c>
      <c r="P10766">
        <v>0</v>
      </c>
      <c r="Q10766" s="3">
        <f xml:space="preserve"> 100 * ($P10766 / $T10766)</f>
        <v>0</v>
      </c>
      <c r="R10766">
        <v>0</v>
      </c>
      <c r="S10766" s="3">
        <f>100 * ($R10766 / $T10766)</f>
        <v>0</v>
      </c>
      <c r="T10766">
        <v>1407006</v>
      </c>
    </row>
    <row r="10767" spans="1:20" x14ac:dyDescent="0.25">
      <c r="A10767" s="1">
        <v>44149</v>
      </c>
      <c r="B10767">
        <v>298</v>
      </c>
      <c r="C10767" s="2" t="s">
        <v>43</v>
      </c>
      <c r="D10767">
        <v>16619</v>
      </c>
      <c r="E10767">
        <v>105</v>
      </c>
      <c r="F10767">
        <v>1260</v>
      </c>
      <c r="G10767">
        <v>221</v>
      </c>
      <c r="H10767">
        <v>0</v>
      </c>
      <c r="I10767">
        <v>0</v>
      </c>
      <c r="J10767">
        <v>0</v>
      </c>
      <c r="K10767" s="3">
        <f>100 * ($J10767 / $T10767)</f>
        <v>0</v>
      </c>
      <c r="L10767">
        <v>0</v>
      </c>
      <c r="M10767" s="3">
        <f xml:space="preserve"> 100 * ($L10767 / $T10767)</f>
        <v>0</v>
      </c>
      <c r="N10767">
        <v>0</v>
      </c>
      <c r="O10767" s="3">
        <f xml:space="preserve"> 100 * ($N10767 / $T10767)</f>
        <v>0</v>
      </c>
      <c r="P10767">
        <v>0</v>
      </c>
      <c r="Q10767" s="3">
        <f xml:space="preserve"> 100 * ($P10767 / $T10767)</f>
        <v>0</v>
      </c>
      <c r="R10767">
        <v>0</v>
      </c>
      <c r="S10767" s="3">
        <f>100 * ($R10767 / $T10767)</f>
        <v>0</v>
      </c>
      <c r="T10767">
        <v>1407006</v>
      </c>
    </row>
    <row r="10768" spans="1:20" x14ac:dyDescent="0.25">
      <c r="A10768" s="1">
        <v>44150</v>
      </c>
      <c r="B10768">
        <v>299</v>
      </c>
      <c r="C10768" s="2" t="s">
        <v>43</v>
      </c>
      <c r="D10768">
        <v>16619</v>
      </c>
      <c r="E10768">
        <v>0</v>
      </c>
      <c r="F10768">
        <v>1178</v>
      </c>
      <c r="G10768">
        <v>221</v>
      </c>
      <c r="H10768">
        <v>0</v>
      </c>
      <c r="I10768">
        <v>0</v>
      </c>
      <c r="J10768">
        <v>0</v>
      </c>
      <c r="K10768" s="3">
        <f>100 * ($J10768 / $T10768)</f>
        <v>0</v>
      </c>
      <c r="L10768">
        <v>0</v>
      </c>
      <c r="M10768" s="3">
        <f xml:space="preserve"> 100 * ($L10768 / $T10768)</f>
        <v>0</v>
      </c>
      <c r="N10768">
        <v>0</v>
      </c>
      <c r="O10768" s="3">
        <f xml:space="preserve"> 100 * ($N10768 / $T10768)</f>
        <v>0</v>
      </c>
      <c r="P10768">
        <v>0</v>
      </c>
      <c r="Q10768" s="3">
        <f xml:space="preserve"> 100 * ($P10768 / $T10768)</f>
        <v>0</v>
      </c>
      <c r="R10768">
        <v>0</v>
      </c>
      <c r="S10768" s="3">
        <f>100 * ($R10768 / $T10768)</f>
        <v>0</v>
      </c>
      <c r="T10768">
        <v>1407006</v>
      </c>
    </row>
    <row r="10769" spans="1:20" x14ac:dyDescent="0.25">
      <c r="A10769" s="1">
        <v>44151</v>
      </c>
      <c r="B10769">
        <v>300</v>
      </c>
      <c r="C10769" s="2" t="s">
        <v>43</v>
      </c>
      <c r="D10769">
        <v>16711</v>
      </c>
      <c r="E10769">
        <v>92</v>
      </c>
      <c r="F10769">
        <v>1120</v>
      </c>
      <c r="G10769">
        <v>221</v>
      </c>
      <c r="H10769">
        <v>0</v>
      </c>
      <c r="I10769">
        <v>0</v>
      </c>
      <c r="J10769">
        <v>0</v>
      </c>
      <c r="K10769" s="3">
        <f>100 * ($J10769 / $T10769)</f>
        <v>0</v>
      </c>
      <c r="L10769">
        <v>0</v>
      </c>
      <c r="M10769" s="3">
        <f xml:space="preserve"> 100 * ($L10769 / $T10769)</f>
        <v>0</v>
      </c>
      <c r="N10769">
        <v>0</v>
      </c>
      <c r="O10769" s="3">
        <f xml:space="preserve"> 100 * ($N10769 / $T10769)</f>
        <v>0</v>
      </c>
      <c r="P10769">
        <v>0</v>
      </c>
      <c r="Q10769" s="3">
        <f xml:space="preserve"> 100 * ($P10769 / $T10769)</f>
        <v>0</v>
      </c>
      <c r="R10769">
        <v>0</v>
      </c>
      <c r="S10769" s="3">
        <f>100 * ($R10769 / $T10769)</f>
        <v>0</v>
      </c>
      <c r="T10769">
        <v>1407006</v>
      </c>
    </row>
    <row r="10770" spans="1:20" x14ac:dyDescent="0.25">
      <c r="A10770" s="1">
        <v>44152</v>
      </c>
      <c r="B10770">
        <v>301</v>
      </c>
      <c r="C10770" s="2" t="s">
        <v>43</v>
      </c>
      <c r="D10770">
        <v>16755</v>
      </c>
      <c r="E10770">
        <v>44</v>
      </c>
      <c r="F10770">
        <v>1072</v>
      </c>
      <c r="G10770">
        <v>221</v>
      </c>
      <c r="H10770">
        <v>0</v>
      </c>
      <c r="I10770">
        <v>0</v>
      </c>
      <c r="J10770">
        <v>0</v>
      </c>
      <c r="K10770" s="3">
        <f>100 * ($J10770 / $T10770)</f>
        <v>0</v>
      </c>
      <c r="L10770">
        <v>0</v>
      </c>
      <c r="M10770" s="3">
        <f xml:space="preserve"> 100 * ($L10770 / $T10770)</f>
        <v>0</v>
      </c>
      <c r="N10770">
        <v>0</v>
      </c>
      <c r="O10770" s="3">
        <f xml:space="preserve"> 100 * ($N10770 / $T10770)</f>
        <v>0</v>
      </c>
      <c r="P10770">
        <v>0</v>
      </c>
      <c r="Q10770" s="3">
        <f xml:space="preserve"> 100 * ($P10770 / $T10770)</f>
        <v>0</v>
      </c>
      <c r="R10770">
        <v>0</v>
      </c>
      <c r="S10770" s="3">
        <f>100 * ($R10770 / $T10770)</f>
        <v>0</v>
      </c>
      <c r="T10770">
        <v>1407006</v>
      </c>
    </row>
    <row r="10771" spans="1:20" x14ac:dyDescent="0.25">
      <c r="A10771" s="1">
        <v>44153</v>
      </c>
      <c r="B10771">
        <v>302</v>
      </c>
      <c r="C10771" s="2" t="s">
        <v>43</v>
      </c>
      <c r="D10771">
        <v>16817</v>
      </c>
      <c r="E10771">
        <v>62</v>
      </c>
      <c r="F10771">
        <v>1001</v>
      </c>
      <c r="G10771">
        <v>222</v>
      </c>
      <c r="H10771">
        <v>1</v>
      </c>
      <c r="I10771">
        <v>0</v>
      </c>
      <c r="J10771">
        <v>0</v>
      </c>
      <c r="K10771" s="3">
        <f>100 * ($J10771 / $T10771)</f>
        <v>0</v>
      </c>
      <c r="L10771">
        <v>0</v>
      </c>
      <c r="M10771" s="3">
        <f xml:space="preserve"> 100 * ($L10771 / $T10771)</f>
        <v>0</v>
      </c>
      <c r="N10771">
        <v>0</v>
      </c>
      <c r="O10771" s="3">
        <f xml:space="preserve"> 100 * ($N10771 / $T10771)</f>
        <v>0</v>
      </c>
      <c r="P10771">
        <v>0</v>
      </c>
      <c r="Q10771" s="3">
        <f xml:space="preserve"> 100 * ($P10771 / $T10771)</f>
        <v>0</v>
      </c>
      <c r="R10771">
        <v>0</v>
      </c>
      <c r="S10771" s="3">
        <f>100 * ($R10771 / $T10771)</f>
        <v>0</v>
      </c>
      <c r="T10771">
        <v>1407006</v>
      </c>
    </row>
    <row r="10772" spans="1:20" x14ac:dyDescent="0.25">
      <c r="A10772" s="1">
        <v>44154</v>
      </c>
      <c r="B10772">
        <v>303</v>
      </c>
      <c r="C10772" s="2" t="s">
        <v>43</v>
      </c>
      <c r="D10772">
        <v>16917</v>
      </c>
      <c r="E10772">
        <v>100</v>
      </c>
      <c r="F10772">
        <v>978</v>
      </c>
      <c r="G10772">
        <v>222</v>
      </c>
      <c r="H10772">
        <v>0</v>
      </c>
      <c r="I10772">
        <v>0</v>
      </c>
      <c r="J10772">
        <v>0</v>
      </c>
      <c r="K10772" s="3">
        <f>100 * ($J10772 / $T10772)</f>
        <v>0</v>
      </c>
      <c r="L10772">
        <v>0</v>
      </c>
      <c r="M10772" s="3">
        <f xml:space="preserve"> 100 * ($L10772 / $T10772)</f>
        <v>0</v>
      </c>
      <c r="N10772">
        <v>0</v>
      </c>
      <c r="O10772" s="3">
        <f xml:space="preserve"> 100 * ($N10772 / $T10772)</f>
        <v>0</v>
      </c>
      <c r="P10772">
        <v>0</v>
      </c>
      <c r="Q10772" s="3">
        <f xml:space="preserve"> 100 * ($P10772 / $T10772)</f>
        <v>0</v>
      </c>
      <c r="R10772">
        <v>0</v>
      </c>
      <c r="S10772" s="3">
        <f>100 * ($R10772 / $T10772)</f>
        <v>0</v>
      </c>
      <c r="T10772">
        <v>1407006</v>
      </c>
    </row>
    <row r="10773" spans="1:20" x14ac:dyDescent="0.25">
      <c r="A10773" s="1">
        <v>44155</v>
      </c>
      <c r="B10773">
        <v>304</v>
      </c>
      <c r="C10773" s="2" t="s">
        <v>43</v>
      </c>
      <c r="D10773">
        <v>17029</v>
      </c>
      <c r="E10773">
        <v>112</v>
      </c>
      <c r="F10773">
        <v>963</v>
      </c>
      <c r="G10773">
        <v>222</v>
      </c>
      <c r="H10773">
        <v>0</v>
      </c>
      <c r="I10773">
        <v>0</v>
      </c>
      <c r="J10773">
        <v>0</v>
      </c>
      <c r="K10773" s="3">
        <f>100 * ($J10773 / $T10773)</f>
        <v>0</v>
      </c>
      <c r="L10773">
        <v>0</v>
      </c>
      <c r="M10773" s="3">
        <f xml:space="preserve"> 100 * ($L10773 / $T10773)</f>
        <v>0</v>
      </c>
      <c r="N10773">
        <v>0</v>
      </c>
      <c r="O10773" s="3">
        <f xml:space="preserve"> 100 * ($N10773 / $T10773)</f>
        <v>0</v>
      </c>
      <c r="P10773">
        <v>0</v>
      </c>
      <c r="Q10773" s="3">
        <f xml:space="preserve"> 100 * ($P10773 / $T10773)</f>
        <v>0</v>
      </c>
      <c r="R10773">
        <v>0</v>
      </c>
      <c r="S10773" s="3">
        <f>100 * ($R10773 / $T10773)</f>
        <v>0</v>
      </c>
      <c r="T10773">
        <v>1407006</v>
      </c>
    </row>
    <row r="10774" spans="1:20" x14ac:dyDescent="0.25">
      <c r="A10774" s="1">
        <v>44156</v>
      </c>
      <c r="B10774">
        <v>305</v>
      </c>
      <c r="C10774" s="2" t="s">
        <v>43</v>
      </c>
      <c r="D10774">
        <v>17182</v>
      </c>
      <c r="E10774">
        <v>153</v>
      </c>
      <c r="F10774">
        <v>1058</v>
      </c>
      <c r="G10774">
        <v>229</v>
      </c>
      <c r="H10774">
        <v>7</v>
      </c>
      <c r="I10774">
        <v>0</v>
      </c>
      <c r="J10774">
        <v>0</v>
      </c>
      <c r="K10774" s="3">
        <f>100 * ($J10774 / $T10774)</f>
        <v>0</v>
      </c>
      <c r="L10774">
        <v>0</v>
      </c>
      <c r="M10774" s="3">
        <f xml:space="preserve"> 100 * ($L10774 / $T10774)</f>
        <v>0</v>
      </c>
      <c r="N10774">
        <v>0</v>
      </c>
      <c r="O10774" s="3">
        <f xml:space="preserve"> 100 * ($N10774 / $T10774)</f>
        <v>0</v>
      </c>
      <c r="P10774">
        <v>0</v>
      </c>
      <c r="Q10774" s="3">
        <f xml:space="preserve"> 100 * ($P10774 / $T10774)</f>
        <v>0</v>
      </c>
      <c r="R10774">
        <v>0</v>
      </c>
      <c r="S10774" s="3">
        <f>100 * ($R10774 / $T10774)</f>
        <v>0</v>
      </c>
      <c r="T10774">
        <v>1407006</v>
      </c>
    </row>
    <row r="10775" spans="1:20" x14ac:dyDescent="0.25">
      <c r="A10775" s="1">
        <v>44157</v>
      </c>
      <c r="B10775">
        <v>306</v>
      </c>
      <c r="C10775" s="2" t="s">
        <v>43</v>
      </c>
      <c r="D10775">
        <v>17302</v>
      </c>
      <c r="E10775">
        <v>120</v>
      </c>
      <c r="F10775">
        <v>1109</v>
      </c>
      <c r="G10775">
        <v>231</v>
      </c>
      <c r="H10775">
        <v>2</v>
      </c>
      <c r="I10775">
        <v>0</v>
      </c>
      <c r="J10775">
        <v>0</v>
      </c>
      <c r="K10775" s="3">
        <f>100 * ($J10775 / $T10775)</f>
        <v>0</v>
      </c>
      <c r="L10775">
        <v>0</v>
      </c>
      <c r="M10775" s="3">
        <f xml:space="preserve"> 100 * ($L10775 / $T10775)</f>
        <v>0</v>
      </c>
      <c r="N10775">
        <v>0</v>
      </c>
      <c r="O10775" s="3">
        <f xml:space="preserve"> 100 * ($N10775 / $T10775)</f>
        <v>0</v>
      </c>
      <c r="P10775">
        <v>0</v>
      </c>
      <c r="Q10775" s="3">
        <f xml:space="preserve"> 100 * ($P10775 / $T10775)</f>
        <v>0</v>
      </c>
      <c r="R10775">
        <v>0</v>
      </c>
      <c r="S10775" s="3">
        <f>100 * ($R10775 / $T10775)</f>
        <v>0</v>
      </c>
      <c r="T10775">
        <v>1407006</v>
      </c>
    </row>
    <row r="10776" spans="1:20" x14ac:dyDescent="0.25">
      <c r="A10776" s="1">
        <v>44158</v>
      </c>
      <c r="B10776">
        <v>307</v>
      </c>
      <c r="C10776" s="2" t="s">
        <v>43</v>
      </c>
      <c r="D10776">
        <v>17405</v>
      </c>
      <c r="E10776">
        <v>103</v>
      </c>
      <c r="F10776">
        <v>1096</v>
      </c>
      <c r="G10776">
        <v>231</v>
      </c>
      <c r="H10776">
        <v>0</v>
      </c>
      <c r="I10776">
        <v>0</v>
      </c>
      <c r="J10776">
        <v>0</v>
      </c>
      <c r="K10776" s="3">
        <f>100 * ($J10776 / $T10776)</f>
        <v>0</v>
      </c>
      <c r="L10776">
        <v>0</v>
      </c>
      <c r="M10776" s="3">
        <f xml:space="preserve"> 100 * ($L10776 / $T10776)</f>
        <v>0</v>
      </c>
      <c r="N10776">
        <v>0</v>
      </c>
      <c r="O10776" s="3">
        <f xml:space="preserve"> 100 * ($N10776 / $T10776)</f>
        <v>0</v>
      </c>
      <c r="P10776">
        <v>0</v>
      </c>
      <c r="Q10776" s="3">
        <f xml:space="preserve"> 100 * ($P10776 / $T10776)</f>
        <v>0</v>
      </c>
      <c r="R10776">
        <v>0</v>
      </c>
      <c r="S10776" s="3">
        <f>100 * ($R10776 / $T10776)</f>
        <v>0</v>
      </c>
      <c r="T10776">
        <v>1407006</v>
      </c>
    </row>
    <row r="10777" spans="1:20" x14ac:dyDescent="0.25">
      <c r="A10777" s="1">
        <v>44159</v>
      </c>
      <c r="B10777">
        <v>308</v>
      </c>
      <c r="C10777" s="2" t="s">
        <v>43</v>
      </c>
      <c r="D10777">
        <v>17461</v>
      </c>
      <c r="E10777">
        <v>56</v>
      </c>
      <c r="F10777">
        <v>1058</v>
      </c>
      <c r="G10777">
        <v>231</v>
      </c>
      <c r="H10777">
        <v>0</v>
      </c>
      <c r="I10777">
        <v>0</v>
      </c>
      <c r="J10777">
        <v>0</v>
      </c>
      <c r="K10777" s="3">
        <f>100 * ($J10777 / $T10777)</f>
        <v>0</v>
      </c>
      <c r="L10777">
        <v>0</v>
      </c>
      <c r="M10777" s="3">
        <f xml:space="preserve"> 100 * ($L10777 / $T10777)</f>
        <v>0</v>
      </c>
      <c r="N10777">
        <v>0</v>
      </c>
      <c r="O10777" s="3">
        <f xml:space="preserve"> 100 * ($N10777 / $T10777)</f>
        <v>0</v>
      </c>
      <c r="P10777">
        <v>0</v>
      </c>
      <c r="Q10777" s="3">
        <f xml:space="preserve"> 100 * ($P10777 / $T10777)</f>
        <v>0</v>
      </c>
      <c r="R10777">
        <v>0</v>
      </c>
      <c r="S10777" s="3">
        <f>100 * ($R10777 / $T10777)</f>
        <v>0</v>
      </c>
      <c r="T10777">
        <v>1407006</v>
      </c>
    </row>
    <row r="10778" spans="1:20" x14ac:dyDescent="0.25">
      <c r="A10778" s="1">
        <v>44160</v>
      </c>
      <c r="B10778">
        <v>309</v>
      </c>
      <c r="C10778" s="2" t="s">
        <v>43</v>
      </c>
      <c r="D10778">
        <v>17561</v>
      </c>
      <c r="E10778">
        <v>100</v>
      </c>
      <c r="F10778">
        <v>1047</v>
      </c>
      <c r="G10778">
        <v>233</v>
      </c>
      <c r="H10778">
        <v>2</v>
      </c>
      <c r="I10778">
        <v>0</v>
      </c>
      <c r="J10778">
        <v>0</v>
      </c>
      <c r="K10778" s="3">
        <f>100 * ($J10778 / $T10778)</f>
        <v>0</v>
      </c>
      <c r="L10778">
        <v>0</v>
      </c>
      <c r="M10778" s="3">
        <f xml:space="preserve"> 100 * ($L10778 / $T10778)</f>
        <v>0</v>
      </c>
      <c r="N10778">
        <v>0</v>
      </c>
      <c r="O10778" s="3">
        <f xml:space="preserve"> 100 * ($N10778 / $T10778)</f>
        <v>0</v>
      </c>
      <c r="P10778">
        <v>0</v>
      </c>
      <c r="Q10778" s="3">
        <f xml:space="preserve"> 100 * ($P10778 / $T10778)</f>
        <v>0</v>
      </c>
      <c r="R10778">
        <v>0</v>
      </c>
      <c r="S10778" s="3">
        <f>100 * ($R10778 / $T10778)</f>
        <v>0</v>
      </c>
      <c r="T10778">
        <v>1407006</v>
      </c>
    </row>
    <row r="10779" spans="1:20" x14ac:dyDescent="0.25">
      <c r="A10779" s="1">
        <v>44161</v>
      </c>
      <c r="B10779">
        <v>310</v>
      </c>
      <c r="C10779" s="2" t="s">
        <v>43</v>
      </c>
      <c r="D10779">
        <v>17678</v>
      </c>
      <c r="E10779">
        <v>117</v>
      </c>
      <c r="F10779">
        <v>1059</v>
      </c>
      <c r="G10779">
        <v>235</v>
      </c>
      <c r="H10779">
        <v>2</v>
      </c>
      <c r="I10779">
        <v>0</v>
      </c>
      <c r="J10779">
        <v>0</v>
      </c>
      <c r="K10779" s="3">
        <f>100 * ($J10779 / $T10779)</f>
        <v>0</v>
      </c>
      <c r="L10779">
        <v>0</v>
      </c>
      <c r="M10779" s="3">
        <f xml:space="preserve"> 100 * ($L10779 / $T10779)</f>
        <v>0</v>
      </c>
      <c r="N10779">
        <v>0</v>
      </c>
      <c r="O10779" s="3">
        <f xml:space="preserve"> 100 * ($N10779 / $T10779)</f>
        <v>0</v>
      </c>
      <c r="P10779">
        <v>0</v>
      </c>
      <c r="Q10779" s="3">
        <f xml:space="preserve"> 100 * ($P10779 / $T10779)</f>
        <v>0</v>
      </c>
      <c r="R10779">
        <v>0</v>
      </c>
      <c r="S10779" s="3">
        <f>100 * ($R10779 / $T10779)</f>
        <v>0</v>
      </c>
      <c r="T10779">
        <v>1407006</v>
      </c>
    </row>
    <row r="10780" spans="1:20" x14ac:dyDescent="0.25">
      <c r="A10780" s="1">
        <v>44162</v>
      </c>
      <c r="B10780">
        <v>311</v>
      </c>
      <c r="C10780" s="2" t="s">
        <v>43</v>
      </c>
      <c r="D10780">
        <v>17796</v>
      </c>
      <c r="E10780">
        <v>118</v>
      </c>
      <c r="F10780">
        <v>1177</v>
      </c>
      <c r="G10780">
        <v>238</v>
      </c>
      <c r="H10780">
        <v>3</v>
      </c>
      <c r="I10780">
        <v>0</v>
      </c>
      <c r="J10780">
        <v>0</v>
      </c>
      <c r="K10780" s="3">
        <f>100 * ($J10780 / $T10780)</f>
        <v>0</v>
      </c>
      <c r="L10780">
        <v>0</v>
      </c>
      <c r="M10780" s="3">
        <f xml:space="preserve"> 100 * ($L10780 / $T10780)</f>
        <v>0</v>
      </c>
      <c r="N10780">
        <v>0</v>
      </c>
      <c r="O10780" s="3">
        <f xml:space="preserve"> 100 * ($N10780 / $T10780)</f>
        <v>0</v>
      </c>
      <c r="P10780">
        <v>0</v>
      </c>
      <c r="Q10780" s="3">
        <f xml:space="preserve"> 100 * ($P10780 / $T10780)</f>
        <v>0</v>
      </c>
      <c r="R10780">
        <v>0</v>
      </c>
      <c r="S10780" s="3">
        <f>100 * ($R10780 / $T10780)</f>
        <v>0</v>
      </c>
      <c r="T10780">
        <v>1407006</v>
      </c>
    </row>
    <row r="10781" spans="1:20" x14ac:dyDescent="0.25">
      <c r="A10781" s="1">
        <v>44163</v>
      </c>
      <c r="B10781">
        <v>312</v>
      </c>
      <c r="C10781" s="2" t="s">
        <v>43</v>
      </c>
      <c r="D10781">
        <v>17871</v>
      </c>
      <c r="E10781">
        <v>75</v>
      </c>
      <c r="F10781">
        <v>1160</v>
      </c>
      <c r="G10781">
        <v>238</v>
      </c>
      <c r="H10781">
        <v>0</v>
      </c>
      <c r="I10781">
        <v>0</v>
      </c>
      <c r="J10781">
        <v>0</v>
      </c>
      <c r="K10781" s="3">
        <f>100 * ($J10781 / $T10781)</f>
        <v>0</v>
      </c>
      <c r="L10781">
        <v>0</v>
      </c>
      <c r="M10781" s="3">
        <f xml:space="preserve"> 100 * ($L10781 / $T10781)</f>
        <v>0</v>
      </c>
      <c r="N10781">
        <v>0</v>
      </c>
      <c r="O10781" s="3">
        <f xml:space="preserve"> 100 * ($N10781 / $T10781)</f>
        <v>0</v>
      </c>
      <c r="P10781">
        <v>0</v>
      </c>
      <c r="Q10781" s="3">
        <f xml:space="preserve"> 100 * ($P10781 / $T10781)</f>
        <v>0</v>
      </c>
      <c r="R10781">
        <v>0</v>
      </c>
      <c r="S10781" s="3">
        <f>100 * ($R10781 / $T10781)</f>
        <v>0</v>
      </c>
      <c r="T10781">
        <v>1407006</v>
      </c>
    </row>
    <row r="10782" spans="1:20" x14ac:dyDescent="0.25">
      <c r="A10782" s="1">
        <v>44164</v>
      </c>
      <c r="B10782">
        <v>313</v>
      </c>
      <c r="C10782" s="2" t="s">
        <v>43</v>
      </c>
      <c r="D10782">
        <v>17925</v>
      </c>
      <c r="E10782">
        <v>54</v>
      </c>
      <c r="F10782">
        <v>1170</v>
      </c>
      <c r="G10782">
        <v>242</v>
      </c>
      <c r="H10782">
        <v>4</v>
      </c>
      <c r="I10782">
        <v>0</v>
      </c>
      <c r="J10782">
        <v>0</v>
      </c>
      <c r="K10782" s="3">
        <f>100 * ($J10782 / $T10782)</f>
        <v>0</v>
      </c>
      <c r="L10782">
        <v>0</v>
      </c>
      <c r="M10782" s="3">
        <f xml:space="preserve"> 100 * ($L10782 / $T10782)</f>
        <v>0</v>
      </c>
      <c r="N10782">
        <v>0</v>
      </c>
      <c r="O10782" s="3">
        <f xml:space="preserve"> 100 * ($N10782 / $T10782)</f>
        <v>0</v>
      </c>
      <c r="P10782">
        <v>0</v>
      </c>
      <c r="Q10782" s="3">
        <f xml:space="preserve"> 100 * ($P10782 / $T10782)</f>
        <v>0</v>
      </c>
      <c r="R10782">
        <v>0</v>
      </c>
      <c r="S10782" s="3">
        <f>100 * ($R10782 / $T10782)</f>
        <v>0</v>
      </c>
      <c r="T10782">
        <v>1407006</v>
      </c>
    </row>
    <row r="10783" spans="1:20" x14ac:dyDescent="0.25">
      <c r="A10783" s="1">
        <v>44165</v>
      </c>
      <c r="B10783">
        <v>314</v>
      </c>
      <c r="C10783" s="2" t="s">
        <v>43</v>
      </c>
      <c r="D10783">
        <v>18006</v>
      </c>
      <c r="E10783">
        <v>81</v>
      </c>
      <c r="F10783">
        <v>1189</v>
      </c>
      <c r="G10783">
        <v>242</v>
      </c>
      <c r="H10783">
        <v>0</v>
      </c>
      <c r="I10783">
        <v>0</v>
      </c>
      <c r="J10783">
        <v>0</v>
      </c>
      <c r="K10783" s="3">
        <f>100 * ($J10783 / $T10783)</f>
        <v>0</v>
      </c>
      <c r="L10783">
        <v>0</v>
      </c>
      <c r="M10783" s="3">
        <f xml:space="preserve"> 100 * ($L10783 / $T10783)</f>
        <v>0</v>
      </c>
      <c r="N10783">
        <v>0</v>
      </c>
      <c r="O10783" s="3">
        <f xml:space="preserve"> 100 * ($N10783 / $T10783)</f>
        <v>0</v>
      </c>
      <c r="P10783">
        <v>0</v>
      </c>
      <c r="Q10783" s="3">
        <f xml:space="preserve"> 100 * ($P10783 / $T10783)</f>
        <v>0</v>
      </c>
      <c r="R10783">
        <v>0</v>
      </c>
      <c r="S10783" s="3">
        <f>100 * ($R10783 / $T10783)</f>
        <v>0</v>
      </c>
      <c r="T10783">
        <v>1407006</v>
      </c>
    </row>
    <row r="10784" spans="1:20" x14ac:dyDescent="0.25">
      <c r="A10784" s="1">
        <v>44166</v>
      </c>
      <c r="B10784">
        <v>315</v>
      </c>
      <c r="C10784" s="2" t="s">
        <v>43</v>
      </c>
      <c r="D10784">
        <v>18049</v>
      </c>
      <c r="E10784">
        <v>43</v>
      </c>
      <c r="F10784">
        <v>1132</v>
      </c>
      <c r="G10784">
        <v>242</v>
      </c>
      <c r="H10784">
        <v>0</v>
      </c>
      <c r="I10784">
        <v>0</v>
      </c>
      <c r="J10784">
        <v>0</v>
      </c>
      <c r="K10784" s="3">
        <f>100 * ($J10784 / $T10784)</f>
        <v>0</v>
      </c>
      <c r="L10784">
        <v>0</v>
      </c>
      <c r="M10784" s="3">
        <f xml:space="preserve"> 100 * ($L10784 / $T10784)</f>
        <v>0</v>
      </c>
      <c r="N10784">
        <v>0</v>
      </c>
      <c r="O10784" s="3">
        <f xml:space="preserve"> 100 * ($N10784 / $T10784)</f>
        <v>0</v>
      </c>
      <c r="P10784">
        <v>0</v>
      </c>
      <c r="Q10784" s="3">
        <f xml:space="preserve"> 100 * ($P10784 / $T10784)</f>
        <v>0</v>
      </c>
      <c r="R10784">
        <v>0</v>
      </c>
      <c r="S10784" s="3">
        <f>100 * ($R10784 / $T10784)</f>
        <v>0</v>
      </c>
      <c r="T10784">
        <v>1407006</v>
      </c>
    </row>
    <row r="10785" spans="1:20" x14ac:dyDescent="0.25">
      <c r="A10785" s="1">
        <v>44167</v>
      </c>
      <c r="B10785">
        <v>316</v>
      </c>
      <c r="C10785" s="2" t="s">
        <v>43</v>
      </c>
      <c r="D10785">
        <v>18117</v>
      </c>
      <c r="E10785">
        <v>68</v>
      </c>
      <c r="F10785">
        <v>1088</v>
      </c>
      <c r="G10785">
        <v>242</v>
      </c>
      <c r="H10785">
        <v>0</v>
      </c>
      <c r="I10785">
        <v>0</v>
      </c>
      <c r="J10785">
        <v>0</v>
      </c>
      <c r="K10785" s="3">
        <f>100 * ($J10785 / $T10785)</f>
        <v>0</v>
      </c>
      <c r="L10785">
        <v>0</v>
      </c>
      <c r="M10785" s="3">
        <f xml:space="preserve"> 100 * ($L10785 / $T10785)</f>
        <v>0</v>
      </c>
      <c r="N10785">
        <v>0</v>
      </c>
      <c r="O10785" s="3">
        <f xml:space="preserve"> 100 * ($N10785 / $T10785)</f>
        <v>0</v>
      </c>
      <c r="P10785">
        <v>0</v>
      </c>
      <c r="Q10785" s="3">
        <f xml:space="preserve"> 100 * ($P10785 / $T10785)</f>
        <v>0</v>
      </c>
      <c r="R10785">
        <v>0</v>
      </c>
      <c r="S10785" s="3">
        <f>100 * ($R10785 / $T10785)</f>
        <v>0</v>
      </c>
      <c r="T10785">
        <v>1407006</v>
      </c>
    </row>
    <row r="10786" spans="1:20" x14ac:dyDescent="0.25">
      <c r="A10786" s="1">
        <v>44168</v>
      </c>
      <c r="B10786">
        <v>317</v>
      </c>
      <c r="C10786" s="2" t="s">
        <v>43</v>
      </c>
      <c r="D10786">
        <v>18256</v>
      </c>
      <c r="E10786">
        <v>139</v>
      </c>
      <c r="F10786">
        <v>1074</v>
      </c>
      <c r="G10786">
        <v>244</v>
      </c>
      <c r="H10786">
        <v>2</v>
      </c>
      <c r="I10786">
        <v>0</v>
      </c>
      <c r="J10786">
        <v>0</v>
      </c>
      <c r="K10786" s="3">
        <f>100 * ($J10786 / $T10786)</f>
        <v>0</v>
      </c>
      <c r="L10786">
        <v>0</v>
      </c>
      <c r="M10786" s="3">
        <f xml:space="preserve"> 100 * ($L10786 / $T10786)</f>
        <v>0</v>
      </c>
      <c r="N10786">
        <v>0</v>
      </c>
      <c r="O10786" s="3">
        <f xml:space="preserve"> 100 * ($N10786 / $T10786)</f>
        <v>0</v>
      </c>
      <c r="P10786">
        <v>0</v>
      </c>
      <c r="Q10786" s="3">
        <f xml:space="preserve"> 100 * ($P10786 / $T10786)</f>
        <v>0</v>
      </c>
      <c r="R10786">
        <v>0</v>
      </c>
      <c r="S10786" s="3">
        <f>100 * ($R10786 / $T10786)</f>
        <v>0</v>
      </c>
      <c r="T10786">
        <v>1407006</v>
      </c>
    </row>
    <row r="10787" spans="1:20" x14ac:dyDescent="0.25">
      <c r="A10787" s="1">
        <v>44169</v>
      </c>
      <c r="B10787">
        <v>318</v>
      </c>
      <c r="C10787" s="2" t="s">
        <v>43</v>
      </c>
      <c r="D10787">
        <v>18373</v>
      </c>
      <c r="E10787">
        <v>117</v>
      </c>
      <c r="F10787">
        <v>1071</v>
      </c>
      <c r="G10787">
        <v>254</v>
      </c>
      <c r="H10787">
        <v>10</v>
      </c>
      <c r="I10787">
        <v>0</v>
      </c>
      <c r="J10787">
        <v>0</v>
      </c>
      <c r="K10787" s="3">
        <f>100 * ($J10787 / $T10787)</f>
        <v>0</v>
      </c>
      <c r="L10787">
        <v>0</v>
      </c>
      <c r="M10787" s="3">
        <f xml:space="preserve"> 100 * ($L10787 / $T10787)</f>
        <v>0</v>
      </c>
      <c r="N10787">
        <v>0</v>
      </c>
      <c r="O10787" s="3">
        <f xml:space="preserve"> 100 * ($N10787 / $T10787)</f>
        <v>0</v>
      </c>
      <c r="P10787">
        <v>0</v>
      </c>
      <c r="Q10787" s="3">
        <f xml:space="preserve"> 100 * ($P10787 / $T10787)</f>
        <v>0</v>
      </c>
      <c r="R10787">
        <v>0</v>
      </c>
      <c r="S10787" s="3">
        <f>100 * ($R10787 / $T10787)</f>
        <v>0</v>
      </c>
      <c r="T10787">
        <v>1407006</v>
      </c>
    </row>
    <row r="10788" spans="1:20" x14ac:dyDescent="0.25">
      <c r="A10788" s="1">
        <v>44170</v>
      </c>
      <c r="B10788">
        <v>319</v>
      </c>
      <c r="C10788" s="2" t="s">
        <v>43</v>
      </c>
      <c r="D10788">
        <v>18484</v>
      </c>
      <c r="E10788">
        <v>111</v>
      </c>
      <c r="F10788">
        <v>1079</v>
      </c>
      <c r="G10788">
        <v>259</v>
      </c>
      <c r="H10788">
        <v>5</v>
      </c>
      <c r="I10788">
        <v>0</v>
      </c>
      <c r="J10788">
        <v>0</v>
      </c>
      <c r="K10788" s="3">
        <f>100 * ($J10788 / $T10788)</f>
        <v>0</v>
      </c>
      <c r="L10788">
        <v>0</v>
      </c>
      <c r="M10788" s="3">
        <f xml:space="preserve"> 100 * ($L10788 / $T10788)</f>
        <v>0</v>
      </c>
      <c r="N10788">
        <v>0</v>
      </c>
      <c r="O10788" s="3">
        <f xml:space="preserve"> 100 * ($N10788 / $T10788)</f>
        <v>0</v>
      </c>
      <c r="P10788">
        <v>0</v>
      </c>
      <c r="Q10788" s="3">
        <f xml:space="preserve"> 100 * ($P10788 / $T10788)</f>
        <v>0</v>
      </c>
      <c r="R10788">
        <v>0</v>
      </c>
      <c r="S10788" s="3">
        <f>100 * ($R10788 / $T10788)</f>
        <v>0</v>
      </c>
      <c r="T10788">
        <v>1407006</v>
      </c>
    </row>
    <row r="10789" spans="1:20" x14ac:dyDescent="0.25">
      <c r="A10789" s="1">
        <v>44171</v>
      </c>
      <c r="B10789">
        <v>320</v>
      </c>
      <c r="C10789" s="2" t="s">
        <v>43</v>
      </c>
      <c r="D10789">
        <v>18581</v>
      </c>
      <c r="E10789">
        <v>97</v>
      </c>
      <c r="F10789">
        <v>1120</v>
      </c>
      <c r="G10789">
        <v>260</v>
      </c>
      <c r="H10789">
        <v>1</v>
      </c>
      <c r="I10789">
        <v>0</v>
      </c>
      <c r="J10789">
        <v>0</v>
      </c>
      <c r="K10789" s="3">
        <f>100 * ($J10789 / $T10789)</f>
        <v>0</v>
      </c>
      <c r="L10789">
        <v>0</v>
      </c>
      <c r="M10789" s="3">
        <f xml:space="preserve"> 100 * ($L10789 / $T10789)</f>
        <v>0</v>
      </c>
      <c r="N10789">
        <v>0</v>
      </c>
      <c r="O10789" s="3">
        <f xml:space="preserve"> 100 * ($N10789 / $T10789)</f>
        <v>0</v>
      </c>
      <c r="P10789">
        <v>0</v>
      </c>
      <c r="Q10789" s="3">
        <f xml:space="preserve"> 100 * ($P10789 / $T10789)</f>
        <v>0</v>
      </c>
      <c r="R10789">
        <v>0</v>
      </c>
      <c r="S10789" s="3">
        <f>100 * ($R10789 / $T10789)</f>
        <v>0</v>
      </c>
      <c r="T10789">
        <v>1407006</v>
      </c>
    </row>
    <row r="10790" spans="1:20" x14ac:dyDescent="0.25">
      <c r="A10790" s="1">
        <v>44172</v>
      </c>
      <c r="B10790">
        <v>321</v>
      </c>
      <c r="C10790" s="2" t="s">
        <v>43</v>
      </c>
      <c r="D10790">
        <v>18659</v>
      </c>
      <c r="E10790">
        <v>78</v>
      </c>
      <c r="F10790">
        <v>1098</v>
      </c>
      <c r="G10790">
        <v>260</v>
      </c>
      <c r="H10790">
        <v>0</v>
      </c>
      <c r="I10790">
        <v>0</v>
      </c>
      <c r="J10790">
        <v>0</v>
      </c>
      <c r="K10790" s="3">
        <f>100 * ($J10790 / $T10790)</f>
        <v>0</v>
      </c>
      <c r="L10790">
        <v>0</v>
      </c>
      <c r="M10790" s="3">
        <f xml:space="preserve"> 100 * ($L10790 / $T10790)</f>
        <v>0</v>
      </c>
      <c r="N10790">
        <v>0</v>
      </c>
      <c r="O10790" s="3">
        <f xml:space="preserve"> 100 * ($N10790 / $T10790)</f>
        <v>0</v>
      </c>
      <c r="P10790">
        <v>0</v>
      </c>
      <c r="Q10790" s="3">
        <f xml:space="preserve"> 100 * ($P10790 / $T10790)</f>
        <v>0</v>
      </c>
      <c r="R10790">
        <v>0</v>
      </c>
      <c r="S10790" s="3">
        <f>100 * ($R10790 / $T10790)</f>
        <v>0</v>
      </c>
      <c r="T10790">
        <v>1407006</v>
      </c>
    </row>
    <row r="10791" spans="1:20" x14ac:dyDescent="0.25">
      <c r="A10791" s="1">
        <v>44173</v>
      </c>
      <c r="B10791">
        <v>322</v>
      </c>
      <c r="C10791" s="2" t="s">
        <v>43</v>
      </c>
      <c r="D10791">
        <v>18712</v>
      </c>
      <c r="E10791">
        <v>53</v>
      </c>
      <c r="F10791">
        <v>1034</v>
      </c>
      <c r="G10791">
        <v>260</v>
      </c>
      <c r="H10791">
        <v>0</v>
      </c>
      <c r="I10791">
        <v>0</v>
      </c>
      <c r="J10791">
        <v>0</v>
      </c>
      <c r="K10791" s="3">
        <f>100 * ($J10791 / $T10791)</f>
        <v>0</v>
      </c>
      <c r="L10791">
        <v>0</v>
      </c>
      <c r="M10791" s="3">
        <f xml:space="preserve"> 100 * ($L10791 / $T10791)</f>
        <v>0</v>
      </c>
      <c r="N10791">
        <v>0</v>
      </c>
      <c r="O10791" s="3">
        <f xml:space="preserve"> 100 * ($N10791 / $T10791)</f>
        <v>0</v>
      </c>
      <c r="P10791">
        <v>0</v>
      </c>
      <c r="Q10791" s="3">
        <f xml:space="preserve"> 100 * ($P10791 / $T10791)</f>
        <v>0</v>
      </c>
      <c r="R10791">
        <v>0</v>
      </c>
      <c r="S10791" s="3">
        <f>100 * ($R10791 / $T10791)</f>
        <v>0</v>
      </c>
      <c r="T10791">
        <v>1407006</v>
      </c>
    </row>
    <row r="10792" spans="1:20" x14ac:dyDescent="0.25">
      <c r="A10792" s="1">
        <v>44174</v>
      </c>
      <c r="B10792">
        <v>323</v>
      </c>
      <c r="C10792" s="2" t="s">
        <v>43</v>
      </c>
      <c r="D10792">
        <v>18785</v>
      </c>
      <c r="E10792">
        <v>73</v>
      </c>
      <c r="F10792">
        <v>989</v>
      </c>
      <c r="G10792">
        <v>264</v>
      </c>
      <c r="H10792">
        <v>4</v>
      </c>
      <c r="I10792">
        <v>0</v>
      </c>
      <c r="J10792">
        <v>0</v>
      </c>
      <c r="K10792" s="3">
        <f>100 * ($J10792 / $T10792)</f>
        <v>0</v>
      </c>
      <c r="L10792">
        <v>0</v>
      </c>
      <c r="M10792" s="3">
        <f xml:space="preserve"> 100 * ($L10792 / $T10792)</f>
        <v>0</v>
      </c>
      <c r="N10792">
        <v>0</v>
      </c>
      <c r="O10792" s="3">
        <f xml:space="preserve"> 100 * ($N10792 / $T10792)</f>
        <v>0</v>
      </c>
      <c r="P10792">
        <v>0</v>
      </c>
      <c r="Q10792" s="3">
        <f xml:space="preserve"> 100 * ($P10792 / $T10792)</f>
        <v>0</v>
      </c>
      <c r="R10792">
        <v>0</v>
      </c>
      <c r="S10792" s="3">
        <f>100 * ($R10792 / $T10792)</f>
        <v>0</v>
      </c>
      <c r="T10792">
        <v>1407006</v>
      </c>
    </row>
    <row r="10793" spans="1:20" x14ac:dyDescent="0.25">
      <c r="A10793" s="1">
        <v>44175</v>
      </c>
      <c r="B10793">
        <v>324</v>
      </c>
      <c r="C10793" s="2" t="s">
        <v>43</v>
      </c>
      <c r="D10793">
        <v>18901</v>
      </c>
      <c r="E10793">
        <v>116</v>
      </c>
      <c r="F10793">
        <v>1030</v>
      </c>
      <c r="G10793">
        <v>266</v>
      </c>
      <c r="H10793">
        <v>2</v>
      </c>
      <c r="I10793">
        <v>0</v>
      </c>
      <c r="J10793">
        <v>0</v>
      </c>
      <c r="K10793" s="3">
        <f>100 * ($J10793 / $T10793)</f>
        <v>0</v>
      </c>
      <c r="L10793">
        <v>0</v>
      </c>
      <c r="M10793" s="3">
        <f xml:space="preserve"> 100 * ($L10793 / $T10793)</f>
        <v>0</v>
      </c>
      <c r="N10793">
        <v>0</v>
      </c>
      <c r="O10793" s="3">
        <f xml:space="preserve"> 100 * ($N10793 / $T10793)</f>
        <v>0</v>
      </c>
      <c r="P10793">
        <v>0</v>
      </c>
      <c r="Q10793" s="3">
        <f xml:space="preserve"> 100 * ($P10793 / $T10793)</f>
        <v>0</v>
      </c>
      <c r="R10793">
        <v>0</v>
      </c>
      <c r="S10793" s="3">
        <f>100 * ($R10793 / $T10793)</f>
        <v>0</v>
      </c>
      <c r="T10793">
        <v>1407006</v>
      </c>
    </row>
    <row r="10794" spans="1:20" x14ac:dyDescent="0.25">
      <c r="A10794" s="1">
        <v>44176</v>
      </c>
      <c r="B10794">
        <v>325</v>
      </c>
      <c r="C10794" s="2" t="s">
        <v>43</v>
      </c>
      <c r="D10794">
        <v>19029</v>
      </c>
      <c r="E10794">
        <v>128</v>
      </c>
      <c r="F10794">
        <v>1104</v>
      </c>
      <c r="G10794">
        <v>267</v>
      </c>
      <c r="H10794">
        <v>1</v>
      </c>
      <c r="I10794">
        <v>0</v>
      </c>
      <c r="J10794">
        <v>0</v>
      </c>
      <c r="K10794" s="3">
        <f>100 * ($J10794 / $T10794)</f>
        <v>0</v>
      </c>
      <c r="L10794">
        <v>0</v>
      </c>
      <c r="M10794" s="3">
        <f xml:space="preserve"> 100 * ($L10794 / $T10794)</f>
        <v>0</v>
      </c>
      <c r="N10794">
        <v>0</v>
      </c>
      <c r="O10794" s="3">
        <f xml:space="preserve"> 100 * ($N10794 / $T10794)</f>
        <v>0</v>
      </c>
      <c r="P10794">
        <v>0</v>
      </c>
      <c r="Q10794" s="3">
        <f xml:space="preserve"> 100 * ($P10794 / $T10794)</f>
        <v>0</v>
      </c>
      <c r="R10794">
        <v>0</v>
      </c>
      <c r="S10794" s="3">
        <f>100 * ($R10794 / $T10794)</f>
        <v>0</v>
      </c>
      <c r="T10794">
        <v>1407006</v>
      </c>
    </row>
    <row r="10795" spans="1:20" x14ac:dyDescent="0.25">
      <c r="A10795" s="1">
        <v>44177</v>
      </c>
      <c r="B10795">
        <v>326</v>
      </c>
      <c r="C10795" s="2" t="s">
        <v>43</v>
      </c>
      <c r="D10795">
        <v>19225</v>
      </c>
      <c r="E10795">
        <v>196</v>
      </c>
      <c r="F10795">
        <v>1219</v>
      </c>
      <c r="G10795">
        <v>269</v>
      </c>
      <c r="H10795">
        <v>2</v>
      </c>
      <c r="I10795">
        <v>0</v>
      </c>
      <c r="J10795">
        <v>0</v>
      </c>
      <c r="K10795" s="3">
        <f>100 * ($J10795 / $T10795)</f>
        <v>0</v>
      </c>
      <c r="L10795">
        <v>0</v>
      </c>
      <c r="M10795" s="3">
        <f xml:space="preserve"> 100 * ($L10795 / $T10795)</f>
        <v>0</v>
      </c>
      <c r="N10795">
        <v>0</v>
      </c>
      <c r="O10795" s="3">
        <f xml:space="preserve"> 100 * ($N10795 / $T10795)</f>
        <v>0</v>
      </c>
      <c r="P10795">
        <v>0</v>
      </c>
      <c r="Q10795" s="3">
        <f xml:space="preserve"> 100 * ($P10795 / $T10795)</f>
        <v>0</v>
      </c>
      <c r="R10795">
        <v>0</v>
      </c>
      <c r="S10795" s="3">
        <f>100 * ($R10795 / $T10795)</f>
        <v>0</v>
      </c>
      <c r="T10795">
        <v>1407006</v>
      </c>
    </row>
    <row r="10796" spans="1:20" x14ac:dyDescent="0.25">
      <c r="A10796" s="1">
        <v>44178</v>
      </c>
      <c r="B10796">
        <v>327</v>
      </c>
      <c r="C10796" s="2" t="s">
        <v>43</v>
      </c>
      <c r="D10796">
        <v>19302</v>
      </c>
      <c r="E10796">
        <v>77</v>
      </c>
      <c r="F10796">
        <v>1253</v>
      </c>
      <c r="G10796">
        <v>272</v>
      </c>
      <c r="H10796">
        <v>3</v>
      </c>
      <c r="I10796">
        <v>0</v>
      </c>
      <c r="J10796">
        <v>0</v>
      </c>
      <c r="K10796" s="3">
        <f>100 * ($J10796 / $T10796)</f>
        <v>0</v>
      </c>
      <c r="L10796">
        <v>0</v>
      </c>
      <c r="M10796" s="3">
        <f xml:space="preserve"> 100 * ($L10796 / $T10796)</f>
        <v>0</v>
      </c>
      <c r="N10796">
        <v>0</v>
      </c>
      <c r="O10796" s="3">
        <f xml:space="preserve"> 100 * ($N10796 / $T10796)</f>
        <v>0</v>
      </c>
      <c r="P10796">
        <v>0</v>
      </c>
      <c r="Q10796" s="3">
        <f xml:space="preserve"> 100 * ($P10796 / $T10796)</f>
        <v>0</v>
      </c>
      <c r="R10796">
        <v>0</v>
      </c>
      <c r="S10796" s="3">
        <f>100 * ($R10796 / $T10796)</f>
        <v>0</v>
      </c>
      <c r="T10796">
        <v>1407006</v>
      </c>
    </row>
    <row r="10797" spans="1:20" x14ac:dyDescent="0.25">
      <c r="A10797" s="1">
        <v>44179</v>
      </c>
      <c r="B10797">
        <v>328</v>
      </c>
      <c r="C10797" s="2" t="s">
        <v>43</v>
      </c>
      <c r="D10797">
        <v>19489</v>
      </c>
      <c r="E10797">
        <v>187</v>
      </c>
      <c r="F10797">
        <v>1372</v>
      </c>
      <c r="G10797">
        <v>272</v>
      </c>
      <c r="H10797">
        <v>0</v>
      </c>
      <c r="I10797">
        <v>975</v>
      </c>
      <c r="J10797">
        <v>0</v>
      </c>
      <c r="K10797" s="3">
        <f>100 * ($J10797 / $T10797)</f>
        <v>0</v>
      </c>
      <c r="L10797">
        <v>0</v>
      </c>
      <c r="M10797" s="3">
        <f xml:space="preserve"> 100 * ($L10797 / $T10797)</f>
        <v>0</v>
      </c>
      <c r="N10797">
        <v>0</v>
      </c>
      <c r="O10797" s="3">
        <f xml:space="preserve"> 100 * ($N10797 / $T10797)</f>
        <v>0</v>
      </c>
      <c r="P10797">
        <v>0</v>
      </c>
      <c r="Q10797" s="3">
        <f xml:space="preserve"> 100 * ($P10797 / $T10797)</f>
        <v>0</v>
      </c>
      <c r="R10797">
        <v>0</v>
      </c>
      <c r="S10797" s="3">
        <f>100 * ($R10797 / $T10797)</f>
        <v>0</v>
      </c>
      <c r="T10797">
        <v>1407006</v>
      </c>
    </row>
    <row r="10798" spans="1:20" x14ac:dyDescent="0.25">
      <c r="A10798" s="1">
        <v>44180</v>
      </c>
      <c r="B10798">
        <v>329</v>
      </c>
      <c r="C10798" s="2" t="s">
        <v>43</v>
      </c>
      <c r="D10798">
        <v>19541</v>
      </c>
      <c r="E10798">
        <v>52</v>
      </c>
      <c r="F10798">
        <v>1285</v>
      </c>
      <c r="G10798">
        <v>272</v>
      </c>
      <c r="H10798">
        <v>0</v>
      </c>
      <c r="I10798">
        <v>975</v>
      </c>
      <c r="J10798">
        <v>5</v>
      </c>
      <c r="K10798" s="3">
        <f>100 * ($J10798 / $T10798)</f>
        <v>3.5536451159412258E-4</v>
      </c>
      <c r="L10798">
        <v>0</v>
      </c>
      <c r="M10798" s="3">
        <f xml:space="preserve"> 100 * ($L10798 / $T10798)</f>
        <v>0</v>
      </c>
      <c r="N10798">
        <v>0</v>
      </c>
      <c r="O10798" s="3">
        <f xml:space="preserve"> 100 * ($N10798 / $T10798)</f>
        <v>0</v>
      </c>
      <c r="P10798">
        <v>0</v>
      </c>
      <c r="Q10798" s="3">
        <f xml:space="preserve"> 100 * ($P10798 / $T10798)</f>
        <v>0</v>
      </c>
      <c r="R10798">
        <v>0</v>
      </c>
      <c r="S10798" s="3">
        <f>100 * ($R10798 / $T10798)</f>
        <v>0</v>
      </c>
      <c r="T10798">
        <v>1407006</v>
      </c>
    </row>
    <row r="10799" spans="1:20" x14ac:dyDescent="0.25">
      <c r="A10799" s="1">
        <v>44181</v>
      </c>
      <c r="B10799">
        <v>330</v>
      </c>
      <c r="C10799" s="2" t="s">
        <v>43</v>
      </c>
      <c r="D10799">
        <v>19645</v>
      </c>
      <c r="E10799">
        <v>104</v>
      </c>
      <c r="F10799">
        <v>1272</v>
      </c>
      <c r="G10799">
        <v>276</v>
      </c>
      <c r="H10799">
        <v>4</v>
      </c>
      <c r="I10799">
        <v>4875</v>
      </c>
      <c r="J10799">
        <v>330</v>
      </c>
      <c r="K10799" s="3">
        <f>100 * ($J10799 / $T10799)</f>
        <v>2.3454057765212089E-2</v>
      </c>
      <c r="L10799">
        <v>0</v>
      </c>
      <c r="M10799" s="3">
        <f xml:space="preserve"> 100 * ($L10799 / $T10799)</f>
        <v>0</v>
      </c>
      <c r="N10799">
        <v>0</v>
      </c>
      <c r="O10799" s="3">
        <f xml:space="preserve"> 100 * ($N10799 / $T10799)</f>
        <v>0</v>
      </c>
      <c r="P10799">
        <v>0</v>
      </c>
      <c r="Q10799" s="3">
        <f xml:space="preserve"> 100 * ($P10799 / $T10799)</f>
        <v>0</v>
      </c>
      <c r="R10799">
        <v>0</v>
      </c>
      <c r="S10799" s="3">
        <f>100 * ($R10799 / $T10799)</f>
        <v>0</v>
      </c>
      <c r="T10799">
        <v>1407006</v>
      </c>
    </row>
    <row r="10800" spans="1:20" x14ac:dyDescent="0.25">
      <c r="A10800" s="1">
        <v>44182</v>
      </c>
      <c r="B10800">
        <v>331</v>
      </c>
      <c r="C10800" s="2" t="s">
        <v>43</v>
      </c>
      <c r="D10800">
        <v>19781</v>
      </c>
      <c r="E10800">
        <v>136</v>
      </c>
      <c r="F10800">
        <v>1297</v>
      </c>
      <c r="G10800">
        <v>278</v>
      </c>
      <c r="H10800">
        <v>2</v>
      </c>
      <c r="I10800">
        <v>4875</v>
      </c>
      <c r="J10800">
        <v>1853</v>
      </c>
      <c r="K10800" s="3">
        <f>100 * ($J10800 / $T10800)</f>
        <v>0.13169808799678182</v>
      </c>
      <c r="L10800">
        <v>0</v>
      </c>
      <c r="M10800" s="3">
        <f xml:space="preserve"> 100 * ($L10800 / $T10800)</f>
        <v>0</v>
      </c>
      <c r="N10800">
        <v>0</v>
      </c>
      <c r="O10800" s="3">
        <f xml:space="preserve"> 100 * ($N10800 / $T10800)</f>
        <v>0</v>
      </c>
      <c r="P10800">
        <v>0</v>
      </c>
      <c r="Q10800" s="3">
        <f xml:space="preserve"> 100 * ($P10800 / $T10800)</f>
        <v>0</v>
      </c>
      <c r="R10800">
        <v>0</v>
      </c>
      <c r="S10800" s="3">
        <f>100 * ($R10800 / $T10800)</f>
        <v>0</v>
      </c>
      <c r="T10800">
        <v>1407006</v>
      </c>
    </row>
    <row r="10801" spans="1:20" x14ac:dyDescent="0.25">
      <c r="A10801" s="1">
        <v>44183</v>
      </c>
      <c r="B10801">
        <v>332</v>
      </c>
      <c r="C10801" s="2" t="s">
        <v>43</v>
      </c>
      <c r="D10801">
        <v>19937</v>
      </c>
      <c r="E10801">
        <v>156</v>
      </c>
      <c r="F10801">
        <v>1356</v>
      </c>
      <c r="G10801">
        <v>279</v>
      </c>
      <c r="H10801">
        <v>1</v>
      </c>
      <c r="I10801">
        <v>4875</v>
      </c>
      <c r="J10801">
        <v>2996</v>
      </c>
      <c r="K10801" s="3">
        <f>100 * ($J10801 / $T10801)</f>
        <v>0.21293441534719826</v>
      </c>
      <c r="L10801">
        <v>0</v>
      </c>
      <c r="M10801" s="3">
        <f xml:space="preserve"> 100 * ($L10801 / $T10801)</f>
        <v>0</v>
      </c>
      <c r="N10801">
        <v>0</v>
      </c>
      <c r="O10801" s="3">
        <f xml:space="preserve"> 100 * ($N10801 / $T10801)</f>
        <v>0</v>
      </c>
      <c r="P10801">
        <v>0</v>
      </c>
      <c r="Q10801" s="3">
        <f xml:space="preserve"> 100 * ($P10801 / $T10801)</f>
        <v>0</v>
      </c>
      <c r="R10801">
        <v>0</v>
      </c>
      <c r="S10801" s="3">
        <f>100 * ($R10801 / $T10801)</f>
        <v>0</v>
      </c>
      <c r="T10801">
        <v>1407006</v>
      </c>
    </row>
    <row r="10802" spans="1:20" x14ac:dyDescent="0.25">
      <c r="A10802" s="1">
        <v>44184</v>
      </c>
      <c r="B10802">
        <v>333</v>
      </c>
      <c r="C10802" s="2" t="s">
        <v>43</v>
      </c>
      <c r="D10802">
        <v>20089</v>
      </c>
      <c r="E10802">
        <v>152</v>
      </c>
      <c r="F10802">
        <v>1430</v>
      </c>
      <c r="G10802">
        <v>279</v>
      </c>
      <c r="H10802">
        <v>0</v>
      </c>
      <c r="I10802">
        <v>4875</v>
      </c>
      <c r="J10802">
        <v>3398</v>
      </c>
      <c r="K10802" s="3">
        <f>100 * ($J10802 / $T10802)</f>
        <v>0.24150572207936569</v>
      </c>
      <c r="L10802">
        <v>0</v>
      </c>
      <c r="M10802" s="3">
        <f xml:space="preserve"> 100 * ($L10802 / $T10802)</f>
        <v>0</v>
      </c>
      <c r="N10802">
        <v>0</v>
      </c>
      <c r="O10802" s="3">
        <f xml:space="preserve"> 100 * ($N10802 / $T10802)</f>
        <v>0</v>
      </c>
      <c r="P10802">
        <v>0</v>
      </c>
      <c r="Q10802" s="3">
        <f xml:space="preserve"> 100 * ($P10802 / $T10802)</f>
        <v>0</v>
      </c>
      <c r="R10802">
        <v>0</v>
      </c>
      <c r="S10802" s="3">
        <f>100 * ($R10802 / $T10802)</f>
        <v>0</v>
      </c>
      <c r="T10802">
        <v>1407006</v>
      </c>
    </row>
    <row r="10803" spans="1:20" x14ac:dyDescent="0.25">
      <c r="A10803" s="1">
        <v>44185</v>
      </c>
      <c r="B10803">
        <v>334</v>
      </c>
      <c r="C10803" s="2" t="s">
        <v>43</v>
      </c>
      <c r="D10803">
        <v>20291</v>
      </c>
      <c r="E10803">
        <v>202</v>
      </c>
      <c r="F10803">
        <v>1579</v>
      </c>
      <c r="G10803">
        <v>280</v>
      </c>
      <c r="H10803">
        <v>1</v>
      </c>
      <c r="I10803">
        <v>4875</v>
      </c>
      <c r="J10803">
        <v>3529</v>
      </c>
      <c r="K10803" s="3">
        <f>100 * ($J10803 / $T10803)</f>
        <v>0.25081627228313169</v>
      </c>
      <c r="L10803">
        <v>0</v>
      </c>
      <c r="M10803" s="3">
        <f xml:space="preserve"> 100 * ($L10803 / $T10803)</f>
        <v>0</v>
      </c>
      <c r="N10803">
        <v>0</v>
      </c>
      <c r="O10803" s="3">
        <f xml:space="preserve"> 100 * ($N10803 / $T10803)</f>
        <v>0</v>
      </c>
      <c r="P10803">
        <v>0</v>
      </c>
      <c r="Q10803" s="3">
        <f xml:space="preserve"> 100 * ($P10803 / $T10803)</f>
        <v>0</v>
      </c>
      <c r="R10803">
        <v>0</v>
      </c>
      <c r="S10803" s="3">
        <f>100 * ($R10803 / $T10803)</f>
        <v>0</v>
      </c>
      <c r="T10803">
        <v>1407006</v>
      </c>
    </row>
    <row r="10804" spans="1:20" x14ac:dyDescent="0.25">
      <c r="A10804" s="1">
        <v>44186</v>
      </c>
      <c r="B10804">
        <v>335</v>
      </c>
      <c r="C10804" s="2" t="s">
        <v>43</v>
      </c>
      <c r="D10804">
        <v>20423</v>
      </c>
      <c r="E10804">
        <v>132</v>
      </c>
      <c r="F10804">
        <v>1638</v>
      </c>
      <c r="G10804">
        <v>280</v>
      </c>
      <c r="H10804">
        <v>0</v>
      </c>
      <c r="I10804">
        <v>33450</v>
      </c>
      <c r="J10804">
        <v>4456</v>
      </c>
      <c r="K10804" s="3">
        <f>100 * ($J10804 / $T10804)</f>
        <v>0.316700852732682</v>
      </c>
      <c r="L10804">
        <v>0</v>
      </c>
      <c r="M10804" s="3">
        <f xml:space="preserve"> 100 * ($L10804 / $T10804)</f>
        <v>0</v>
      </c>
      <c r="N10804">
        <v>0</v>
      </c>
      <c r="O10804" s="3">
        <f xml:space="preserve"> 100 * ($N10804 / $T10804)</f>
        <v>0</v>
      </c>
      <c r="P10804">
        <v>0</v>
      </c>
      <c r="Q10804" s="3">
        <f xml:space="preserve"> 100 * ($P10804 / $T10804)</f>
        <v>0</v>
      </c>
      <c r="R10804">
        <v>0</v>
      </c>
      <c r="S10804" s="3">
        <f>100 * ($R10804 / $T10804)</f>
        <v>0</v>
      </c>
      <c r="T10804">
        <v>1407006</v>
      </c>
    </row>
    <row r="10805" spans="1:20" x14ac:dyDescent="0.25">
      <c r="A10805" s="1">
        <v>44187</v>
      </c>
      <c r="B10805">
        <v>336</v>
      </c>
      <c r="C10805" s="2" t="s">
        <v>43</v>
      </c>
      <c r="D10805">
        <v>20487</v>
      </c>
      <c r="E10805">
        <v>64</v>
      </c>
      <c r="F10805">
        <v>1586</v>
      </c>
      <c r="G10805">
        <v>280</v>
      </c>
      <c r="H10805">
        <v>0</v>
      </c>
      <c r="I10805">
        <v>33450</v>
      </c>
      <c r="J10805">
        <v>6711</v>
      </c>
      <c r="K10805" s="3">
        <f>100 * ($J10805 / $T10805)</f>
        <v>0.4769702474616313</v>
      </c>
      <c r="L10805">
        <v>0</v>
      </c>
      <c r="M10805" s="3">
        <f xml:space="preserve"> 100 * ($L10805 / $T10805)</f>
        <v>0</v>
      </c>
      <c r="N10805">
        <v>0</v>
      </c>
      <c r="O10805" s="3">
        <f xml:space="preserve"> 100 * ($N10805 / $T10805)</f>
        <v>0</v>
      </c>
      <c r="P10805">
        <v>0</v>
      </c>
      <c r="Q10805" s="3">
        <f xml:space="preserve"> 100 * ($P10805 / $T10805)</f>
        <v>0</v>
      </c>
      <c r="R10805">
        <v>0</v>
      </c>
      <c r="S10805" s="3">
        <f>100 * ($R10805 / $T10805)</f>
        <v>0</v>
      </c>
      <c r="T10805">
        <v>1407006</v>
      </c>
    </row>
    <row r="10806" spans="1:20" x14ac:dyDescent="0.25">
      <c r="A10806" s="1">
        <v>44188</v>
      </c>
      <c r="B10806">
        <v>337</v>
      </c>
      <c r="C10806" s="2" t="s">
        <v>43</v>
      </c>
      <c r="D10806">
        <v>20582</v>
      </c>
      <c r="E10806">
        <v>95</v>
      </c>
      <c r="F10806">
        <v>1553</v>
      </c>
      <c r="G10806">
        <v>283</v>
      </c>
      <c r="H10806">
        <v>3</v>
      </c>
      <c r="I10806">
        <v>37950</v>
      </c>
      <c r="J10806">
        <v>10609</v>
      </c>
      <c r="K10806" s="3">
        <f>100 * ($J10806 / $T10806)</f>
        <v>0.75401242070040919</v>
      </c>
      <c r="L10806">
        <v>0</v>
      </c>
      <c r="M10806" s="3">
        <f xml:space="preserve"> 100 * ($L10806 / $T10806)</f>
        <v>0</v>
      </c>
      <c r="N10806">
        <v>0</v>
      </c>
      <c r="O10806" s="3">
        <f xml:space="preserve"> 100 * ($N10806 / $T10806)</f>
        <v>0</v>
      </c>
      <c r="P10806">
        <v>0</v>
      </c>
      <c r="Q10806" s="3">
        <f xml:space="preserve"> 100 * ($P10806 / $T10806)</f>
        <v>0</v>
      </c>
      <c r="R10806">
        <v>0</v>
      </c>
      <c r="S10806" s="3">
        <f>100 * ($R10806 / $T10806)</f>
        <v>0</v>
      </c>
      <c r="T10806">
        <v>1407006</v>
      </c>
    </row>
    <row r="10807" spans="1:20" x14ac:dyDescent="0.25">
      <c r="A10807" s="1">
        <v>44189</v>
      </c>
      <c r="B10807">
        <v>338</v>
      </c>
      <c r="C10807" s="2" t="s">
        <v>43</v>
      </c>
      <c r="D10807">
        <v>20707</v>
      </c>
      <c r="E10807">
        <v>125</v>
      </c>
      <c r="F10807">
        <v>1482</v>
      </c>
      <c r="G10807">
        <v>283</v>
      </c>
      <c r="H10807">
        <v>0</v>
      </c>
      <c r="I10807">
        <v>38850</v>
      </c>
      <c r="J10807">
        <v>12826</v>
      </c>
      <c r="K10807" s="3">
        <f>100 * ($J10807 / $T10807)</f>
        <v>0.91158104514124316</v>
      </c>
      <c r="L10807">
        <v>0</v>
      </c>
      <c r="M10807" s="3">
        <f xml:space="preserve"> 100 * ($L10807 / $T10807)</f>
        <v>0</v>
      </c>
      <c r="N10807">
        <v>0</v>
      </c>
      <c r="O10807" s="3">
        <f xml:space="preserve"> 100 * ($N10807 / $T10807)</f>
        <v>0</v>
      </c>
      <c r="P10807">
        <v>0</v>
      </c>
      <c r="Q10807" s="3">
        <f xml:space="preserve"> 100 * ($P10807 / $T10807)</f>
        <v>0</v>
      </c>
      <c r="R10807">
        <v>0</v>
      </c>
      <c r="S10807" s="3">
        <f>100 * ($R10807 / $T10807)</f>
        <v>0</v>
      </c>
      <c r="T10807">
        <v>1407006</v>
      </c>
    </row>
    <row r="10808" spans="1:20" x14ac:dyDescent="0.25">
      <c r="A10808" s="1">
        <v>44190</v>
      </c>
      <c r="B10808">
        <v>339</v>
      </c>
      <c r="C10808" s="2" t="s">
        <v>43</v>
      </c>
      <c r="D10808">
        <v>20861</v>
      </c>
      <c r="E10808">
        <v>154</v>
      </c>
      <c r="F10808">
        <v>1559</v>
      </c>
      <c r="G10808">
        <v>283</v>
      </c>
      <c r="H10808">
        <v>0</v>
      </c>
      <c r="I10808">
        <v>38850</v>
      </c>
      <c r="J10808">
        <v>12847</v>
      </c>
      <c r="K10808" s="3">
        <f>100 * ($J10808 / $T10808)</f>
        <v>0.91307357608993844</v>
      </c>
      <c r="L10808">
        <v>0</v>
      </c>
      <c r="M10808" s="3">
        <f xml:space="preserve"> 100 * ($L10808 / $T10808)</f>
        <v>0</v>
      </c>
      <c r="N10808">
        <v>0</v>
      </c>
      <c r="O10808" s="3">
        <f xml:space="preserve"> 100 * ($N10808 / $T10808)</f>
        <v>0</v>
      </c>
      <c r="P10808">
        <v>0</v>
      </c>
      <c r="Q10808" s="3">
        <f xml:space="preserve"> 100 * ($P10808 / $T10808)</f>
        <v>0</v>
      </c>
      <c r="R10808">
        <v>0</v>
      </c>
      <c r="S10808" s="3">
        <f>100 * ($R10808 / $T10808)</f>
        <v>0</v>
      </c>
      <c r="T10808">
        <v>1407006</v>
      </c>
    </row>
    <row r="10809" spans="1:20" x14ac:dyDescent="0.25">
      <c r="A10809" s="1">
        <v>44191</v>
      </c>
      <c r="B10809">
        <v>340</v>
      </c>
      <c r="C10809" s="2" t="s">
        <v>43</v>
      </c>
      <c r="D10809">
        <v>20970</v>
      </c>
      <c r="E10809">
        <v>109</v>
      </c>
      <c r="F10809">
        <v>1481</v>
      </c>
      <c r="G10809">
        <v>283</v>
      </c>
      <c r="H10809">
        <v>0</v>
      </c>
      <c r="I10809">
        <v>38850</v>
      </c>
      <c r="J10809">
        <v>13664</v>
      </c>
      <c r="K10809" s="3">
        <f>100 * ($J10809 / $T10809)</f>
        <v>0.97114013728441806</v>
      </c>
      <c r="L10809">
        <v>0</v>
      </c>
      <c r="M10809" s="3">
        <f xml:space="preserve"> 100 * ($L10809 / $T10809)</f>
        <v>0</v>
      </c>
      <c r="N10809">
        <v>0</v>
      </c>
      <c r="O10809" s="3">
        <f xml:space="preserve"> 100 * ($N10809 / $T10809)</f>
        <v>0</v>
      </c>
      <c r="P10809">
        <v>0</v>
      </c>
      <c r="Q10809" s="3">
        <f xml:space="preserve"> 100 * ($P10809 / $T10809)</f>
        <v>0</v>
      </c>
      <c r="R10809">
        <v>0</v>
      </c>
      <c r="S10809" s="3">
        <f>100 * ($R10809 / $T10809)</f>
        <v>0</v>
      </c>
      <c r="T10809">
        <v>1407006</v>
      </c>
    </row>
    <row r="10810" spans="1:20" x14ac:dyDescent="0.25">
      <c r="A10810" s="1">
        <v>44192</v>
      </c>
      <c r="B10810">
        <v>341</v>
      </c>
      <c r="C10810" s="2" t="s">
        <v>43</v>
      </c>
      <c r="D10810">
        <v>21064</v>
      </c>
      <c r="E10810">
        <v>94</v>
      </c>
      <c r="F10810">
        <v>1523</v>
      </c>
      <c r="G10810">
        <v>283</v>
      </c>
      <c r="H10810">
        <v>0</v>
      </c>
      <c r="I10810">
        <v>38850</v>
      </c>
      <c r="J10810">
        <v>13934</v>
      </c>
      <c r="K10810" s="3">
        <f>100 * ($J10810 / $T10810)</f>
        <v>0.9903298209105007</v>
      </c>
      <c r="L10810">
        <v>0</v>
      </c>
      <c r="M10810" s="3">
        <f xml:space="preserve"> 100 * ($L10810 / $T10810)</f>
        <v>0</v>
      </c>
      <c r="N10810">
        <v>0</v>
      </c>
      <c r="O10810" s="3">
        <f xml:space="preserve"> 100 * ($N10810 / $T10810)</f>
        <v>0</v>
      </c>
      <c r="P10810">
        <v>0</v>
      </c>
      <c r="Q10810" s="3">
        <f xml:space="preserve"> 100 * ($P10810 / $T10810)</f>
        <v>0</v>
      </c>
      <c r="R10810">
        <v>0</v>
      </c>
      <c r="S10810" s="3">
        <f>100 * ($R10810 / $T10810)</f>
        <v>0</v>
      </c>
      <c r="T10810">
        <v>1407006</v>
      </c>
    </row>
    <row r="10811" spans="1:20" x14ac:dyDescent="0.25">
      <c r="A10811" s="1">
        <v>44193</v>
      </c>
      <c r="B10811">
        <v>342</v>
      </c>
      <c r="C10811" s="2" t="s">
        <v>43</v>
      </c>
      <c r="D10811">
        <v>21109</v>
      </c>
      <c r="E10811">
        <v>45</v>
      </c>
      <c r="F10811">
        <v>1464</v>
      </c>
      <c r="G10811">
        <v>283</v>
      </c>
      <c r="H10811">
        <v>0</v>
      </c>
      <c r="I10811">
        <v>49750</v>
      </c>
      <c r="J10811">
        <v>17360</v>
      </c>
      <c r="K10811" s="3">
        <f>100 * ($J10811 / $T10811)</f>
        <v>1.2338255842547936</v>
      </c>
      <c r="L10811">
        <v>0</v>
      </c>
      <c r="M10811" s="3">
        <f xml:space="preserve"> 100 * ($L10811 / $T10811)</f>
        <v>0</v>
      </c>
      <c r="N10811">
        <v>0</v>
      </c>
      <c r="O10811" s="3">
        <f xml:space="preserve"> 100 * ($N10811 / $T10811)</f>
        <v>0</v>
      </c>
      <c r="P10811">
        <v>0</v>
      </c>
      <c r="Q10811" s="3">
        <f xml:space="preserve"> 100 * ($P10811 / $T10811)</f>
        <v>0</v>
      </c>
      <c r="R10811">
        <v>0</v>
      </c>
      <c r="S10811" s="3">
        <f>100 * ($R10811 / $T10811)</f>
        <v>0</v>
      </c>
      <c r="T10811">
        <v>1407006</v>
      </c>
    </row>
    <row r="10812" spans="1:20" x14ac:dyDescent="0.25">
      <c r="A10812" s="1">
        <v>44194</v>
      </c>
      <c r="B10812">
        <v>343</v>
      </c>
      <c r="C10812" s="2" t="s">
        <v>43</v>
      </c>
      <c r="D10812">
        <v>21180</v>
      </c>
      <c r="E10812">
        <v>71</v>
      </c>
      <c r="F10812">
        <v>1399</v>
      </c>
      <c r="G10812">
        <v>283</v>
      </c>
      <c r="H10812">
        <v>0</v>
      </c>
      <c r="I10812">
        <v>65250</v>
      </c>
      <c r="J10812">
        <v>20923</v>
      </c>
      <c r="K10812" s="3">
        <f>100 * ($J10812 / $T10812)</f>
        <v>1.4870583352167652</v>
      </c>
      <c r="L10812">
        <v>0</v>
      </c>
      <c r="M10812" s="3">
        <f xml:space="preserve"> 100 * ($L10812 / $T10812)</f>
        <v>0</v>
      </c>
      <c r="N10812">
        <v>0</v>
      </c>
      <c r="O10812" s="3">
        <f xml:space="preserve"> 100 * ($N10812 / $T10812)</f>
        <v>0</v>
      </c>
      <c r="P10812">
        <v>0</v>
      </c>
      <c r="Q10812" s="3">
        <f xml:space="preserve"> 100 * ($P10812 / $T10812)</f>
        <v>0</v>
      </c>
      <c r="R10812">
        <v>0</v>
      </c>
      <c r="S10812" s="3">
        <f>100 * ($R10812 / $T10812)</f>
        <v>0</v>
      </c>
      <c r="T10812">
        <v>1407006</v>
      </c>
    </row>
    <row r="10813" spans="1:20" x14ac:dyDescent="0.25">
      <c r="A10813" s="1">
        <v>44195</v>
      </c>
      <c r="B10813">
        <v>344</v>
      </c>
      <c r="C10813" s="2" t="s">
        <v>43</v>
      </c>
      <c r="D10813">
        <v>21284</v>
      </c>
      <c r="E10813">
        <v>104</v>
      </c>
      <c r="F10813">
        <v>1347</v>
      </c>
      <c r="G10813">
        <v>283</v>
      </c>
      <c r="H10813">
        <v>0</v>
      </c>
      <c r="I10813">
        <v>65250</v>
      </c>
      <c r="J10813">
        <v>24067</v>
      </c>
      <c r="K10813" s="3">
        <f>100 * ($J10813 / $T10813)</f>
        <v>1.7105115401071496</v>
      </c>
      <c r="L10813">
        <v>0</v>
      </c>
      <c r="M10813" s="3">
        <f xml:space="preserve"> 100 * ($L10813 / $T10813)</f>
        <v>0</v>
      </c>
      <c r="N10813">
        <v>0</v>
      </c>
      <c r="O10813" s="3">
        <f xml:space="preserve"> 100 * ($N10813 / $T10813)</f>
        <v>0</v>
      </c>
      <c r="P10813">
        <v>0</v>
      </c>
      <c r="Q10813" s="3">
        <f xml:space="preserve"> 100 * ($P10813 / $T10813)</f>
        <v>0</v>
      </c>
      <c r="R10813">
        <v>0</v>
      </c>
      <c r="S10813" s="3">
        <f>100 * ($R10813 / $T10813)</f>
        <v>0</v>
      </c>
      <c r="T10813">
        <v>1407006</v>
      </c>
    </row>
    <row r="10814" spans="1:20" x14ac:dyDescent="0.25">
      <c r="A10814" s="1">
        <v>44196</v>
      </c>
      <c r="B10814">
        <v>345</v>
      </c>
      <c r="C10814" s="2" t="s">
        <v>43</v>
      </c>
      <c r="D10814">
        <v>21459</v>
      </c>
      <c r="E10814">
        <v>175</v>
      </c>
      <c r="F10814">
        <v>1370</v>
      </c>
      <c r="G10814">
        <v>286</v>
      </c>
      <c r="H10814">
        <v>3</v>
      </c>
      <c r="I10814">
        <v>65250</v>
      </c>
      <c r="J10814">
        <v>24992</v>
      </c>
      <c r="K10814" s="3">
        <f>100 * ($J10814 / $T10814)</f>
        <v>1.7762539747520623</v>
      </c>
      <c r="L10814">
        <v>0</v>
      </c>
      <c r="M10814" s="3">
        <f xml:space="preserve"> 100 * ($L10814 / $T10814)</f>
        <v>0</v>
      </c>
      <c r="N10814">
        <v>0</v>
      </c>
      <c r="O10814" s="3">
        <f xml:space="preserve"> 100 * ($N10814 / $T10814)</f>
        <v>0</v>
      </c>
      <c r="P10814">
        <v>0</v>
      </c>
      <c r="Q10814" s="3">
        <f xml:space="preserve"> 100 * ($P10814 / $T10814)</f>
        <v>0</v>
      </c>
      <c r="R10814">
        <v>0</v>
      </c>
      <c r="S10814" s="3">
        <f>100 * ($R10814 / $T10814)</f>
        <v>0</v>
      </c>
      <c r="T10814">
        <v>1407006</v>
      </c>
    </row>
    <row r="10815" spans="1:20" x14ac:dyDescent="0.25">
      <c r="A10815" s="1">
        <v>44197</v>
      </c>
      <c r="B10815">
        <v>346</v>
      </c>
      <c r="C10815" s="2" t="s">
        <v>43</v>
      </c>
      <c r="D10815">
        <v>21736</v>
      </c>
      <c r="E10815">
        <v>277</v>
      </c>
      <c r="F10815">
        <v>1445</v>
      </c>
      <c r="G10815">
        <v>287</v>
      </c>
      <c r="H10815">
        <v>1</v>
      </c>
      <c r="I10815">
        <v>65250</v>
      </c>
      <c r="J10815">
        <v>25040</v>
      </c>
      <c r="K10815" s="3">
        <f>100 * ($J10815 / $T10815)</f>
        <v>1.7796654740633657</v>
      </c>
      <c r="L10815">
        <v>0</v>
      </c>
      <c r="M10815" s="3">
        <f xml:space="preserve"> 100 * ($L10815 / $T10815)</f>
        <v>0</v>
      </c>
      <c r="N10815">
        <v>0</v>
      </c>
      <c r="O10815" s="3">
        <f xml:space="preserve"> 100 * ($N10815 / $T10815)</f>
        <v>0</v>
      </c>
      <c r="P10815">
        <v>0</v>
      </c>
      <c r="Q10815" s="3">
        <f xml:space="preserve"> 100 * ($P10815 / $T10815)</f>
        <v>0</v>
      </c>
      <c r="R10815">
        <v>0</v>
      </c>
      <c r="S10815" s="3">
        <f>100 * ($R10815 / $T10815)</f>
        <v>0</v>
      </c>
      <c r="T10815">
        <v>1407006</v>
      </c>
    </row>
    <row r="10816" spans="1:20" x14ac:dyDescent="0.25">
      <c r="A10816" s="1">
        <v>44198</v>
      </c>
      <c r="B10816">
        <v>347</v>
      </c>
      <c r="C10816" s="2" t="s">
        <v>43</v>
      </c>
      <c r="D10816">
        <v>21895</v>
      </c>
      <c r="E10816">
        <v>159</v>
      </c>
      <c r="F10816">
        <v>1472</v>
      </c>
      <c r="G10816">
        <v>287</v>
      </c>
      <c r="H10816">
        <v>0</v>
      </c>
      <c r="I10816">
        <v>65250</v>
      </c>
      <c r="J10816">
        <v>25309</v>
      </c>
      <c r="K10816" s="3">
        <f>100 * ($J10816 / $T10816)</f>
        <v>1.7987840847871295</v>
      </c>
      <c r="L10816">
        <v>0</v>
      </c>
      <c r="M10816" s="3">
        <f xml:space="preserve"> 100 * ($L10816 / $T10816)</f>
        <v>0</v>
      </c>
      <c r="N10816">
        <v>0</v>
      </c>
      <c r="O10816" s="3">
        <f xml:space="preserve"> 100 * ($N10816 / $T10816)</f>
        <v>0</v>
      </c>
      <c r="P10816">
        <v>0</v>
      </c>
      <c r="Q10816" s="3">
        <f xml:space="preserve"> 100 * ($P10816 / $T10816)</f>
        <v>0</v>
      </c>
      <c r="R10816">
        <v>0</v>
      </c>
      <c r="S10816" s="3">
        <f>100 * ($R10816 / $T10816)</f>
        <v>0</v>
      </c>
      <c r="T10816">
        <v>1407006</v>
      </c>
    </row>
    <row r="10817" spans="1:20" x14ac:dyDescent="0.25">
      <c r="A10817" s="1">
        <v>44199</v>
      </c>
      <c r="B10817">
        <v>348</v>
      </c>
      <c r="C10817" s="2" t="s">
        <v>43</v>
      </c>
      <c r="D10817">
        <v>22017</v>
      </c>
      <c r="E10817">
        <v>122</v>
      </c>
      <c r="F10817">
        <v>1530</v>
      </c>
      <c r="G10817">
        <v>287</v>
      </c>
      <c r="H10817">
        <v>0</v>
      </c>
      <c r="I10817">
        <v>65250</v>
      </c>
      <c r="J10817">
        <v>25352</v>
      </c>
      <c r="K10817" s="3">
        <f>100 * ($J10817 / $T10817)</f>
        <v>1.801840219586839</v>
      </c>
      <c r="L10817">
        <v>0</v>
      </c>
      <c r="M10817" s="3">
        <f xml:space="preserve"> 100 * ($L10817 / $T10817)</f>
        <v>0</v>
      </c>
      <c r="N10817">
        <v>0</v>
      </c>
      <c r="O10817" s="3">
        <f xml:space="preserve"> 100 * ($N10817 / $T10817)</f>
        <v>0</v>
      </c>
      <c r="P10817">
        <v>0</v>
      </c>
      <c r="Q10817" s="3">
        <f xml:space="preserve"> 100 * ($P10817 / $T10817)</f>
        <v>0</v>
      </c>
      <c r="R10817">
        <v>0</v>
      </c>
      <c r="S10817" s="3">
        <f>100 * ($R10817 / $T10817)</f>
        <v>0</v>
      </c>
      <c r="T10817">
        <v>1407006</v>
      </c>
    </row>
    <row r="10818" spans="1:20" x14ac:dyDescent="0.25">
      <c r="A10818" s="1">
        <v>44200</v>
      </c>
      <c r="B10818">
        <v>349</v>
      </c>
      <c r="C10818" s="2" t="s">
        <v>43</v>
      </c>
      <c r="D10818">
        <v>22092</v>
      </c>
      <c r="E10818">
        <v>75</v>
      </c>
      <c r="F10818">
        <v>1510</v>
      </c>
      <c r="G10818">
        <v>287</v>
      </c>
      <c r="H10818">
        <v>0</v>
      </c>
      <c r="I10818">
        <v>82925</v>
      </c>
      <c r="J10818">
        <v>26445</v>
      </c>
      <c r="K10818" s="3">
        <f>100 * ($J10818 / $T10818)</f>
        <v>1.8795229018213142</v>
      </c>
      <c r="L10818">
        <v>0</v>
      </c>
      <c r="M10818" s="3">
        <f xml:space="preserve"> 100 * ($L10818 / $T10818)</f>
        <v>0</v>
      </c>
      <c r="N10818">
        <v>0</v>
      </c>
      <c r="O10818" s="3">
        <f xml:space="preserve"> 100 * ($N10818 / $T10818)</f>
        <v>0</v>
      </c>
      <c r="P10818">
        <v>0</v>
      </c>
      <c r="Q10818" s="3">
        <f xml:space="preserve"> 100 * ($P10818 / $T10818)</f>
        <v>0</v>
      </c>
      <c r="R10818">
        <v>0</v>
      </c>
      <c r="S10818" s="3">
        <f>100 * ($R10818 / $T10818)</f>
        <v>0</v>
      </c>
      <c r="T10818">
        <v>1407006</v>
      </c>
    </row>
    <row r="10819" spans="1:20" x14ac:dyDescent="0.25">
      <c r="A10819" s="1">
        <v>44201</v>
      </c>
      <c r="B10819">
        <v>350</v>
      </c>
      <c r="C10819" s="2" t="s">
        <v>43</v>
      </c>
      <c r="D10819">
        <v>22199</v>
      </c>
      <c r="E10819">
        <v>107</v>
      </c>
      <c r="F10819">
        <v>1492</v>
      </c>
      <c r="G10819">
        <v>287</v>
      </c>
      <c r="H10819">
        <v>0</v>
      </c>
      <c r="I10819">
        <v>94300</v>
      </c>
      <c r="J10819">
        <v>28072</v>
      </c>
      <c r="K10819" s="3">
        <f>100 * ($J10819 / $T10819)</f>
        <v>1.9951585138940415</v>
      </c>
      <c r="L10819">
        <v>0</v>
      </c>
      <c r="M10819" s="3">
        <f xml:space="preserve"> 100 * ($L10819 / $T10819)</f>
        <v>0</v>
      </c>
      <c r="N10819">
        <v>0</v>
      </c>
      <c r="O10819" s="3">
        <f xml:space="preserve"> 100 * ($N10819 / $T10819)</f>
        <v>0</v>
      </c>
      <c r="P10819">
        <v>0</v>
      </c>
      <c r="Q10819" s="3">
        <f xml:space="preserve"> 100 * ($P10819 / $T10819)</f>
        <v>0</v>
      </c>
      <c r="R10819">
        <v>0</v>
      </c>
      <c r="S10819" s="3">
        <f>100 * ($R10819 / $T10819)</f>
        <v>0</v>
      </c>
      <c r="T10819">
        <v>1407006</v>
      </c>
    </row>
    <row r="10820" spans="1:20" x14ac:dyDescent="0.25">
      <c r="A10820" s="1">
        <v>44202</v>
      </c>
      <c r="B10820">
        <v>351</v>
      </c>
      <c r="C10820" s="2" t="s">
        <v>43</v>
      </c>
      <c r="D10820">
        <v>22325</v>
      </c>
      <c r="E10820">
        <v>126</v>
      </c>
      <c r="F10820">
        <v>1464</v>
      </c>
      <c r="G10820">
        <v>297</v>
      </c>
      <c r="H10820">
        <v>10</v>
      </c>
      <c r="I10820">
        <v>95200</v>
      </c>
      <c r="J10820">
        <v>29953</v>
      </c>
      <c r="K10820" s="3">
        <f>100 * ($J10820 / $T10820)</f>
        <v>2.1288466431557507</v>
      </c>
      <c r="L10820">
        <v>0</v>
      </c>
      <c r="M10820" s="3">
        <f xml:space="preserve"> 100 * ($L10820 / $T10820)</f>
        <v>0</v>
      </c>
      <c r="N10820">
        <v>0</v>
      </c>
      <c r="O10820" s="3">
        <f xml:space="preserve"> 100 * ($N10820 / $T10820)</f>
        <v>0</v>
      </c>
      <c r="P10820">
        <v>0</v>
      </c>
      <c r="Q10820" s="3">
        <f xml:space="preserve"> 100 * ($P10820 / $T10820)</f>
        <v>0</v>
      </c>
      <c r="R10820">
        <v>0</v>
      </c>
      <c r="S10820" s="3">
        <f>100 * ($R10820 / $T10820)</f>
        <v>0</v>
      </c>
      <c r="T10820">
        <v>1407006</v>
      </c>
    </row>
    <row r="10821" spans="1:20" x14ac:dyDescent="0.25">
      <c r="A10821" s="1">
        <v>44203</v>
      </c>
      <c r="B10821">
        <v>352</v>
      </c>
      <c r="C10821" s="2" t="s">
        <v>43</v>
      </c>
      <c r="D10821">
        <v>22611</v>
      </c>
      <c r="E10821">
        <v>286</v>
      </c>
      <c r="F10821">
        <v>1641</v>
      </c>
      <c r="G10821">
        <v>297</v>
      </c>
      <c r="H10821">
        <v>0</v>
      </c>
      <c r="I10821">
        <v>95200</v>
      </c>
      <c r="J10821">
        <v>33234</v>
      </c>
      <c r="K10821" s="3">
        <f>100 * ($J10821 / $T10821)</f>
        <v>2.3620368356638139</v>
      </c>
      <c r="L10821">
        <v>0</v>
      </c>
      <c r="M10821" s="3">
        <f xml:space="preserve"> 100 * ($L10821 / $T10821)</f>
        <v>0</v>
      </c>
      <c r="N10821">
        <v>0</v>
      </c>
      <c r="O10821" s="3">
        <f xml:space="preserve"> 100 * ($N10821 / $T10821)</f>
        <v>0</v>
      </c>
      <c r="P10821">
        <v>0</v>
      </c>
      <c r="Q10821" s="3">
        <f xml:space="preserve"> 100 * ($P10821 / $T10821)</f>
        <v>0</v>
      </c>
      <c r="R10821">
        <v>0</v>
      </c>
      <c r="S10821" s="3">
        <f>100 * ($R10821 / $T10821)</f>
        <v>0</v>
      </c>
      <c r="T10821">
        <v>1407006</v>
      </c>
    </row>
    <row r="10822" spans="1:20" x14ac:dyDescent="0.25">
      <c r="A10822" s="1">
        <v>44204</v>
      </c>
      <c r="B10822">
        <v>353</v>
      </c>
      <c r="C10822" s="2" t="s">
        <v>43</v>
      </c>
      <c r="D10822">
        <v>22894</v>
      </c>
      <c r="E10822">
        <v>283</v>
      </c>
      <c r="F10822">
        <v>1830</v>
      </c>
      <c r="G10822">
        <v>301</v>
      </c>
      <c r="H10822">
        <v>4</v>
      </c>
      <c r="I10822">
        <v>95700</v>
      </c>
      <c r="J10822">
        <v>36624</v>
      </c>
      <c r="K10822" s="3">
        <f>100 * ($J10822 / $T10822)</f>
        <v>2.602973974524629</v>
      </c>
      <c r="L10822">
        <v>0</v>
      </c>
      <c r="M10822" s="3">
        <f xml:space="preserve"> 100 * ($L10822 / $T10822)</f>
        <v>0</v>
      </c>
      <c r="N10822">
        <v>0</v>
      </c>
      <c r="O10822" s="3">
        <f xml:space="preserve"> 100 * ($N10822 / $T10822)</f>
        <v>0</v>
      </c>
      <c r="P10822">
        <v>0</v>
      </c>
      <c r="Q10822" s="3">
        <f xml:space="preserve"> 100 * ($P10822 / $T10822)</f>
        <v>0</v>
      </c>
      <c r="R10822">
        <v>0</v>
      </c>
      <c r="S10822" s="3">
        <f>100 * ($R10822 / $T10822)</f>
        <v>0</v>
      </c>
      <c r="T10822">
        <v>1407006</v>
      </c>
    </row>
    <row r="10823" spans="1:20" x14ac:dyDescent="0.25">
      <c r="A10823" s="1">
        <v>44205</v>
      </c>
      <c r="B10823">
        <v>354</v>
      </c>
      <c r="C10823" s="2" t="s">
        <v>43</v>
      </c>
      <c r="D10823">
        <v>23122</v>
      </c>
      <c r="E10823">
        <v>228</v>
      </c>
      <c r="F10823">
        <v>2013</v>
      </c>
      <c r="G10823">
        <v>305</v>
      </c>
      <c r="H10823">
        <v>4</v>
      </c>
      <c r="I10823">
        <v>95700</v>
      </c>
      <c r="J10823">
        <v>38012</v>
      </c>
      <c r="K10823" s="3">
        <f>100 * ($J10823 / $T10823)</f>
        <v>2.7016231629431573</v>
      </c>
      <c r="L10823">
        <v>0</v>
      </c>
      <c r="M10823" s="3">
        <f xml:space="preserve"> 100 * ($L10823 / $T10823)</f>
        <v>0</v>
      </c>
      <c r="N10823">
        <v>0</v>
      </c>
      <c r="O10823" s="3">
        <f xml:space="preserve"> 100 * ($N10823 / $T10823)</f>
        <v>0</v>
      </c>
      <c r="P10823">
        <v>0</v>
      </c>
      <c r="Q10823" s="3">
        <f xml:space="preserve"> 100 * ($P10823 / $T10823)</f>
        <v>0</v>
      </c>
      <c r="R10823">
        <v>0</v>
      </c>
      <c r="S10823" s="3">
        <f>100 * ($R10823 / $T10823)</f>
        <v>0</v>
      </c>
      <c r="T10823">
        <v>1407006</v>
      </c>
    </row>
    <row r="10824" spans="1:20" x14ac:dyDescent="0.25">
      <c r="A10824" s="1">
        <v>44206</v>
      </c>
      <c r="B10824">
        <v>355</v>
      </c>
      <c r="C10824" s="2" t="s">
        <v>43</v>
      </c>
      <c r="D10824">
        <v>23300</v>
      </c>
      <c r="E10824">
        <v>178</v>
      </c>
      <c r="F10824">
        <v>2120</v>
      </c>
      <c r="G10824">
        <v>306</v>
      </c>
      <c r="H10824">
        <v>1</v>
      </c>
      <c r="I10824">
        <v>95700</v>
      </c>
      <c r="J10824">
        <v>38468</v>
      </c>
      <c r="K10824" s="3">
        <f>100 * ($J10824 / $T10824)</f>
        <v>2.7340324064005412</v>
      </c>
      <c r="L10824">
        <v>0</v>
      </c>
      <c r="M10824" s="3">
        <f xml:space="preserve"> 100 * ($L10824 / $T10824)</f>
        <v>0</v>
      </c>
      <c r="N10824">
        <v>0</v>
      </c>
      <c r="O10824" s="3">
        <f xml:space="preserve"> 100 * ($N10824 / $T10824)</f>
        <v>0</v>
      </c>
      <c r="P10824">
        <v>0</v>
      </c>
      <c r="Q10824" s="3">
        <f xml:space="preserve"> 100 * ($P10824 / $T10824)</f>
        <v>0</v>
      </c>
      <c r="R10824">
        <v>0</v>
      </c>
      <c r="S10824" s="3">
        <f>100 * ($R10824 / $T10824)</f>
        <v>0</v>
      </c>
      <c r="T10824">
        <v>1407006</v>
      </c>
    </row>
    <row r="10825" spans="1:20" x14ac:dyDescent="0.25">
      <c r="A10825" s="1">
        <v>44207</v>
      </c>
      <c r="B10825">
        <v>356</v>
      </c>
      <c r="C10825" s="2" t="s">
        <v>43</v>
      </c>
      <c r="D10825">
        <v>23462</v>
      </c>
      <c r="E10825">
        <v>162</v>
      </c>
      <c r="F10825">
        <v>2178</v>
      </c>
      <c r="G10825">
        <v>306</v>
      </c>
      <c r="H10825">
        <v>0</v>
      </c>
      <c r="I10825">
        <v>115250</v>
      </c>
      <c r="J10825">
        <v>41774</v>
      </c>
      <c r="K10825" s="3">
        <f>100 * ($J10825 / $T10825)</f>
        <v>2.9689994214665751</v>
      </c>
      <c r="L10825">
        <v>0</v>
      </c>
      <c r="M10825" s="3">
        <f xml:space="preserve"> 100 * ($L10825 / $T10825)</f>
        <v>0</v>
      </c>
      <c r="N10825">
        <v>0</v>
      </c>
      <c r="O10825" s="3">
        <f xml:space="preserve"> 100 * ($N10825 / $T10825)</f>
        <v>0</v>
      </c>
      <c r="P10825">
        <v>0</v>
      </c>
      <c r="Q10825" s="3">
        <f xml:space="preserve"> 100 * ($P10825 / $T10825)</f>
        <v>0</v>
      </c>
      <c r="R10825">
        <v>0</v>
      </c>
      <c r="S10825" s="3">
        <f>100 * ($R10825 / $T10825)</f>
        <v>0</v>
      </c>
      <c r="T10825">
        <v>1407006</v>
      </c>
    </row>
    <row r="10826" spans="1:20" x14ac:dyDescent="0.25">
      <c r="A10826" s="1">
        <v>44208</v>
      </c>
      <c r="B10826">
        <v>357</v>
      </c>
      <c r="C10826" s="2" t="s">
        <v>43</v>
      </c>
      <c r="D10826">
        <v>23570</v>
      </c>
      <c r="E10826">
        <v>108</v>
      </c>
      <c r="F10826">
        <v>2111</v>
      </c>
      <c r="G10826">
        <v>306</v>
      </c>
      <c r="H10826">
        <v>0</v>
      </c>
      <c r="I10826">
        <v>116250</v>
      </c>
      <c r="J10826">
        <v>45685</v>
      </c>
      <c r="K10826" s="3">
        <f>100 * ($J10826 / $T10826)</f>
        <v>3.2469655424354973</v>
      </c>
      <c r="L10826">
        <v>0</v>
      </c>
      <c r="M10826" s="3">
        <f xml:space="preserve"> 100 * ($L10826 / $T10826)</f>
        <v>0</v>
      </c>
      <c r="N10826">
        <v>0</v>
      </c>
      <c r="O10826" s="3">
        <f xml:space="preserve"> 100 * ($N10826 / $T10826)</f>
        <v>0</v>
      </c>
      <c r="P10826">
        <v>0</v>
      </c>
      <c r="Q10826" s="3">
        <f xml:space="preserve"> 100 * ($P10826 / $T10826)</f>
        <v>0</v>
      </c>
      <c r="R10826">
        <v>0</v>
      </c>
      <c r="S10826" s="3">
        <f>100 * ($R10826 / $T10826)</f>
        <v>0</v>
      </c>
      <c r="T10826">
        <v>1407006</v>
      </c>
    </row>
    <row r="10827" spans="1:20" x14ac:dyDescent="0.25">
      <c r="A10827" s="1">
        <v>44209</v>
      </c>
      <c r="B10827">
        <v>358</v>
      </c>
      <c r="C10827" s="2" t="s">
        <v>43</v>
      </c>
      <c r="D10827">
        <v>23663</v>
      </c>
      <c r="E10827">
        <v>93</v>
      </c>
      <c r="F10827">
        <v>1927</v>
      </c>
      <c r="G10827">
        <v>309</v>
      </c>
      <c r="H10827">
        <v>3</v>
      </c>
      <c r="I10827">
        <v>142450</v>
      </c>
      <c r="J10827">
        <v>51045</v>
      </c>
      <c r="K10827" s="3">
        <f>100 * ($J10827 / $T10827)</f>
        <v>3.6279162988643967</v>
      </c>
      <c r="L10827">
        <v>0</v>
      </c>
      <c r="M10827" s="3">
        <f xml:space="preserve"> 100 * ($L10827 / $T10827)</f>
        <v>0</v>
      </c>
      <c r="N10827">
        <v>0</v>
      </c>
      <c r="O10827" s="3">
        <f xml:space="preserve"> 100 * ($N10827 / $T10827)</f>
        <v>0</v>
      </c>
      <c r="P10827">
        <v>0</v>
      </c>
      <c r="Q10827" s="3">
        <f xml:space="preserve"> 100 * ($P10827 / $T10827)</f>
        <v>0</v>
      </c>
      <c r="R10827">
        <v>0</v>
      </c>
      <c r="S10827" s="3">
        <f>100 * ($R10827 / $T10827)</f>
        <v>0</v>
      </c>
      <c r="T10827">
        <v>1407006</v>
      </c>
    </row>
    <row r="10828" spans="1:20" x14ac:dyDescent="0.25">
      <c r="A10828" s="1">
        <v>44210</v>
      </c>
      <c r="B10828">
        <v>359</v>
      </c>
      <c r="C10828" s="2" t="s">
        <v>43</v>
      </c>
      <c r="D10828">
        <v>23827</v>
      </c>
      <c r="E10828">
        <v>164</v>
      </c>
      <c r="F10828">
        <v>1932</v>
      </c>
      <c r="G10828">
        <v>315</v>
      </c>
      <c r="H10828">
        <v>6</v>
      </c>
      <c r="I10828">
        <v>154150</v>
      </c>
      <c r="J10828">
        <v>5001</v>
      </c>
      <c r="K10828" s="3">
        <f>100 * ($J10828 / $T10828)</f>
        <v>0.35543558449644141</v>
      </c>
      <c r="L10828">
        <v>0</v>
      </c>
      <c r="M10828" s="3">
        <f xml:space="preserve"> 100 * ($L10828 / $T10828)</f>
        <v>0</v>
      </c>
      <c r="N10828">
        <v>0</v>
      </c>
      <c r="O10828" s="3">
        <f xml:space="preserve"> 100 * ($N10828 / $T10828)</f>
        <v>0</v>
      </c>
      <c r="P10828">
        <v>0</v>
      </c>
      <c r="Q10828" s="3">
        <f xml:space="preserve"> 100 * ($P10828 / $T10828)</f>
        <v>0</v>
      </c>
      <c r="R10828">
        <v>0</v>
      </c>
      <c r="S10828" s="3">
        <f>100 * ($R10828 / $T10828)</f>
        <v>0</v>
      </c>
      <c r="T10828">
        <v>1407006</v>
      </c>
    </row>
    <row r="10829" spans="1:20" x14ac:dyDescent="0.25">
      <c r="A10829" s="1">
        <v>44211</v>
      </c>
      <c r="B10829">
        <v>360</v>
      </c>
      <c r="C10829" s="2" t="s">
        <v>43</v>
      </c>
      <c r="D10829">
        <v>24032</v>
      </c>
      <c r="E10829">
        <v>205</v>
      </c>
      <c r="F10829">
        <v>2015</v>
      </c>
      <c r="G10829">
        <v>315</v>
      </c>
      <c r="H10829">
        <v>0</v>
      </c>
      <c r="I10829">
        <v>154150</v>
      </c>
      <c r="J10829">
        <v>9794</v>
      </c>
      <c r="K10829" s="3">
        <f>100 * ($J10829 / $T10829)</f>
        <v>0.69608800531056725</v>
      </c>
      <c r="L10829">
        <v>0</v>
      </c>
      <c r="M10829" s="3">
        <f xml:space="preserve"> 100 * ($L10829 / $T10829)</f>
        <v>0</v>
      </c>
      <c r="N10829">
        <v>0</v>
      </c>
      <c r="O10829" s="3">
        <f xml:space="preserve"> 100 * ($N10829 / $T10829)</f>
        <v>0</v>
      </c>
      <c r="P10829">
        <v>0</v>
      </c>
      <c r="Q10829" s="3">
        <f xml:space="preserve"> 100 * ($P10829 / $T10829)</f>
        <v>0</v>
      </c>
      <c r="R10829">
        <v>0</v>
      </c>
      <c r="S10829" s="3">
        <f>100 * ($R10829 / $T10829)</f>
        <v>0</v>
      </c>
      <c r="T10829">
        <v>1407006</v>
      </c>
    </row>
    <row r="10830" spans="1:20" x14ac:dyDescent="0.25">
      <c r="A10830" s="1">
        <v>44212</v>
      </c>
      <c r="B10830">
        <v>361</v>
      </c>
      <c r="C10830" s="2" t="s">
        <v>43</v>
      </c>
      <c r="D10830">
        <v>24188</v>
      </c>
      <c r="E10830">
        <v>156</v>
      </c>
      <c r="F10830">
        <v>2096</v>
      </c>
      <c r="G10830">
        <v>317</v>
      </c>
      <c r="H10830">
        <v>2</v>
      </c>
      <c r="I10830">
        <v>154150</v>
      </c>
      <c r="J10830">
        <v>12819</v>
      </c>
      <c r="K10830" s="3">
        <f>100 * ($J10830 / $T10830)</f>
        <v>0.91108353482501137</v>
      </c>
      <c r="L10830">
        <v>0</v>
      </c>
      <c r="M10830" s="3">
        <f xml:space="preserve"> 100 * ($L10830 / $T10830)</f>
        <v>0</v>
      </c>
      <c r="N10830">
        <v>0</v>
      </c>
      <c r="O10830" s="3">
        <f xml:space="preserve"> 100 * ($N10830 / $T10830)</f>
        <v>0</v>
      </c>
      <c r="P10830">
        <v>0</v>
      </c>
      <c r="Q10830" s="3">
        <f xml:space="preserve"> 100 * ($P10830 / $T10830)</f>
        <v>0</v>
      </c>
      <c r="R10830">
        <v>0</v>
      </c>
      <c r="S10830" s="3">
        <f>100 * ($R10830 / $T10830)</f>
        <v>0</v>
      </c>
      <c r="T10830">
        <v>1407006</v>
      </c>
    </row>
    <row r="10831" spans="1:20" x14ac:dyDescent="0.25">
      <c r="A10831" s="1">
        <v>44213</v>
      </c>
      <c r="B10831">
        <v>362</v>
      </c>
      <c r="C10831" s="2" t="s">
        <v>43</v>
      </c>
      <c r="D10831">
        <v>24309</v>
      </c>
      <c r="E10831">
        <v>121</v>
      </c>
      <c r="F10831">
        <v>2110</v>
      </c>
      <c r="G10831">
        <v>319</v>
      </c>
      <c r="H10831">
        <v>2</v>
      </c>
      <c r="I10831">
        <v>154150</v>
      </c>
      <c r="J10831">
        <v>13720</v>
      </c>
      <c r="K10831" s="3">
        <f>100 * ($J10831 / $T10831)</f>
        <v>0.97512021981427233</v>
      </c>
      <c r="L10831">
        <v>0</v>
      </c>
      <c r="M10831" s="3">
        <f xml:space="preserve"> 100 * ($L10831 / $T10831)</f>
        <v>0</v>
      </c>
      <c r="N10831">
        <v>0</v>
      </c>
      <c r="O10831" s="3">
        <f xml:space="preserve"> 100 * ($N10831 / $T10831)</f>
        <v>0</v>
      </c>
      <c r="P10831">
        <v>0</v>
      </c>
      <c r="Q10831" s="3">
        <f xml:space="preserve"> 100 * ($P10831 / $T10831)</f>
        <v>0</v>
      </c>
      <c r="R10831">
        <v>0</v>
      </c>
      <c r="S10831" s="3">
        <f>100 * ($R10831 / $T10831)</f>
        <v>0</v>
      </c>
      <c r="T10831">
        <v>1407006</v>
      </c>
    </row>
    <row r="10832" spans="1:20" x14ac:dyDescent="0.25">
      <c r="A10832" s="1">
        <v>44214</v>
      </c>
      <c r="B10832">
        <v>363</v>
      </c>
      <c r="C10832" s="2" t="s">
        <v>43</v>
      </c>
      <c r="D10832">
        <v>24424</v>
      </c>
      <c r="E10832">
        <v>115</v>
      </c>
      <c r="F10832">
        <v>2099</v>
      </c>
      <c r="G10832">
        <v>319</v>
      </c>
      <c r="H10832">
        <v>0</v>
      </c>
      <c r="I10832">
        <v>154150</v>
      </c>
      <c r="J10832">
        <v>18482</v>
      </c>
      <c r="K10832" s="3">
        <f>100 * ($J10832 / $T10832)</f>
        <v>1.3135693806565147</v>
      </c>
      <c r="L10832">
        <v>0</v>
      </c>
      <c r="M10832" s="3">
        <f xml:space="preserve"> 100 * ($L10832 / $T10832)</f>
        <v>0</v>
      </c>
      <c r="N10832">
        <v>0</v>
      </c>
      <c r="O10832" s="3">
        <f xml:space="preserve"> 100 * ($N10832 / $T10832)</f>
        <v>0</v>
      </c>
      <c r="P10832">
        <v>0</v>
      </c>
      <c r="Q10832" s="3">
        <f xml:space="preserve"> 100 * ($P10832 / $T10832)</f>
        <v>0</v>
      </c>
      <c r="R10832">
        <v>0</v>
      </c>
      <c r="S10832" s="3">
        <f>100 * ($R10832 / $T10832)</f>
        <v>0</v>
      </c>
      <c r="T10832">
        <v>1407006</v>
      </c>
    </row>
    <row r="10833" spans="1:20" x14ac:dyDescent="0.25">
      <c r="A10833" s="1">
        <v>44215</v>
      </c>
      <c r="B10833">
        <v>364</v>
      </c>
      <c r="C10833" s="2" t="s">
        <v>43</v>
      </c>
      <c r="D10833">
        <v>24483</v>
      </c>
      <c r="E10833">
        <v>59</v>
      </c>
      <c r="F10833">
        <v>1872</v>
      </c>
      <c r="G10833">
        <v>321</v>
      </c>
      <c r="H10833">
        <v>2</v>
      </c>
      <c r="I10833">
        <v>174700</v>
      </c>
      <c r="J10833">
        <v>24672</v>
      </c>
      <c r="K10833" s="3">
        <f>100 * ($J10833 / $T10833)</f>
        <v>1.7535106460100383</v>
      </c>
      <c r="L10833">
        <v>0</v>
      </c>
      <c r="M10833" s="3">
        <f xml:space="preserve"> 100 * ($L10833 / $T10833)</f>
        <v>0</v>
      </c>
      <c r="N10833">
        <v>0</v>
      </c>
      <c r="O10833" s="3">
        <f xml:space="preserve"> 100 * ($N10833 / $T10833)</f>
        <v>0</v>
      </c>
      <c r="P10833">
        <v>0</v>
      </c>
      <c r="Q10833" s="3">
        <f xml:space="preserve"> 100 * ($P10833 / $T10833)</f>
        <v>0</v>
      </c>
      <c r="R10833">
        <v>0</v>
      </c>
      <c r="S10833" s="3">
        <f>100 * ($R10833 / $T10833)</f>
        <v>0</v>
      </c>
      <c r="T10833">
        <v>1407006</v>
      </c>
    </row>
    <row r="10834" spans="1:20" x14ac:dyDescent="0.25">
      <c r="A10834" s="1">
        <v>44216</v>
      </c>
      <c r="B10834">
        <v>365</v>
      </c>
      <c r="C10834" s="2" t="s">
        <v>43</v>
      </c>
      <c r="D10834">
        <v>24551</v>
      </c>
      <c r="E10834">
        <v>68</v>
      </c>
      <c r="F10834">
        <v>1657</v>
      </c>
      <c r="G10834">
        <v>322</v>
      </c>
      <c r="H10834">
        <v>1</v>
      </c>
      <c r="I10834">
        <v>154150</v>
      </c>
      <c r="J10834">
        <v>71944</v>
      </c>
      <c r="K10834" s="3">
        <f>100 * ($J10834 / $T10834)</f>
        <v>5.1132688844255103</v>
      </c>
      <c r="L10834">
        <v>0</v>
      </c>
      <c r="M10834" s="3">
        <f xml:space="preserve"> 100 * ($L10834 / $T10834)</f>
        <v>0</v>
      </c>
      <c r="N10834">
        <v>0</v>
      </c>
      <c r="O10834" s="3">
        <f xml:space="preserve"> 100 * ($N10834 / $T10834)</f>
        <v>0</v>
      </c>
      <c r="P10834">
        <v>0</v>
      </c>
      <c r="Q10834" s="3">
        <f xml:space="preserve"> 100 * ($P10834 / $T10834)</f>
        <v>0</v>
      </c>
      <c r="R10834">
        <v>0</v>
      </c>
      <c r="S10834" s="3">
        <f>100 * ($R10834 / $T10834)</f>
        <v>0</v>
      </c>
      <c r="T10834">
        <v>1407006</v>
      </c>
    </row>
    <row r="10835" spans="1:20" x14ac:dyDescent="0.25">
      <c r="A10835" s="1">
        <v>44217</v>
      </c>
      <c r="B10835">
        <v>366</v>
      </c>
      <c r="C10835" s="2" t="s">
        <v>43</v>
      </c>
      <c r="D10835">
        <v>24663</v>
      </c>
      <c r="E10835">
        <v>112</v>
      </c>
      <c r="F10835">
        <v>1541</v>
      </c>
      <c r="G10835">
        <v>325</v>
      </c>
      <c r="H10835">
        <v>3</v>
      </c>
      <c r="I10835">
        <v>189675</v>
      </c>
      <c r="J10835">
        <v>79414</v>
      </c>
      <c r="K10835" s="3">
        <f>100 * ($J10835 / $T10835)</f>
        <v>5.6441834647471296</v>
      </c>
      <c r="L10835">
        <v>0</v>
      </c>
      <c r="M10835" s="3">
        <f xml:space="preserve"> 100 * ($L10835 / $T10835)</f>
        <v>0</v>
      </c>
      <c r="N10835">
        <v>0</v>
      </c>
      <c r="O10835" s="3">
        <f xml:space="preserve"> 100 * ($N10835 / $T10835)</f>
        <v>0</v>
      </c>
      <c r="P10835">
        <v>0</v>
      </c>
      <c r="Q10835" s="3">
        <f xml:space="preserve"> 100 * ($P10835 / $T10835)</f>
        <v>0</v>
      </c>
      <c r="R10835">
        <v>0</v>
      </c>
      <c r="S10835" s="3">
        <f>100 * ($R10835 / $T10835)</f>
        <v>0</v>
      </c>
      <c r="T10835">
        <v>1407006</v>
      </c>
    </row>
    <row r="10836" spans="1:20" x14ac:dyDescent="0.25">
      <c r="A10836" s="1">
        <v>44218</v>
      </c>
      <c r="B10836">
        <v>367</v>
      </c>
      <c r="C10836" s="2" t="s">
        <v>43</v>
      </c>
      <c r="D10836">
        <v>24823</v>
      </c>
      <c r="E10836">
        <v>160</v>
      </c>
      <c r="F10836">
        <v>1523</v>
      </c>
      <c r="G10836">
        <v>329</v>
      </c>
      <c r="H10836">
        <v>4</v>
      </c>
      <c r="I10836">
        <v>191375</v>
      </c>
      <c r="J10836">
        <v>84793</v>
      </c>
      <c r="K10836" s="3">
        <f>100 * ($J10836 / $T10836)</f>
        <v>6.0264846063200865</v>
      </c>
      <c r="L10836">
        <v>0</v>
      </c>
      <c r="M10836" s="3">
        <f xml:space="preserve"> 100 * ($L10836 / $T10836)</f>
        <v>0</v>
      </c>
      <c r="N10836">
        <v>0</v>
      </c>
      <c r="O10836" s="3">
        <f xml:space="preserve"> 100 * ($N10836 / $T10836)</f>
        <v>0</v>
      </c>
      <c r="P10836">
        <v>0</v>
      </c>
      <c r="Q10836" s="3">
        <f xml:space="preserve"> 100 * ($P10836 / $T10836)</f>
        <v>0</v>
      </c>
      <c r="R10836">
        <v>0</v>
      </c>
      <c r="S10836" s="3">
        <f>100 * ($R10836 / $T10836)</f>
        <v>0</v>
      </c>
      <c r="T10836">
        <v>1407006</v>
      </c>
    </row>
    <row r="10837" spans="1:20" x14ac:dyDescent="0.25">
      <c r="A10837" s="1">
        <v>44219</v>
      </c>
      <c r="B10837">
        <v>368</v>
      </c>
      <c r="C10837" s="2" t="s">
        <v>43</v>
      </c>
      <c r="D10837">
        <v>24950</v>
      </c>
      <c r="E10837">
        <v>127</v>
      </c>
      <c r="F10837">
        <v>1488</v>
      </c>
      <c r="G10837">
        <v>333</v>
      </c>
      <c r="H10837">
        <v>4</v>
      </c>
      <c r="I10837">
        <v>191575</v>
      </c>
      <c r="J10837">
        <v>84792</v>
      </c>
      <c r="K10837" s="3">
        <f>100 * ($J10837 / $T10837)</f>
        <v>6.0264135334177684</v>
      </c>
      <c r="L10837">
        <v>0</v>
      </c>
      <c r="M10837" s="3">
        <f xml:space="preserve"> 100 * ($L10837 / $T10837)</f>
        <v>0</v>
      </c>
      <c r="N10837">
        <v>0</v>
      </c>
      <c r="O10837" s="3">
        <f xml:space="preserve"> 100 * ($N10837 / $T10837)</f>
        <v>0</v>
      </c>
      <c r="P10837">
        <v>0</v>
      </c>
      <c r="Q10837" s="3">
        <f xml:space="preserve"> 100 * ($P10837 / $T10837)</f>
        <v>0</v>
      </c>
      <c r="R10837">
        <v>0</v>
      </c>
      <c r="S10837" s="3">
        <f>100 * ($R10837 / $T10837)</f>
        <v>0</v>
      </c>
      <c r="T10837">
        <v>1407006</v>
      </c>
    </row>
    <row r="10838" spans="1:20" x14ac:dyDescent="0.25">
      <c r="A10838" s="1">
        <v>44220</v>
      </c>
      <c r="B10838">
        <v>369</v>
      </c>
      <c r="C10838" s="2" t="s">
        <v>43</v>
      </c>
      <c r="D10838">
        <v>25093</v>
      </c>
      <c r="E10838">
        <v>143</v>
      </c>
      <c r="F10838">
        <v>1523</v>
      </c>
      <c r="G10838">
        <v>339</v>
      </c>
      <c r="H10838">
        <v>6</v>
      </c>
      <c r="I10838">
        <v>191575</v>
      </c>
      <c r="J10838">
        <v>84792</v>
      </c>
      <c r="K10838" s="3">
        <f>100 * ($J10838 / $T10838)</f>
        <v>6.0264135334177684</v>
      </c>
      <c r="L10838">
        <v>0</v>
      </c>
      <c r="M10838" s="3">
        <f xml:space="preserve"> 100 * ($L10838 / $T10838)</f>
        <v>0</v>
      </c>
      <c r="N10838">
        <v>0</v>
      </c>
      <c r="O10838" s="3">
        <f xml:space="preserve"> 100 * ($N10838 / $T10838)</f>
        <v>0</v>
      </c>
      <c r="P10838">
        <v>0</v>
      </c>
      <c r="Q10838" s="3">
        <f xml:space="preserve"> 100 * ($P10838 / $T10838)</f>
        <v>0</v>
      </c>
      <c r="R10838">
        <v>0</v>
      </c>
      <c r="S10838" s="3">
        <f>100 * ($R10838 / $T10838)</f>
        <v>0</v>
      </c>
      <c r="T10838">
        <v>1407006</v>
      </c>
    </row>
    <row r="10839" spans="1:20" x14ac:dyDescent="0.25">
      <c r="A10839" s="1">
        <v>44221</v>
      </c>
      <c r="B10839">
        <v>370</v>
      </c>
      <c r="C10839" s="2" t="s">
        <v>43</v>
      </c>
      <c r="D10839">
        <v>25209</v>
      </c>
      <c r="E10839">
        <v>116</v>
      </c>
      <c r="F10839">
        <v>1546</v>
      </c>
      <c r="G10839">
        <v>339</v>
      </c>
      <c r="H10839">
        <v>0</v>
      </c>
      <c r="I10839">
        <v>191575</v>
      </c>
      <c r="J10839">
        <v>92092</v>
      </c>
      <c r="K10839" s="3">
        <f>100 * ($J10839 / $T10839)</f>
        <v>6.5452457203451875</v>
      </c>
      <c r="L10839">
        <v>0</v>
      </c>
      <c r="M10839" s="3">
        <f xml:space="preserve"> 100 * ($L10839 / $T10839)</f>
        <v>0</v>
      </c>
      <c r="N10839">
        <v>0</v>
      </c>
      <c r="O10839" s="3">
        <f xml:space="preserve"> 100 * ($N10839 / $T10839)</f>
        <v>0</v>
      </c>
      <c r="P10839">
        <v>0</v>
      </c>
      <c r="Q10839" s="3">
        <f xml:space="preserve"> 100 * ($P10839 / $T10839)</f>
        <v>0</v>
      </c>
      <c r="R10839">
        <v>0</v>
      </c>
      <c r="S10839" s="3">
        <f>100 * ($R10839 / $T10839)</f>
        <v>0</v>
      </c>
      <c r="T10839">
        <v>1407006</v>
      </c>
    </row>
    <row r="10840" spans="1:20" x14ac:dyDescent="0.25">
      <c r="A10840" s="1">
        <v>44222</v>
      </c>
      <c r="B10840">
        <v>371</v>
      </c>
      <c r="C10840" s="2" t="s">
        <v>43</v>
      </c>
      <c r="D10840">
        <v>25272</v>
      </c>
      <c r="E10840">
        <v>63</v>
      </c>
      <c r="F10840">
        <v>1445</v>
      </c>
      <c r="G10840">
        <v>398</v>
      </c>
      <c r="H10840">
        <v>59</v>
      </c>
      <c r="I10840">
        <v>210425</v>
      </c>
      <c r="J10840">
        <v>93760</v>
      </c>
      <c r="K10840" s="3">
        <f>100 * ($J10840 / $T10840)</f>
        <v>6.6637953214129864</v>
      </c>
      <c r="L10840">
        <v>0</v>
      </c>
      <c r="M10840" s="3">
        <f xml:space="preserve"> 100 * ($L10840 / $T10840)</f>
        <v>0</v>
      </c>
      <c r="N10840">
        <v>0</v>
      </c>
      <c r="O10840" s="3">
        <f xml:space="preserve"> 100 * ($N10840 / $T10840)</f>
        <v>0</v>
      </c>
      <c r="P10840">
        <v>0</v>
      </c>
      <c r="Q10840" s="3">
        <f xml:space="preserve"> 100 * ($P10840 / $T10840)</f>
        <v>0</v>
      </c>
      <c r="R10840">
        <v>0</v>
      </c>
      <c r="S10840" s="3">
        <f>100 * ($R10840 / $T10840)</f>
        <v>0</v>
      </c>
      <c r="T10840">
        <v>1407006</v>
      </c>
    </row>
    <row r="10841" spans="1:20" x14ac:dyDescent="0.25">
      <c r="A10841" s="1">
        <v>44223</v>
      </c>
      <c r="B10841">
        <v>372</v>
      </c>
      <c r="C10841" s="2" t="s">
        <v>43</v>
      </c>
      <c r="D10841">
        <v>25366</v>
      </c>
      <c r="E10841">
        <v>94</v>
      </c>
      <c r="F10841">
        <v>1334</v>
      </c>
      <c r="G10841">
        <v>401</v>
      </c>
      <c r="H10841">
        <v>3</v>
      </c>
      <c r="I10841">
        <v>217425</v>
      </c>
      <c r="J10841">
        <v>97692</v>
      </c>
      <c r="K10841" s="3">
        <f>100 * ($J10841 / $T10841)</f>
        <v>6.943253973330604</v>
      </c>
      <c r="L10841">
        <v>0</v>
      </c>
      <c r="M10841" s="3">
        <f xml:space="preserve"> 100 * ($L10841 / $T10841)</f>
        <v>0</v>
      </c>
      <c r="N10841">
        <v>0</v>
      </c>
      <c r="O10841" s="3">
        <f xml:space="preserve"> 100 * ($N10841 / $T10841)</f>
        <v>0</v>
      </c>
      <c r="P10841">
        <v>0</v>
      </c>
      <c r="Q10841" s="3">
        <f xml:space="preserve"> 100 * ($P10841 / $T10841)</f>
        <v>0</v>
      </c>
      <c r="R10841">
        <v>0</v>
      </c>
      <c r="S10841" s="3">
        <f>100 * ($R10841 / $T10841)</f>
        <v>0</v>
      </c>
      <c r="T10841">
        <v>1407006</v>
      </c>
    </row>
    <row r="10842" spans="1:20" x14ac:dyDescent="0.25">
      <c r="A10842" s="1">
        <v>44224</v>
      </c>
      <c r="B10842">
        <v>373</v>
      </c>
      <c r="C10842" s="2" t="s">
        <v>43</v>
      </c>
      <c r="D10842">
        <v>25460</v>
      </c>
      <c r="E10842">
        <v>94</v>
      </c>
      <c r="F10842">
        <v>1272</v>
      </c>
      <c r="G10842">
        <v>403</v>
      </c>
      <c r="H10842">
        <v>2</v>
      </c>
      <c r="I10842">
        <v>226700</v>
      </c>
      <c r="J10842">
        <v>103944</v>
      </c>
      <c r="K10842" s="3">
        <f>100 * ($J10842 / $T10842)</f>
        <v>7.3876017586278948</v>
      </c>
      <c r="L10842">
        <v>0</v>
      </c>
      <c r="M10842" s="3">
        <f xml:space="preserve"> 100 * ($L10842 / $T10842)</f>
        <v>0</v>
      </c>
      <c r="N10842">
        <v>0</v>
      </c>
      <c r="O10842" s="3">
        <f xml:space="preserve"> 100 * ($N10842 / $T10842)</f>
        <v>0</v>
      </c>
      <c r="P10842">
        <v>0</v>
      </c>
      <c r="Q10842" s="3">
        <f xml:space="preserve"> 100 * ($P10842 / $T10842)</f>
        <v>0</v>
      </c>
      <c r="R10842">
        <v>0</v>
      </c>
      <c r="S10842" s="3">
        <f>100 * ($R10842 / $T10842)</f>
        <v>0</v>
      </c>
      <c r="T10842">
        <v>1407006</v>
      </c>
    </row>
    <row r="10843" spans="1:20" x14ac:dyDescent="0.25">
      <c r="A10843" s="1">
        <v>44225</v>
      </c>
      <c r="B10843">
        <v>374</v>
      </c>
      <c r="C10843" s="2" t="s">
        <v>43</v>
      </c>
      <c r="D10843">
        <v>25599</v>
      </c>
      <c r="E10843">
        <v>139</v>
      </c>
      <c r="F10843">
        <v>1290</v>
      </c>
      <c r="G10843">
        <v>404</v>
      </c>
      <c r="H10843">
        <v>1</v>
      </c>
      <c r="I10843">
        <v>226800</v>
      </c>
      <c r="J10843">
        <v>111165</v>
      </c>
      <c r="K10843" s="3">
        <f>100 * ($J10843 / $T10843)</f>
        <v>7.900819186272126</v>
      </c>
      <c r="L10843">
        <v>0</v>
      </c>
      <c r="M10843" s="3">
        <f xml:space="preserve"> 100 * ($L10843 / $T10843)</f>
        <v>0</v>
      </c>
      <c r="N10843">
        <v>0</v>
      </c>
      <c r="O10843" s="3">
        <f xml:space="preserve"> 100 * ($N10843 / $T10843)</f>
        <v>0</v>
      </c>
      <c r="P10843">
        <v>0</v>
      </c>
      <c r="Q10843" s="3">
        <f xml:space="preserve"> 100 * ($P10843 / $T10843)</f>
        <v>0</v>
      </c>
      <c r="R10843">
        <v>0</v>
      </c>
      <c r="S10843" s="3">
        <f>100 * ($R10843 / $T10843)</f>
        <v>0</v>
      </c>
      <c r="T10843">
        <v>1407006</v>
      </c>
    </row>
    <row r="10844" spans="1:20" x14ac:dyDescent="0.25">
      <c r="A10844" s="1">
        <v>44226</v>
      </c>
      <c r="B10844">
        <v>375</v>
      </c>
      <c r="C10844" s="2" t="s">
        <v>43</v>
      </c>
      <c r="D10844">
        <v>25708</v>
      </c>
      <c r="E10844">
        <v>109</v>
      </c>
      <c r="F10844">
        <v>1284</v>
      </c>
      <c r="G10844">
        <v>404</v>
      </c>
      <c r="H10844">
        <v>0</v>
      </c>
      <c r="I10844">
        <v>227400</v>
      </c>
      <c r="J10844">
        <v>120502</v>
      </c>
      <c r="K10844" s="3">
        <f>100 * ($J10844 / $T10844)</f>
        <v>8.564426875222992</v>
      </c>
      <c r="L10844">
        <v>0</v>
      </c>
      <c r="M10844" s="3">
        <f xml:space="preserve"> 100 * ($L10844 / $T10844)</f>
        <v>0</v>
      </c>
      <c r="N10844">
        <v>0</v>
      </c>
      <c r="O10844" s="3">
        <f xml:space="preserve"> 100 * ($N10844 / $T10844)</f>
        <v>0</v>
      </c>
      <c r="P10844">
        <v>0</v>
      </c>
      <c r="Q10844" s="3">
        <f xml:space="preserve"> 100 * ($P10844 / $T10844)</f>
        <v>0</v>
      </c>
      <c r="R10844">
        <v>0</v>
      </c>
      <c r="S10844" s="3">
        <f>100 * ($R10844 / $T10844)</f>
        <v>0</v>
      </c>
      <c r="T10844">
        <v>1407006</v>
      </c>
    </row>
    <row r="10845" spans="1:20" x14ac:dyDescent="0.25">
      <c r="A10845" s="1">
        <v>44227</v>
      </c>
      <c r="B10845">
        <v>376</v>
      </c>
      <c r="C10845" s="2" t="s">
        <v>43</v>
      </c>
      <c r="D10845">
        <v>25786</v>
      </c>
      <c r="E10845">
        <v>78</v>
      </c>
      <c r="F10845">
        <v>1303</v>
      </c>
      <c r="G10845">
        <v>407</v>
      </c>
      <c r="H10845">
        <v>3</v>
      </c>
      <c r="I10845">
        <v>227400</v>
      </c>
      <c r="J10845">
        <v>129267</v>
      </c>
      <c r="K10845" s="3">
        <f>100 * ($J10845 / $T10845)</f>
        <v>9.1873808640474888</v>
      </c>
      <c r="L10845">
        <v>0</v>
      </c>
      <c r="M10845" s="3">
        <f xml:space="preserve"> 100 * ($L10845 / $T10845)</f>
        <v>0</v>
      </c>
      <c r="N10845">
        <v>0</v>
      </c>
      <c r="O10845" s="3">
        <f xml:space="preserve"> 100 * ($N10845 / $T10845)</f>
        <v>0</v>
      </c>
      <c r="P10845">
        <v>0</v>
      </c>
      <c r="Q10845" s="3">
        <f xml:space="preserve"> 100 * ($P10845 / $T10845)</f>
        <v>0</v>
      </c>
      <c r="R10845">
        <v>0</v>
      </c>
      <c r="S10845" s="3">
        <f>100 * ($R10845 / $T10845)</f>
        <v>0</v>
      </c>
      <c r="T10845">
        <v>1407006</v>
      </c>
    </row>
    <row r="10846" spans="1:20" x14ac:dyDescent="0.25">
      <c r="A10846" s="1">
        <v>44228</v>
      </c>
      <c r="B10846">
        <v>377</v>
      </c>
      <c r="C10846" s="2" t="s">
        <v>43</v>
      </c>
      <c r="D10846">
        <v>25870</v>
      </c>
      <c r="E10846">
        <v>84</v>
      </c>
      <c r="F10846">
        <v>1319</v>
      </c>
      <c r="G10846">
        <v>407</v>
      </c>
      <c r="H10846">
        <v>0</v>
      </c>
      <c r="I10846">
        <v>227400</v>
      </c>
      <c r="J10846">
        <v>135836</v>
      </c>
      <c r="K10846" s="3">
        <f>100 * ($J10846 / $T10846)</f>
        <v>9.6542587593798466</v>
      </c>
      <c r="L10846">
        <v>0</v>
      </c>
      <c r="M10846" s="3">
        <f xml:space="preserve"> 100 * ($L10846 / $T10846)</f>
        <v>0</v>
      </c>
      <c r="N10846">
        <v>0</v>
      </c>
      <c r="O10846" s="3">
        <f xml:space="preserve"> 100 * ($N10846 / $T10846)</f>
        <v>0</v>
      </c>
      <c r="P10846">
        <v>0</v>
      </c>
      <c r="Q10846" s="3">
        <f xml:space="preserve"> 100 * ($P10846 / $T10846)</f>
        <v>0</v>
      </c>
      <c r="R10846">
        <v>0</v>
      </c>
      <c r="S10846" s="3">
        <f>100 * ($R10846 / $T10846)</f>
        <v>0</v>
      </c>
      <c r="T10846">
        <v>1407006</v>
      </c>
    </row>
    <row r="10847" spans="1:20" x14ac:dyDescent="0.25">
      <c r="A10847" s="1">
        <v>44229</v>
      </c>
      <c r="B10847">
        <v>378</v>
      </c>
      <c r="C10847" s="2" t="s">
        <v>43</v>
      </c>
      <c r="D10847">
        <v>25932</v>
      </c>
      <c r="E10847">
        <v>62</v>
      </c>
      <c r="F10847">
        <v>1269</v>
      </c>
      <c r="G10847">
        <v>407</v>
      </c>
      <c r="H10847">
        <v>0</v>
      </c>
      <c r="I10847">
        <v>246550</v>
      </c>
      <c r="J10847">
        <v>137914</v>
      </c>
      <c r="K10847" s="3">
        <f>100 * ($J10847 / $T10847)</f>
        <v>9.8019482503983646</v>
      </c>
      <c r="L10847">
        <v>0</v>
      </c>
      <c r="M10847" s="3">
        <f xml:space="preserve"> 100 * ($L10847 / $T10847)</f>
        <v>0</v>
      </c>
      <c r="N10847">
        <v>0</v>
      </c>
      <c r="O10847" s="3">
        <f xml:space="preserve"> 100 * ($N10847 / $T10847)</f>
        <v>0</v>
      </c>
      <c r="P10847">
        <v>0</v>
      </c>
      <c r="Q10847" s="3">
        <f xml:space="preserve"> 100 * ($P10847 / $T10847)</f>
        <v>0</v>
      </c>
      <c r="R10847">
        <v>0</v>
      </c>
      <c r="S10847" s="3">
        <f>100 * ($R10847 / $T10847)</f>
        <v>0</v>
      </c>
      <c r="T10847">
        <v>1407006</v>
      </c>
    </row>
    <row r="10848" spans="1:20" x14ac:dyDescent="0.25">
      <c r="A10848" s="1">
        <v>44230</v>
      </c>
      <c r="B10848">
        <v>379</v>
      </c>
      <c r="C10848" s="2" t="s">
        <v>43</v>
      </c>
      <c r="D10848">
        <v>26000</v>
      </c>
      <c r="E10848">
        <v>68</v>
      </c>
      <c r="F10848">
        <v>1177</v>
      </c>
      <c r="G10848">
        <v>411</v>
      </c>
      <c r="H10848">
        <v>4</v>
      </c>
      <c r="I10848">
        <v>253150</v>
      </c>
      <c r="J10848">
        <v>143686</v>
      </c>
      <c r="K10848" s="3">
        <f>100 * ($J10848 / $T10848)</f>
        <v>10.212181042582619</v>
      </c>
      <c r="L10848">
        <v>0</v>
      </c>
      <c r="M10848" s="3">
        <f xml:space="preserve"> 100 * ($L10848 / $T10848)</f>
        <v>0</v>
      </c>
      <c r="N10848">
        <v>0</v>
      </c>
      <c r="O10848" s="3">
        <f xml:space="preserve"> 100 * ($N10848 / $T10848)</f>
        <v>0</v>
      </c>
      <c r="P10848">
        <v>0</v>
      </c>
      <c r="Q10848" s="3">
        <f xml:space="preserve"> 100 * ($P10848 / $T10848)</f>
        <v>0</v>
      </c>
      <c r="R10848">
        <v>0</v>
      </c>
      <c r="S10848" s="3">
        <f>100 * ($R10848 / $T10848)</f>
        <v>0</v>
      </c>
      <c r="T10848">
        <v>1407006</v>
      </c>
    </row>
    <row r="10849" spans="1:20" x14ac:dyDescent="0.25">
      <c r="A10849" s="1">
        <v>44231</v>
      </c>
      <c r="B10849">
        <v>380</v>
      </c>
      <c r="C10849" s="2" t="s">
        <v>43</v>
      </c>
      <c r="D10849">
        <v>26101</v>
      </c>
      <c r="E10849">
        <v>101</v>
      </c>
      <c r="F10849">
        <v>1151</v>
      </c>
      <c r="G10849">
        <v>413</v>
      </c>
      <c r="H10849">
        <v>2</v>
      </c>
      <c r="I10849">
        <v>262900</v>
      </c>
      <c r="J10849">
        <v>151107</v>
      </c>
      <c r="K10849" s="3">
        <f>100 * ($J10849 / $T10849)</f>
        <v>10.739613050690615</v>
      </c>
      <c r="L10849">
        <v>0</v>
      </c>
      <c r="M10849" s="3">
        <f xml:space="preserve"> 100 * ($L10849 / $T10849)</f>
        <v>0</v>
      </c>
      <c r="N10849">
        <v>0</v>
      </c>
      <c r="O10849" s="3">
        <f xml:space="preserve"> 100 * ($N10849 / $T10849)</f>
        <v>0</v>
      </c>
      <c r="P10849">
        <v>0</v>
      </c>
      <c r="Q10849" s="3">
        <f xml:space="preserve"> 100 * ($P10849 / $T10849)</f>
        <v>0</v>
      </c>
      <c r="R10849">
        <v>0</v>
      </c>
      <c r="S10849" s="3">
        <f>100 * ($R10849 / $T10849)</f>
        <v>0</v>
      </c>
      <c r="T10849">
        <v>1407006</v>
      </c>
    </row>
    <row r="10850" spans="1:20" x14ac:dyDescent="0.25">
      <c r="A10850" s="1">
        <v>44232</v>
      </c>
      <c r="B10850">
        <v>381</v>
      </c>
      <c r="C10850" s="2" t="s">
        <v>43</v>
      </c>
      <c r="D10850">
        <v>26221</v>
      </c>
      <c r="E10850">
        <v>120</v>
      </c>
      <c r="F10850">
        <v>1128</v>
      </c>
      <c r="G10850">
        <v>413</v>
      </c>
      <c r="H10850">
        <v>0</v>
      </c>
      <c r="I10850">
        <v>262900</v>
      </c>
      <c r="J10850">
        <v>169713</v>
      </c>
      <c r="K10850" s="3">
        <f>100 * ($J10850 / $T10850)</f>
        <v>12.061995471234663</v>
      </c>
      <c r="L10850">
        <v>0</v>
      </c>
      <c r="M10850" s="3">
        <f xml:space="preserve"> 100 * ($L10850 / $T10850)</f>
        <v>0</v>
      </c>
      <c r="N10850">
        <v>0</v>
      </c>
      <c r="O10850" s="3">
        <f xml:space="preserve"> 100 * ($N10850 / $T10850)</f>
        <v>0</v>
      </c>
      <c r="P10850">
        <v>0</v>
      </c>
      <c r="Q10850" s="3">
        <f xml:space="preserve"> 100 * ($P10850 / $T10850)</f>
        <v>0</v>
      </c>
      <c r="R10850">
        <v>0</v>
      </c>
      <c r="S10850" s="3">
        <f>100 * ($R10850 / $T10850)</f>
        <v>0</v>
      </c>
      <c r="T10850">
        <v>1407006</v>
      </c>
    </row>
    <row r="10851" spans="1:20" x14ac:dyDescent="0.25">
      <c r="A10851" s="1">
        <v>44233</v>
      </c>
      <c r="B10851">
        <v>382</v>
      </c>
      <c r="C10851" s="2" t="s">
        <v>43</v>
      </c>
      <c r="D10851">
        <v>26325</v>
      </c>
      <c r="E10851">
        <v>104</v>
      </c>
      <c r="F10851">
        <v>1116</v>
      </c>
      <c r="G10851">
        <v>413</v>
      </c>
      <c r="H10851">
        <v>0</v>
      </c>
      <c r="I10851">
        <v>263000</v>
      </c>
      <c r="J10851">
        <v>179059</v>
      </c>
      <c r="K10851" s="3">
        <f>100 * ($J10851 / $T10851)</f>
        <v>12.726242816306399</v>
      </c>
      <c r="L10851">
        <v>0</v>
      </c>
      <c r="M10851" s="3">
        <f xml:space="preserve"> 100 * ($L10851 / $T10851)</f>
        <v>0</v>
      </c>
      <c r="N10851">
        <v>0</v>
      </c>
      <c r="O10851" s="3">
        <f xml:space="preserve"> 100 * ($N10851 / $T10851)</f>
        <v>0</v>
      </c>
      <c r="P10851">
        <v>0</v>
      </c>
      <c r="Q10851" s="3">
        <f xml:space="preserve"> 100 * ($P10851 / $T10851)</f>
        <v>0</v>
      </c>
      <c r="R10851">
        <v>0</v>
      </c>
      <c r="S10851" s="3">
        <f>100 * ($R10851 / $T10851)</f>
        <v>0</v>
      </c>
      <c r="T10851">
        <v>1407006</v>
      </c>
    </row>
    <row r="10852" spans="1:20" x14ac:dyDescent="0.25">
      <c r="A10852" s="1">
        <v>44234</v>
      </c>
      <c r="B10852">
        <v>383</v>
      </c>
      <c r="C10852" s="2" t="s">
        <v>43</v>
      </c>
      <c r="D10852">
        <v>26398</v>
      </c>
      <c r="E10852">
        <v>73</v>
      </c>
      <c r="F10852">
        <v>1126</v>
      </c>
      <c r="G10852">
        <v>415</v>
      </c>
      <c r="H10852">
        <v>2</v>
      </c>
      <c r="I10852">
        <v>263000</v>
      </c>
      <c r="J10852">
        <v>187048</v>
      </c>
      <c r="K10852" s="3">
        <f>100 * ($J10852 / $T10852)</f>
        <v>13.294044232931487</v>
      </c>
      <c r="L10852">
        <v>0</v>
      </c>
      <c r="M10852" s="3">
        <f xml:space="preserve"> 100 * ($L10852 / $T10852)</f>
        <v>0</v>
      </c>
      <c r="N10852">
        <v>0</v>
      </c>
      <c r="O10852" s="3">
        <f xml:space="preserve"> 100 * ($N10852 / $T10852)</f>
        <v>0</v>
      </c>
      <c r="P10852">
        <v>0</v>
      </c>
      <c r="Q10852" s="3">
        <f xml:space="preserve"> 100 * ($P10852 / $T10852)</f>
        <v>0</v>
      </c>
      <c r="R10852">
        <v>0</v>
      </c>
      <c r="S10852" s="3">
        <f>100 * ($R10852 / $T10852)</f>
        <v>0</v>
      </c>
      <c r="T10852">
        <v>1407006</v>
      </c>
    </row>
    <row r="10853" spans="1:20" x14ac:dyDescent="0.25">
      <c r="A10853" s="1">
        <v>44235</v>
      </c>
      <c r="B10853">
        <v>384</v>
      </c>
      <c r="C10853" s="2" t="s">
        <v>43</v>
      </c>
      <c r="D10853">
        <v>26428</v>
      </c>
      <c r="E10853">
        <v>30</v>
      </c>
      <c r="F10853">
        <v>1062</v>
      </c>
      <c r="G10853">
        <v>415</v>
      </c>
      <c r="H10853">
        <v>0</v>
      </c>
      <c r="I10853">
        <v>263000</v>
      </c>
      <c r="J10853">
        <v>194035</v>
      </c>
      <c r="K10853" s="3">
        <f>100 * ($J10853 / $T10853)</f>
        <v>13.790630601433115</v>
      </c>
      <c r="L10853">
        <v>0</v>
      </c>
      <c r="M10853" s="3">
        <f xml:space="preserve"> 100 * ($L10853 / $T10853)</f>
        <v>0</v>
      </c>
      <c r="N10853">
        <v>0</v>
      </c>
      <c r="O10853" s="3">
        <f xml:space="preserve"> 100 * ($N10853 / $T10853)</f>
        <v>0</v>
      </c>
      <c r="P10853">
        <v>0</v>
      </c>
      <c r="Q10853" s="3">
        <f xml:space="preserve"> 100 * ($P10853 / $T10853)</f>
        <v>0</v>
      </c>
      <c r="R10853">
        <v>0</v>
      </c>
      <c r="S10853" s="3">
        <f>100 * ($R10853 / $T10853)</f>
        <v>0</v>
      </c>
      <c r="T10853">
        <v>1407006</v>
      </c>
    </row>
    <row r="10854" spans="1:20" x14ac:dyDescent="0.25">
      <c r="A10854" s="1">
        <v>44236</v>
      </c>
      <c r="B10854">
        <v>385</v>
      </c>
      <c r="C10854" s="2" t="s">
        <v>43</v>
      </c>
      <c r="D10854">
        <v>26456</v>
      </c>
      <c r="E10854">
        <v>28</v>
      </c>
      <c r="F10854">
        <v>996</v>
      </c>
      <c r="G10854">
        <v>415</v>
      </c>
      <c r="H10854">
        <v>0</v>
      </c>
      <c r="I10854">
        <v>285950</v>
      </c>
      <c r="J10854">
        <v>194035</v>
      </c>
      <c r="K10854" s="3">
        <f>100 * ($J10854 / $T10854)</f>
        <v>13.790630601433115</v>
      </c>
      <c r="L10854">
        <v>0</v>
      </c>
      <c r="M10854" s="3">
        <f xml:space="preserve"> 100 * ($L10854 / $T10854)</f>
        <v>0</v>
      </c>
      <c r="N10854">
        <v>0</v>
      </c>
      <c r="O10854" s="3">
        <f xml:space="preserve"> 100 * ($N10854 / $T10854)</f>
        <v>0</v>
      </c>
      <c r="P10854">
        <v>0</v>
      </c>
      <c r="Q10854" s="3">
        <f xml:space="preserve"> 100 * ($P10854 / $T10854)</f>
        <v>0</v>
      </c>
      <c r="R10854">
        <v>0</v>
      </c>
      <c r="S10854" s="3">
        <f>100 * ($R10854 / $T10854)</f>
        <v>0</v>
      </c>
      <c r="T10854">
        <v>1407006</v>
      </c>
    </row>
    <row r="10855" spans="1:20" x14ac:dyDescent="0.25">
      <c r="A10855" s="1">
        <v>44237</v>
      </c>
      <c r="B10855">
        <v>386</v>
      </c>
      <c r="C10855" s="2" t="s">
        <v>43</v>
      </c>
      <c r="D10855">
        <v>26507</v>
      </c>
      <c r="E10855">
        <v>51</v>
      </c>
      <c r="F10855">
        <v>908</v>
      </c>
      <c r="G10855">
        <v>420</v>
      </c>
      <c r="H10855">
        <v>5</v>
      </c>
      <c r="I10855">
        <v>296250</v>
      </c>
      <c r="J10855">
        <v>194035</v>
      </c>
      <c r="K10855" s="3">
        <f>100 * ($J10855 / $T10855)</f>
        <v>13.790630601433115</v>
      </c>
      <c r="L10855">
        <v>0</v>
      </c>
      <c r="M10855" s="3">
        <f xml:space="preserve"> 100 * ($L10855 / $T10855)</f>
        <v>0</v>
      </c>
      <c r="N10855">
        <v>0</v>
      </c>
      <c r="O10855" s="3">
        <f xml:space="preserve"> 100 * ($N10855 / $T10855)</f>
        <v>0</v>
      </c>
      <c r="P10855">
        <v>0</v>
      </c>
      <c r="Q10855" s="3">
        <f xml:space="preserve"> 100 * ($P10855 / $T10855)</f>
        <v>0</v>
      </c>
      <c r="R10855">
        <v>0</v>
      </c>
      <c r="S10855" s="3">
        <f>100 * ($R10855 / $T10855)</f>
        <v>0</v>
      </c>
      <c r="T10855">
        <v>1407006</v>
      </c>
    </row>
    <row r="10856" spans="1:20" x14ac:dyDescent="0.25">
      <c r="A10856" s="1">
        <v>44238</v>
      </c>
      <c r="B10856">
        <v>387</v>
      </c>
      <c r="C10856" s="2" t="s">
        <v>43</v>
      </c>
      <c r="D10856">
        <v>26591</v>
      </c>
      <c r="E10856">
        <v>84</v>
      </c>
      <c r="F10856">
        <v>883</v>
      </c>
      <c r="G10856">
        <v>421</v>
      </c>
      <c r="H10856">
        <v>1</v>
      </c>
      <c r="I10856">
        <v>308300</v>
      </c>
      <c r="J10856">
        <v>200618</v>
      </c>
      <c r="K10856" s="3">
        <f>100 * ($J10856 / $T10856)</f>
        <v>14.258503517397935</v>
      </c>
      <c r="L10856">
        <v>0</v>
      </c>
      <c r="M10856" s="3">
        <f xml:space="preserve"> 100 * ($L10856 / $T10856)</f>
        <v>0</v>
      </c>
      <c r="N10856">
        <v>0</v>
      </c>
      <c r="O10856" s="3">
        <f xml:space="preserve"> 100 * ($N10856 / $T10856)</f>
        <v>0</v>
      </c>
      <c r="P10856">
        <v>0</v>
      </c>
      <c r="Q10856" s="3">
        <f xml:space="preserve"> 100 * ($P10856 / $T10856)</f>
        <v>0</v>
      </c>
      <c r="R10856">
        <v>0</v>
      </c>
      <c r="S10856" s="3">
        <f>100 * ($R10856 / $T10856)</f>
        <v>0</v>
      </c>
      <c r="T10856">
        <v>1407006</v>
      </c>
    </row>
    <row r="10857" spans="1:20" x14ac:dyDescent="0.25">
      <c r="A10857" s="1">
        <v>44239</v>
      </c>
      <c r="B10857">
        <v>388</v>
      </c>
      <c r="C10857" s="2" t="s">
        <v>43</v>
      </c>
      <c r="D10857">
        <v>26672</v>
      </c>
      <c r="E10857">
        <v>81</v>
      </c>
      <c r="F10857">
        <v>886</v>
      </c>
      <c r="G10857">
        <v>422</v>
      </c>
      <c r="H10857">
        <v>1</v>
      </c>
      <c r="I10857">
        <v>310200</v>
      </c>
      <c r="J10857">
        <v>208807</v>
      </c>
      <c r="K10857" s="3">
        <f>100 * ($J10857 / $T10857)</f>
        <v>14.840519514486788</v>
      </c>
      <c r="L10857">
        <v>0</v>
      </c>
      <c r="M10857" s="3">
        <f xml:space="preserve"> 100 * ($L10857 / $T10857)</f>
        <v>0</v>
      </c>
      <c r="N10857">
        <v>0</v>
      </c>
      <c r="O10857" s="3">
        <f xml:space="preserve"> 100 * ($N10857 / $T10857)</f>
        <v>0</v>
      </c>
      <c r="P10857">
        <v>0</v>
      </c>
      <c r="Q10857" s="3">
        <f xml:space="preserve"> 100 * ($P10857 / $T10857)</f>
        <v>0</v>
      </c>
      <c r="R10857">
        <v>0</v>
      </c>
      <c r="S10857" s="3">
        <f>100 * ($R10857 / $T10857)</f>
        <v>0</v>
      </c>
      <c r="T10857">
        <v>1407006</v>
      </c>
    </row>
    <row r="10858" spans="1:20" x14ac:dyDescent="0.25">
      <c r="A10858" s="1">
        <v>44240</v>
      </c>
      <c r="B10858">
        <v>389</v>
      </c>
      <c r="C10858" s="2" t="s">
        <v>43</v>
      </c>
      <c r="D10858">
        <v>26729</v>
      </c>
      <c r="E10858">
        <v>57</v>
      </c>
      <c r="F10858">
        <v>859</v>
      </c>
      <c r="G10858">
        <v>422</v>
      </c>
      <c r="H10858">
        <v>0</v>
      </c>
      <c r="I10858">
        <v>310400</v>
      </c>
      <c r="J10858">
        <v>217780</v>
      </c>
      <c r="K10858" s="3">
        <f>100 * ($J10858 / $T10858)</f>
        <v>15.478256666993603</v>
      </c>
      <c r="L10858">
        <v>219479</v>
      </c>
      <c r="M10858" s="3">
        <f xml:space="preserve"> 100 * ($L10858 / $T10858)</f>
        <v>15.599009528033283</v>
      </c>
      <c r="N10858">
        <v>160887</v>
      </c>
      <c r="O10858" s="3">
        <f xml:space="preserve"> 100 * ($N10858 / $T10858)</f>
        <v>11.43470603536872</v>
      </c>
      <c r="P10858">
        <v>0</v>
      </c>
      <c r="Q10858" s="3">
        <f xml:space="preserve"> 100 * ($P10858 / $T10858)</f>
        <v>0</v>
      </c>
      <c r="R10858">
        <v>0</v>
      </c>
      <c r="S10858" s="3">
        <f>100 * ($R10858 / $T10858)</f>
        <v>0</v>
      </c>
      <c r="T10858">
        <v>1407006</v>
      </c>
    </row>
    <row r="10859" spans="1:20" x14ac:dyDescent="0.25">
      <c r="A10859" s="1">
        <v>44241</v>
      </c>
      <c r="B10859">
        <v>390</v>
      </c>
      <c r="C10859" s="2" t="s">
        <v>43</v>
      </c>
      <c r="D10859">
        <v>26772</v>
      </c>
      <c r="E10859">
        <v>43</v>
      </c>
      <c r="F10859">
        <v>840</v>
      </c>
      <c r="G10859">
        <v>423</v>
      </c>
      <c r="H10859">
        <v>1</v>
      </c>
      <c r="I10859">
        <v>310600</v>
      </c>
      <c r="J10859">
        <v>225188</v>
      </c>
      <c r="K10859" s="3">
        <f>100 * ($J10859 / $T10859)</f>
        <v>16.004764727371455</v>
      </c>
      <c r="L10859">
        <v>226956</v>
      </c>
      <c r="M10859" s="3">
        <f xml:space="preserve"> 100 * ($L10859 / $T10859)</f>
        <v>16.130421618671136</v>
      </c>
      <c r="N10859">
        <v>164293</v>
      </c>
      <c r="O10859" s="3">
        <f xml:space="preserve"> 100 * ($N10859 / $T10859)</f>
        <v>11.676780340666635</v>
      </c>
      <c r="P10859">
        <v>0</v>
      </c>
      <c r="Q10859" s="3">
        <f xml:space="preserve"> 100 * ($P10859 / $T10859)</f>
        <v>0</v>
      </c>
      <c r="R10859">
        <v>0</v>
      </c>
      <c r="S10859" s="3">
        <f>100 * ($R10859 / $T10859)</f>
        <v>0</v>
      </c>
      <c r="T10859">
        <v>1407006</v>
      </c>
    </row>
    <row r="10860" spans="1:20" x14ac:dyDescent="0.25">
      <c r="A10860" s="1">
        <v>44242</v>
      </c>
      <c r="B10860">
        <v>391</v>
      </c>
      <c r="C10860" s="2" t="s">
        <v>43</v>
      </c>
      <c r="D10860">
        <v>26803</v>
      </c>
      <c r="E10860">
        <v>31</v>
      </c>
      <c r="F10860">
        <v>803</v>
      </c>
      <c r="G10860">
        <v>423</v>
      </c>
      <c r="H10860">
        <v>0</v>
      </c>
      <c r="I10860">
        <v>310600</v>
      </c>
      <c r="J10860">
        <v>233051</v>
      </c>
      <c r="K10860" s="3">
        <f>100 * ($J10860 / $T10860)</f>
        <v>16.56361095830437</v>
      </c>
      <c r="L10860">
        <v>234864</v>
      </c>
      <c r="M10860" s="3">
        <f xml:space="preserve"> 100 * ($L10860 / $T10860)</f>
        <v>16.692466130208398</v>
      </c>
      <c r="N10860">
        <v>167791</v>
      </c>
      <c r="O10860" s="3">
        <f xml:space="preserve"> 100 * ($N10860 / $T10860)</f>
        <v>11.925393352977883</v>
      </c>
      <c r="P10860">
        <v>0</v>
      </c>
      <c r="Q10860" s="3">
        <f xml:space="preserve"> 100 * ($P10860 / $T10860)</f>
        <v>0</v>
      </c>
      <c r="R10860">
        <v>0</v>
      </c>
      <c r="S10860" s="3">
        <f>100 * ($R10860 / $T10860)</f>
        <v>0</v>
      </c>
      <c r="T10860">
        <v>1407006</v>
      </c>
    </row>
    <row r="10861" spans="1:20" x14ac:dyDescent="0.25">
      <c r="A10861" s="1">
        <v>44243</v>
      </c>
      <c r="B10861">
        <v>392</v>
      </c>
      <c r="C10861" s="2" t="s">
        <v>43</v>
      </c>
      <c r="D10861">
        <v>26819</v>
      </c>
      <c r="E10861">
        <v>16</v>
      </c>
      <c r="F10861">
        <v>718</v>
      </c>
      <c r="G10861">
        <v>423</v>
      </c>
      <c r="H10861">
        <v>0</v>
      </c>
      <c r="I10861">
        <v>311200</v>
      </c>
      <c r="J10861">
        <v>237172</v>
      </c>
      <c r="K10861" s="3">
        <f>100 * ($J10861 / $T10861)</f>
        <v>16.856502388760248</v>
      </c>
      <c r="L10861">
        <v>239048</v>
      </c>
      <c r="M10861" s="3">
        <f xml:space="preserve"> 100 * ($L10861 / $T10861)</f>
        <v>16.989835153510359</v>
      </c>
      <c r="N10861">
        <v>169895</v>
      </c>
      <c r="O10861" s="3">
        <f xml:space="preserve"> 100 * ($N10861 / $T10861)</f>
        <v>12.07493073945669</v>
      </c>
      <c r="P10861">
        <v>0</v>
      </c>
      <c r="Q10861" s="3">
        <f xml:space="preserve"> 100 * ($P10861 / $T10861)</f>
        <v>0</v>
      </c>
      <c r="R10861">
        <v>0</v>
      </c>
      <c r="S10861" s="3">
        <f>100 * ($R10861 / $T10861)</f>
        <v>0</v>
      </c>
      <c r="T10861">
        <v>1407006</v>
      </c>
    </row>
    <row r="10862" spans="1:20" x14ac:dyDescent="0.25">
      <c r="A10862" s="1">
        <v>44244</v>
      </c>
      <c r="B10862">
        <v>393</v>
      </c>
      <c r="C10862" s="2" t="s">
        <v>43</v>
      </c>
      <c r="D10862">
        <v>26846</v>
      </c>
      <c r="E10862">
        <v>27</v>
      </c>
      <c r="F10862">
        <v>625</v>
      </c>
      <c r="G10862">
        <v>424</v>
      </c>
      <c r="H10862">
        <v>1</v>
      </c>
      <c r="I10862">
        <v>320950</v>
      </c>
      <c r="J10862">
        <v>240715</v>
      </c>
      <c r="K10862" s="3">
        <f>100 * ($J10862 / $T10862)</f>
        <v>17.108313681675842</v>
      </c>
      <c r="L10862">
        <v>242636</v>
      </c>
      <c r="M10862" s="3">
        <f xml:space="preserve"> 100 * ($L10862 / $T10862)</f>
        <v>17.244844727030305</v>
      </c>
      <c r="N10862">
        <v>172347</v>
      </c>
      <c r="O10862" s="3">
        <f xml:space="preserve"> 100 * ($N10862 / $T10862)</f>
        <v>12.249201495942447</v>
      </c>
      <c r="P10862">
        <v>0</v>
      </c>
      <c r="Q10862" s="3">
        <f xml:space="preserve"> 100 * ($P10862 / $T10862)</f>
        <v>0</v>
      </c>
      <c r="R10862">
        <v>0</v>
      </c>
      <c r="S10862" s="3">
        <f>100 * ($R10862 / $T10862)</f>
        <v>0</v>
      </c>
      <c r="T10862">
        <v>1407006</v>
      </c>
    </row>
    <row r="10863" spans="1:20" x14ac:dyDescent="0.25">
      <c r="A10863" s="1">
        <v>44245</v>
      </c>
      <c r="B10863">
        <v>394</v>
      </c>
      <c r="C10863" s="2" t="s">
        <v>43</v>
      </c>
      <c r="D10863">
        <v>26906</v>
      </c>
      <c r="E10863">
        <v>60</v>
      </c>
      <c r="F10863">
        <v>581</v>
      </c>
      <c r="G10863">
        <v>425</v>
      </c>
      <c r="H10863">
        <v>1</v>
      </c>
      <c r="I10863">
        <v>320950</v>
      </c>
      <c r="J10863">
        <v>247392</v>
      </c>
      <c r="K10863" s="3">
        <f>100 * ($J10863 / $T10863)</f>
        <v>17.582867450458632</v>
      </c>
      <c r="L10863">
        <v>249381</v>
      </c>
      <c r="M10863" s="3">
        <f xml:space="preserve"> 100 * ($L10863 / $T10863)</f>
        <v>17.724231453170773</v>
      </c>
      <c r="N10863">
        <v>175633</v>
      </c>
      <c r="O10863" s="3">
        <f xml:space="preserve"> 100 * ($N10863 / $T10863)</f>
        <v>12.482747052962106</v>
      </c>
      <c r="P10863">
        <v>0</v>
      </c>
      <c r="Q10863" s="3">
        <f xml:space="preserve"> 100 * ($P10863 / $T10863)</f>
        <v>0</v>
      </c>
      <c r="R10863">
        <v>0</v>
      </c>
      <c r="S10863" s="3">
        <f>100 * ($R10863 / $T10863)</f>
        <v>0</v>
      </c>
      <c r="T10863">
        <v>1407006</v>
      </c>
    </row>
    <row r="10864" spans="1:20" x14ac:dyDescent="0.25">
      <c r="A10864" s="1">
        <v>44246</v>
      </c>
      <c r="B10864">
        <v>395</v>
      </c>
      <c r="C10864" s="2" t="s">
        <v>43</v>
      </c>
      <c r="D10864">
        <v>26962</v>
      </c>
      <c r="E10864">
        <v>56</v>
      </c>
      <c r="F10864">
        <v>564</v>
      </c>
      <c r="G10864">
        <v>427</v>
      </c>
      <c r="H10864">
        <v>2</v>
      </c>
      <c r="I10864">
        <v>397750</v>
      </c>
      <c r="J10864">
        <v>301369</v>
      </c>
      <c r="K10864" s="3">
        <f>100 * ($J10864 / $T10864)</f>
        <v>21.419169498921825</v>
      </c>
      <c r="L10864">
        <v>303361</v>
      </c>
      <c r="M10864" s="3">
        <f xml:space="preserve"> 100 * ($L10864 / $T10864)</f>
        <v>21.560746720340923</v>
      </c>
      <c r="N10864">
        <v>211696</v>
      </c>
      <c r="O10864" s="3">
        <f xml:space="preserve"> 100 * ($N10864 / $T10864)</f>
        <v>15.045849129285873</v>
      </c>
      <c r="P10864">
        <v>0</v>
      </c>
      <c r="Q10864" s="3">
        <f xml:space="preserve"> 100 * ($P10864 / $T10864)</f>
        <v>0</v>
      </c>
      <c r="R10864">
        <v>0</v>
      </c>
      <c r="S10864" s="3">
        <f>100 * ($R10864 / $T10864)</f>
        <v>0</v>
      </c>
      <c r="T10864">
        <v>1407006</v>
      </c>
    </row>
    <row r="10865" spans="1:20" x14ac:dyDescent="0.25">
      <c r="A10865" s="1">
        <v>44247</v>
      </c>
      <c r="B10865">
        <v>396</v>
      </c>
      <c r="C10865" s="2" t="s">
        <v>43</v>
      </c>
      <c r="D10865">
        <v>27011</v>
      </c>
      <c r="E10865">
        <v>49</v>
      </c>
      <c r="F10865">
        <v>583</v>
      </c>
      <c r="G10865">
        <v>427</v>
      </c>
      <c r="H10865">
        <v>0</v>
      </c>
      <c r="I10865">
        <v>397750</v>
      </c>
      <c r="J10865">
        <v>312730</v>
      </c>
      <c r="K10865" s="3">
        <f>100 * ($J10865 / $T10865)</f>
        <v>22.226628742165989</v>
      </c>
      <c r="L10865">
        <v>314785</v>
      </c>
      <c r="M10865" s="3">
        <f xml:space="preserve"> 100 * ($L10865 / $T10865)</f>
        <v>22.372683556431173</v>
      </c>
      <c r="N10865">
        <v>216997</v>
      </c>
      <c r="O10865" s="3">
        <f xml:space="preserve"> 100 * ($N10865 / $T10865)</f>
        <v>15.422606584477963</v>
      </c>
      <c r="P10865">
        <v>0</v>
      </c>
      <c r="Q10865" s="3">
        <f xml:space="preserve"> 100 * ($P10865 / $T10865)</f>
        <v>0</v>
      </c>
      <c r="R10865">
        <v>0</v>
      </c>
      <c r="S10865" s="3">
        <f>100 * ($R10865 / $T10865)</f>
        <v>0</v>
      </c>
      <c r="T10865">
        <v>1407006</v>
      </c>
    </row>
    <row r="10866" spans="1:20" x14ac:dyDescent="0.25">
      <c r="A10866" s="1">
        <v>44248</v>
      </c>
      <c r="B10866">
        <v>397</v>
      </c>
      <c r="C10866" s="2" t="s">
        <v>43</v>
      </c>
      <c r="D10866">
        <v>27075</v>
      </c>
      <c r="E10866">
        <v>64</v>
      </c>
      <c r="F10866">
        <v>619</v>
      </c>
      <c r="G10866">
        <v>428</v>
      </c>
      <c r="H10866">
        <v>1</v>
      </c>
      <c r="I10866">
        <v>397750</v>
      </c>
      <c r="J10866">
        <v>322966</v>
      </c>
      <c r="K10866" s="3">
        <f>100 * ($J10866 / $T10866)</f>
        <v>22.954130970301478</v>
      </c>
      <c r="L10866">
        <v>325068</v>
      </c>
      <c r="M10866" s="3">
        <f xml:space="preserve"> 100 * ($L10866 / $T10866)</f>
        <v>23.103526210975648</v>
      </c>
      <c r="N10866">
        <v>221411</v>
      </c>
      <c r="O10866" s="3">
        <f xml:space="preserve"> 100 * ($N10866 / $T10866)</f>
        <v>15.736322375313252</v>
      </c>
      <c r="P10866">
        <v>0</v>
      </c>
      <c r="Q10866" s="3">
        <f xml:space="preserve"> 100 * ($P10866 / $T10866)</f>
        <v>0</v>
      </c>
      <c r="R10866">
        <v>0</v>
      </c>
      <c r="S10866" s="3">
        <f>100 * ($R10866 / $T10866)</f>
        <v>0</v>
      </c>
      <c r="T10866">
        <v>1407006</v>
      </c>
    </row>
    <row r="10867" spans="1:20" x14ac:dyDescent="0.25">
      <c r="A10867" s="1">
        <v>44249</v>
      </c>
      <c r="B10867">
        <v>398</v>
      </c>
      <c r="C10867" s="2" t="s">
        <v>43</v>
      </c>
      <c r="D10867">
        <v>27124</v>
      </c>
      <c r="E10867">
        <v>49</v>
      </c>
      <c r="F10867">
        <v>617</v>
      </c>
      <c r="G10867">
        <v>428</v>
      </c>
      <c r="H10867">
        <v>0</v>
      </c>
      <c r="I10867">
        <v>397750</v>
      </c>
      <c r="J10867">
        <v>331321</v>
      </c>
      <c r="K10867" s="3">
        <f>100 * ($J10867 / $T10867)</f>
        <v>23.547945069175256</v>
      </c>
      <c r="L10867">
        <v>333462</v>
      </c>
      <c r="M10867" s="3">
        <f xml:space="preserve"> 100 * ($L10867 / $T10867)</f>
        <v>23.700112153039861</v>
      </c>
      <c r="N10867">
        <v>225335</v>
      </c>
      <c r="O10867" s="3">
        <f xml:space="preserve"> 100 * ($N10867 / $T10867)</f>
        <v>16.015212444012324</v>
      </c>
      <c r="P10867">
        <v>0</v>
      </c>
      <c r="Q10867" s="3">
        <f xml:space="preserve"> 100 * ($P10867 / $T10867)</f>
        <v>0</v>
      </c>
      <c r="R10867">
        <v>0</v>
      </c>
      <c r="S10867" s="3">
        <f>100 * ($R10867 / $T10867)</f>
        <v>0</v>
      </c>
      <c r="T10867">
        <v>1407006</v>
      </c>
    </row>
    <row r="10868" spans="1:20" x14ac:dyDescent="0.25">
      <c r="A10868" s="1">
        <v>44250</v>
      </c>
      <c r="B10868">
        <v>399</v>
      </c>
      <c r="C10868" s="2" t="s">
        <v>43</v>
      </c>
      <c r="D10868">
        <v>27168</v>
      </c>
      <c r="E10868">
        <v>44</v>
      </c>
      <c r="F10868">
        <v>577</v>
      </c>
      <c r="G10868">
        <v>428</v>
      </c>
      <c r="H10868">
        <v>0</v>
      </c>
      <c r="I10868">
        <v>449460</v>
      </c>
      <c r="J10868">
        <v>333599</v>
      </c>
      <c r="K10868" s="3">
        <f>100 * ($J10868 / $T10868)</f>
        <v>23.709849140657539</v>
      </c>
      <c r="L10868">
        <v>335774</v>
      </c>
      <c r="M10868" s="3">
        <f xml:space="preserve"> 100 * ($L10868 / $T10868)</f>
        <v>23.864432703200979</v>
      </c>
      <c r="N10868">
        <v>226376</v>
      </c>
      <c r="O10868" s="3">
        <f xml:space="preserve"> 100 * ($N10868 / $T10868)</f>
        <v>16.089199335326217</v>
      </c>
      <c r="P10868">
        <v>0</v>
      </c>
      <c r="Q10868" s="3">
        <f xml:space="preserve"> 100 * ($P10868 / $T10868)</f>
        <v>0</v>
      </c>
      <c r="R10868">
        <v>0</v>
      </c>
      <c r="S10868" s="3">
        <f>100 * ($R10868 / $T10868)</f>
        <v>0</v>
      </c>
      <c r="T10868">
        <v>1407006</v>
      </c>
    </row>
    <row r="10869" spans="1:20" x14ac:dyDescent="0.25">
      <c r="A10869" s="1">
        <v>44251</v>
      </c>
      <c r="B10869">
        <v>400</v>
      </c>
      <c r="C10869" s="2" t="s">
        <v>43</v>
      </c>
      <c r="D10869">
        <v>27211</v>
      </c>
      <c r="E10869">
        <v>43</v>
      </c>
      <c r="F10869">
        <v>539</v>
      </c>
      <c r="G10869">
        <v>432</v>
      </c>
      <c r="H10869">
        <v>4</v>
      </c>
      <c r="I10869">
        <v>459350</v>
      </c>
      <c r="J10869">
        <v>339771</v>
      </c>
      <c r="K10869" s="3">
        <f>100 * ($J10869 / $T10869)</f>
        <v>24.148511093769322</v>
      </c>
      <c r="L10869">
        <v>341980</v>
      </c>
      <c r="M10869" s="3">
        <f xml:space="preserve"> 100 * ($L10869 / $T10869)</f>
        <v>24.305511134991605</v>
      </c>
      <c r="N10869">
        <v>228596</v>
      </c>
      <c r="O10869" s="3">
        <f xml:space="preserve"> 100 * ($N10869 / $T10869)</f>
        <v>16.246981178474009</v>
      </c>
      <c r="P10869">
        <v>0</v>
      </c>
      <c r="Q10869" s="3">
        <f xml:space="preserve"> 100 * ($P10869 / $T10869)</f>
        <v>0</v>
      </c>
      <c r="R10869">
        <v>0</v>
      </c>
      <c r="S10869" s="3">
        <f>100 * ($R10869 / $T10869)</f>
        <v>0</v>
      </c>
      <c r="T10869">
        <v>1407006</v>
      </c>
    </row>
    <row r="10870" spans="1:20" x14ac:dyDescent="0.25">
      <c r="A10870" s="1">
        <v>44252</v>
      </c>
      <c r="B10870">
        <v>401</v>
      </c>
      <c r="C10870" s="2" t="s">
        <v>43</v>
      </c>
      <c r="D10870">
        <v>27247</v>
      </c>
      <c r="E10870">
        <v>36</v>
      </c>
      <c r="F10870">
        <v>518</v>
      </c>
      <c r="G10870">
        <v>432</v>
      </c>
      <c r="H10870">
        <v>0</v>
      </c>
      <c r="I10870">
        <v>477450</v>
      </c>
      <c r="J10870">
        <v>348897</v>
      </c>
      <c r="K10870" s="3">
        <f>100 * ($J10870 / $T10870)</f>
        <v>24.797122400330913</v>
      </c>
      <c r="L10870">
        <v>351152</v>
      </c>
      <c r="M10870" s="3">
        <f xml:space="preserve"> 100 * ($L10870 / $T10870)</f>
        <v>24.957391795059863</v>
      </c>
      <c r="N10870">
        <v>233205</v>
      </c>
      <c r="O10870" s="3">
        <f xml:space="preserve"> 100 * ($N10870 / $T10870)</f>
        <v>16.574556185261471</v>
      </c>
      <c r="P10870">
        <v>0</v>
      </c>
      <c r="Q10870" s="3">
        <f xml:space="preserve"> 100 * ($P10870 / $T10870)</f>
        <v>0</v>
      </c>
      <c r="R10870">
        <v>0</v>
      </c>
      <c r="S10870" s="3">
        <f>100 * ($R10870 / $T10870)</f>
        <v>0</v>
      </c>
      <c r="T10870">
        <v>1407006</v>
      </c>
    </row>
    <row r="10871" spans="1:20" x14ac:dyDescent="0.25">
      <c r="A10871" s="1">
        <v>44253</v>
      </c>
      <c r="B10871">
        <v>402</v>
      </c>
      <c r="C10871" s="2" t="s">
        <v>43</v>
      </c>
      <c r="D10871">
        <v>27320</v>
      </c>
      <c r="E10871">
        <v>73</v>
      </c>
      <c r="F10871">
        <v>548</v>
      </c>
      <c r="G10871">
        <v>434</v>
      </c>
      <c r="H10871">
        <v>2</v>
      </c>
      <c r="I10871">
        <v>494020</v>
      </c>
      <c r="J10871">
        <v>359108</v>
      </c>
      <c r="K10871" s="3">
        <f>100 * ($J10871 / $T10871)</f>
        <v>25.522847805908434</v>
      </c>
      <c r="L10871">
        <v>361440</v>
      </c>
      <c r="M10871" s="3">
        <f xml:space="preserve"> 100 * ($L10871 / $T10871)</f>
        <v>25.688589814115932</v>
      </c>
      <c r="N10871">
        <v>237956</v>
      </c>
      <c r="O10871" s="3">
        <f xml:space="preserve"> 100 * ($N10871 / $T10871)</f>
        <v>16.912223544178207</v>
      </c>
      <c r="P10871">
        <v>0</v>
      </c>
      <c r="Q10871" s="3">
        <f xml:space="preserve"> 100 * ($P10871 / $T10871)</f>
        <v>0</v>
      </c>
      <c r="R10871">
        <v>0</v>
      </c>
      <c r="S10871" s="3">
        <f>100 * ($R10871 / $T10871)</f>
        <v>0</v>
      </c>
      <c r="T10871">
        <v>1407006</v>
      </c>
    </row>
    <row r="10872" spans="1:20" x14ac:dyDescent="0.25">
      <c r="A10872" s="1">
        <v>44254</v>
      </c>
      <c r="B10872">
        <v>403</v>
      </c>
      <c r="C10872" s="2" t="s">
        <v>43</v>
      </c>
      <c r="D10872">
        <v>27419</v>
      </c>
      <c r="E10872">
        <v>99</v>
      </c>
      <c r="F10872">
        <v>616</v>
      </c>
      <c r="G10872">
        <v>436</v>
      </c>
      <c r="H10872">
        <v>2</v>
      </c>
      <c r="I10872">
        <v>497760</v>
      </c>
      <c r="J10872">
        <v>370746</v>
      </c>
      <c r="K10872" s="3">
        <f>100 * ($J10872 / $T10872)</f>
        <v>26.349994243094908</v>
      </c>
      <c r="L10872">
        <v>373143</v>
      </c>
      <c r="M10872" s="3">
        <f xml:space="preserve"> 100 * ($L10872 / $T10872)</f>
        <v>26.520355989953138</v>
      </c>
      <c r="N10872">
        <v>243013</v>
      </c>
      <c r="O10872" s="3">
        <f xml:space="preserve"> 100 * ($N10872 / $T10872)</f>
        <v>17.271639211204501</v>
      </c>
      <c r="P10872">
        <v>0</v>
      </c>
      <c r="Q10872" s="3">
        <f xml:space="preserve"> 100 * ($P10872 / $T10872)</f>
        <v>0</v>
      </c>
      <c r="R10872">
        <v>0</v>
      </c>
      <c r="S10872" s="3">
        <f>100 * ($R10872 / $T10872)</f>
        <v>0</v>
      </c>
      <c r="T10872">
        <v>1407006</v>
      </c>
    </row>
    <row r="10873" spans="1:20" x14ac:dyDescent="0.25">
      <c r="A10873" s="1">
        <v>44255</v>
      </c>
      <c r="B10873">
        <v>404</v>
      </c>
      <c r="C10873" s="2" t="s">
        <v>43</v>
      </c>
      <c r="D10873">
        <v>27473</v>
      </c>
      <c r="E10873">
        <v>54</v>
      </c>
      <c r="F10873">
        <v>654</v>
      </c>
      <c r="G10873">
        <v>436</v>
      </c>
      <c r="H10873">
        <v>0</v>
      </c>
      <c r="I10873">
        <v>497760</v>
      </c>
      <c r="J10873">
        <v>382798</v>
      </c>
      <c r="K10873" s="3">
        <f>100 * ($J10873 / $T10873)</f>
        <v>27.206564861841386</v>
      </c>
      <c r="L10873">
        <v>385277</v>
      </c>
      <c r="M10873" s="3">
        <f xml:space="preserve"> 100 * ($L10873 / $T10873)</f>
        <v>27.382754586689749</v>
      </c>
      <c r="N10873">
        <v>248020</v>
      </c>
      <c r="O10873" s="3">
        <f xml:space="preserve"> 100 * ($N10873 / $T10873)</f>
        <v>17.627501233114856</v>
      </c>
      <c r="P10873">
        <v>0</v>
      </c>
      <c r="Q10873" s="3">
        <f xml:space="preserve"> 100 * ($P10873 / $T10873)</f>
        <v>0</v>
      </c>
      <c r="R10873">
        <v>0</v>
      </c>
      <c r="S10873" s="3">
        <f>100 * ($R10873 / $T10873)</f>
        <v>0</v>
      </c>
      <c r="T10873">
        <v>1407006</v>
      </c>
    </row>
    <row r="10874" spans="1:20" x14ac:dyDescent="0.25">
      <c r="A10874" s="1">
        <v>44256</v>
      </c>
      <c r="B10874">
        <v>405</v>
      </c>
      <c r="C10874" s="2" t="s">
        <v>43</v>
      </c>
      <c r="D10874">
        <v>27499</v>
      </c>
      <c r="E10874">
        <v>26</v>
      </c>
      <c r="F10874">
        <v>653</v>
      </c>
      <c r="G10874">
        <v>436</v>
      </c>
      <c r="H10874">
        <v>0</v>
      </c>
      <c r="I10874">
        <v>497760</v>
      </c>
      <c r="J10874">
        <v>389644</v>
      </c>
      <c r="K10874" s="3">
        <f>100 * ($J10874 / $T10874)</f>
        <v>27.693129951116056</v>
      </c>
      <c r="L10874">
        <v>392208</v>
      </c>
      <c r="M10874" s="3">
        <f xml:space="preserve"> 100 * ($L10874 / $T10874)</f>
        <v>27.875360872661524</v>
      </c>
      <c r="N10874">
        <v>250646</v>
      </c>
      <c r="O10874" s="3">
        <f xml:space="preserve"> 100 * ($N10874 / $T10874)</f>
        <v>17.814138674604088</v>
      </c>
      <c r="P10874">
        <v>0</v>
      </c>
      <c r="Q10874" s="3">
        <f xml:space="preserve"> 100 * ($P10874 / $T10874)</f>
        <v>0</v>
      </c>
      <c r="R10874">
        <v>0</v>
      </c>
      <c r="S10874" s="3">
        <f>100 * ($R10874 / $T10874)</f>
        <v>0</v>
      </c>
      <c r="T10874">
        <v>1407006</v>
      </c>
    </row>
    <row r="10875" spans="1:20" x14ac:dyDescent="0.25">
      <c r="A10875" s="1">
        <v>44257</v>
      </c>
      <c r="B10875">
        <v>406</v>
      </c>
      <c r="C10875" s="2" t="s">
        <v>43</v>
      </c>
      <c r="D10875">
        <v>27532</v>
      </c>
      <c r="E10875">
        <v>33</v>
      </c>
      <c r="F10875">
        <v>626</v>
      </c>
      <c r="G10875">
        <v>436</v>
      </c>
      <c r="H10875">
        <v>0</v>
      </c>
      <c r="I10875">
        <v>536520</v>
      </c>
      <c r="J10875">
        <v>392771</v>
      </c>
      <c r="K10875" s="3">
        <f>100 * ($J10875 / $T10875)</f>
        <v>27.915374916667023</v>
      </c>
      <c r="L10875">
        <v>395417</v>
      </c>
      <c r="M10875" s="3">
        <f xml:space="preserve"> 100 * ($L10875 / $T10875)</f>
        <v>28.103433816202632</v>
      </c>
      <c r="N10875">
        <v>251442</v>
      </c>
      <c r="O10875" s="3">
        <f xml:space="preserve"> 100 * ($N10875 / $T10875)</f>
        <v>17.870712704849872</v>
      </c>
      <c r="P10875">
        <v>0</v>
      </c>
      <c r="Q10875" s="3">
        <f xml:space="preserve"> 100 * ($P10875 / $T10875)</f>
        <v>0</v>
      </c>
      <c r="R10875">
        <v>0</v>
      </c>
      <c r="S10875" s="3">
        <f>100 * ($R10875 / $T10875)</f>
        <v>0</v>
      </c>
      <c r="T10875">
        <v>1407006</v>
      </c>
    </row>
    <row r="10876" spans="1:20" x14ac:dyDescent="0.25">
      <c r="A10876" s="1">
        <v>44258</v>
      </c>
      <c r="B10876">
        <v>407</v>
      </c>
      <c r="C10876" s="2" t="s">
        <v>43</v>
      </c>
      <c r="D10876">
        <v>27549</v>
      </c>
      <c r="E10876">
        <v>17</v>
      </c>
      <c r="F10876">
        <v>587</v>
      </c>
      <c r="G10876">
        <v>438</v>
      </c>
      <c r="H10876">
        <v>2</v>
      </c>
      <c r="I10876">
        <v>557040</v>
      </c>
      <c r="J10876">
        <v>399195</v>
      </c>
      <c r="K10876" s="3">
        <f>100 * ($J10876 / $T10876)</f>
        <v>28.371947241163149</v>
      </c>
      <c r="L10876">
        <v>401889</v>
      </c>
      <c r="M10876" s="3">
        <f xml:space="preserve"> 100 * ($L10876 / $T10876)</f>
        <v>28.563417640010062</v>
      </c>
      <c r="N10876">
        <v>253718</v>
      </c>
      <c r="O10876" s="3">
        <f xml:space="preserve"> 100 * ($N10876 / $T10876)</f>
        <v>18.032474630527517</v>
      </c>
      <c r="P10876">
        <v>0</v>
      </c>
      <c r="Q10876" s="3">
        <f xml:space="preserve"> 100 * ($P10876 / $T10876)</f>
        <v>0</v>
      </c>
      <c r="R10876">
        <v>0</v>
      </c>
      <c r="S10876" s="3">
        <f>100 * ($R10876 / $T10876)</f>
        <v>0</v>
      </c>
      <c r="T10876">
        <v>1407006</v>
      </c>
    </row>
    <row r="10877" spans="1:20" x14ac:dyDescent="0.25">
      <c r="A10877" s="1">
        <v>44259</v>
      </c>
      <c r="B10877">
        <v>408</v>
      </c>
      <c r="C10877" s="2" t="s">
        <v>43</v>
      </c>
      <c r="D10877">
        <v>27604</v>
      </c>
      <c r="E10877">
        <v>55</v>
      </c>
      <c r="F10877">
        <v>593</v>
      </c>
      <c r="G10877">
        <v>438</v>
      </c>
      <c r="H10877">
        <v>0</v>
      </c>
      <c r="I10877">
        <v>571340</v>
      </c>
      <c r="J10877">
        <v>411264</v>
      </c>
      <c r="K10877" s="3">
        <f>100 * ($J10877 / $T10877)</f>
        <v>29.229726099249042</v>
      </c>
      <c r="L10877">
        <v>414028</v>
      </c>
      <c r="M10877" s="3">
        <f xml:space="preserve"> 100 * ($L10877 / $T10877)</f>
        <v>29.426171601258272</v>
      </c>
      <c r="N10877">
        <v>259210</v>
      </c>
      <c r="O10877" s="3">
        <f xml:space="preserve"> 100 * ($N10877 / $T10877)</f>
        <v>18.422807010062499</v>
      </c>
      <c r="P10877">
        <v>0</v>
      </c>
      <c r="Q10877" s="3">
        <f xml:space="preserve"> 100 * ($P10877 / $T10877)</f>
        <v>0</v>
      </c>
      <c r="R10877">
        <v>0</v>
      </c>
      <c r="S10877" s="3">
        <f>100 * ($R10877 / $T10877)</f>
        <v>0</v>
      </c>
      <c r="T10877">
        <v>1407006</v>
      </c>
    </row>
    <row r="10878" spans="1:20" x14ac:dyDescent="0.25">
      <c r="A10878" s="1">
        <v>44260</v>
      </c>
      <c r="B10878">
        <v>409</v>
      </c>
      <c r="C10878" s="2" t="s">
        <v>43</v>
      </c>
      <c r="D10878">
        <v>27693</v>
      </c>
      <c r="E10878">
        <v>89</v>
      </c>
      <c r="F10878">
        <v>618</v>
      </c>
      <c r="G10878">
        <v>440</v>
      </c>
      <c r="H10878">
        <v>2</v>
      </c>
      <c r="I10878">
        <v>591220</v>
      </c>
      <c r="J10878">
        <v>421996</v>
      </c>
      <c r="K10878" s="3">
        <f>100 * ($J10878 / $T10878)</f>
        <v>29.992480486934671</v>
      </c>
      <c r="L10878">
        <v>424837</v>
      </c>
      <c r="M10878" s="3">
        <f xml:space="preserve"> 100 * ($L10878 / $T10878)</f>
        <v>30.194398602422449</v>
      </c>
      <c r="N10878">
        <v>264868</v>
      </c>
      <c r="O10878" s="3">
        <f xml:space="preserve"> 100 * ($N10878 / $T10878)</f>
        <v>18.824937491382411</v>
      </c>
      <c r="P10878">
        <v>159646</v>
      </c>
      <c r="Q10878" s="3">
        <f xml:space="preserve"> 100 * ($P10878 / $T10878)</f>
        <v>11.346504563591058</v>
      </c>
      <c r="R10878">
        <v>0</v>
      </c>
      <c r="S10878" s="3">
        <f>100 * ($R10878 / $T10878)</f>
        <v>0</v>
      </c>
      <c r="T10878">
        <v>1407006</v>
      </c>
    </row>
    <row r="10879" spans="1:20" x14ac:dyDescent="0.25">
      <c r="A10879" s="1">
        <v>44261</v>
      </c>
      <c r="B10879">
        <v>410</v>
      </c>
      <c r="C10879" s="2" t="s">
        <v>43</v>
      </c>
      <c r="D10879">
        <v>27774</v>
      </c>
      <c r="E10879">
        <v>81</v>
      </c>
      <c r="F10879">
        <v>650</v>
      </c>
      <c r="G10879">
        <v>441</v>
      </c>
      <c r="H10879">
        <v>1</v>
      </c>
      <c r="I10879">
        <v>598100</v>
      </c>
      <c r="J10879">
        <v>434343</v>
      </c>
      <c r="K10879" s="3">
        <f>100 * ($J10879 / $T10879)</f>
        <v>30.870017611865197</v>
      </c>
      <c r="L10879">
        <v>437289</v>
      </c>
      <c r="M10879" s="3">
        <f xml:space="preserve"> 100 * ($L10879 / $T10879)</f>
        <v>31.07939838209645</v>
      </c>
      <c r="N10879">
        <v>271432</v>
      </c>
      <c r="O10879" s="3">
        <f xml:space="preserve"> 100 * ($N10879 / $T10879)</f>
        <v>19.291460022203175</v>
      </c>
      <c r="P10879">
        <v>165544</v>
      </c>
      <c r="Q10879" s="3">
        <f xml:space="preserve"> 100 * ($P10879 / $T10879)</f>
        <v>11.765692541467484</v>
      </c>
      <c r="R10879">
        <v>0</v>
      </c>
      <c r="S10879" s="3">
        <f>100 * ($R10879 / $T10879)</f>
        <v>0</v>
      </c>
      <c r="T10879">
        <v>1407006</v>
      </c>
    </row>
    <row r="10880" spans="1:20" x14ac:dyDescent="0.25">
      <c r="A10880" s="1">
        <v>44262</v>
      </c>
      <c r="B10880">
        <v>411</v>
      </c>
      <c r="C10880" s="2" t="s">
        <v>43</v>
      </c>
      <c r="D10880">
        <v>27821</v>
      </c>
      <c r="E10880">
        <v>47</v>
      </c>
      <c r="F10880">
        <v>653</v>
      </c>
      <c r="G10880">
        <v>442</v>
      </c>
      <c r="H10880">
        <v>1</v>
      </c>
      <c r="I10880">
        <v>598100</v>
      </c>
      <c r="J10880">
        <v>436036</v>
      </c>
      <c r="K10880" s="3">
        <f>100 * ($J10880 / $T10880)</f>
        <v>30.990344035490963</v>
      </c>
      <c r="L10880">
        <v>439051</v>
      </c>
      <c r="M10880" s="3">
        <f xml:space="preserve"> 100 * ($L10880 / $T10880)</f>
        <v>31.204628835982216</v>
      </c>
      <c r="N10880">
        <v>272100</v>
      </c>
      <c r="O10880" s="3">
        <f xml:space="preserve"> 100 * ($N10880 / $T10880)</f>
        <v>19.338936720952148</v>
      </c>
      <c r="P10880">
        <v>166640</v>
      </c>
      <c r="Q10880" s="3">
        <f xml:space="preserve"> 100 * ($P10880 / $T10880)</f>
        <v>11.843588442408917</v>
      </c>
      <c r="R10880">
        <v>0</v>
      </c>
      <c r="S10880" s="3">
        <f>100 * ($R10880 / $T10880)</f>
        <v>0</v>
      </c>
      <c r="T10880">
        <v>1407006</v>
      </c>
    </row>
    <row r="10881" spans="1:20" x14ac:dyDescent="0.25">
      <c r="A10881" s="1">
        <v>44263</v>
      </c>
      <c r="B10881">
        <v>412</v>
      </c>
      <c r="C10881" s="2" t="s">
        <v>43</v>
      </c>
      <c r="D10881">
        <v>27862</v>
      </c>
      <c r="E10881">
        <v>41</v>
      </c>
      <c r="F10881">
        <v>651</v>
      </c>
      <c r="G10881">
        <v>442</v>
      </c>
      <c r="H10881">
        <v>0</v>
      </c>
      <c r="I10881">
        <v>598100</v>
      </c>
      <c r="J10881">
        <v>452988</v>
      </c>
      <c r="K10881" s="3">
        <f>100 * ($J10881 / $T10881)</f>
        <v>32.195171875599677</v>
      </c>
      <c r="L10881">
        <v>456051</v>
      </c>
      <c r="M10881" s="3">
        <f xml:space="preserve"> 100 * ($L10881 / $T10881)</f>
        <v>32.412868175402238</v>
      </c>
      <c r="N10881">
        <v>280866</v>
      </c>
      <c r="O10881" s="3">
        <f xml:space="preserve"> 100 * ($N10881 / $T10881)</f>
        <v>19.961961782678966</v>
      </c>
      <c r="P10881">
        <v>174927</v>
      </c>
      <c r="Q10881" s="3">
        <f xml:space="preserve"> 100 * ($P10881 / $T10881)</f>
        <v>12.432569583925016</v>
      </c>
      <c r="R10881">
        <v>0</v>
      </c>
      <c r="S10881" s="3">
        <f>100 * ($R10881 / $T10881)</f>
        <v>0</v>
      </c>
      <c r="T10881">
        <v>1407006</v>
      </c>
    </row>
    <row r="10882" spans="1:20" x14ac:dyDescent="0.25">
      <c r="A10882" s="1">
        <v>44264</v>
      </c>
      <c r="B10882">
        <v>413</v>
      </c>
      <c r="C10882" s="2" t="s">
        <v>43</v>
      </c>
      <c r="D10882">
        <v>27903</v>
      </c>
      <c r="E10882">
        <v>41</v>
      </c>
      <c r="F10882">
        <v>656</v>
      </c>
      <c r="G10882">
        <v>442</v>
      </c>
      <c r="H10882">
        <v>0</v>
      </c>
      <c r="I10882">
        <v>632120</v>
      </c>
      <c r="J10882">
        <v>464100</v>
      </c>
      <c r="K10882" s="3">
        <f>100 * ($J10882 / $T10882)</f>
        <v>32.984933966166459</v>
      </c>
      <c r="L10882">
        <v>467198</v>
      </c>
      <c r="M10882" s="3">
        <f xml:space="preserve"> 100 * ($L10882 / $T10882)</f>
        <v>33.205117817550175</v>
      </c>
      <c r="N10882">
        <v>287071</v>
      </c>
      <c r="O10882" s="3">
        <f xml:space="preserve"> 100 * ($N10882 / $T10882)</f>
        <v>20.402969141567269</v>
      </c>
      <c r="P10882">
        <v>179965</v>
      </c>
      <c r="Q10882" s="3">
        <f xml:space="preserve"> 100 * ($P10882 / $T10882)</f>
        <v>12.790634865807254</v>
      </c>
      <c r="R10882">
        <v>0</v>
      </c>
      <c r="S10882" s="3">
        <f>100 * ($R10882 / $T10882)</f>
        <v>0</v>
      </c>
      <c r="T10882">
        <v>1407006</v>
      </c>
    </row>
    <row r="10883" spans="1:20" x14ac:dyDescent="0.25">
      <c r="A10883" s="1">
        <v>44265</v>
      </c>
      <c r="B10883">
        <v>414</v>
      </c>
      <c r="C10883" s="2" t="s">
        <v>43</v>
      </c>
      <c r="D10883">
        <v>27944</v>
      </c>
      <c r="E10883">
        <v>41</v>
      </c>
      <c r="F10883">
        <v>624</v>
      </c>
      <c r="G10883">
        <v>445</v>
      </c>
      <c r="H10883">
        <v>3</v>
      </c>
      <c r="I10883">
        <v>647520</v>
      </c>
      <c r="J10883">
        <v>475859</v>
      </c>
      <c r="K10883" s="3">
        <f>100 * ($J10883 / $T10883)</f>
        <v>33.820680224533511</v>
      </c>
      <c r="L10883">
        <v>479422</v>
      </c>
      <c r="M10883" s="3">
        <f xml:space="preserve"> 100 * ($L10883 / $T10883)</f>
        <v>34.073912975495482</v>
      </c>
      <c r="N10883">
        <v>294934</v>
      </c>
      <c r="O10883" s="3">
        <f xml:space="preserve"> 100 * ($N10883 / $T10883)</f>
        <v>20.96181537250019</v>
      </c>
      <c r="P10883">
        <v>184608</v>
      </c>
      <c r="Q10883" s="3">
        <f xml:space="preserve"> 100 * ($P10883 / $T10883)</f>
        <v>13.120626351273557</v>
      </c>
      <c r="R10883">
        <v>0</v>
      </c>
      <c r="S10883" s="3">
        <f>100 * ($R10883 / $T10883)</f>
        <v>0</v>
      </c>
      <c r="T10883">
        <v>1407006</v>
      </c>
    </row>
    <row r="10884" spans="1:20" x14ac:dyDescent="0.25">
      <c r="A10884" s="1">
        <v>44266</v>
      </c>
      <c r="B10884">
        <v>415</v>
      </c>
      <c r="C10884" s="2" t="s">
        <v>43</v>
      </c>
      <c r="D10884">
        <v>27998</v>
      </c>
      <c r="E10884">
        <v>54</v>
      </c>
      <c r="F10884">
        <v>579</v>
      </c>
      <c r="G10884">
        <v>445</v>
      </c>
      <c r="H10884">
        <v>0</v>
      </c>
      <c r="I10884">
        <v>667030</v>
      </c>
      <c r="J10884">
        <v>489283</v>
      </c>
      <c r="K10884" s="3">
        <f>100 * ($J10884 / $T10884)</f>
        <v>34.774762865261408</v>
      </c>
      <c r="L10884">
        <v>493137</v>
      </c>
      <c r="M10884" s="3">
        <f xml:space="preserve"> 100 * ($L10884 / $T10884)</f>
        <v>35.048677830798162</v>
      </c>
      <c r="N10884">
        <v>304606</v>
      </c>
      <c r="O10884" s="3">
        <f xml:space="preserve"> 100 * ($N10884 / $T10884)</f>
        <v>21.649232483727861</v>
      </c>
      <c r="P10884">
        <v>188723</v>
      </c>
      <c r="Q10884" s="3">
        <f xml:space="preserve"> 100 * ($P10884 / $T10884)</f>
        <v>13.413091344315516</v>
      </c>
      <c r="R10884">
        <v>0</v>
      </c>
      <c r="S10884" s="3">
        <f>100 * ($R10884 / $T10884)</f>
        <v>0</v>
      </c>
      <c r="T10884">
        <v>1407006</v>
      </c>
    </row>
    <row r="10885" spans="1:20" x14ac:dyDescent="0.25">
      <c r="A10885" s="1">
        <v>44267</v>
      </c>
      <c r="B10885">
        <v>416</v>
      </c>
      <c r="C10885" s="2" t="s">
        <v>43</v>
      </c>
      <c r="D10885">
        <v>28156</v>
      </c>
      <c r="E10885">
        <v>158</v>
      </c>
      <c r="F10885">
        <v>683</v>
      </c>
      <c r="G10885">
        <v>446</v>
      </c>
      <c r="H10885">
        <v>1</v>
      </c>
      <c r="I10885">
        <v>676520</v>
      </c>
      <c r="J10885">
        <v>503482</v>
      </c>
      <c r="K10885" s="3">
        <f>100 * ($J10885 / $T10885)</f>
        <v>35.783927005286401</v>
      </c>
      <c r="L10885">
        <v>507438</v>
      </c>
      <c r="M10885" s="3">
        <f xml:space="preserve"> 100 * ($L10885 / $T10885)</f>
        <v>36.065091406859672</v>
      </c>
      <c r="N10885">
        <v>314009</v>
      </c>
      <c r="O10885" s="3">
        <f xml:space="preserve"> 100 * ($N10885 / $T10885)</f>
        <v>22.317530984231766</v>
      </c>
      <c r="P10885">
        <v>193632</v>
      </c>
      <c r="Q10885" s="3">
        <f xml:space="preserve"> 100 * ($P10885 / $T10885)</f>
        <v>13.761988221798626</v>
      </c>
      <c r="R10885">
        <v>0</v>
      </c>
      <c r="S10885" s="3">
        <f>100 * ($R10885 / $T10885)</f>
        <v>0</v>
      </c>
      <c r="T10885">
        <v>1407006</v>
      </c>
    </row>
    <row r="10886" spans="1:20" x14ac:dyDescent="0.25">
      <c r="A10886" s="1">
        <v>44268</v>
      </c>
      <c r="B10886">
        <v>417</v>
      </c>
      <c r="C10886" s="2" t="s">
        <v>43</v>
      </c>
      <c r="D10886">
        <v>28218</v>
      </c>
      <c r="E10886">
        <v>62</v>
      </c>
      <c r="F10886">
        <v>719</v>
      </c>
      <c r="G10886">
        <v>447</v>
      </c>
      <c r="H10886">
        <v>1</v>
      </c>
      <c r="I10886">
        <v>681200</v>
      </c>
      <c r="J10886">
        <v>517061</v>
      </c>
      <c r="K10886" s="3">
        <f>100 * ($J10886 / $T10886)</f>
        <v>36.749025945873719</v>
      </c>
      <c r="L10886">
        <v>521186</v>
      </c>
      <c r="M10886" s="3">
        <f xml:space="preserve"> 100 * ($L10886 / $T10886)</f>
        <v>37.042201667938876</v>
      </c>
      <c r="N10886">
        <v>322222</v>
      </c>
      <c r="O10886" s="3">
        <f xml:space="preserve"> 100 * ($N10886 / $T10886)</f>
        <v>22.901252730976271</v>
      </c>
      <c r="P10886">
        <v>199012</v>
      </c>
      <c r="Q10886" s="3">
        <f xml:space="preserve"> 100 * ($P10886 / $T10886)</f>
        <v>14.144360436273903</v>
      </c>
      <c r="R10886">
        <v>0</v>
      </c>
      <c r="S10886" s="3">
        <f>100 * ($R10886 / $T10886)</f>
        <v>0</v>
      </c>
      <c r="T10886">
        <v>1407006</v>
      </c>
    </row>
    <row r="10887" spans="1:20" x14ac:dyDescent="0.25">
      <c r="A10887" s="1">
        <v>44269</v>
      </c>
      <c r="B10887">
        <v>418</v>
      </c>
      <c r="C10887" s="2" t="s">
        <v>43</v>
      </c>
      <c r="D10887">
        <v>28268</v>
      </c>
      <c r="E10887">
        <v>50</v>
      </c>
      <c r="F10887">
        <v>736</v>
      </c>
      <c r="G10887">
        <v>448</v>
      </c>
      <c r="H10887">
        <v>1</v>
      </c>
      <c r="I10887">
        <v>681200</v>
      </c>
      <c r="J10887">
        <v>528035</v>
      </c>
      <c r="K10887" s="3">
        <f>100 * ($J10887 / $T10887)</f>
        <v>37.5289799759205</v>
      </c>
      <c r="L10887">
        <v>532198</v>
      </c>
      <c r="M10887" s="3">
        <f xml:space="preserve"> 100 * ($L10887 / $T10887)</f>
        <v>37.824856468273765</v>
      </c>
      <c r="N10887">
        <v>329359</v>
      </c>
      <c r="O10887" s="3">
        <f xml:space="preserve"> 100 * ($N10887 / $T10887)</f>
        <v>23.408500034825721</v>
      </c>
      <c r="P10887">
        <v>202968</v>
      </c>
      <c r="Q10887" s="3">
        <f xml:space="preserve"> 100 * ($P10887 / $T10887)</f>
        <v>14.425524837847172</v>
      </c>
      <c r="R10887">
        <v>0</v>
      </c>
      <c r="S10887" s="3">
        <f>100 * ($R10887 / $T10887)</f>
        <v>0</v>
      </c>
      <c r="T10887">
        <v>1407006</v>
      </c>
    </row>
    <row r="10888" spans="1:20" x14ac:dyDescent="0.25">
      <c r="A10888" s="1">
        <v>44270</v>
      </c>
      <c r="B10888">
        <v>419</v>
      </c>
      <c r="C10888" s="2" t="s">
        <v>43</v>
      </c>
      <c r="D10888">
        <v>28312</v>
      </c>
      <c r="E10888">
        <v>44</v>
      </c>
      <c r="F10888">
        <v>763</v>
      </c>
      <c r="G10888">
        <v>448</v>
      </c>
      <c r="H10888">
        <v>0</v>
      </c>
      <c r="I10888">
        <v>681200</v>
      </c>
      <c r="J10888">
        <v>538235</v>
      </c>
      <c r="K10888" s="3">
        <f>100 * ($J10888 / $T10888)</f>
        <v>38.253923579572515</v>
      </c>
      <c r="L10888">
        <v>542494</v>
      </c>
      <c r="M10888" s="3">
        <f xml:space="preserve"> 100 * ($L10888 / $T10888)</f>
        <v>38.556623070548383</v>
      </c>
      <c r="N10888">
        <v>333759</v>
      </c>
      <c r="O10888" s="3">
        <f xml:space="preserve"> 100 * ($N10888 / $T10888)</f>
        <v>23.721220805028551</v>
      </c>
      <c r="P10888">
        <v>208017</v>
      </c>
      <c r="Q10888" s="3">
        <f xml:space="preserve"> 100 * ($P10888 / $T10888)</f>
        <v>14.784371921654918</v>
      </c>
      <c r="R10888">
        <v>0</v>
      </c>
      <c r="S10888" s="3">
        <f>100 * ($R10888 / $T10888)</f>
        <v>0</v>
      </c>
      <c r="T10888">
        <v>1407006</v>
      </c>
    </row>
    <row r="10889" spans="1:20" x14ac:dyDescent="0.25">
      <c r="A10889" s="1">
        <v>44271</v>
      </c>
      <c r="B10889">
        <v>420</v>
      </c>
      <c r="C10889" s="2" t="s">
        <v>43</v>
      </c>
      <c r="D10889">
        <v>28357</v>
      </c>
      <c r="E10889">
        <v>45</v>
      </c>
      <c r="F10889">
        <v>753</v>
      </c>
      <c r="G10889">
        <v>448</v>
      </c>
      <c r="H10889">
        <v>0</v>
      </c>
      <c r="I10889">
        <v>718390</v>
      </c>
      <c r="J10889">
        <v>546123</v>
      </c>
      <c r="K10889" s="3">
        <f>100 * ($J10889 / $T10889)</f>
        <v>38.814546633063394</v>
      </c>
      <c r="L10889">
        <v>550457</v>
      </c>
      <c r="M10889" s="3">
        <f xml:space="preserve"> 100 * ($L10889 / $T10889)</f>
        <v>39.122576591713184</v>
      </c>
      <c r="N10889">
        <v>339603</v>
      </c>
      <c r="O10889" s="3">
        <f xml:space="preserve"> 100 * ($N10889 / $T10889)</f>
        <v>24.136570846179762</v>
      </c>
      <c r="P10889">
        <v>211174</v>
      </c>
      <c r="Q10889" s="3">
        <f xml:space="preserve"> 100 * ($P10889 / $T10889)</f>
        <v>15.008749074275446</v>
      </c>
      <c r="R10889">
        <v>0</v>
      </c>
      <c r="S10889" s="3">
        <f>100 * ($R10889 / $T10889)</f>
        <v>0</v>
      </c>
      <c r="T10889">
        <v>1407006</v>
      </c>
    </row>
    <row r="10890" spans="1:20" x14ac:dyDescent="0.25">
      <c r="A10890" s="1">
        <v>44272</v>
      </c>
      <c r="B10890">
        <v>421</v>
      </c>
      <c r="C10890" s="2" t="s">
        <v>43</v>
      </c>
      <c r="D10890">
        <v>28423</v>
      </c>
      <c r="E10890">
        <v>66</v>
      </c>
      <c r="F10890">
        <v>730</v>
      </c>
      <c r="G10890">
        <v>448</v>
      </c>
      <c r="H10890">
        <v>0</v>
      </c>
      <c r="I10890">
        <v>735390</v>
      </c>
      <c r="J10890">
        <v>559118</v>
      </c>
      <c r="K10890" s="3">
        <f>100 * ($J10890 / $T10890)</f>
        <v>39.73813899869652</v>
      </c>
      <c r="L10890">
        <v>563535</v>
      </c>
      <c r="M10890" s="3">
        <f xml:space="preserve"> 100 * ($L10890 / $T10890)</f>
        <v>40.05206800823877</v>
      </c>
      <c r="N10890">
        <v>349281</v>
      </c>
      <c r="O10890" s="3">
        <f xml:space="preserve"> 100 * ($N10890 / $T10890)</f>
        <v>24.824414394821346</v>
      </c>
      <c r="P10890">
        <v>215871</v>
      </c>
      <c r="Q10890" s="3">
        <f xml:space="preserve"> 100 * ($P10890 / $T10890)</f>
        <v>15.342578496466967</v>
      </c>
      <c r="R10890">
        <v>0</v>
      </c>
      <c r="S10890" s="3">
        <f>100 * ($R10890 / $T10890)</f>
        <v>0</v>
      </c>
      <c r="T10890">
        <v>1407006</v>
      </c>
    </row>
    <row r="10891" spans="1:20" x14ac:dyDescent="0.25">
      <c r="A10891" s="1">
        <v>44273</v>
      </c>
      <c r="B10891">
        <v>422</v>
      </c>
      <c r="C10891" s="2" t="s">
        <v>43</v>
      </c>
      <c r="D10891">
        <v>28509</v>
      </c>
      <c r="E10891">
        <v>86</v>
      </c>
      <c r="F10891">
        <v>735</v>
      </c>
      <c r="G10891">
        <v>448</v>
      </c>
      <c r="H10891">
        <v>0</v>
      </c>
      <c r="I10891">
        <v>755470</v>
      </c>
      <c r="J10891">
        <v>572716</v>
      </c>
      <c r="K10891" s="3">
        <f>100 * ($J10891 / $T10891)</f>
        <v>40.704588324427895</v>
      </c>
      <c r="L10891">
        <v>577276</v>
      </c>
      <c r="M10891" s="3">
        <f xml:space="preserve"> 100 * ($L10891 / $T10891)</f>
        <v>41.028680759001737</v>
      </c>
      <c r="N10891">
        <v>359319</v>
      </c>
      <c r="O10891" s="3">
        <f xml:space="preserve"> 100 * ($N10891 / $T10891)</f>
        <v>25.537844188297704</v>
      </c>
      <c r="P10891">
        <v>219607</v>
      </c>
      <c r="Q10891" s="3">
        <f xml:space="preserve"> 100 * ($P10891 / $T10891)</f>
        <v>15.608106859530094</v>
      </c>
      <c r="R10891">
        <v>0</v>
      </c>
      <c r="S10891" s="3">
        <f>100 * ($R10891 / $T10891)</f>
        <v>0</v>
      </c>
      <c r="T10891">
        <v>1407006</v>
      </c>
    </row>
    <row r="10892" spans="1:20" x14ac:dyDescent="0.25">
      <c r="A10892" s="1">
        <v>44274</v>
      </c>
      <c r="B10892">
        <v>423</v>
      </c>
      <c r="C10892" s="2" t="s">
        <v>43</v>
      </c>
      <c r="D10892">
        <v>28678</v>
      </c>
      <c r="E10892">
        <v>169</v>
      </c>
      <c r="F10892">
        <v>857</v>
      </c>
      <c r="G10892">
        <v>449</v>
      </c>
      <c r="H10892">
        <v>1</v>
      </c>
      <c r="I10892">
        <v>766430</v>
      </c>
      <c r="J10892">
        <v>587465</v>
      </c>
      <c r="K10892" s="3">
        <f>100 * ($J10892 / $T10892)</f>
        <v>41.75284256072824</v>
      </c>
      <c r="L10892">
        <v>592140</v>
      </c>
      <c r="M10892" s="3">
        <f xml:space="preserve"> 100 * ($L10892 / $T10892)</f>
        <v>42.08510837906875</v>
      </c>
      <c r="N10892">
        <v>369835</v>
      </c>
      <c r="O10892" s="3">
        <f xml:space="preserve"> 100 * ($N10892 / $T10892)</f>
        <v>26.285246829082464</v>
      </c>
      <c r="P10892">
        <v>224113</v>
      </c>
      <c r="Q10892" s="3">
        <f xml:space="preserve"> 100 * ($P10892 / $T10892)</f>
        <v>15.928361357378717</v>
      </c>
      <c r="R10892">
        <v>0</v>
      </c>
      <c r="S10892" s="3">
        <f>100 * ($R10892 / $T10892)</f>
        <v>0</v>
      </c>
      <c r="T10892">
        <v>1407006</v>
      </c>
    </row>
    <row r="10893" spans="1:20" x14ac:dyDescent="0.25">
      <c r="A10893" s="1">
        <v>44275</v>
      </c>
      <c r="B10893">
        <v>424</v>
      </c>
      <c r="C10893" s="2" t="s">
        <v>43</v>
      </c>
      <c r="D10893">
        <v>28763</v>
      </c>
      <c r="E10893">
        <v>85</v>
      </c>
      <c r="F10893">
        <v>901</v>
      </c>
      <c r="G10893">
        <v>450</v>
      </c>
      <c r="H10893">
        <v>1</v>
      </c>
      <c r="I10893">
        <v>766730</v>
      </c>
      <c r="J10893">
        <v>599643</v>
      </c>
      <c r="K10893" s="3">
        <f>100 * ($J10893 / $T10893)</f>
        <v>42.618368365166887</v>
      </c>
      <c r="L10893">
        <v>604429</v>
      </c>
      <c r="M10893" s="3">
        <f xml:space="preserve"> 100 * ($L10893 / $T10893)</f>
        <v>42.958523275664781</v>
      </c>
      <c r="N10893">
        <v>378607</v>
      </c>
      <c r="O10893" s="3">
        <f xml:space="preserve"> 100 * ($N10893 / $T10893)</f>
        <v>26.908698328223192</v>
      </c>
      <c r="P10893">
        <v>228167</v>
      </c>
      <c r="Q10893" s="3">
        <f xml:space="preserve"> 100 * ($P10893 / $T10893)</f>
        <v>16.216490903379231</v>
      </c>
      <c r="R10893">
        <v>0</v>
      </c>
      <c r="S10893" s="3">
        <f>100 * ($R10893 / $T10893)</f>
        <v>0</v>
      </c>
      <c r="T10893">
        <v>1407006</v>
      </c>
    </row>
    <row r="10894" spans="1:20" x14ac:dyDescent="0.25">
      <c r="A10894" s="1">
        <v>44276</v>
      </c>
      <c r="B10894">
        <v>425</v>
      </c>
      <c r="C10894" s="2" t="s">
        <v>43</v>
      </c>
      <c r="D10894">
        <v>28834</v>
      </c>
      <c r="E10894">
        <v>71</v>
      </c>
      <c r="F10894">
        <v>931</v>
      </c>
      <c r="G10894">
        <v>451</v>
      </c>
      <c r="H10894">
        <v>1</v>
      </c>
      <c r="I10894">
        <v>766730</v>
      </c>
      <c r="J10894">
        <v>610517</v>
      </c>
      <c r="K10894" s="3">
        <f>100 * ($J10894 / $T10894)</f>
        <v>43.391215104981782</v>
      </c>
      <c r="L10894">
        <v>615430</v>
      </c>
      <c r="M10894" s="3">
        <f xml:space="preserve"> 100 * ($L10894 / $T10894)</f>
        <v>43.740396274074165</v>
      </c>
      <c r="N10894">
        <v>387067</v>
      </c>
      <c r="O10894" s="3">
        <f xml:space="preserve"> 100 * ($N10894 / $T10894)</f>
        <v>27.509975081840448</v>
      </c>
      <c r="P10894">
        <v>231477</v>
      </c>
      <c r="Q10894" s="3">
        <f xml:space="preserve"> 100 * ($P10894 / $T10894)</f>
        <v>16.45174221005454</v>
      </c>
      <c r="R10894">
        <v>0</v>
      </c>
      <c r="S10894" s="3">
        <f>100 * ($R10894 / $T10894)</f>
        <v>0</v>
      </c>
      <c r="T10894">
        <v>1407006</v>
      </c>
    </row>
    <row r="10895" spans="1:20" x14ac:dyDescent="0.25">
      <c r="A10895" s="1">
        <v>44277</v>
      </c>
      <c r="B10895">
        <v>426</v>
      </c>
      <c r="C10895" s="2" t="s">
        <v>43</v>
      </c>
      <c r="D10895">
        <v>28912</v>
      </c>
      <c r="E10895">
        <v>78</v>
      </c>
      <c r="F10895">
        <v>968</v>
      </c>
      <c r="G10895">
        <v>451</v>
      </c>
      <c r="H10895">
        <v>0</v>
      </c>
      <c r="I10895">
        <v>766730</v>
      </c>
      <c r="J10895">
        <v>614208</v>
      </c>
      <c r="K10895" s="3">
        <f>100 * ($J10895 / $T10895)</f>
        <v>43.653545187440571</v>
      </c>
      <c r="L10895">
        <v>619230</v>
      </c>
      <c r="M10895" s="3">
        <f xml:space="preserve"> 100 * ($L10895 / $T10895)</f>
        <v>44.0104733028857</v>
      </c>
      <c r="N10895">
        <v>390305</v>
      </c>
      <c r="O10895" s="3">
        <f xml:space="preserve"> 100 * ($N10895 / $T10895)</f>
        <v>27.740109139548803</v>
      </c>
      <c r="P10895">
        <v>232428</v>
      </c>
      <c r="Q10895" s="3">
        <f xml:space="preserve"> 100 * ($P10895 / $T10895)</f>
        <v>16.519332540159741</v>
      </c>
      <c r="R10895">
        <v>0</v>
      </c>
      <c r="S10895" s="3">
        <f>100 * ($R10895 / $T10895)</f>
        <v>0</v>
      </c>
      <c r="T10895">
        <v>1407006</v>
      </c>
    </row>
    <row r="10896" spans="1:20" x14ac:dyDescent="0.25">
      <c r="A10896" s="1">
        <v>44278</v>
      </c>
      <c r="B10896">
        <v>427</v>
      </c>
      <c r="C10896" s="2" t="s">
        <v>43</v>
      </c>
      <c r="D10896">
        <v>28950</v>
      </c>
      <c r="E10896">
        <v>38</v>
      </c>
      <c r="F10896">
        <v>952</v>
      </c>
      <c r="G10896">
        <v>451</v>
      </c>
      <c r="H10896">
        <v>0</v>
      </c>
      <c r="I10896">
        <v>804790</v>
      </c>
      <c r="J10896">
        <v>621720</v>
      </c>
      <c r="K10896" s="3">
        <f>100 * ($J10896 / $T10896)</f>
        <v>44.187444829659569</v>
      </c>
      <c r="L10896">
        <v>626827</v>
      </c>
      <c r="M10896" s="3">
        <f xml:space="preserve"> 100 * ($L10896 / $T10896)</f>
        <v>44.550414141801816</v>
      </c>
      <c r="N10896">
        <v>396262</v>
      </c>
      <c r="O10896" s="3">
        <f xml:space="preserve"> 100 * ($N10896 / $T10896)</f>
        <v>28.16349041866204</v>
      </c>
      <c r="P10896">
        <v>235147</v>
      </c>
      <c r="Q10896" s="3">
        <f xml:space="preserve"> 100 * ($P10896 / $T10896)</f>
        <v>16.712579761564626</v>
      </c>
      <c r="R10896">
        <v>0</v>
      </c>
      <c r="S10896" s="3">
        <f>100 * ($R10896 / $T10896)</f>
        <v>0</v>
      </c>
      <c r="T10896">
        <v>1407006</v>
      </c>
    </row>
    <row r="10897" spans="1:20" x14ac:dyDescent="0.25">
      <c r="A10897" s="1">
        <v>44279</v>
      </c>
      <c r="B10897">
        <v>428</v>
      </c>
      <c r="C10897" s="2" t="s">
        <v>43</v>
      </c>
      <c r="D10897">
        <v>29005</v>
      </c>
      <c r="E10897">
        <v>55</v>
      </c>
      <c r="F10897">
        <v>849</v>
      </c>
      <c r="G10897">
        <v>454</v>
      </c>
      <c r="H10897">
        <v>3</v>
      </c>
      <c r="I10897">
        <v>832800</v>
      </c>
      <c r="J10897">
        <v>632086</v>
      </c>
      <c r="K10897" s="3">
        <f>100 * ($J10897 / $T10897)</f>
        <v>44.92418653509651</v>
      </c>
      <c r="L10897">
        <v>637309</v>
      </c>
      <c r="M10897" s="3">
        <f xml:space="preserve"> 100 * ($L10897 / $T10897)</f>
        <v>45.295400303907726</v>
      </c>
      <c r="N10897">
        <v>404267</v>
      </c>
      <c r="O10897" s="3">
        <f xml:space="preserve"> 100 * ($N10897 / $T10897)</f>
        <v>28.732429001724231</v>
      </c>
      <c r="P10897">
        <v>238370</v>
      </c>
      <c r="Q10897" s="3">
        <f xml:space="preserve"> 100 * ($P10897 / $T10897)</f>
        <v>16.9416477257382</v>
      </c>
      <c r="R10897">
        <v>0</v>
      </c>
      <c r="S10897" s="3">
        <f>100 * ($R10897 / $T10897)</f>
        <v>0</v>
      </c>
      <c r="T10897">
        <v>1407006</v>
      </c>
    </row>
    <row r="10898" spans="1:20" x14ac:dyDescent="0.25">
      <c r="A10898" s="1">
        <v>44280</v>
      </c>
      <c r="B10898">
        <v>429</v>
      </c>
      <c r="C10898" s="2" t="s">
        <v>43</v>
      </c>
      <c r="D10898">
        <v>29120</v>
      </c>
      <c r="E10898">
        <v>115</v>
      </c>
      <c r="F10898">
        <v>902</v>
      </c>
      <c r="G10898">
        <v>455</v>
      </c>
      <c r="H10898">
        <v>1</v>
      </c>
      <c r="I10898">
        <v>865280</v>
      </c>
      <c r="J10898">
        <v>642642</v>
      </c>
      <c r="K10898" s="3">
        <f>100 * ($J10898 / $T10898)</f>
        <v>45.674432091974019</v>
      </c>
      <c r="L10898">
        <v>647960</v>
      </c>
      <c r="M10898" s="3">
        <f xml:space="preserve"> 100 * ($L10898 / $T10898)</f>
        <v>46.05239778650553</v>
      </c>
      <c r="N10898">
        <v>410879</v>
      </c>
      <c r="O10898" s="3">
        <f xml:space="preserve"> 100 * ($N10898 / $T10898)</f>
        <v>29.202363031856297</v>
      </c>
      <c r="P10898">
        <v>242800</v>
      </c>
      <c r="Q10898" s="3">
        <f xml:space="preserve"> 100 * ($P10898 / $T10898)</f>
        <v>17.256500683010593</v>
      </c>
      <c r="R10898">
        <v>0</v>
      </c>
      <c r="S10898" s="3">
        <f>100 * ($R10898 / $T10898)</f>
        <v>0</v>
      </c>
      <c r="T10898">
        <v>1407006</v>
      </c>
    </row>
    <row r="10899" spans="1:20" x14ac:dyDescent="0.25">
      <c r="A10899" s="1">
        <v>44281</v>
      </c>
      <c r="B10899">
        <v>430</v>
      </c>
      <c r="C10899" s="2" t="s">
        <v>43</v>
      </c>
      <c r="D10899">
        <v>29322</v>
      </c>
      <c r="E10899">
        <v>202</v>
      </c>
      <c r="F10899">
        <v>1054</v>
      </c>
      <c r="G10899">
        <v>456</v>
      </c>
      <c r="H10899">
        <v>1</v>
      </c>
      <c r="I10899">
        <v>889800</v>
      </c>
      <c r="J10899">
        <v>659606</v>
      </c>
      <c r="K10899" s="3">
        <f>100 * ($J10899 / $T10899)</f>
        <v>46.88011280691056</v>
      </c>
      <c r="L10899">
        <v>665074</v>
      </c>
      <c r="M10899" s="3">
        <f xml:space="preserve"> 100 * ($L10899 / $T10899)</f>
        <v>47.268739436789893</v>
      </c>
      <c r="N10899">
        <v>420788</v>
      </c>
      <c r="O10899" s="3">
        <f xml:space="preserve"> 100 * ($N10899 / $T10899)</f>
        <v>29.906624420933532</v>
      </c>
      <c r="P10899">
        <v>250357</v>
      </c>
      <c r="Q10899" s="3">
        <f xml:space="preserve"> 100 * ($P10899 / $T10899)</f>
        <v>17.793598605833949</v>
      </c>
      <c r="R10899">
        <v>0</v>
      </c>
      <c r="S10899" s="3">
        <f>100 * ($R10899 / $T10899)</f>
        <v>0</v>
      </c>
      <c r="T10899">
        <v>1407006</v>
      </c>
    </row>
    <row r="10900" spans="1:20" x14ac:dyDescent="0.25">
      <c r="A10900" s="1">
        <v>44282</v>
      </c>
      <c r="B10900">
        <v>431</v>
      </c>
      <c r="C10900" s="2" t="s">
        <v>43</v>
      </c>
      <c r="D10900">
        <v>29426</v>
      </c>
      <c r="E10900">
        <v>104</v>
      </c>
      <c r="F10900">
        <v>1114</v>
      </c>
      <c r="G10900">
        <v>459</v>
      </c>
      <c r="H10900">
        <v>3</v>
      </c>
      <c r="I10900">
        <v>890600</v>
      </c>
      <c r="J10900">
        <v>660902</v>
      </c>
      <c r="K10900" s="3">
        <f>100 * ($J10900 / $T10900)</f>
        <v>46.972223288315753</v>
      </c>
      <c r="L10900">
        <v>666532</v>
      </c>
      <c r="M10900" s="3">
        <f xml:space="preserve"> 100 * ($L10900 / $T10900)</f>
        <v>47.372363728370736</v>
      </c>
      <c r="N10900">
        <v>421727</v>
      </c>
      <c r="O10900" s="3">
        <f xml:space="preserve"> 100 * ($N10900 / $T10900)</f>
        <v>29.973361876210902</v>
      </c>
      <c r="P10900">
        <v>250944</v>
      </c>
      <c r="Q10900" s="3">
        <f xml:space="preserve"> 100 * ($P10900 / $T10900)</f>
        <v>17.835318399495097</v>
      </c>
      <c r="R10900">
        <v>0</v>
      </c>
      <c r="S10900" s="3">
        <f>100 * ($R10900 / $T10900)</f>
        <v>0</v>
      </c>
      <c r="T10900">
        <v>1407006</v>
      </c>
    </row>
    <row r="10901" spans="1:20" x14ac:dyDescent="0.25">
      <c r="A10901" s="1">
        <v>44283</v>
      </c>
      <c r="B10901">
        <v>432</v>
      </c>
      <c r="C10901" s="2" t="s">
        <v>43</v>
      </c>
      <c r="D10901">
        <v>29528</v>
      </c>
      <c r="E10901">
        <v>102</v>
      </c>
      <c r="F10901">
        <v>1171</v>
      </c>
      <c r="G10901">
        <v>459</v>
      </c>
      <c r="H10901">
        <v>0</v>
      </c>
      <c r="I10901">
        <v>890600</v>
      </c>
      <c r="J10901">
        <v>662115</v>
      </c>
      <c r="K10901" s="3">
        <f>100 * ($J10901 / $T10901)</f>
        <v>47.058434718828494</v>
      </c>
      <c r="L10901">
        <v>667866</v>
      </c>
      <c r="M10901" s="3">
        <f xml:space="preserve"> 100 * ($L10901 / $T10901)</f>
        <v>47.467174980064051</v>
      </c>
      <c r="N10901">
        <v>422366</v>
      </c>
      <c r="O10901" s="3">
        <f xml:space="preserve"> 100 * ($N10901 / $T10901)</f>
        <v>30.018777460792634</v>
      </c>
      <c r="P10901">
        <v>251645</v>
      </c>
      <c r="Q10901" s="3">
        <f xml:space="preserve"> 100 * ($P10901 / $T10901)</f>
        <v>17.885140504020594</v>
      </c>
      <c r="R10901">
        <v>0</v>
      </c>
      <c r="S10901" s="3">
        <f>100 * ($R10901 / $T10901)</f>
        <v>0</v>
      </c>
      <c r="T10901">
        <v>1407006</v>
      </c>
    </row>
    <row r="10902" spans="1:20" x14ac:dyDescent="0.25">
      <c r="A10902" s="1">
        <v>44284</v>
      </c>
      <c r="B10902">
        <v>433</v>
      </c>
      <c r="C10902" s="2" t="s">
        <v>43</v>
      </c>
      <c r="D10902">
        <v>29626</v>
      </c>
      <c r="E10902">
        <v>98</v>
      </c>
      <c r="F10902">
        <v>1203</v>
      </c>
      <c r="G10902">
        <v>459</v>
      </c>
      <c r="H10902">
        <v>0</v>
      </c>
      <c r="I10902">
        <v>890600</v>
      </c>
      <c r="J10902">
        <v>685464</v>
      </c>
      <c r="K10902" s="3">
        <f>100 * ($J10902 / $T10902)</f>
        <v>48.717915915070726</v>
      </c>
      <c r="L10902">
        <v>691333</v>
      </c>
      <c r="M10902" s="3">
        <f xml:space="preserve"> 100 * ($L10902 / $T10902)</f>
        <v>49.135042778779905</v>
      </c>
      <c r="N10902">
        <v>439169</v>
      </c>
      <c r="O10902" s="3">
        <f xml:space="preserve"> 100 * ($N10902 / $T10902)</f>
        <v>31.213015438455844</v>
      </c>
      <c r="P10902">
        <v>259463</v>
      </c>
      <c r="Q10902" s="3">
        <f xml:space="preserve"> 100 * ($P10902 / $T10902)</f>
        <v>18.440788454349164</v>
      </c>
      <c r="R10902">
        <v>0</v>
      </c>
      <c r="S10902" s="3">
        <f>100 * ($R10902 / $T10902)</f>
        <v>0</v>
      </c>
      <c r="T10902">
        <v>1407006</v>
      </c>
    </row>
    <row r="10903" spans="1:20" x14ac:dyDescent="0.25">
      <c r="A10903" s="1">
        <v>44285</v>
      </c>
      <c r="B10903">
        <v>434</v>
      </c>
      <c r="C10903" s="2" t="s">
        <v>43</v>
      </c>
      <c r="D10903">
        <v>29689</v>
      </c>
      <c r="E10903">
        <v>63</v>
      </c>
      <c r="F10903">
        <v>1180</v>
      </c>
      <c r="G10903">
        <v>459</v>
      </c>
      <c r="H10903">
        <v>0</v>
      </c>
      <c r="I10903">
        <v>938870</v>
      </c>
      <c r="J10903">
        <v>692706</v>
      </c>
      <c r="K10903" s="3">
        <f>100 * ($J10903 / $T10903)</f>
        <v>49.23262587366365</v>
      </c>
      <c r="L10903">
        <v>698684</v>
      </c>
      <c r="M10903" s="3">
        <f xml:space="preserve"> 100 * ($L10903 / $T10903)</f>
        <v>49.65749968372559</v>
      </c>
      <c r="N10903">
        <v>444099</v>
      </c>
      <c r="O10903" s="3">
        <f xml:space="preserve"> 100 * ($N10903 / $T10903)</f>
        <v>31.563404846887643</v>
      </c>
      <c r="P10903">
        <v>262135</v>
      </c>
      <c r="Q10903" s="3">
        <f xml:space="preserve"> 100 * ($P10903 / $T10903)</f>
        <v>18.630695249345063</v>
      </c>
      <c r="R10903">
        <v>0</v>
      </c>
      <c r="S10903" s="3">
        <f>100 * ($R10903 / $T10903)</f>
        <v>0</v>
      </c>
      <c r="T10903">
        <v>1407006</v>
      </c>
    </row>
    <row r="10904" spans="1:20" x14ac:dyDescent="0.25">
      <c r="A10904" s="1">
        <v>44286</v>
      </c>
      <c r="B10904">
        <v>435</v>
      </c>
      <c r="C10904" s="2" t="s">
        <v>43</v>
      </c>
      <c r="D10904">
        <v>29779</v>
      </c>
      <c r="E10904">
        <v>90</v>
      </c>
      <c r="F10904">
        <v>1101</v>
      </c>
      <c r="G10904">
        <v>460</v>
      </c>
      <c r="H10904">
        <v>1</v>
      </c>
      <c r="I10904">
        <v>962590</v>
      </c>
      <c r="J10904">
        <v>705568</v>
      </c>
      <c r="K10904" s="3">
        <f>100 * ($J10904 / $T10904)</f>
        <v>50.146765543288375</v>
      </c>
      <c r="L10904">
        <v>711664</v>
      </c>
      <c r="M10904" s="3">
        <f xml:space="preserve"> 100 * ($L10904 / $T10904)</f>
        <v>50.580025955823928</v>
      </c>
      <c r="N10904">
        <v>450539</v>
      </c>
      <c r="O10904" s="3">
        <f xml:space="preserve"> 100 * ($N10904 / $T10904)</f>
        <v>32.021114337820876</v>
      </c>
      <c r="P10904">
        <v>268481</v>
      </c>
      <c r="Q10904" s="3">
        <f xml:space="preserve"> 100 * ($P10904 / $T10904)</f>
        <v>19.081723887460321</v>
      </c>
      <c r="R10904">
        <v>0</v>
      </c>
      <c r="S10904" s="3">
        <f>100 * ($R10904 / $T10904)</f>
        <v>0</v>
      </c>
      <c r="T10904">
        <v>1407006</v>
      </c>
    </row>
    <row r="10905" spans="1:20" x14ac:dyDescent="0.25">
      <c r="A10905" s="1">
        <v>44287</v>
      </c>
      <c r="B10905">
        <v>436</v>
      </c>
      <c r="C10905" s="2" t="s">
        <v>43</v>
      </c>
      <c r="D10905">
        <v>29888</v>
      </c>
      <c r="E10905">
        <v>109</v>
      </c>
      <c r="F10905">
        <v>1125</v>
      </c>
      <c r="G10905">
        <v>460</v>
      </c>
      <c r="H10905">
        <v>0</v>
      </c>
      <c r="I10905">
        <v>993480</v>
      </c>
      <c r="J10905">
        <v>717790</v>
      </c>
      <c r="K10905" s="3">
        <f>100 * ($J10905 / $T10905)</f>
        <v>51.015418555429051</v>
      </c>
      <c r="L10905">
        <v>724063</v>
      </c>
      <c r="M10905" s="3">
        <f xml:space="preserve"> 100 * ($L10905 / $T10905)</f>
        <v>51.461258871675028</v>
      </c>
      <c r="N10905">
        <v>455591</v>
      </c>
      <c r="O10905" s="3">
        <f xml:space="preserve"> 100 * ($N10905 / $T10905)</f>
        <v>32.380174640335582</v>
      </c>
      <c r="P10905">
        <v>276272</v>
      </c>
      <c r="Q10905" s="3">
        <f xml:space="preserve"> 100 * ($P10905 / $T10905)</f>
        <v>19.635452869426285</v>
      </c>
      <c r="R10905">
        <v>0</v>
      </c>
      <c r="S10905" s="3">
        <f>100 * ($R10905 / $T10905)</f>
        <v>0</v>
      </c>
      <c r="T10905">
        <v>1407006</v>
      </c>
    </row>
    <row r="10906" spans="1:20" x14ac:dyDescent="0.25">
      <c r="A10906" s="1">
        <v>44288</v>
      </c>
      <c r="B10906">
        <v>437</v>
      </c>
      <c r="C10906" s="2" t="s">
        <v>43</v>
      </c>
      <c r="D10906">
        <v>30140</v>
      </c>
      <c r="E10906">
        <v>252</v>
      </c>
      <c r="F10906">
        <v>1306</v>
      </c>
      <c r="G10906">
        <v>460</v>
      </c>
      <c r="H10906">
        <v>0</v>
      </c>
      <c r="I10906">
        <v>1005040</v>
      </c>
      <c r="J10906">
        <v>732136</v>
      </c>
      <c r="K10906" s="3">
        <f>100 * ($J10906 / $T10906)</f>
        <v>52.035030412094905</v>
      </c>
      <c r="L10906">
        <v>738597</v>
      </c>
      <c r="M10906" s="3">
        <f xml:space="preserve"> 100 * ($L10906 / $T10906)</f>
        <v>52.494232433976826</v>
      </c>
      <c r="N10906">
        <v>461922</v>
      </c>
      <c r="O10906" s="3">
        <f xml:space="preserve"> 100 * ($N10906 / $T10906)</f>
        <v>32.830137184916062</v>
      </c>
      <c r="P10906">
        <v>284689</v>
      </c>
      <c r="Q10906" s="3">
        <f xml:space="preserve"> 100 * ($P10906 / $T10906)</f>
        <v>20.233673488243831</v>
      </c>
      <c r="R10906">
        <v>0</v>
      </c>
      <c r="S10906" s="3">
        <f>100 * ($R10906 / $T10906)</f>
        <v>0</v>
      </c>
      <c r="T10906">
        <v>1407006</v>
      </c>
    </row>
    <row r="10907" spans="1:20" x14ac:dyDescent="0.25">
      <c r="A10907" s="1">
        <v>44289</v>
      </c>
      <c r="B10907">
        <v>438</v>
      </c>
      <c r="C10907" s="2" t="s">
        <v>43</v>
      </c>
      <c r="D10907">
        <v>30246</v>
      </c>
      <c r="E10907">
        <v>106</v>
      </c>
      <c r="F10907">
        <v>1334</v>
      </c>
      <c r="G10907">
        <v>464</v>
      </c>
      <c r="H10907">
        <v>4</v>
      </c>
      <c r="I10907">
        <v>1011720</v>
      </c>
      <c r="J10907">
        <v>742277</v>
      </c>
      <c r="K10907" s="3">
        <f>100 * ($J10907 / $T10907)</f>
        <v>52.755780714510102</v>
      </c>
      <c r="L10907">
        <v>748941</v>
      </c>
      <c r="M10907" s="3">
        <f xml:space="preserve"> 100 * ($L10907 / $T10907)</f>
        <v>53.229410535562749</v>
      </c>
      <c r="N10907">
        <v>467072</v>
      </c>
      <c r="O10907" s="3">
        <f xml:space="preserve"> 100 * ($N10907 / $T10907)</f>
        <v>33.196162631858002</v>
      </c>
      <c r="P10907">
        <v>290158</v>
      </c>
      <c r="Q10907" s="3">
        <f xml:space="preserve"> 100 * ($P10907 / $T10907)</f>
        <v>20.622371191025483</v>
      </c>
      <c r="R10907">
        <v>0</v>
      </c>
      <c r="S10907" s="3">
        <f>100 * ($R10907 / $T10907)</f>
        <v>0</v>
      </c>
      <c r="T10907">
        <v>1407006</v>
      </c>
    </row>
    <row r="10908" spans="1:20" x14ac:dyDescent="0.25">
      <c r="A10908" s="1">
        <v>44290</v>
      </c>
      <c r="B10908">
        <v>439</v>
      </c>
      <c r="C10908" s="2" t="s">
        <v>43</v>
      </c>
      <c r="D10908">
        <v>30338</v>
      </c>
      <c r="E10908">
        <v>92</v>
      </c>
      <c r="F10908">
        <v>1388</v>
      </c>
      <c r="G10908">
        <v>464</v>
      </c>
      <c r="H10908">
        <v>0</v>
      </c>
      <c r="I10908">
        <v>1011720</v>
      </c>
      <c r="J10908">
        <v>757630</v>
      </c>
      <c r="K10908" s="3">
        <f>100 * ($J10908 / $T10908)</f>
        <v>53.846962983811018</v>
      </c>
      <c r="L10908">
        <v>764514</v>
      </c>
      <c r="M10908" s="3">
        <f xml:space="preserve"> 100 * ($L10908 / $T10908)</f>
        <v>54.336228843373803</v>
      </c>
      <c r="N10908">
        <v>476114</v>
      </c>
      <c r="O10908" s="3">
        <f xml:space="preserve"> 100 * ($N10908 / $T10908)</f>
        <v>33.838803814624811</v>
      </c>
      <c r="P10908">
        <v>296651</v>
      </c>
      <c r="Q10908" s="3">
        <f xml:space="preserve"> 100 * ($P10908 / $T10908)</f>
        <v>21.083847545781609</v>
      </c>
      <c r="R10908">
        <v>0</v>
      </c>
      <c r="S10908" s="3">
        <f>100 * ($R10908 / $T10908)</f>
        <v>0</v>
      </c>
      <c r="T10908">
        <v>1407006</v>
      </c>
    </row>
    <row r="10909" spans="1:20" x14ac:dyDescent="0.25">
      <c r="A10909" s="1">
        <v>44291</v>
      </c>
      <c r="B10909">
        <v>440</v>
      </c>
      <c r="C10909" s="2" t="s">
        <v>43</v>
      </c>
      <c r="D10909">
        <v>30427</v>
      </c>
      <c r="E10909">
        <v>89</v>
      </c>
      <c r="F10909">
        <v>1422</v>
      </c>
      <c r="G10909">
        <v>464</v>
      </c>
      <c r="H10909">
        <v>0</v>
      </c>
      <c r="I10909">
        <v>1011720</v>
      </c>
      <c r="J10909">
        <v>763772</v>
      </c>
      <c r="K10909" s="3">
        <f>100 * ($J10909 / $T10909)</f>
        <v>54.283492749853238</v>
      </c>
      <c r="L10909">
        <v>770848</v>
      </c>
      <c r="M10909" s="3">
        <f xml:space="preserve"> 100 * ($L10909 / $T10909)</f>
        <v>54.786404606661229</v>
      </c>
      <c r="N10909">
        <v>480013</v>
      </c>
      <c r="O10909" s="3">
        <f xml:space="preserve"> 100 * ($N10909 / $T10909)</f>
        <v>34.115917060765909</v>
      </c>
      <c r="P10909">
        <v>299014</v>
      </c>
      <c r="Q10909" s="3">
        <f xml:space="preserve"> 100 * ($P10909 / $T10909)</f>
        <v>21.251792813960993</v>
      </c>
      <c r="R10909">
        <v>0</v>
      </c>
      <c r="S10909" s="3">
        <f>100 * ($R10909 / $T10909)</f>
        <v>0</v>
      </c>
      <c r="T10909">
        <v>1407006</v>
      </c>
    </row>
    <row r="10910" spans="1:20" x14ac:dyDescent="0.25">
      <c r="A10910" s="1">
        <v>44292</v>
      </c>
      <c r="B10910">
        <v>441</v>
      </c>
      <c r="C10910" s="2" t="s">
        <v>43</v>
      </c>
      <c r="D10910">
        <v>30479</v>
      </c>
      <c r="E10910">
        <v>52</v>
      </c>
      <c r="F10910">
        <v>1359</v>
      </c>
      <c r="G10910">
        <v>464</v>
      </c>
      <c r="H10910">
        <v>0</v>
      </c>
      <c r="I10910">
        <v>1072750</v>
      </c>
      <c r="J10910">
        <v>770879</v>
      </c>
      <c r="K10910" s="3">
        <f>100 * ($J10910 / $T10910)</f>
        <v>54.788607866633122</v>
      </c>
      <c r="L10910">
        <v>778011</v>
      </c>
      <c r="M10910" s="3">
        <f xml:space="preserve"> 100 * ($L10910 / $T10910)</f>
        <v>55.295499805970969</v>
      </c>
      <c r="N10910">
        <v>483730</v>
      </c>
      <c r="O10910" s="3">
        <f xml:space="preserve"> 100 * ($N10910 / $T10910)</f>
        <v>34.380095038684985</v>
      </c>
      <c r="P10910">
        <v>303429</v>
      </c>
      <c r="Q10910" s="3">
        <f xml:space="preserve"> 100 * ($P10910 / $T10910)</f>
        <v>21.565579677698601</v>
      </c>
      <c r="R10910">
        <v>0</v>
      </c>
      <c r="S10910" s="3">
        <f>100 * ($R10910 / $T10910)</f>
        <v>0</v>
      </c>
      <c r="T10910">
        <v>1407006</v>
      </c>
    </row>
    <row r="10911" spans="1:20" x14ac:dyDescent="0.25">
      <c r="A10911" s="1">
        <v>44293</v>
      </c>
      <c r="B10911">
        <v>442</v>
      </c>
      <c r="C10911" s="2" t="s">
        <v>43</v>
      </c>
      <c r="D10911">
        <v>30552</v>
      </c>
      <c r="E10911">
        <v>73</v>
      </c>
      <c r="F10911">
        <v>1230</v>
      </c>
      <c r="G10911">
        <v>464</v>
      </c>
      <c r="H10911">
        <v>0</v>
      </c>
      <c r="I10911">
        <v>1095470</v>
      </c>
      <c r="J10911">
        <v>784219</v>
      </c>
      <c r="K10911" s="3">
        <f>100 * ($J10911 / $T10911)</f>
        <v>55.736720383566244</v>
      </c>
      <c r="L10911">
        <v>791514</v>
      </c>
      <c r="M10911" s="3">
        <f xml:space="preserve"> 100 * ($L10911 / $T10911)</f>
        <v>56.255197205982064</v>
      </c>
      <c r="N10911">
        <v>490371</v>
      </c>
      <c r="O10911" s="3">
        <f xml:space="preserve"> 100 * ($N10911 / $T10911)</f>
        <v>34.852090182984298</v>
      </c>
      <c r="P10911">
        <v>311523</v>
      </c>
      <c r="Q10911" s="3">
        <f xml:space="preserve"> 100 * ($P10911 / $T10911)</f>
        <v>22.140843749067169</v>
      </c>
      <c r="R10911">
        <v>0</v>
      </c>
      <c r="S10911" s="3">
        <f>100 * ($R10911 / $T10911)</f>
        <v>0</v>
      </c>
      <c r="T10911">
        <v>1407006</v>
      </c>
    </row>
    <row r="10912" spans="1:20" x14ac:dyDescent="0.25">
      <c r="A10912" s="1">
        <v>44294</v>
      </c>
      <c r="B10912">
        <v>443</v>
      </c>
      <c r="C10912" s="2" t="s">
        <v>43</v>
      </c>
      <c r="D10912">
        <v>30673</v>
      </c>
      <c r="E10912">
        <v>121</v>
      </c>
      <c r="F10912">
        <v>1247</v>
      </c>
      <c r="G10912">
        <v>467</v>
      </c>
      <c r="H10912">
        <v>3</v>
      </c>
      <c r="I10912">
        <v>1122660</v>
      </c>
      <c r="J10912">
        <v>798942</v>
      </c>
      <c r="K10912" s="3">
        <f>100 * ($J10912 / $T10912)</f>
        <v>56.783126724406294</v>
      </c>
      <c r="L10912">
        <v>806425</v>
      </c>
      <c r="M10912" s="3">
        <f xml:space="preserve"> 100 * ($L10912 / $T10912)</f>
        <v>57.314965252458059</v>
      </c>
      <c r="N10912">
        <v>495709</v>
      </c>
      <c r="O10912" s="3">
        <f xml:space="preserve"> 100 * ($N10912 / $T10912)</f>
        <v>35.231477335562175</v>
      </c>
      <c r="P10912">
        <v>322180</v>
      </c>
      <c r="Q10912" s="3">
        <f xml:space="preserve"> 100 * ($P10912 / $T10912)</f>
        <v>22.89826766907888</v>
      </c>
      <c r="R10912">
        <v>0</v>
      </c>
      <c r="S10912" s="3">
        <f>100 * ($R10912 / $T10912)</f>
        <v>0</v>
      </c>
      <c r="T10912">
        <v>1407006</v>
      </c>
    </row>
    <row r="10913" spans="1:20" x14ac:dyDescent="0.25">
      <c r="A10913" s="1">
        <v>44295</v>
      </c>
      <c r="B10913">
        <v>444</v>
      </c>
      <c r="C10913" s="2" t="s">
        <v>43</v>
      </c>
      <c r="D10913">
        <v>30844</v>
      </c>
      <c r="E10913">
        <v>171</v>
      </c>
      <c r="F10913">
        <v>1316</v>
      </c>
      <c r="G10913">
        <v>467</v>
      </c>
      <c r="H10913">
        <v>0</v>
      </c>
      <c r="I10913">
        <v>1136660</v>
      </c>
      <c r="J10913">
        <v>816481</v>
      </c>
      <c r="K10913" s="3">
        <f>100 * ($J10913 / $T10913)</f>
        <v>58.029674358176152</v>
      </c>
      <c r="L10913">
        <v>824176</v>
      </c>
      <c r="M10913" s="3">
        <f xml:space="preserve"> 100 * ($L10913 / $T10913)</f>
        <v>58.576580341519517</v>
      </c>
      <c r="N10913">
        <v>502477</v>
      </c>
      <c r="O10913" s="3">
        <f xml:space="preserve"> 100 * ($N10913 / $T10913)</f>
        <v>35.712498738455984</v>
      </c>
      <c r="P10913">
        <v>334093</v>
      </c>
      <c r="Q10913" s="3">
        <f xml:space="preserve"> 100 * ($P10913 / $T10913)</f>
        <v>23.744959154403038</v>
      </c>
      <c r="R10913">
        <v>0</v>
      </c>
      <c r="S10913" s="3">
        <f>100 * ($R10913 / $T10913)</f>
        <v>0</v>
      </c>
      <c r="T10913">
        <v>1407006</v>
      </c>
    </row>
    <row r="10914" spans="1:20" x14ac:dyDescent="0.25">
      <c r="A10914" s="1">
        <v>44296</v>
      </c>
      <c r="B10914">
        <v>445</v>
      </c>
      <c r="C10914" s="2" t="s">
        <v>43</v>
      </c>
      <c r="D10914">
        <v>30956</v>
      </c>
      <c r="E10914">
        <v>112</v>
      </c>
      <c r="F10914">
        <v>1330</v>
      </c>
      <c r="G10914">
        <v>468</v>
      </c>
      <c r="H10914">
        <v>1</v>
      </c>
      <c r="I10914">
        <v>1140130</v>
      </c>
      <c r="J10914">
        <v>817817</v>
      </c>
      <c r="K10914" s="3">
        <f>100 * ($J10914 / $T10914)</f>
        <v>58.124627755674105</v>
      </c>
      <c r="L10914">
        <v>825767</v>
      </c>
      <c r="M10914" s="3">
        <f xml:space="preserve"> 100 * ($L10914 / $T10914)</f>
        <v>58.689657329108755</v>
      </c>
      <c r="N10914">
        <v>503280</v>
      </c>
      <c r="O10914" s="3">
        <f xml:space="preserve"> 100 * ($N10914 / $T10914)</f>
        <v>35.769570279017998</v>
      </c>
      <c r="P10914">
        <v>335003</v>
      </c>
      <c r="Q10914" s="3">
        <f xml:space="preserve"> 100 * ($P10914 / $T10914)</f>
        <v>23.809635495513167</v>
      </c>
      <c r="R10914">
        <v>0</v>
      </c>
      <c r="S10914" s="3">
        <f>100 * ($R10914 / $T10914)</f>
        <v>0</v>
      </c>
      <c r="T10914">
        <v>1407006</v>
      </c>
    </row>
    <row r="10915" spans="1:20" x14ac:dyDescent="0.25">
      <c r="A10915" s="1">
        <v>44297</v>
      </c>
      <c r="B10915">
        <v>446</v>
      </c>
      <c r="C10915" s="2" t="s">
        <v>43</v>
      </c>
      <c r="D10915">
        <v>31045</v>
      </c>
      <c r="E10915">
        <v>89</v>
      </c>
      <c r="F10915">
        <v>1356</v>
      </c>
      <c r="G10915">
        <v>468</v>
      </c>
      <c r="H10915">
        <v>0</v>
      </c>
      <c r="I10915">
        <v>1140130</v>
      </c>
      <c r="J10915">
        <v>834817</v>
      </c>
      <c r="K10915" s="3">
        <f>100 * ($J10915 / $T10915)</f>
        <v>59.332867095094123</v>
      </c>
      <c r="L10915">
        <v>842922</v>
      </c>
      <c r="M10915" s="3">
        <f xml:space="preserve"> 100 * ($L10915 / $T10915)</f>
        <v>59.908912968388194</v>
      </c>
      <c r="N10915">
        <v>510152</v>
      </c>
      <c r="O10915" s="3">
        <f xml:space="preserve"> 100 * ($N10915 / $T10915)</f>
        <v>36.257983263752962</v>
      </c>
      <c r="P10915">
        <v>345487</v>
      </c>
      <c r="Q10915" s="3">
        <f xml:space="preserve"> 100 * ($P10915 / $T10915)</f>
        <v>24.554763803423725</v>
      </c>
      <c r="R10915">
        <v>0</v>
      </c>
      <c r="S10915" s="3">
        <f>100 * ($R10915 / $T10915)</f>
        <v>0</v>
      </c>
      <c r="T10915">
        <v>1407006</v>
      </c>
    </row>
    <row r="10916" spans="1:20" x14ac:dyDescent="0.25">
      <c r="A10916" s="1">
        <v>44298</v>
      </c>
      <c r="B10916">
        <v>447</v>
      </c>
      <c r="C10916" s="2" t="s">
        <v>43</v>
      </c>
      <c r="D10916">
        <v>31113</v>
      </c>
      <c r="E10916">
        <v>68</v>
      </c>
      <c r="F10916">
        <v>1334</v>
      </c>
      <c r="G10916">
        <v>468</v>
      </c>
      <c r="H10916">
        <v>0</v>
      </c>
      <c r="I10916">
        <v>1140130</v>
      </c>
      <c r="J10916">
        <v>853628</v>
      </c>
      <c r="K10916" s="3">
        <f>100 * ($J10916 / $T10916)</f>
        <v>60.669819460613525</v>
      </c>
      <c r="L10916">
        <v>861881</v>
      </c>
      <c r="M10916" s="3">
        <f xml:space="preserve"> 100 * ($L10916 / $T10916)</f>
        <v>61.256384123450793</v>
      </c>
      <c r="N10916">
        <v>518940</v>
      </c>
      <c r="O10916" s="3">
        <f xml:space="preserve"> 100 * ($N10916 / $T10916)</f>
        <v>36.882571929330794</v>
      </c>
      <c r="P10916">
        <v>356879</v>
      </c>
      <c r="Q10916" s="3">
        <f xml:space="preserve"> 100 * ($P10916 / $T10916)</f>
        <v>25.364426306639771</v>
      </c>
      <c r="R10916">
        <v>0</v>
      </c>
      <c r="S10916" s="3">
        <f>100 * ($R10916 / $T10916)</f>
        <v>0</v>
      </c>
      <c r="T10916">
        <v>1407006</v>
      </c>
    </row>
    <row r="10917" spans="1:20" x14ac:dyDescent="0.25">
      <c r="A10917" s="1">
        <v>44299</v>
      </c>
      <c r="B10917">
        <v>448</v>
      </c>
      <c r="C10917" s="2" t="s">
        <v>43</v>
      </c>
      <c r="D10917">
        <v>31175</v>
      </c>
      <c r="E10917">
        <v>62</v>
      </c>
      <c r="F10917">
        <v>1287</v>
      </c>
      <c r="G10917">
        <v>468</v>
      </c>
      <c r="H10917">
        <v>0</v>
      </c>
      <c r="I10917">
        <v>1180220</v>
      </c>
      <c r="J10917">
        <v>864171</v>
      </c>
      <c r="K10917" s="3">
        <f>100 * ($J10917 / $T10917)</f>
        <v>61.419141069760897</v>
      </c>
      <c r="L10917">
        <v>872613</v>
      </c>
      <c r="M10917" s="3">
        <f xml:space="preserve"> 100 * ($L10917 / $T10917)</f>
        <v>62.019138511136418</v>
      </c>
      <c r="N10917">
        <v>524641</v>
      </c>
      <c r="O10917" s="3">
        <f xml:space="preserve"> 100 * ($N10917 / $T10917)</f>
        <v>37.287758545450409</v>
      </c>
      <c r="P10917">
        <v>363486</v>
      </c>
      <c r="Q10917" s="3">
        <f xml:space="preserve"> 100 * ($P10917 / $T10917)</f>
        <v>25.834004972260242</v>
      </c>
      <c r="R10917">
        <v>0</v>
      </c>
      <c r="S10917" s="3">
        <f>100 * ($R10917 / $T10917)</f>
        <v>0</v>
      </c>
      <c r="T10917">
        <v>1407006</v>
      </c>
    </row>
    <row r="10918" spans="1:20" x14ac:dyDescent="0.25">
      <c r="A10918" s="1">
        <v>44300</v>
      </c>
      <c r="B10918">
        <v>449</v>
      </c>
      <c r="C10918" s="2" t="s">
        <v>43</v>
      </c>
      <c r="D10918">
        <v>31242</v>
      </c>
      <c r="E10918">
        <v>67</v>
      </c>
      <c r="F10918">
        <v>1102</v>
      </c>
      <c r="G10918">
        <v>470</v>
      </c>
      <c r="H10918">
        <v>2</v>
      </c>
      <c r="I10918">
        <v>1202300</v>
      </c>
      <c r="J10918">
        <v>881413</v>
      </c>
      <c r="K10918" s="3">
        <f>100 * ($J10918 / $T10918)</f>
        <v>62.644580051542064</v>
      </c>
      <c r="L10918">
        <v>889983</v>
      </c>
      <c r="M10918" s="3">
        <f xml:space="preserve"> 100 * ($L10918 / $T10918)</f>
        <v>63.253674824414396</v>
      </c>
      <c r="N10918">
        <v>533673</v>
      </c>
      <c r="O10918" s="3">
        <f xml:space="preserve"> 100 * ($N10918 / $T10918)</f>
        <v>37.929688999194035</v>
      </c>
      <c r="P10918">
        <v>372339</v>
      </c>
      <c r="Q10918" s="3">
        <f xml:space="preserve"> 100 * ($P10918 / $T10918)</f>
        <v>26.463213376488799</v>
      </c>
      <c r="R10918">
        <v>0</v>
      </c>
      <c r="S10918" s="3">
        <f>100 * ($R10918 / $T10918)</f>
        <v>0</v>
      </c>
      <c r="T10918">
        <v>1407006</v>
      </c>
    </row>
    <row r="10919" spans="1:20" x14ac:dyDescent="0.25">
      <c r="A10919" s="1">
        <v>44301</v>
      </c>
      <c r="B10919">
        <v>450</v>
      </c>
      <c r="C10919" s="2" t="s">
        <v>43</v>
      </c>
      <c r="D10919">
        <v>31337</v>
      </c>
      <c r="E10919">
        <v>95</v>
      </c>
      <c r="F10919">
        <v>1091</v>
      </c>
      <c r="G10919">
        <v>470</v>
      </c>
      <c r="H10919">
        <v>0</v>
      </c>
      <c r="I10919">
        <v>1235470</v>
      </c>
      <c r="J10919">
        <v>895171</v>
      </c>
      <c r="K10919" s="3">
        <f>100 * ($J10919 / $T10919)</f>
        <v>63.622401041644459</v>
      </c>
      <c r="L10919">
        <v>903905</v>
      </c>
      <c r="M10919" s="3">
        <f xml:space="preserve"> 100 * ($L10919 / $T10919)</f>
        <v>64.243151770497064</v>
      </c>
      <c r="N10919">
        <v>540705</v>
      </c>
      <c r="O10919" s="3">
        <f xml:space="preserve"> 100 * ($N10919 / $T10919)</f>
        <v>38.429473648300004</v>
      </c>
      <c r="P10919">
        <v>379371</v>
      </c>
      <c r="Q10919" s="3">
        <f xml:space="preserve"> 100 * ($P10919 / $T10919)</f>
        <v>26.962998025594775</v>
      </c>
      <c r="R10919">
        <v>0</v>
      </c>
      <c r="S10919" s="3">
        <f>100 * ($R10919 / $T10919)</f>
        <v>0</v>
      </c>
      <c r="T10919">
        <v>1407006</v>
      </c>
    </row>
    <row r="10920" spans="1:20" x14ac:dyDescent="0.25">
      <c r="A10920" s="1">
        <v>44302</v>
      </c>
      <c r="B10920">
        <v>451</v>
      </c>
      <c r="C10920" s="2" t="s">
        <v>43</v>
      </c>
      <c r="D10920">
        <v>31510</v>
      </c>
      <c r="E10920">
        <v>173</v>
      </c>
      <c r="F10920">
        <v>1172</v>
      </c>
      <c r="G10920">
        <v>471</v>
      </c>
      <c r="H10920">
        <v>1</v>
      </c>
      <c r="I10920">
        <v>1237740</v>
      </c>
      <c r="J10920">
        <v>911626</v>
      </c>
      <c r="K10920" s="3">
        <f>100 * ($J10920 / $T10920)</f>
        <v>64.791905649300716</v>
      </c>
      <c r="L10920">
        <v>920579</v>
      </c>
      <c r="M10920" s="3">
        <f xml:space="preserve"> 100 * ($L10920 / $T10920)</f>
        <v>65.428221343761152</v>
      </c>
      <c r="N10920">
        <v>548900</v>
      </c>
      <c r="O10920" s="3">
        <f xml:space="preserve"> 100 * ($N10920 / $T10920)</f>
        <v>39.01191608280277</v>
      </c>
      <c r="P10920">
        <v>387882</v>
      </c>
      <c r="Q10920" s="3">
        <f xml:space="preserve"> 100 * ($P10920 / $T10920)</f>
        <v>27.567899497230293</v>
      </c>
      <c r="R10920">
        <v>0</v>
      </c>
      <c r="S10920" s="3">
        <f>100 * ($R10920 / $T10920)</f>
        <v>0</v>
      </c>
      <c r="T10920">
        <v>1407006</v>
      </c>
    </row>
    <row r="10921" spans="1:20" x14ac:dyDescent="0.25">
      <c r="A10921" s="1">
        <v>44303</v>
      </c>
      <c r="B10921">
        <v>452</v>
      </c>
      <c r="C10921" s="2" t="s">
        <v>43</v>
      </c>
      <c r="D10921">
        <v>31606</v>
      </c>
      <c r="E10921">
        <v>96</v>
      </c>
      <c r="F10921">
        <v>1179</v>
      </c>
      <c r="G10921">
        <v>471</v>
      </c>
      <c r="H10921">
        <v>0</v>
      </c>
      <c r="I10921">
        <v>1269070</v>
      </c>
      <c r="J10921">
        <v>923883</v>
      </c>
      <c r="K10921" s="3">
        <f>100 * ($J10921 / $T10921)</f>
        <v>65.66304621302254</v>
      </c>
      <c r="L10921">
        <v>933001</v>
      </c>
      <c r="M10921" s="3">
        <f xml:space="preserve"> 100 * ($L10921 / $T10921)</f>
        <v>66.311088936365593</v>
      </c>
      <c r="N10921">
        <v>554619</v>
      </c>
      <c r="O10921" s="3">
        <f xml:space="preserve"> 100 * ($N10921 / $T10921)</f>
        <v>39.418382011164134</v>
      </c>
      <c r="P10921">
        <v>394717</v>
      </c>
      <c r="Q10921" s="3">
        <f xml:space="preserve"> 100 * ($P10921 / $T10921)</f>
        <v>28.053682784579454</v>
      </c>
      <c r="R10921">
        <v>0</v>
      </c>
      <c r="S10921" s="3">
        <f>100 * ($R10921 / $T10921)</f>
        <v>0</v>
      </c>
      <c r="T10921">
        <v>1407006</v>
      </c>
    </row>
    <row r="10922" spans="1:20" x14ac:dyDescent="0.25">
      <c r="A10922" s="1">
        <v>44304</v>
      </c>
      <c r="B10922">
        <v>453</v>
      </c>
      <c r="C10922" s="2" t="s">
        <v>43</v>
      </c>
      <c r="D10922">
        <v>31715</v>
      </c>
      <c r="E10922">
        <v>109</v>
      </c>
      <c r="F10922">
        <v>1236</v>
      </c>
      <c r="G10922">
        <v>471</v>
      </c>
      <c r="H10922">
        <v>0</v>
      </c>
      <c r="I10922">
        <v>1269070</v>
      </c>
      <c r="J10922">
        <v>937276</v>
      </c>
      <c r="K10922" s="3">
        <f>100 * ($J10922 / $T10922)</f>
        <v>66.614925593778565</v>
      </c>
      <c r="L10922">
        <v>946570</v>
      </c>
      <c r="M10922" s="3">
        <f xml:space="preserve"> 100 * ($L10922 / $T10922)</f>
        <v>67.27547714792972</v>
      </c>
      <c r="N10922">
        <v>560693</v>
      </c>
      <c r="O10922" s="3">
        <f xml:space="preserve"> 100 * ($N10922 / $T10922)</f>
        <v>39.850078819848669</v>
      </c>
      <c r="P10922">
        <v>402153</v>
      </c>
      <c r="Q10922" s="3">
        <f xml:space="preserve"> 100 * ($P10922 / $T10922)</f>
        <v>28.582180886222236</v>
      </c>
      <c r="R10922">
        <v>0</v>
      </c>
      <c r="S10922" s="3">
        <f>100 * ($R10922 / $T10922)</f>
        <v>0</v>
      </c>
      <c r="T10922">
        <v>1407006</v>
      </c>
    </row>
    <row r="10923" spans="1:20" x14ac:dyDescent="0.25">
      <c r="A10923" s="1">
        <v>44305</v>
      </c>
      <c r="B10923">
        <v>454</v>
      </c>
      <c r="C10923" s="2" t="s">
        <v>43</v>
      </c>
      <c r="D10923">
        <v>31779</v>
      </c>
      <c r="E10923">
        <v>64</v>
      </c>
      <c r="F10923">
        <v>1227</v>
      </c>
      <c r="G10923">
        <v>471</v>
      </c>
      <c r="H10923">
        <v>0</v>
      </c>
      <c r="I10923">
        <v>1269070</v>
      </c>
      <c r="J10923">
        <v>943082</v>
      </c>
      <c r="K10923" s="3">
        <f>100 * ($J10923 / $T10923)</f>
        <v>67.027574864641664</v>
      </c>
      <c r="L10923">
        <v>952541</v>
      </c>
      <c r="M10923" s="3">
        <f xml:space="preserve"> 100 * ($L10923 / $T10923)</f>
        <v>67.699853447675423</v>
      </c>
      <c r="N10923">
        <v>563109</v>
      </c>
      <c r="O10923" s="3">
        <f xml:space="preserve"> 100 * ($N10923 / $T10923)</f>
        <v>40.021790951850953</v>
      </c>
      <c r="P10923">
        <v>405709</v>
      </c>
      <c r="Q10923" s="3">
        <f xml:space="preserve"> 100 * ($P10923 / $T10923)</f>
        <v>28.83491612686797</v>
      </c>
      <c r="R10923">
        <v>0</v>
      </c>
      <c r="S10923" s="3">
        <f>100 * ($R10923 / $T10923)</f>
        <v>0</v>
      </c>
      <c r="T10923">
        <v>1407006</v>
      </c>
    </row>
    <row r="10924" spans="1:20" x14ac:dyDescent="0.25">
      <c r="A10924" s="1">
        <v>44306</v>
      </c>
      <c r="B10924">
        <v>455</v>
      </c>
      <c r="C10924" s="2" t="s">
        <v>43</v>
      </c>
      <c r="D10924">
        <v>31817</v>
      </c>
      <c r="E10924">
        <v>38</v>
      </c>
      <c r="F10924">
        <v>1144</v>
      </c>
      <c r="G10924">
        <v>471</v>
      </c>
      <c r="H10924">
        <v>0</v>
      </c>
      <c r="I10924">
        <v>1301260</v>
      </c>
      <c r="J10924">
        <v>1075745</v>
      </c>
      <c r="K10924" s="3">
        <f>100 * ($J10924 / $T10924)</f>
        <v>76.45631930496387</v>
      </c>
      <c r="L10924">
        <v>1082133</v>
      </c>
      <c r="M10924" s="3">
        <f xml:space="preserve"> 100 * ($L10924 / $T10924)</f>
        <v>76.910333004976522</v>
      </c>
      <c r="N10924">
        <v>658218</v>
      </c>
      <c r="O10924" s="3">
        <f xml:space="preserve"> 100 * ($N10924 / $T10924)</f>
        <v>46.781463618492033</v>
      </c>
      <c r="P10924">
        <v>440199</v>
      </c>
      <c r="Q10924" s="3">
        <f xml:space="preserve"> 100 * ($P10924 / $T10924)</f>
        <v>31.286220527844232</v>
      </c>
      <c r="R10924">
        <v>0</v>
      </c>
      <c r="S10924" s="3">
        <f>100 * ($R10924 / $T10924)</f>
        <v>0</v>
      </c>
      <c r="T10924">
        <v>1407006</v>
      </c>
    </row>
    <row r="10925" spans="1:20" x14ac:dyDescent="0.25">
      <c r="A10925" s="1">
        <v>44307</v>
      </c>
      <c r="B10925">
        <v>456</v>
      </c>
      <c r="C10925" s="2" t="s">
        <v>43</v>
      </c>
      <c r="D10925">
        <v>31885</v>
      </c>
      <c r="E10925">
        <v>68</v>
      </c>
      <c r="F10925">
        <v>1041</v>
      </c>
      <c r="G10925">
        <v>471</v>
      </c>
      <c r="H10925">
        <v>0</v>
      </c>
      <c r="I10925">
        <v>1326600</v>
      </c>
      <c r="J10925">
        <v>1089152</v>
      </c>
      <c r="K10925" s="3">
        <f>100 * ($J10925 / $T10925)</f>
        <v>77.409193706352355</v>
      </c>
      <c r="L10925">
        <v>1095661</v>
      </c>
      <c r="M10925" s="3">
        <f xml:space="preserve"> 100 * ($L10925 / $T10925)</f>
        <v>77.871807227545588</v>
      </c>
      <c r="N10925">
        <v>666712</v>
      </c>
      <c r="O10925" s="3">
        <f xml:space="preserve"> 100 * ($N10925 / $T10925)</f>
        <v>47.385156850788128</v>
      </c>
      <c r="P10925">
        <v>445314</v>
      </c>
      <c r="Q10925" s="3">
        <f xml:space="preserve"> 100 * ($P10925 / $T10925)</f>
        <v>31.649758423205022</v>
      </c>
      <c r="R10925">
        <v>0</v>
      </c>
      <c r="S10925" s="3">
        <f>100 * ($R10925 / $T10925)</f>
        <v>0</v>
      </c>
      <c r="T10925">
        <v>1407006</v>
      </c>
    </row>
    <row r="10926" spans="1:20" x14ac:dyDescent="0.25">
      <c r="A10926" s="1">
        <v>44308</v>
      </c>
      <c r="B10926">
        <v>457</v>
      </c>
      <c r="C10926" s="2" t="s">
        <v>43</v>
      </c>
      <c r="D10926">
        <v>31977</v>
      </c>
      <c r="E10926">
        <v>92</v>
      </c>
      <c r="F10926">
        <v>1021</v>
      </c>
      <c r="G10926">
        <v>473</v>
      </c>
      <c r="H10926">
        <v>2</v>
      </c>
      <c r="I10926">
        <v>1357760</v>
      </c>
      <c r="J10926">
        <v>1104900</v>
      </c>
      <c r="K10926" s="3">
        <f>100 * ($J10926 / $T10926)</f>
        <v>78.528449772069195</v>
      </c>
      <c r="L10926">
        <v>1111569</v>
      </c>
      <c r="M10926" s="3">
        <f xml:space="preserve"> 100 * ($L10926 / $T10926)</f>
        <v>79.00243495763344</v>
      </c>
      <c r="N10926">
        <v>676072</v>
      </c>
      <c r="O10926" s="3">
        <f xml:space="preserve"> 100 * ($N10926 / $T10926)</f>
        <v>48.050399216492323</v>
      </c>
      <c r="P10926">
        <v>451914</v>
      </c>
      <c r="Q10926" s="3">
        <f xml:space="preserve"> 100 * ($P10926 / $T10926)</f>
        <v>32.11883957850926</v>
      </c>
      <c r="R10926">
        <v>0</v>
      </c>
      <c r="S10926" s="3">
        <f>100 * ($R10926 / $T10926)</f>
        <v>0</v>
      </c>
      <c r="T10926">
        <v>1407006</v>
      </c>
    </row>
    <row r="10927" spans="1:20" x14ac:dyDescent="0.25">
      <c r="A10927" s="1">
        <v>44309</v>
      </c>
      <c r="B10927">
        <v>458</v>
      </c>
      <c r="C10927" s="2" t="s">
        <v>43</v>
      </c>
      <c r="D10927">
        <v>32114</v>
      </c>
      <c r="E10927">
        <v>137</v>
      </c>
      <c r="F10927">
        <v>1069</v>
      </c>
      <c r="G10927">
        <v>474</v>
      </c>
      <c r="H10927">
        <v>1</v>
      </c>
      <c r="I10927">
        <v>1362400</v>
      </c>
      <c r="J10927">
        <v>1118285</v>
      </c>
      <c r="K10927" s="3">
        <f>100 * ($J10927 / $T10927)</f>
        <v>79.479760569606668</v>
      </c>
      <c r="L10927">
        <v>1125081</v>
      </c>
      <c r="M10927" s="3">
        <f xml:space="preserve"> 100 * ($L10927 / $T10927)</f>
        <v>79.962772013765402</v>
      </c>
      <c r="N10927">
        <v>684126</v>
      </c>
      <c r="O10927" s="3">
        <f xml:space="preserve"> 100 * ($N10927 / $T10927)</f>
        <v>48.622820371768135</v>
      </c>
      <c r="P10927">
        <v>457517</v>
      </c>
      <c r="Q10927" s="3">
        <f xml:space="preserve"> 100 * ($P10927 / $T10927)</f>
        <v>32.517061050201633</v>
      </c>
      <c r="R10927">
        <v>0</v>
      </c>
      <c r="S10927" s="3">
        <f>100 * ($R10927 / $T10927)</f>
        <v>0</v>
      </c>
      <c r="T10927">
        <v>1407006</v>
      </c>
    </row>
    <row r="10928" spans="1:20" x14ac:dyDescent="0.25">
      <c r="A10928" s="1">
        <v>44310</v>
      </c>
      <c r="B10928">
        <v>459</v>
      </c>
      <c r="C10928" s="2" t="s">
        <v>43</v>
      </c>
      <c r="D10928">
        <v>32165</v>
      </c>
      <c r="E10928">
        <v>51</v>
      </c>
      <c r="F10928">
        <v>1052</v>
      </c>
      <c r="G10928">
        <v>475</v>
      </c>
      <c r="H10928">
        <v>1</v>
      </c>
      <c r="I10928">
        <v>1370040</v>
      </c>
      <c r="J10928">
        <v>1135909</v>
      </c>
      <c r="K10928" s="3">
        <f>100 * ($J10928 / $T10928)</f>
        <v>80.73234940007363</v>
      </c>
      <c r="L10928">
        <v>1142863</v>
      </c>
      <c r="M10928" s="3">
        <f xml:space="preserve"> 100 * ($L10928 / $T10928)</f>
        <v>81.226590362798731</v>
      </c>
      <c r="N10928">
        <v>694910</v>
      </c>
      <c r="O10928" s="3">
        <f xml:space="preserve"> 100 * ($N10928 / $T10928)</f>
        <v>49.389270550374341</v>
      </c>
      <c r="P10928">
        <v>464503</v>
      </c>
      <c r="Q10928" s="3">
        <f xml:space="preserve"> 100 * ($P10928 / $T10928)</f>
        <v>33.013576345800942</v>
      </c>
      <c r="R10928">
        <v>0</v>
      </c>
      <c r="S10928" s="3">
        <f>100 * ($R10928 / $T10928)</f>
        <v>0</v>
      </c>
      <c r="T10928">
        <v>1407006</v>
      </c>
    </row>
    <row r="10929" spans="1:20" x14ac:dyDescent="0.25">
      <c r="A10929" s="1">
        <v>44311</v>
      </c>
      <c r="B10929">
        <v>460</v>
      </c>
      <c r="C10929" s="2" t="s">
        <v>43</v>
      </c>
      <c r="D10929">
        <v>32284</v>
      </c>
      <c r="E10929">
        <v>119</v>
      </c>
      <c r="F10929">
        <v>1109</v>
      </c>
      <c r="G10929">
        <v>475</v>
      </c>
      <c r="H10929">
        <v>0</v>
      </c>
      <c r="I10929">
        <v>1370040</v>
      </c>
      <c r="J10929">
        <v>1155796</v>
      </c>
      <c r="K10929" s="3">
        <f>100 * ($J10929 / $T10929)</f>
        <v>82.145776208488101</v>
      </c>
      <c r="L10929">
        <v>1162948</v>
      </c>
      <c r="M10929" s="3">
        <f xml:space="preserve"> 100 * ($L10929 / $T10929)</f>
        <v>82.654089605872329</v>
      </c>
      <c r="N10929">
        <v>706055</v>
      </c>
      <c r="O10929" s="3">
        <f xml:space="preserve"> 100 * ($N10929 / $T10929)</f>
        <v>50.18137804671764</v>
      </c>
      <c r="P10929">
        <v>473499</v>
      </c>
      <c r="Q10929" s="3">
        <f xml:space="preserve"> 100 * ($P10929 / $T10929)</f>
        <v>33.652948175061084</v>
      </c>
      <c r="R10929">
        <v>0</v>
      </c>
      <c r="S10929" s="3">
        <f>100 * ($R10929 / $T10929)</f>
        <v>0</v>
      </c>
      <c r="T10929">
        <v>1407006</v>
      </c>
    </row>
    <row r="10930" spans="1:20" x14ac:dyDescent="0.25">
      <c r="A10930" s="1">
        <v>44312</v>
      </c>
      <c r="B10930">
        <v>461</v>
      </c>
      <c r="C10930" s="2" t="s">
        <v>43</v>
      </c>
      <c r="D10930">
        <v>32349</v>
      </c>
      <c r="E10930">
        <v>65</v>
      </c>
      <c r="F10930">
        <v>1107</v>
      </c>
      <c r="G10930">
        <v>475</v>
      </c>
      <c r="H10930">
        <v>0</v>
      </c>
      <c r="I10930">
        <v>1370040</v>
      </c>
      <c r="J10930">
        <v>1167288</v>
      </c>
      <c r="K10930" s="3">
        <f>100 * ($J10930 / $T10930)</f>
        <v>82.962546001936019</v>
      </c>
      <c r="L10930">
        <v>1174551</v>
      </c>
      <c r="M10930" s="3">
        <f xml:space="preserve"> 100 * ($L10930 / $T10930)</f>
        <v>83.478748491477646</v>
      </c>
      <c r="N10930">
        <v>712493</v>
      </c>
      <c r="O10930" s="3">
        <f xml:space="preserve"> 100 * ($N10930 / $T10930)</f>
        <v>50.638945391846235</v>
      </c>
      <c r="P10930">
        <v>478866</v>
      </c>
      <c r="Q10930" s="3">
        <f xml:space="preserve"> 100 * ($P10930 / $T10930)</f>
        <v>34.034396441806223</v>
      </c>
      <c r="R10930">
        <v>0</v>
      </c>
      <c r="S10930" s="3">
        <f>100 * ($R10930 / $T10930)</f>
        <v>0</v>
      </c>
      <c r="T10930">
        <v>1407006</v>
      </c>
    </row>
    <row r="10931" spans="1:20" x14ac:dyDescent="0.25">
      <c r="A10931" s="1">
        <v>44313</v>
      </c>
      <c r="B10931">
        <v>462</v>
      </c>
      <c r="C10931" s="2" t="s">
        <v>43</v>
      </c>
      <c r="D10931">
        <v>32397</v>
      </c>
      <c r="E10931">
        <v>48</v>
      </c>
      <c r="F10931">
        <v>1060</v>
      </c>
      <c r="G10931">
        <v>476</v>
      </c>
      <c r="H10931">
        <v>1</v>
      </c>
      <c r="I10931">
        <v>1416860</v>
      </c>
      <c r="J10931">
        <v>1180186</v>
      </c>
      <c r="K10931" s="3">
        <f>100 * ($J10931 / $T10931)</f>
        <v>83.87924429604422</v>
      </c>
      <c r="L10931">
        <v>1187404</v>
      </c>
      <c r="M10931" s="3">
        <f xml:space="preserve"> 100 * ($L10931 / $T10931)</f>
        <v>84.392248504981509</v>
      </c>
      <c r="N10931">
        <v>721016</v>
      </c>
      <c r="O10931" s="3">
        <f xml:space="preserve"> 100 * ($N10931 / $T10931)</f>
        <v>51.244699738309571</v>
      </c>
      <c r="P10931">
        <v>483260</v>
      </c>
      <c r="Q10931" s="3">
        <f xml:space="preserve"> 100 * ($P10931 / $T10931)</f>
        <v>34.346690774595132</v>
      </c>
      <c r="R10931">
        <v>0</v>
      </c>
      <c r="S10931" s="3">
        <f>100 * ($R10931 / $T10931)</f>
        <v>0</v>
      </c>
      <c r="T10931">
        <v>1407006</v>
      </c>
    </row>
    <row r="10932" spans="1:20" x14ac:dyDescent="0.25">
      <c r="A10932" s="1">
        <v>44314</v>
      </c>
      <c r="B10932">
        <v>463</v>
      </c>
      <c r="C10932" s="2" t="s">
        <v>43</v>
      </c>
      <c r="D10932">
        <v>32465</v>
      </c>
      <c r="E10932">
        <v>68</v>
      </c>
      <c r="F10932">
        <v>955</v>
      </c>
      <c r="G10932">
        <v>479</v>
      </c>
      <c r="H10932">
        <v>3</v>
      </c>
      <c r="I10932">
        <v>1437480</v>
      </c>
      <c r="J10932">
        <v>1195009</v>
      </c>
      <c r="K10932" s="3">
        <f>100 * ($J10932 / $T10932)</f>
        <v>84.932757927116171</v>
      </c>
      <c r="L10932">
        <v>1202174</v>
      </c>
      <c r="M10932" s="3">
        <f xml:space="preserve"> 100 * ($L10932 / $T10932)</f>
        <v>85.441995272230542</v>
      </c>
      <c r="N10932">
        <v>729041</v>
      </c>
      <c r="O10932" s="3">
        <f xml:space="preserve"> 100 * ($N10932 / $T10932)</f>
        <v>51.815059779418135</v>
      </c>
      <c r="P10932">
        <v>490217</v>
      </c>
      <c r="Q10932" s="3">
        <f xml:space="preserve"> 100 * ($P10932 / $T10932)</f>
        <v>34.8411449560272</v>
      </c>
      <c r="R10932">
        <v>0</v>
      </c>
      <c r="S10932" s="3">
        <f>100 * ($R10932 / $T10932)</f>
        <v>0</v>
      </c>
      <c r="T10932">
        <v>1407006</v>
      </c>
    </row>
    <row r="10933" spans="1:20" x14ac:dyDescent="0.25">
      <c r="A10933" s="1">
        <v>44315</v>
      </c>
      <c r="B10933">
        <v>464</v>
      </c>
      <c r="C10933" s="2" t="s">
        <v>43</v>
      </c>
      <c r="D10933">
        <v>32580</v>
      </c>
      <c r="E10933">
        <v>115</v>
      </c>
      <c r="F10933">
        <v>974</v>
      </c>
      <c r="G10933">
        <v>480</v>
      </c>
      <c r="H10933">
        <v>1</v>
      </c>
      <c r="I10933">
        <v>1465070</v>
      </c>
      <c r="J10933">
        <v>1209189</v>
      </c>
      <c r="K10933" s="3">
        <f>100 * ($J10933 / $T10933)</f>
        <v>85.940571681997085</v>
      </c>
      <c r="L10933">
        <v>1216362</v>
      </c>
      <c r="M10933" s="3">
        <f xml:space="preserve"> 100 * ($L10933 / $T10933)</f>
        <v>86.450377610330023</v>
      </c>
      <c r="N10933">
        <v>737226</v>
      </c>
      <c r="O10933" s="3">
        <f xml:space="preserve"> 100 * ($N10933 / $T10933)</f>
        <v>52.396791484897719</v>
      </c>
      <c r="P10933">
        <v>496734</v>
      </c>
      <c r="Q10933" s="3">
        <f xml:space="preserve"> 100 * ($P10933 / $T10933)</f>
        <v>35.304327060438972</v>
      </c>
      <c r="R10933">
        <v>0</v>
      </c>
      <c r="S10933" s="3">
        <f>100 * ($R10933 / $T10933)</f>
        <v>0</v>
      </c>
      <c r="T10933">
        <v>1407006</v>
      </c>
    </row>
    <row r="10934" spans="1:20" x14ac:dyDescent="0.25">
      <c r="A10934" s="1">
        <v>44316</v>
      </c>
      <c r="B10934">
        <v>465</v>
      </c>
      <c r="C10934" s="2" t="s">
        <v>43</v>
      </c>
      <c r="D10934">
        <v>32767</v>
      </c>
      <c r="E10934">
        <v>187</v>
      </c>
      <c r="F10934">
        <v>1052</v>
      </c>
      <c r="G10934">
        <v>480</v>
      </c>
      <c r="H10934">
        <v>0</v>
      </c>
      <c r="I10934">
        <v>1474560</v>
      </c>
      <c r="J10934">
        <v>1225187</v>
      </c>
      <c r="K10934" s="3">
        <f>100 * ($J10934 / $T10934)</f>
        <v>87.07759597329364</v>
      </c>
      <c r="L10934">
        <v>1232368</v>
      </c>
      <c r="M10934" s="3">
        <f xml:space="preserve"> 100 * ($L10934 / $T10934)</f>
        <v>87.58797048484513</v>
      </c>
      <c r="N10934">
        <v>745506</v>
      </c>
      <c r="O10934" s="3">
        <f xml:space="preserve"> 100 * ($N10934 / $T10934)</f>
        <v>52.985275116097583</v>
      </c>
      <c r="P10934">
        <v>504812</v>
      </c>
      <c r="Q10934" s="3">
        <f xml:space="preserve"> 100 * ($P10934 / $T10934)</f>
        <v>35.87845396537044</v>
      </c>
      <c r="R10934">
        <v>0</v>
      </c>
      <c r="S10934" s="3">
        <f>100 * ($R10934 / $T10934)</f>
        <v>0</v>
      </c>
      <c r="T10934">
        <v>1407006</v>
      </c>
    </row>
    <row r="10935" spans="1:20" x14ac:dyDescent="0.25">
      <c r="A10935" s="1">
        <v>44317</v>
      </c>
      <c r="B10935">
        <v>466</v>
      </c>
      <c r="C10935" s="2" t="s">
        <v>43</v>
      </c>
      <c r="D10935">
        <v>32882</v>
      </c>
      <c r="E10935">
        <v>115</v>
      </c>
      <c r="F10935">
        <v>1103</v>
      </c>
      <c r="G10935">
        <v>480</v>
      </c>
      <c r="H10935">
        <v>0</v>
      </c>
      <c r="I10935">
        <v>1480670</v>
      </c>
      <c r="J10935">
        <v>1239820</v>
      </c>
      <c r="K10935" s="3">
        <f>100 * ($J10935 / $T10935)</f>
        <v>88.117605752925016</v>
      </c>
      <c r="L10935">
        <v>1247005</v>
      </c>
      <c r="M10935" s="3">
        <f xml:space="preserve"> 100 * ($L10935 / $T10935)</f>
        <v>88.628264556085753</v>
      </c>
      <c r="N10935">
        <v>753539</v>
      </c>
      <c r="O10935" s="3">
        <f xml:space="preserve"> 100 * ($N10935 / $T10935)</f>
        <v>53.556203740424699</v>
      </c>
      <c r="P10935">
        <v>511672</v>
      </c>
      <c r="Q10935" s="3">
        <f xml:space="preserve"> 100 * ($P10935 / $T10935)</f>
        <v>36.366014075277576</v>
      </c>
      <c r="R10935">
        <v>0</v>
      </c>
      <c r="S10935" s="3">
        <f>100 * ($R10935 / $T10935)</f>
        <v>0</v>
      </c>
      <c r="T10935">
        <v>1407006</v>
      </c>
    </row>
    <row r="10936" spans="1:20" x14ac:dyDescent="0.25">
      <c r="A10936" s="1">
        <v>44318</v>
      </c>
      <c r="B10936">
        <v>467</v>
      </c>
      <c r="C10936" s="2" t="s">
        <v>43</v>
      </c>
      <c r="D10936">
        <v>32989</v>
      </c>
      <c r="E10936">
        <v>107</v>
      </c>
      <c r="F10936">
        <v>1172</v>
      </c>
      <c r="G10936">
        <v>480</v>
      </c>
      <c r="H10936">
        <v>0</v>
      </c>
      <c r="I10936">
        <v>1480670</v>
      </c>
      <c r="J10936">
        <v>1252324</v>
      </c>
      <c r="K10936" s="3">
        <f>100 * ($J10936 / $T10936)</f>
        <v>89.006301323519594</v>
      </c>
      <c r="L10936">
        <v>1259525</v>
      </c>
      <c r="M10936" s="3">
        <f xml:space="preserve"> 100 * ($L10936 / $T10936)</f>
        <v>89.518097293117435</v>
      </c>
      <c r="N10936">
        <v>760121</v>
      </c>
      <c r="O10936" s="3">
        <f xml:space="preserve"> 100 * ($N10936 / $T10936)</f>
        <v>54.024005583487209</v>
      </c>
      <c r="P10936">
        <v>517810</v>
      </c>
      <c r="Q10936" s="3">
        <f xml:space="preserve"> 100 * ($P10936 / $T10936)</f>
        <v>36.80225954971052</v>
      </c>
      <c r="R10936">
        <v>0</v>
      </c>
      <c r="S10936" s="3">
        <f>100 * ($R10936 / $T10936)</f>
        <v>0</v>
      </c>
      <c r="T10936">
        <v>1407006</v>
      </c>
    </row>
    <row r="10937" spans="1:20" x14ac:dyDescent="0.25">
      <c r="A10937" s="1">
        <v>44319</v>
      </c>
      <c r="B10937">
        <v>468</v>
      </c>
      <c r="C10937" s="2" t="s">
        <v>43</v>
      </c>
      <c r="D10937">
        <v>33060</v>
      </c>
      <c r="E10937">
        <v>71</v>
      </c>
      <c r="F10937">
        <v>1175</v>
      </c>
      <c r="G10937">
        <v>481</v>
      </c>
      <c r="H10937">
        <v>1</v>
      </c>
      <c r="I10937">
        <v>1480670</v>
      </c>
      <c r="J10937">
        <v>1257711</v>
      </c>
      <c r="K10937" s="3">
        <f>100 * ($J10937 / $T10937)</f>
        <v>89.389171048311098</v>
      </c>
      <c r="L10937">
        <v>1264965</v>
      </c>
      <c r="M10937" s="3">
        <f xml:space="preserve"> 100 * ($L10937 / $T10937)</f>
        <v>89.904733881731843</v>
      </c>
      <c r="N10937">
        <v>761766</v>
      </c>
      <c r="O10937" s="3">
        <f xml:space="preserve"> 100 * ($N10937 / $T10937)</f>
        <v>54.140920507801674</v>
      </c>
      <c r="P10937">
        <v>521634</v>
      </c>
      <c r="Q10937" s="3">
        <f xml:space="preserve"> 100 * ($P10937 / $T10937)</f>
        <v>37.074042328177704</v>
      </c>
      <c r="R10937">
        <v>0</v>
      </c>
      <c r="S10937" s="3">
        <f>100 * ($R10937 / $T10937)</f>
        <v>0</v>
      </c>
      <c r="T10937">
        <v>1407006</v>
      </c>
    </row>
    <row r="10938" spans="1:20" x14ac:dyDescent="0.25">
      <c r="A10938" s="1">
        <v>44320</v>
      </c>
      <c r="B10938">
        <v>469</v>
      </c>
      <c r="C10938" s="2" t="s">
        <v>43</v>
      </c>
      <c r="D10938">
        <v>33132</v>
      </c>
      <c r="E10938">
        <v>72</v>
      </c>
      <c r="F10938">
        <v>1155</v>
      </c>
      <c r="G10938">
        <v>481</v>
      </c>
      <c r="H10938">
        <v>0</v>
      </c>
      <c r="I10938">
        <v>1514400</v>
      </c>
      <c r="J10938">
        <v>1259768</v>
      </c>
      <c r="K10938" s="3">
        <f>100 * ($J10938 / $T10938)</f>
        <v>89.535368008380914</v>
      </c>
      <c r="L10938">
        <v>1267067</v>
      </c>
      <c r="M10938" s="3">
        <f xml:space="preserve"> 100 * ($L10938 / $T10938)</f>
        <v>90.05412912240601</v>
      </c>
      <c r="N10938">
        <v>763392</v>
      </c>
      <c r="O10938" s="3">
        <f xml:space="preserve"> 100 * ($N10938 / $T10938)</f>
        <v>54.256485046972081</v>
      </c>
      <c r="P10938">
        <v>522156</v>
      </c>
      <c r="Q10938" s="3">
        <f xml:space="preserve"> 100 * ($P10938 / $T10938)</f>
        <v>37.111142383188131</v>
      </c>
      <c r="R10938">
        <v>0</v>
      </c>
      <c r="S10938" s="3">
        <f>100 * ($R10938 / $T10938)</f>
        <v>0</v>
      </c>
      <c r="T10938">
        <v>1407006</v>
      </c>
    </row>
    <row r="10939" spans="1:20" x14ac:dyDescent="0.25">
      <c r="A10939" s="1">
        <v>44321</v>
      </c>
      <c r="B10939">
        <v>470</v>
      </c>
      <c r="C10939" s="2" t="s">
        <v>43</v>
      </c>
      <c r="D10939">
        <v>33186</v>
      </c>
      <c r="E10939">
        <v>54</v>
      </c>
      <c r="F10939">
        <v>1072</v>
      </c>
      <c r="G10939">
        <v>482</v>
      </c>
      <c r="H10939">
        <v>1</v>
      </c>
      <c r="I10939">
        <v>1524400</v>
      </c>
      <c r="J10939">
        <v>1264136</v>
      </c>
      <c r="K10939" s="3">
        <f>100 * ($J10939 / $T10939)</f>
        <v>89.845814445709536</v>
      </c>
      <c r="L10939">
        <v>1271508</v>
      </c>
      <c r="M10939" s="3">
        <f xml:space="preserve"> 100 * ($L10939 / $T10939)</f>
        <v>90.369763881603916</v>
      </c>
      <c r="N10939">
        <v>766182</v>
      </c>
      <c r="O10939" s="3">
        <f xml:space="preserve"> 100 * ($N10939 / $T10939)</f>
        <v>54.454778444441601</v>
      </c>
      <c r="P10939">
        <v>523984</v>
      </c>
      <c r="Q10939" s="3">
        <f xml:space="preserve"> 100 * ($P10939 / $T10939)</f>
        <v>37.241063648626941</v>
      </c>
      <c r="R10939">
        <v>0</v>
      </c>
      <c r="S10939" s="3">
        <f>100 * ($R10939 / $T10939)</f>
        <v>0</v>
      </c>
      <c r="T10939">
        <v>1407006</v>
      </c>
    </row>
    <row r="10940" spans="1:20" x14ac:dyDescent="0.25">
      <c r="A10940" s="1">
        <v>44322</v>
      </c>
      <c r="B10940">
        <v>471</v>
      </c>
      <c r="C10940" s="2" t="s">
        <v>43</v>
      </c>
      <c r="D10940">
        <v>33309</v>
      </c>
      <c r="E10940">
        <v>123</v>
      </c>
      <c r="F10940">
        <v>1144</v>
      </c>
      <c r="G10940">
        <v>483</v>
      </c>
      <c r="H10940">
        <v>1</v>
      </c>
      <c r="I10940">
        <v>1557800</v>
      </c>
      <c r="J10940">
        <v>1264550</v>
      </c>
      <c r="K10940" s="3">
        <f>100 * ($J10940 / $T10940)</f>
        <v>89.875238627269539</v>
      </c>
      <c r="L10940">
        <v>1272116</v>
      </c>
      <c r="M10940" s="3">
        <f xml:space="preserve"> 100 * ($L10940 / $T10940)</f>
        <v>90.412976206213756</v>
      </c>
      <c r="N10940">
        <v>766427</v>
      </c>
      <c r="O10940" s="3">
        <f xml:space="preserve"> 100 * ($N10940 / $T10940)</f>
        <v>54.47219130550971</v>
      </c>
      <c r="P10940">
        <v>524415</v>
      </c>
      <c r="Q10940" s="3">
        <f xml:space="preserve"> 100 * ($P10940 / $T10940)</f>
        <v>37.271696069526357</v>
      </c>
      <c r="R10940">
        <v>0</v>
      </c>
      <c r="S10940" s="3">
        <f>100 * ($R10940 / $T10940)</f>
        <v>0</v>
      </c>
      <c r="T10940">
        <v>1407006</v>
      </c>
    </row>
    <row r="10941" spans="1:20" x14ac:dyDescent="0.25">
      <c r="A10941" s="1">
        <v>44323</v>
      </c>
      <c r="B10941">
        <v>472</v>
      </c>
      <c r="C10941" s="2" t="s">
        <v>43</v>
      </c>
      <c r="D10941">
        <v>33452</v>
      </c>
      <c r="E10941">
        <v>143</v>
      </c>
      <c r="F10941">
        <v>1168</v>
      </c>
      <c r="G10941">
        <v>483</v>
      </c>
      <c r="H10941">
        <v>0</v>
      </c>
      <c r="I10941">
        <v>1564690</v>
      </c>
      <c r="J10941">
        <v>1369473</v>
      </c>
      <c r="K10941" s="3">
        <f>100 * ($J10941 / $T10941)</f>
        <v>97.332420757267556</v>
      </c>
      <c r="L10941">
        <v>1371074</v>
      </c>
      <c r="M10941" s="3">
        <f xml:space="preserve"> 100 * ($L10941 / $T10941)</f>
        <v>97.446208473880006</v>
      </c>
      <c r="N10941">
        <v>824696</v>
      </c>
      <c r="O10941" s="3">
        <f xml:space="preserve"> 100 * ($N10941 / $T10941)</f>
        <v>58.613538250725291</v>
      </c>
      <c r="P10941">
        <v>568637</v>
      </c>
      <c r="Q10941" s="3">
        <f xml:space="preserve"> 100 * ($P10941 / $T10941)</f>
        <v>40.414681955869412</v>
      </c>
      <c r="R10941">
        <v>0</v>
      </c>
      <c r="S10941" s="3">
        <f>100 * ($R10941 / $T10941)</f>
        <v>0</v>
      </c>
      <c r="T10941">
        <v>1407006</v>
      </c>
    </row>
    <row r="10942" spans="1:20" x14ac:dyDescent="0.25">
      <c r="A10942" s="1">
        <v>44324</v>
      </c>
      <c r="B10942">
        <v>473</v>
      </c>
      <c r="C10942" s="2" t="s">
        <v>43</v>
      </c>
      <c r="D10942">
        <v>33540</v>
      </c>
      <c r="E10942">
        <v>88</v>
      </c>
      <c r="F10942">
        <v>1191</v>
      </c>
      <c r="G10942">
        <v>484</v>
      </c>
      <c r="H10942">
        <v>1</v>
      </c>
      <c r="I10942">
        <v>1565860</v>
      </c>
      <c r="J10942">
        <v>1376756</v>
      </c>
      <c r="K10942" s="3">
        <f>100 * ($J10942 / $T10942)</f>
        <v>97.850044704855549</v>
      </c>
      <c r="L10942">
        <v>1378393</v>
      </c>
      <c r="M10942" s="3">
        <f xml:space="preserve"> 100 * ($L10942 / $T10942)</f>
        <v>97.966391045951468</v>
      </c>
      <c r="N10942">
        <v>828377</v>
      </c>
      <c r="O10942" s="3">
        <f xml:space="preserve"> 100 * ($N10942 / $T10942)</f>
        <v>58.87515760416089</v>
      </c>
      <c r="P10942">
        <v>572466</v>
      </c>
      <c r="Q10942" s="3">
        <f xml:space="preserve"> 100 * ($P10942 / $T10942)</f>
        <v>40.686820098848195</v>
      </c>
      <c r="R10942">
        <v>0</v>
      </c>
      <c r="S10942" s="3">
        <f>100 * ($R10942 / $T10942)</f>
        <v>0</v>
      </c>
      <c r="T10942">
        <v>1407006</v>
      </c>
    </row>
    <row r="10943" spans="1:20" x14ac:dyDescent="0.25">
      <c r="A10943" s="1">
        <v>44325</v>
      </c>
      <c r="B10943">
        <v>474</v>
      </c>
      <c r="C10943" s="2" t="s">
        <v>43</v>
      </c>
      <c r="D10943">
        <v>33613</v>
      </c>
      <c r="E10943">
        <v>73</v>
      </c>
      <c r="F10943">
        <v>1216</v>
      </c>
      <c r="G10943">
        <v>485</v>
      </c>
      <c r="H10943">
        <v>1</v>
      </c>
      <c r="I10943">
        <v>1565860</v>
      </c>
      <c r="J10943">
        <v>1386097</v>
      </c>
      <c r="K10943" s="3">
        <f>100 * ($J10943 / $T10943)</f>
        <v>98.513936685415686</v>
      </c>
      <c r="L10943">
        <v>1387714</v>
      </c>
      <c r="M10943" s="3">
        <f xml:space="preserve"> 100 * ($L10943 / $T10943)</f>
        <v>98.62886156846524</v>
      </c>
      <c r="N10943">
        <v>832725</v>
      </c>
      <c r="O10943" s="3">
        <f xml:space="preserve"> 100 * ($N10943 / $T10943)</f>
        <v>59.184182583443146</v>
      </c>
      <c r="P10943">
        <v>577610</v>
      </c>
      <c r="Q10943" s="3">
        <f xml:space="preserve"> 100 * ($P10943 / $T10943)</f>
        <v>41.052419108376228</v>
      </c>
      <c r="R10943">
        <v>0</v>
      </c>
      <c r="S10943" s="3">
        <f>100 * ($R10943 / $T10943)</f>
        <v>0</v>
      </c>
      <c r="T10943">
        <v>1407006</v>
      </c>
    </row>
    <row r="10944" spans="1:20" x14ac:dyDescent="0.25">
      <c r="A10944" s="1">
        <v>44326</v>
      </c>
      <c r="B10944">
        <v>475</v>
      </c>
      <c r="C10944" s="2" t="s">
        <v>43</v>
      </c>
      <c r="D10944">
        <v>33665</v>
      </c>
      <c r="E10944">
        <v>52</v>
      </c>
      <c r="F10944">
        <v>1200</v>
      </c>
      <c r="G10944">
        <v>485</v>
      </c>
      <c r="H10944">
        <v>0</v>
      </c>
      <c r="I10944">
        <v>1565860</v>
      </c>
      <c r="J10944">
        <v>1386111</v>
      </c>
      <c r="K10944" s="3">
        <f>100 * ($J10944 / $T10944)</f>
        <v>98.514931706048159</v>
      </c>
      <c r="L10944">
        <v>1387958</v>
      </c>
      <c r="M10944" s="3">
        <f xml:space="preserve"> 100 * ($L10944 / $T10944)</f>
        <v>98.646203356631034</v>
      </c>
      <c r="N10944">
        <v>832882</v>
      </c>
      <c r="O10944" s="3">
        <f xml:space="preserve"> 100 * ($N10944 / $T10944)</f>
        <v>59.195341029107198</v>
      </c>
      <c r="P10944">
        <v>577721</v>
      </c>
      <c r="Q10944" s="3">
        <f xml:space="preserve"> 100 * ($P10944 / $T10944)</f>
        <v>41.060308200533612</v>
      </c>
      <c r="R10944">
        <v>0</v>
      </c>
      <c r="S10944" s="3">
        <f>100 * ($R10944 / $T10944)</f>
        <v>0</v>
      </c>
      <c r="T10944">
        <v>1407006</v>
      </c>
    </row>
    <row r="10945" spans="1:20" x14ac:dyDescent="0.25">
      <c r="A10945" s="1">
        <v>44327</v>
      </c>
      <c r="B10945">
        <v>476</v>
      </c>
      <c r="C10945" s="2" t="s">
        <v>43</v>
      </c>
      <c r="D10945">
        <v>33723</v>
      </c>
      <c r="E10945">
        <v>58</v>
      </c>
      <c r="F10945">
        <v>1143</v>
      </c>
      <c r="G10945">
        <v>485</v>
      </c>
      <c r="H10945">
        <v>0</v>
      </c>
      <c r="I10945">
        <v>1599940</v>
      </c>
      <c r="J10945">
        <v>1394995</v>
      </c>
      <c r="K10945" s="3">
        <f>100 * ($J10945 / $T10945)</f>
        <v>99.146343370248601</v>
      </c>
      <c r="L10945">
        <v>1396742</v>
      </c>
      <c r="M10945" s="3">
        <f xml:space="preserve"> 100 * ($L10945 / $T10945)</f>
        <v>99.27050773059959</v>
      </c>
      <c r="N10945">
        <v>837890</v>
      </c>
      <c r="O10945" s="3">
        <f xml:space="preserve"> 100 * ($N10945 / $T10945)</f>
        <v>59.551274123919875</v>
      </c>
      <c r="P10945">
        <v>581683</v>
      </c>
      <c r="Q10945" s="3">
        <f xml:space="preserve"> 100 * ($P10945 / $T10945)</f>
        <v>41.341899039520797</v>
      </c>
      <c r="R10945">
        <v>0</v>
      </c>
      <c r="S10945" s="3">
        <f>100 * ($R10945 / $T10945)</f>
        <v>0</v>
      </c>
      <c r="T10945">
        <v>1407006</v>
      </c>
    </row>
    <row r="10946" spans="1:20" x14ac:dyDescent="0.25">
      <c r="A10946" s="1">
        <v>44328</v>
      </c>
      <c r="B10946">
        <v>477</v>
      </c>
      <c r="C10946" s="2" t="s">
        <v>43</v>
      </c>
      <c r="D10946">
        <v>33762</v>
      </c>
      <c r="E10946">
        <v>39</v>
      </c>
      <c r="F10946">
        <v>995</v>
      </c>
      <c r="G10946">
        <v>486</v>
      </c>
      <c r="H10946">
        <v>1</v>
      </c>
      <c r="I10946">
        <v>1609930</v>
      </c>
      <c r="J10946">
        <v>1399501</v>
      </c>
      <c r="K10946" s="3">
        <f>100 * ($J10946 / $T10946)</f>
        <v>99.46659786809721</v>
      </c>
      <c r="L10946">
        <v>1401314</v>
      </c>
      <c r="M10946" s="3">
        <f xml:space="preserve"> 100 * ($L10946 / $T10946)</f>
        <v>99.595453040001246</v>
      </c>
      <c r="N10946">
        <v>840262</v>
      </c>
      <c r="O10946" s="3">
        <f xml:space="preserve"> 100 * ($N10946 / $T10946)</f>
        <v>59.719859048220123</v>
      </c>
      <c r="P10946">
        <v>583992</v>
      </c>
      <c r="Q10946" s="3">
        <f xml:space="preserve"> 100 * ($P10946 / $T10946)</f>
        <v>41.506006370974966</v>
      </c>
      <c r="R10946">
        <v>0</v>
      </c>
      <c r="S10946" s="3">
        <f>100 * ($R10946 / $T10946)</f>
        <v>0</v>
      </c>
      <c r="T10946">
        <v>1407006</v>
      </c>
    </row>
    <row r="10947" spans="1:20" x14ac:dyDescent="0.25">
      <c r="A10947" s="1">
        <v>44329</v>
      </c>
      <c r="B10947">
        <v>478</v>
      </c>
      <c r="C10947" s="2" t="s">
        <v>43</v>
      </c>
      <c r="D10947">
        <v>33835</v>
      </c>
      <c r="E10947">
        <v>73</v>
      </c>
      <c r="F10947">
        <v>953</v>
      </c>
      <c r="G10947">
        <v>486</v>
      </c>
      <c r="H10947">
        <v>0</v>
      </c>
      <c r="I10947">
        <v>1636880</v>
      </c>
      <c r="J10947">
        <v>1413166</v>
      </c>
      <c r="K10947" s="3">
        <f>100 * ($J10947 / $T10947)</f>
        <v>100.43780907828396</v>
      </c>
      <c r="L10947">
        <v>1415054</v>
      </c>
      <c r="M10947" s="3">
        <f xml:space="preserve"> 100 * ($L10947 / $T10947)</f>
        <v>100.57199471786188</v>
      </c>
      <c r="N10947">
        <v>845900</v>
      </c>
      <c r="O10947" s="3">
        <f xml:space="preserve"> 100 * ($N10947 / $T10947)</f>
        <v>60.120568071493651</v>
      </c>
      <c r="P10947">
        <v>592676</v>
      </c>
      <c r="Q10947" s="3">
        <f xml:space="preserve"> 100 * ($P10947 / $T10947)</f>
        <v>42.123203454711636</v>
      </c>
      <c r="R10947">
        <v>0</v>
      </c>
      <c r="S10947" s="3">
        <f>100 * ($R10947 / $T10947)</f>
        <v>0</v>
      </c>
      <c r="T10947">
        <v>1407006</v>
      </c>
    </row>
    <row r="10948" spans="1:20" x14ac:dyDescent="0.25">
      <c r="A10948" s="1">
        <v>44330</v>
      </c>
      <c r="B10948">
        <v>479</v>
      </c>
      <c r="C10948" s="2" t="s">
        <v>43</v>
      </c>
      <c r="D10948">
        <v>33966</v>
      </c>
      <c r="E10948">
        <v>131</v>
      </c>
      <c r="F10948">
        <v>977</v>
      </c>
      <c r="G10948">
        <v>487</v>
      </c>
      <c r="H10948">
        <v>1</v>
      </c>
      <c r="I10948">
        <v>1652620</v>
      </c>
      <c r="J10948">
        <v>1421294</v>
      </c>
      <c r="K10948" s="3">
        <f>100 * ($J10948 / $T10948)</f>
        <v>101.01548962833135</v>
      </c>
      <c r="L10948">
        <v>1423210</v>
      </c>
      <c r="M10948" s="3">
        <f xml:space="preserve"> 100 * ($L10948 / $T10948)</f>
        <v>101.15166530917423</v>
      </c>
      <c r="N10948">
        <v>851363</v>
      </c>
      <c r="O10948" s="3">
        <f xml:space="preserve"> 100 * ($N10948 / $T10948)</f>
        <v>60.508839336861399</v>
      </c>
      <c r="P10948">
        <v>595526</v>
      </c>
      <c r="Q10948" s="3">
        <f xml:space="preserve"> 100 * ($P10948 / $T10948)</f>
        <v>42.325761226320289</v>
      </c>
      <c r="R10948">
        <v>0</v>
      </c>
      <c r="S10948" s="3">
        <f>100 * ($R10948 / $T10948)</f>
        <v>0</v>
      </c>
      <c r="T10948">
        <v>1407006</v>
      </c>
    </row>
    <row r="10949" spans="1:20" x14ac:dyDescent="0.25">
      <c r="A10949" s="1">
        <v>44331</v>
      </c>
      <c r="B10949">
        <v>480</v>
      </c>
      <c r="C10949" s="2" t="s">
        <v>43</v>
      </c>
      <c r="D10949">
        <v>34064</v>
      </c>
      <c r="E10949">
        <v>98</v>
      </c>
      <c r="F10949">
        <v>1004</v>
      </c>
      <c r="G10949">
        <v>488</v>
      </c>
      <c r="H10949">
        <v>1</v>
      </c>
      <c r="I10949">
        <v>1657410</v>
      </c>
      <c r="J10949">
        <v>1445098</v>
      </c>
      <c r="K10949" s="3">
        <f>100 * ($J10949 / $T10949)</f>
        <v>102.70730899512866</v>
      </c>
      <c r="L10949">
        <v>1447012</v>
      </c>
      <c r="M10949" s="3">
        <f xml:space="preserve"> 100 * ($L10949 / $T10949)</f>
        <v>102.84334253016689</v>
      </c>
      <c r="N10949">
        <v>861906</v>
      </c>
      <c r="O10949" s="3">
        <f xml:space="preserve"> 100 * ($N10949 / $T10949)</f>
        <v>61.258160946008758</v>
      </c>
      <c r="P10949">
        <v>609688</v>
      </c>
      <c r="Q10949" s="3">
        <f xml:space="preserve"> 100 * ($P10949 / $T10949)</f>
        <v>43.332295668959482</v>
      </c>
      <c r="R10949">
        <v>0</v>
      </c>
      <c r="S10949" s="3">
        <f>100 * ($R10949 / $T10949)</f>
        <v>0</v>
      </c>
      <c r="T10949">
        <v>1407006</v>
      </c>
    </row>
    <row r="10950" spans="1:20" x14ac:dyDescent="0.25">
      <c r="A10950" s="1">
        <v>44332</v>
      </c>
      <c r="B10950">
        <v>481</v>
      </c>
      <c r="C10950" s="2" t="s">
        <v>43</v>
      </c>
      <c r="D10950">
        <v>34180</v>
      </c>
      <c r="E10950">
        <v>116</v>
      </c>
      <c r="F10950">
        <v>1048</v>
      </c>
      <c r="G10950">
        <v>489</v>
      </c>
      <c r="H10950">
        <v>1</v>
      </c>
      <c r="I10950">
        <v>1657410</v>
      </c>
      <c r="J10950">
        <v>1446496</v>
      </c>
      <c r="K10950" s="3">
        <f>100 * ($J10950 / $T10950)</f>
        <v>102.80666891257037</v>
      </c>
      <c r="L10950">
        <v>1448540</v>
      </c>
      <c r="M10950" s="3">
        <f xml:space="preserve"> 100 * ($L10950 / $T10950)</f>
        <v>102.95194192491006</v>
      </c>
      <c r="N10950">
        <v>862508</v>
      </c>
      <c r="O10950" s="3">
        <f xml:space="preserve"> 100 * ($N10950 / $T10950)</f>
        <v>61.300946833204698</v>
      </c>
      <c r="P10950">
        <v>610661</v>
      </c>
      <c r="Q10950" s="3">
        <f xml:space="preserve"> 100 * ($P10950 / $T10950)</f>
        <v>43.40144960291569</v>
      </c>
      <c r="R10950">
        <v>0</v>
      </c>
      <c r="S10950" s="3">
        <f>100 * ($R10950 / $T10950)</f>
        <v>0</v>
      </c>
      <c r="T10950">
        <v>1407006</v>
      </c>
    </row>
    <row r="10951" spans="1:20" x14ac:dyDescent="0.25">
      <c r="A10951" s="1">
        <v>44333</v>
      </c>
      <c r="B10951">
        <v>482</v>
      </c>
      <c r="C10951" s="2" t="s">
        <v>43</v>
      </c>
      <c r="D10951">
        <v>34247</v>
      </c>
      <c r="E10951">
        <v>67</v>
      </c>
      <c r="F10951">
        <v>1061</v>
      </c>
      <c r="G10951">
        <v>489</v>
      </c>
      <c r="H10951">
        <v>0</v>
      </c>
      <c r="I10951">
        <v>1657410</v>
      </c>
      <c r="J10951">
        <v>1476873</v>
      </c>
      <c r="K10951" s="3">
        <f>100 * ($J10951 / $T10951)</f>
        <v>104.9656504663093</v>
      </c>
      <c r="L10951">
        <v>1478776</v>
      </c>
      <c r="M10951" s="3">
        <f xml:space="preserve"> 100 * ($L10951 / $T10951)</f>
        <v>105.10090219942202</v>
      </c>
      <c r="N10951">
        <v>880868</v>
      </c>
      <c r="O10951" s="3">
        <f xml:space="preserve"> 100 * ($N10951 / $T10951)</f>
        <v>62.605845319778311</v>
      </c>
      <c r="P10951">
        <v>623006</v>
      </c>
      <c r="Q10951" s="3">
        <f xml:space="preserve"> 100 * ($P10951 / $T10951)</f>
        <v>44.278844582041579</v>
      </c>
      <c r="R10951">
        <v>0</v>
      </c>
      <c r="S10951" s="3">
        <f>100 * ($R10951 / $T10951)</f>
        <v>0</v>
      </c>
      <c r="T10951">
        <v>1407006</v>
      </c>
    </row>
    <row r="10952" spans="1:20" x14ac:dyDescent="0.25">
      <c r="A10952" s="1">
        <v>44334</v>
      </c>
      <c r="B10952">
        <v>483</v>
      </c>
      <c r="C10952" s="2" t="s">
        <v>43</v>
      </c>
      <c r="D10952">
        <v>34300</v>
      </c>
      <c r="E10952">
        <v>53</v>
      </c>
      <c r="F10952">
        <v>991</v>
      </c>
      <c r="G10952">
        <v>489</v>
      </c>
      <c r="H10952">
        <v>0</v>
      </c>
      <c r="I10952">
        <v>1691760</v>
      </c>
      <c r="J10952">
        <v>1482502</v>
      </c>
      <c r="K10952" s="3">
        <f>100 * ($J10952 / $T10952)</f>
        <v>105.36571983346197</v>
      </c>
      <c r="L10952">
        <v>1484452</v>
      </c>
      <c r="M10952" s="3">
        <f xml:space="preserve"> 100 * ($L10952 / $T10952)</f>
        <v>105.50431199298369</v>
      </c>
      <c r="N10952">
        <v>883783</v>
      </c>
      <c r="O10952" s="3">
        <f xml:space="preserve"> 100 * ($N10952 / $T10952)</f>
        <v>62.813022830037681</v>
      </c>
      <c r="P10952">
        <v>625841</v>
      </c>
      <c r="Q10952" s="3">
        <f xml:space="preserve"> 100 * ($P10952 / $T10952)</f>
        <v>44.48033626011545</v>
      </c>
      <c r="R10952">
        <v>0</v>
      </c>
      <c r="S10952" s="3">
        <f>100 * ($R10952 / $T10952)</f>
        <v>0</v>
      </c>
      <c r="T10952">
        <v>1407006</v>
      </c>
    </row>
    <row r="10953" spans="1:20" x14ac:dyDescent="0.25">
      <c r="A10953" s="1">
        <v>44335</v>
      </c>
      <c r="B10953">
        <v>484</v>
      </c>
      <c r="C10953" s="2" t="s">
        <v>43</v>
      </c>
      <c r="D10953">
        <v>34396</v>
      </c>
      <c r="E10953">
        <v>96</v>
      </c>
      <c r="F10953">
        <v>944</v>
      </c>
      <c r="G10953">
        <v>489</v>
      </c>
      <c r="H10953">
        <v>0</v>
      </c>
      <c r="I10953">
        <v>1700050</v>
      </c>
      <c r="J10953">
        <v>1496719</v>
      </c>
      <c r="K10953" s="3">
        <f>100 * ($J10953 / $T10953)</f>
        <v>106.37616328572869</v>
      </c>
      <c r="L10953">
        <v>1498532</v>
      </c>
      <c r="M10953" s="3">
        <f xml:space="preserve"> 100 * ($L10953 / $T10953)</f>
        <v>106.50501845763274</v>
      </c>
      <c r="N10953">
        <v>891467</v>
      </c>
      <c r="O10953" s="3">
        <f xml:space="preserve"> 100 * ($N10953 / $T10953)</f>
        <v>63.359147011455534</v>
      </c>
      <c r="P10953">
        <v>632594</v>
      </c>
      <c r="Q10953" s="3">
        <f xml:space="preserve"> 100 * ($P10953 / $T10953)</f>
        <v>44.960291569474478</v>
      </c>
      <c r="R10953">
        <v>0</v>
      </c>
      <c r="S10953" s="3">
        <f>100 * ($R10953 / $T10953)</f>
        <v>0</v>
      </c>
      <c r="T10953">
        <v>1407006</v>
      </c>
    </row>
    <row r="10954" spans="1:20" x14ac:dyDescent="0.25">
      <c r="A10954" s="1">
        <v>44336</v>
      </c>
      <c r="B10954">
        <v>485</v>
      </c>
      <c r="C10954" s="2" t="s">
        <v>43</v>
      </c>
      <c r="D10954">
        <v>34474</v>
      </c>
      <c r="E10954">
        <v>78</v>
      </c>
      <c r="F10954">
        <v>934</v>
      </c>
      <c r="G10954">
        <v>489</v>
      </c>
      <c r="H10954">
        <v>0</v>
      </c>
      <c r="I10954">
        <v>1740200</v>
      </c>
      <c r="J10954">
        <v>1511715</v>
      </c>
      <c r="K10954" s="3">
        <f>100 * ($J10954 / $T10954)</f>
        <v>107.4419725289018</v>
      </c>
      <c r="L10954">
        <v>1513569</v>
      </c>
      <c r="M10954" s="3">
        <f xml:space="preserve"> 100 * ($L10954 / $T10954)</f>
        <v>107.5737416898009</v>
      </c>
      <c r="N10954">
        <v>898799</v>
      </c>
      <c r="O10954" s="3">
        <f xml:space="preserve"> 100 * ($N10954 / $T10954)</f>
        <v>63.880253531257146</v>
      </c>
      <c r="P10954">
        <v>640679</v>
      </c>
      <c r="Q10954" s="3">
        <f xml:space="preserve"> 100 * ($P10954 / $T10954)</f>
        <v>45.534915984722169</v>
      </c>
      <c r="R10954">
        <v>0</v>
      </c>
      <c r="S10954" s="3">
        <f>100 * ($R10954 / $T10954)</f>
        <v>0</v>
      </c>
      <c r="T10954">
        <v>1407006</v>
      </c>
    </row>
    <row r="10955" spans="1:20" x14ac:dyDescent="0.25">
      <c r="A10955" s="1">
        <v>44337</v>
      </c>
      <c r="B10955">
        <v>486</v>
      </c>
      <c r="C10955" s="2" t="s">
        <v>43</v>
      </c>
      <c r="D10955">
        <v>34521</v>
      </c>
      <c r="E10955">
        <v>47</v>
      </c>
      <c r="F10955">
        <v>908</v>
      </c>
      <c r="G10955">
        <v>491</v>
      </c>
      <c r="H10955">
        <v>2</v>
      </c>
      <c r="I10955">
        <v>1755130</v>
      </c>
      <c r="J10955">
        <v>1525562</v>
      </c>
      <c r="K10955" s="3">
        <f>100 * ($J10955 / $T10955)</f>
        <v>108.42611900731056</v>
      </c>
      <c r="L10955">
        <v>1527436</v>
      </c>
      <c r="M10955" s="3">
        <f xml:space="preserve"> 100 * ($L10955 / $T10955)</f>
        <v>108.55930962625604</v>
      </c>
      <c r="N10955">
        <v>905873</v>
      </c>
      <c r="O10955" s="3">
        <f xml:space="preserve"> 100 * ($N10955 / $T10955)</f>
        <v>64.383023242260521</v>
      </c>
      <c r="P10955">
        <v>647759</v>
      </c>
      <c r="Q10955" s="3">
        <f xml:space="preserve"> 100 * ($P10955 / $T10955)</f>
        <v>46.03811213313945</v>
      </c>
      <c r="R10955">
        <v>0</v>
      </c>
      <c r="S10955" s="3">
        <f>100 * ($R10955 / $T10955)</f>
        <v>0</v>
      </c>
      <c r="T10955">
        <v>1407006</v>
      </c>
    </row>
    <row r="10956" spans="1:20" x14ac:dyDescent="0.25">
      <c r="A10956" s="1">
        <v>44338</v>
      </c>
      <c r="B10956">
        <v>487</v>
      </c>
      <c r="C10956" s="2" t="s">
        <v>43</v>
      </c>
      <c r="D10956">
        <v>34610</v>
      </c>
      <c r="E10956">
        <v>89</v>
      </c>
      <c r="F10956">
        <v>945</v>
      </c>
      <c r="G10956">
        <v>491</v>
      </c>
      <c r="H10956">
        <v>0</v>
      </c>
      <c r="I10956">
        <v>1767560</v>
      </c>
      <c r="J10956">
        <v>1536969</v>
      </c>
      <c r="K10956" s="3">
        <f>100 * ($J10956 / $T10956)</f>
        <v>109.23684760406138</v>
      </c>
      <c r="L10956">
        <v>1538952</v>
      </c>
      <c r="M10956" s="3">
        <f xml:space="preserve"> 100 * ($L10956 / $T10956)</f>
        <v>109.37778516935961</v>
      </c>
      <c r="N10956">
        <v>911567</v>
      </c>
      <c r="O10956" s="3">
        <f xml:space="preserve"> 100 * ($N10956 / $T10956)</f>
        <v>64.787712348063906</v>
      </c>
      <c r="P10956">
        <v>653864</v>
      </c>
      <c r="Q10956" s="3">
        <f xml:space="preserve"> 100 * ($P10956 / $T10956)</f>
        <v>46.47201220179587</v>
      </c>
      <c r="R10956">
        <v>0</v>
      </c>
      <c r="S10956" s="3">
        <f>100 * ($R10956 / $T10956)</f>
        <v>0</v>
      </c>
      <c r="T10956">
        <v>1407006</v>
      </c>
    </row>
    <row r="10957" spans="1:20" x14ac:dyDescent="0.25">
      <c r="A10957" s="1">
        <v>44339</v>
      </c>
      <c r="B10957">
        <v>488</v>
      </c>
      <c r="C10957" s="2" t="s">
        <v>43</v>
      </c>
      <c r="D10957">
        <v>34654</v>
      </c>
      <c r="E10957">
        <v>44</v>
      </c>
      <c r="F10957">
        <v>931</v>
      </c>
      <c r="G10957">
        <v>493</v>
      </c>
      <c r="H10957">
        <v>2</v>
      </c>
      <c r="I10957">
        <v>1767560</v>
      </c>
      <c r="J10957">
        <v>1538316</v>
      </c>
      <c r="K10957" s="3">
        <f>100 * ($J10957 / $T10957)</f>
        <v>109.33258280348485</v>
      </c>
      <c r="L10957">
        <v>1540381</v>
      </c>
      <c r="M10957" s="3">
        <f xml:space="preserve"> 100 * ($L10957 / $T10957)</f>
        <v>109.47934834677322</v>
      </c>
      <c r="N10957">
        <v>912172</v>
      </c>
      <c r="O10957" s="3">
        <f xml:space="preserve"> 100 * ($N10957 / $T10957)</f>
        <v>64.830711453966799</v>
      </c>
      <c r="P10957">
        <v>654699</v>
      </c>
      <c r="Q10957" s="3">
        <f xml:space="preserve"> 100 * ($P10957 / $T10957)</f>
        <v>46.531358075232085</v>
      </c>
      <c r="R10957">
        <v>0</v>
      </c>
      <c r="S10957" s="3">
        <f>100 * ($R10957 / $T10957)</f>
        <v>0</v>
      </c>
      <c r="T10957">
        <v>1407006</v>
      </c>
    </row>
    <row r="10958" spans="1:20" x14ac:dyDescent="0.25">
      <c r="A10958" s="1">
        <v>44340</v>
      </c>
      <c r="B10958">
        <v>489</v>
      </c>
      <c r="C10958" s="2" t="s">
        <v>43</v>
      </c>
      <c r="D10958">
        <v>34688</v>
      </c>
      <c r="E10958">
        <v>34</v>
      </c>
      <c r="F10958">
        <v>926</v>
      </c>
      <c r="G10958">
        <v>493</v>
      </c>
      <c r="H10958">
        <v>0</v>
      </c>
      <c r="I10958">
        <v>1767560</v>
      </c>
      <c r="J10958">
        <v>1552128</v>
      </c>
      <c r="K10958" s="3">
        <f>100 * ($J10958 / $T10958)</f>
        <v>110.31424173031246</v>
      </c>
      <c r="L10958">
        <v>1554193</v>
      </c>
      <c r="M10958" s="3">
        <f xml:space="preserve"> 100 * ($L10958 / $T10958)</f>
        <v>110.46100727360081</v>
      </c>
      <c r="N10958">
        <v>920093</v>
      </c>
      <c r="O10958" s="3">
        <f xml:space="preserve"> 100 * ($N10958 / $T10958)</f>
        <v>65.393679913234209</v>
      </c>
      <c r="P10958">
        <v>661016</v>
      </c>
      <c r="Q10958" s="3">
        <f xml:space="preserve"> 100 * ($P10958 / $T10958)</f>
        <v>46.980325599180098</v>
      </c>
      <c r="R10958">
        <v>0</v>
      </c>
      <c r="S10958" s="3">
        <f>100 * ($R10958 / $T10958)</f>
        <v>0</v>
      </c>
      <c r="T10958">
        <v>1407006</v>
      </c>
    </row>
    <row r="10959" spans="1:20" x14ac:dyDescent="0.25">
      <c r="A10959" s="1">
        <v>44341</v>
      </c>
      <c r="B10959">
        <v>490</v>
      </c>
      <c r="C10959" s="2" t="s">
        <v>43</v>
      </c>
      <c r="D10959">
        <v>34708</v>
      </c>
      <c r="E10959">
        <v>20</v>
      </c>
      <c r="F10959">
        <v>873</v>
      </c>
      <c r="G10959">
        <v>493</v>
      </c>
      <c r="H10959">
        <v>0</v>
      </c>
      <c r="I10959">
        <v>1799740</v>
      </c>
      <c r="J10959">
        <v>1560435</v>
      </c>
      <c r="K10959" s="3">
        <f>100 * ($J10959 / $T10959)</f>
        <v>110.90464432987493</v>
      </c>
      <c r="L10959">
        <v>1562547</v>
      </c>
      <c r="M10959" s="3">
        <f xml:space="preserve"> 100 * ($L10959 / $T10959)</f>
        <v>111.05475029957228</v>
      </c>
      <c r="N10959">
        <v>924981</v>
      </c>
      <c r="O10959" s="3">
        <f xml:space="preserve"> 100 * ($N10959 / $T10959)</f>
        <v>65.741084259768613</v>
      </c>
      <c r="P10959">
        <v>664651</v>
      </c>
      <c r="Q10959" s="3">
        <f xml:space="preserve"> 100 * ($P10959 / $T10959)</f>
        <v>47.23867559910903</v>
      </c>
      <c r="R10959">
        <v>0</v>
      </c>
      <c r="S10959" s="3">
        <f>100 * ($R10959 / $T10959)</f>
        <v>0</v>
      </c>
      <c r="T10959">
        <v>1407006</v>
      </c>
    </row>
    <row r="10960" spans="1:20" x14ac:dyDescent="0.25">
      <c r="A10960" s="1">
        <v>44342</v>
      </c>
      <c r="B10960">
        <v>491</v>
      </c>
      <c r="C10960" s="2" t="s">
        <v>43</v>
      </c>
      <c r="D10960">
        <v>34754</v>
      </c>
      <c r="E10960">
        <v>46</v>
      </c>
      <c r="F10960">
        <v>788</v>
      </c>
      <c r="G10960">
        <v>493</v>
      </c>
      <c r="H10960">
        <v>0</v>
      </c>
      <c r="I10960">
        <v>1801380</v>
      </c>
      <c r="J10960">
        <v>1565360</v>
      </c>
      <c r="K10960" s="3">
        <f>100 * ($J10960 / $T10960)</f>
        <v>111.25467837379514</v>
      </c>
      <c r="L10960">
        <v>1567559</v>
      </c>
      <c r="M10960" s="3">
        <f xml:space="preserve"> 100 * ($L10960 / $T10960)</f>
        <v>111.41096768599424</v>
      </c>
      <c r="N10960">
        <v>928196</v>
      </c>
      <c r="O10960" s="3">
        <f xml:space="preserve"> 100 * ($N10960 / $T10960)</f>
        <v>65.969583640723641</v>
      </c>
      <c r="P10960">
        <v>666775</v>
      </c>
      <c r="Q10960" s="3">
        <f xml:space="preserve"> 100 * ($P10960 / $T10960)</f>
        <v>47.389634443634215</v>
      </c>
      <c r="R10960">
        <v>0</v>
      </c>
      <c r="S10960" s="3">
        <f>100 * ($R10960 / $T10960)</f>
        <v>0</v>
      </c>
      <c r="T10960">
        <v>1407006</v>
      </c>
    </row>
    <row r="10961" spans="1:20" x14ac:dyDescent="0.25">
      <c r="A10961" s="1">
        <v>44343</v>
      </c>
      <c r="B10961">
        <v>492</v>
      </c>
      <c r="C10961" s="2" t="s">
        <v>43</v>
      </c>
      <c r="D10961">
        <v>34807</v>
      </c>
      <c r="E10961">
        <v>53</v>
      </c>
      <c r="F10961">
        <v>743</v>
      </c>
      <c r="G10961">
        <v>495</v>
      </c>
      <c r="H10961">
        <v>2</v>
      </c>
      <c r="I10961">
        <v>1810580</v>
      </c>
      <c r="J10961">
        <v>1565795</v>
      </c>
      <c r="K10961" s="3">
        <f>100 * ($J10961 / $T10961)</f>
        <v>111.28559508630383</v>
      </c>
      <c r="L10961">
        <v>1568132</v>
      </c>
      <c r="M10961" s="3">
        <f xml:space="preserve"> 100 * ($L10961 / $T10961)</f>
        <v>111.45169245902291</v>
      </c>
      <c r="N10961">
        <v>928545</v>
      </c>
      <c r="O10961" s="3">
        <f xml:space="preserve"> 100 * ($N10961 / $T10961)</f>
        <v>65.994388083632899</v>
      </c>
      <c r="P10961">
        <v>667016</v>
      </c>
      <c r="Q10961" s="3">
        <f xml:space="preserve"> 100 * ($P10961 / $T10961)</f>
        <v>47.406763013093048</v>
      </c>
      <c r="R10961">
        <v>0</v>
      </c>
      <c r="S10961" s="3">
        <f>100 * ($R10961 / $T10961)</f>
        <v>0</v>
      </c>
      <c r="T10961">
        <v>1407006</v>
      </c>
    </row>
    <row r="10962" spans="1:20" x14ac:dyDescent="0.25">
      <c r="A10962" s="1">
        <v>44344</v>
      </c>
      <c r="B10962">
        <v>493</v>
      </c>
      <c r="C10962" s="2" t="s">
        <v>43</v>
      </c>
      <c r="D10962">
        <v>34844</v>
      </c>
      <c r="E10962">
        <v>37</v>
      </c>
      <c r="F10962">
        <v>664</v>
      </c>
      <c r="G10962">
        <v>495</v>
      </c>
      <c r="H10962">
        <v>0</v>
      </c>
      <c r="I10962">
        <v>1813580</v>
      </c>
      <c r="J10962">
        <v>1570845</v>
      </c>
      <c r="K10962" s="3">
        <f>100 * ($J10962 / $T10962)</f>
        <v>111.6445132430139</v>
      </c>
      <c r="L10962">
        <v>1573316</v>
      </c>
      <c r="M10962" s="3">
        <f xml:space="preserve"> 100 * ($L10962 / $T10962)</f>
        <v>111.82013438464371</v>
      </c>
      <c r="N10962">
        <v>931961</v>
      </c>
      <c r="O10962" s="3">
        <f xml:space="preserve"> 100 * ($N10962 / $T10962)</f>
        <v>66.237173117954001</v>
      </c>
      <c r="P10962">
        <v>669052</v>
      </c>
      <c r="Q10962" s="3">
        <f xml:space="preserve"> 100 * ($P10962 / $T10962)</f>
        <v>47.551467442214182</v>
      </c>
      <c r="R10962">
        <v>0</v>
      </c>
      <c r="S10962" s="3">
        <f>100 * ($R10962 / $T10962)</f>
        <v>0</v>
      </c>
      <c r="T10962">
        <v>1407006</v>
      </c>
    </row>
    <row r="10963" spans="1:20" x14ac:dyDescent="0.25">
      <c r="A10963" s="1">
        <v>44345</v>
      </c>
      <c r="B10963">
        <v>494</v>
      </c>
      <c r="C10963" s="2" t="s">
        <v>43</v>
      </c>
      <c r="D10963">
        <v>34889</v>
      </c>
      <c r="E10963">
        <v>45</v>
      </c>
      <c r="F10963">
        <v>642</v>
      </c>
      <c r="G10963">
        <v>496</v>
      </c>
      <c r="H10963">
        <v>1</v>
      </c>
      <c r="I10963">
        <v>1838740</v>
      </c>
      <c r="J10963">
        <v>1583711</v>
      </c>
      <c r="K10963" s="3">
        <f>100 * ($J10963 / $T10963)</f>
        <v>112.55893720424788</v>
      </c>
      <c r="L10963">
        <v>1586345</v>
      </c>
      <c r="M10963" s="3">
        <f xml:space="preserve"> 100 * ($L10963 / $T10963)</f>
        <v>112.74614322895566</v>
      </c>
      <c r="N10963">
        <v>940810</v>
      </c>
      <c r="O10963" s="3">
        <f xml:space="preserve"> 100 * ($N10963 / $T10963)</f>
        <v>66.866097230573288</v>
      </c>
      <c r="P10963">
        <v>673548</v>
      </c>
      <c r="Q10963" s="3">
        <f xml:space="preserve"> 100 * ($P10963 / $T10963)</f>
        <v>47.871011211039608</v>
      </c>
      <c r="R10963">
        <v>0</v>
      </c>
      <c r="S10963" s="3">
        <f>100 * ($R10963 / $T10963)</f>
        <v>0</v>
      </c>
      <c r="T10963">
        <v>1407006</v>
      </c>
    </row>
    <row r="10964" spans="1:20" x14ac:dyDescent="0.25">
      <c r="A10964" s="1">
        <v>44346</v>
      </c>
      <c r="B10964">
        <v>495</v>
      </c>
      <c r="C10964" s="2" t="s">
        <v>43</v>
      </c>
      <c r="D10964">
        <v>35008</v>
      </c>
      <c r="E10964">
        <v>119</v>
      </c>
      <c r="F10964">
        <v>708</v>
      </c>
      <c r="G10964">
        <v>497</v>
      </c>
      <c r="H10964">
        <v>1</v>
      </c>
      <c r="I10964">
        <v>1838740</v>
      </c>
      <c r="J10964">
        <v>1584219</v>
      </c>
      <c r="K10964" s="3">
        <f>100 * ($J10964 / $T10964)</f>
        <v>112.59504223862584</v>
      </c>
      <c r="L10964">
        <v>1586986</v>
      </c>
      <c r="M10964" s="3">
        <f xml:space="preserve"> 100 * ($L10964 / $T10964)</f>
        <v>112.79170095934204</v>
      </c>
      <c r="N10964">
        <v>941104</v>
      </c>
      <c r="O10964" s="3">
        <f xml:space="preserve"> 100 * ($N10964 / $T10964)</f>
        <v>66.886992663855025</v>
      </c>
      <c r="P10964">
        <v>673916</v>
      </c>
      <c r="Q10964" s="3">
        <f xml:space="preserve"> 100 * ($P10964 / $T10964)</f>
        <v>47.897166039092937</v>
      </c>
      <c r="R10964">
        <v>0</v>
      </c>
      <c r="S10964" s="3">
        <f>100 * ($R10964 / $T10964)</f>
        <v>0</v>
      </c>
      <c r="T10964">
        <v>1407006</v>
      </c>
    </row>
    <row r="10965" spans="1:20" x14ac:dyDescent="0.25">
      <c r="A10965" s="1">
        <v>44347</v>
      </c>
      <c r="B10965">
        <v>496</v>
      </c>
      <c r="C10965" s="2" t="s">
        <v>43</v>
      </c>
      <c r="D10965">
        <v>35035</v>
      </c>
      <c r="E10965">
        <v>27</v>
      </c>
      <c r="F10965">
        <v>639</v>
      </c>
      <c r="G10965">
        <v>497</v>
      </c>
      <c r="H10965">
        <v>0</v>
      </c>
      <c r="I10965">
        <v>1838740</v>
      </c>
      <c r="J10965">
        <v>1591518</v>
      </c>
      <c r="K10965" s="3">
        <f>100 * ($J10965 / $T10965)</f>
        <v>113.11380335265096</v>
      </c>
      <c r="L10965">
        <v>1594392</v>
      </c>
      <c r="M10965" s="3">
        <f xml:space="preserve"> 100 * ($L10965 / $T10965)</f>
        <v>113.31806687391526</v>
      </c>
      <c r="N10965">
        <v>946424</v>
      </c>
      <c r="O10965" s="3">
        <f xml:space="preserve"> 100 * ($N10965 / $T10965)</f>
        <v>67.265100504191167</v>
      </c>
      <c r="P10965">
        <v>676170</v>
      </c>
      <c r="Q10965" s="3">
        <f xml:space="preserve"> 100 * ($P10965 / $T10965)</f>
        <v>48.057364360919571</v>
      </c>
      <c r="R10965">
        <v>0</v>
      </c>
      <c r="S10965" s="3">
        <f>100 * ($R10965 / $T10965)</f>
        <v>0</v>
      </c>
      <c r="T10965">
        <v>1407006</v>
      </c>
    </row>
    <row r="10966" spans="1:20" x14ac:dyDescent="0.25">
      <c r="A10966" s="1">
        <v>44348</v>
      </c>
      <c r="B10966">
        <v>497</v>
      </c>
      <c r="C10966" s="2" t="s">
        <v>43</v>
      </c>
      <c r="D10966">
        <v>35090</v>
      </c>
      <c r="E10966">
        <v>55</v>
      </c>
      <c r="F10966">
        <v>616</v>
      </c>
      <c r="G10966">
        <v>497</v>
      </c>
      <c r="H10966">
        <v>0</v>
      </c>
      <c r="I10966">
        <v>1838740</v>
      </c>
      <c r="J10966">
        <v>1592196</v>
      </c>
      <c r="K10966" s="3">
        <f>100 * ($J10966 / $T10966)</f>
        <v>113.16199078042311</v>
      </c>
      <c r="L10966">
        <v>1595132</v>
      </c>
      <c r="M10966" s="3">
        <f xml:space="preserve"> 100 * ($L10966 / $T10966)</f>
        <v>113.37066082163119</v>
      </c>
      <c r="N10966">
        <v>946860</v>
      </c>
      <c r="O10966" s="3">
        <f xml:space="preserve"> 100 * ($N10966 / $T10966)</f>
        <v>67.296088289602167</v>
      </c>
      <c r="P10966">
        <v>676487</v>
      </c>
      <c r="Q10966" s="3">
        <f xml:space="preserve"> 100 * ($P10966 / $T10966)</f>
        <v>48.079894470954635</v>
      </c>
      <c r="R10966">
        <v>0</v>
      </c>
      <c r="S10966" s="3">
        <f>100 * ($R10966 / $T10966)</f>
        <v>0</v>
      </c>
      <c r="T10966">
        <v>1407006</v>
      </c>
    </row>
    <row r="10967" spans="1:20" x14ac:dyDescent="0.25">
      <c r="A10967" s="1">
        <v>44349</v>
      </c>
      <c r="B10967">
        <v>498</v>
      </c>
      <c r="C10967" s="2" t="s">
        <v>43</v>
      </c>
      <c r="D10967">
        <v>35111</v>
      </c>
      <c r="E10967">
        <v>21</v>
      </c>
      <c r="F10967">
        <v>590</v>
      </c>
      <c r="G10967">
        <v>497</v>
      </c>
      <c r="H10967">
        <v>0</v>
      </c>
      <c r="I10967">
        <v>1848100</v>
      </c>
      <c r="J10967">
        <v>1592196</v>
      </c>
      <c r="K10967" s="3">
        <f>100 * ($J10967 / $T10967)</f>
        <v>113.16199078042311</v>
      </c>
      <c r="L10967">
        <v>1595186</v>
      </c>
      <c r="M10967" s="3">
        <f xml:space="preserve"> 100 * ($L10967 / $T10967)</f>
        <v>113.3744987583564</v>
      </c>
      <c r="N10967">
        <v>946896</v>
      </c>
      <c r="O10967" s="3">
        <f xml:space="preserve"> 100 * ($N10967 / $T10967)</f>
        <v>67.298646914085651</v>
      </c>
      <c r="P10967">
        <v>676500</v>
      </c>
      <c r="Q10967" s="3">
        <f xml:space="preserve"> 100 * ($P10967 / $T10967)</f>
        <v>48.080818418684785</v>
      </c>
      <c r="R10967">
        <v>0</v>
      </c>
      <c r="S10967" s="3">
        <f>100 * ($R10967 / $T10967)</f>
        <v>0</v>
      </c>
      <c r="T10967">
        <v>1407006</v>
      </c>
    </row>
    <row r="10968" spans="1:20" x14ac:dyDescent="0.25">
      <c r="A10968" s="1">
        <v>44350</v>
      </c>
      <c r="B10968">
        <v>499</v>
      </c>
      <c r="C10968" s="2" t="s">
        <v>43</v>
      </c>
      <c r="D10968">
        <v>35152</v>
      </c>
      <c r="E10968">
        <v>41</v>
      </c>
      <c r="F10968">
        <v>542</v>
      </c>
      <c r="G10968">
        <v>498</v>
      </c>
      <c r="H10968">
        <v>1</v>
      </c>
      <c r="I10968">
        <v>1868720</v>
      </c>
      <c r="J10968">
        <v>1595283</v>
      </c>
      <c r="K10968" s="3">
        <f>100 * ($J10968 / $T10968)</f>
        <v>113.38139282988134</v>
      </c>
      <c r="L10968">
        <v>1598327</v>
      </c>
      <c r="M10968" s="3">
        <f xml:space="preserve"> 100 * ($L10968 / $T10968)</f>
        <v>113.59773874453983</v>
      </c>
      <c r="N10968">
        <v>949184</v>
      </c>
      <c r="O10968" s="3">
        <f xml:space="preserve"> 100 * ($N10968 / $T10968)</f>
        <v>67.461261714591132</v>
      </c>
      <c r="P10968">
        <v>677530</v>
      </c>
      <c r="Q10968" s="3">
        <f xml:space="preserve"> 100 * ($P10968 / $T10968)</f>
        <v>48.154023508073166</v>
      </c>
      <c r="R10968">
        <v>0</v>
      </c>
      <c r="S10968" s="3">
        <f>100 * ($R10968 / $T10968)</f>
        <v>0</v>
      </c>
      <c r="T10968">
        <v>1407006</v>
      </c>
    </row>
    <row r="10969" spans="1:20" x14ac:dyDescent="0.25">
      <c r="A10969" s="1">
        <v>44351</v>
      </c>
      <c r="B10969">
        <v>500</v>
      </c>
      <c r="C10969" s="2" t="s">
        <v>43</v>
      </c>
      <c r="D10969">
        <v>35217</v>
      </c>
      <c r="E10969">
        <v>65</v>
      </c>
      <c r="F10969">
        <v>563</v>
      </c>
      <c r="G10969">
        <v>498</v>
      </c>
      <c r="H10969">
        <v>0</v>
      </c>
      <c r="I10969">
        <v>1872060</v>
      </c>
      <c r="J10969">
        <v>1595765</v>
      </c>
      <c r="K10969" s="3">
        <f>100 * ($J10969 / $T10969)</f>
        <v>113.415649968799</v>
      </c>
      <c r="L10969">
        <v>1598960</v>
      </c>
      <c r="M10969" s="3">
        <f xml:space="preserve"> 100 * ($L10969 / $T10969)</f>
        <v>113.64272789170764</v>
      </c>
      <c r="N10969">
        <v>949502</v>
      </c>
      <c r="O10969" s="3">
        <f xml:space="preserve"> 100 * ($N10969 / $T10969)</f>
        <v>67.48386289752851</v>
      </c>
      <c r="P10969">
        <v>677916</v>
      </c>
      <c r="Q10969" s="3">
        <f xml:space="preserve"> 100 * ($P10969 / $T10969)</f>
        <v>48.181457648368237</v>
      </c>
      <c r="R10969">
        <v>0</v>
      </c>
      <c r="S10969" s="3">
        <f>100 * ($R10969 / $T10969)</f>
        <v>0</v>
      </c>
      <c r="T10969">
        <v>1407006</v>
      </c>
    </row>
    <row r="10970" spans="1:20" x14ac:dyDescent="0.25">
      <c r="A10970" s="1">
        <v>44352</v>
      </c>
      <c r="B10970">
        <v>501</v>
      </c>
      <c r="C10970" s="2" t="s">
        <v>43</v>
      </c>
      <c r="D10970">
        <v>35281</v>
      </c>
      <c r="E10970">
        <v>64</v>
      </c>
      <c r="F10970">
        <v>593</v>
      </c>
      <c r="G10970">
        <v>499</v>
      </c>
      <c r="H10970">
        <v>1</v>
      </c>
      <c r="I10970">
        <v>1872400</v>
      </c>
      <c r="J10970">
        <v>1604235</v>
      </c>
      <c r="K10970" s="3">
        <f>100 * ($J10970 / $T10970)</f>
        <v>114.01763745143944</v>
      </c>
      <c r="L10970">
        <v>1607533</v>
      </c>
      <c r="M10970" s="3">
        <f xml:space="preserve"> 100 * ($L10970 / $T10970)</f>
        <v>114.25203588328692</v>
      </c>
      <c r="N10970">
        <v>954624</v>
      </c>
      <c r="O10970" s="3">
        <f xml:space="preserve"> 100 * ($N10970 / $T10970)</f>
        <v>67.84789830320554</v>
      </c>
      <c r="P10970">
        <v>681795</v>
      </c>
      <c r="Q10970" s="3">
        <f xml:space="preserve"> 100 * ($P10970 / $T10970)</f>
        <v>48.457149436462963</v>
      </c>
      <c r="R10970">
        <v>0</v>
      </c>
      <c r="S10970" s="3">
        <f>100 * ($R10970 / $T10970)</f>
        <v>0</v>
      </c>
      <c r="T10970">
        <v>1407006</v>
      </c>
    </row>
    <row r="10971" spans="1:20" x14ac:dyDescent="0.25">
      <c r="A10971" s="1">
        <v>44353</v>
      </c>
      <c r="B10971">
        <v>502</v>
      </c>
      <c r="C10971" s="2" t="s">
        <v>43</v>
      </c>
      <c r="D10971">
        <v>35360</v>
      </c>
      <c r="E10971">
        <v>79</v>
      </c>
      <c r="F10971">
        <v>652</v>
      </c>
      <c r="G10971">
        <v>502</v>
      </c>
      <c r="H10971">
        <v>3</v>
      </c>
      <c r="I10971">
        <v>1872400</v>
      </c>
      <c r="J10971">
        <v>1609251</v>
      </c>
      <c r="K10971" s="3">
        <f>100 * ($J10971 / $T10971)</f>
        <v>114.37413912947065</v>
      </c>
      <c r="L10971">
        <v>1612709</v>
      </c>
      <c r="M10971" s="3">
        <f xml:space="preserve"> 100 * ($L10971 / $T10971)</f>
        <v>114.61990922568917</v>
      </c>
      <c r="N10971">
        <v>956917</v>
      </c>
      <c r="O10971" s="3">
        <f xml:space="preserve"> 100 * ($N10971 / $T10971)</f>
        <v>68.010868468222597</v>
      </c>
      <c r="P10971">
        <v>684821</v>
      </c>
      <c r="Q10971" s="3">
        <f xml:space="preserve"> 100 * ($P10971 / $T10971)</f>
        <v>48.672216038879725</v>
      </c>
      <c r="R10971">
        <v>0</v>
      </c>
      <c r="S10971" s="3">
        <f>100 * ($R10971 / $T10971)</f>
        <v>0</v>
      </c>
      <c r="T10971">
        <v>1407006</v>
      </c>
    </row>
    <row r="10972" spans="1:20" x14ac:dyDescent="0.25">
      <c r="A10972" s="1">
        <v>44354</v>
      </c>
      <c r="B10972">
        <v>503</v>
      </c>
      <c r="C10972" s="2" t="s">
        <v>43</v>
      </c>
      <c r="D10972">
        <v>35391</v>
      </c>
      <c r="E10972">
        <v>31</v>
      </c>
      <c r="F10972">
        <v>637</v>
      </c>
      <c r="G10972">
        <v>502</v>
      </c>
      <c r="H10972">
        <v>0</v>
      </c>
      <c r="I10972">
        <v>1872400</v>
      </c>
      <c r="J10972">
        <v>1610294</v>
      </c>
      <c r="K10972" s="3">
        <f>100 * ($J10972 / $T10972)</f>
        <v>114.4482681665892</v>
      </c>
      <c r="L10972">
        <v>1613891</v>
      </c>
      <c r="M10972" s="3">
        <f xml:space="preserve"> 100 * ($L10972 / $T10972)</f>
        <v>114.70391739623</v>
      </c>
      <c r="N10972">
        <v>957386</v>
      </c>
      <c r="O10972" s="3">
        <f xml:space="preserve"> 100 * ($N10972 / $T10972)</f>
        <v>68.04420165941012</v>
      </c>
      <c r="P10972">
        <v>685584</v>
      </c>
      <c r="Q10972" s="3">
        <f xml:space="preserve"> 100 * ($P10972 / $T10972)</f>
        <v>48.726444663348985</v>
      </c>
      <c r="R10972">
        <v>0</v>
      </c>
      <c r="S10972" s="3">
        <f>100 * ($R10972 / $T10972)</f>
        <v>0</v>
      </c>
      <c r="T10972">
        <v>1407006</v>
      </c>
    </row>
    <row r="10973" spans="1:20" x14ac:dyDescent="0.25">
      <c r="A10973" s="1">
        <v>44355</v>
      </c>
      <c r="B10973">
        <v>504</v>
      </c>
      <c r="C10973" s="2" t="s">
        <v>43</v>
      </c>
      <c r="D10973">
        <v>35422</v>
      </c>
      <c r="E10973">
        <v>31</v>
      </c>
      <c r="F10973">
        <v>615</v>
      </c>
      <c r="G10973">
        <v>502</v>
      </c>
      <c r="H10973">
        <v>0</v>
      </c>
      <c r="I10973">
        <v>1897940</v>
      </c>
      <c r="J10973">
        <v>1612895</v>
      </c>
      <c r="K10973" s="3">
        <f>100 * ($J10973 / $T10973)</f>
        <v>114.63312878552046</v>
      </c>
      <c r="L10973">
        <v>1616610</v>
      </c>
      <c r="M10973" s="3">
        <f xml:space="preserve"> 100 * ($L10973 / $T10973)</f>
        <v>114.89716461763489</v>
      </c>
      <c r="N10973">
        <v>958412</v>
      </c>
      <c r="O10973" s="3">
        <f xml:space="preserve"> 100 * ($N10973 / $T10973)</f>
        <v>68.11712245718924</v>
      </c>
      <c r="P10973">
        <v>687322</v>
      </c>
      <c r="Q10973" s="3">
        <f xml:space="preserve"> 100 * ($P10973 / $T10973)</f>
        <v>48.849969367579099</v>
      </c>
      <c r="R10973">
        <v>0</v>
      </c>
      <c r="S10973" s="3">
        <f>100 * ($R10973 / $T10973)</f>
        <v>0</v>
      </c>
      <c r="T10973">
        <v>1407006</v>
      </c>
    </row>
    <row r="10974" spans="1:20" x14ac:dyDescent="0.25">
      <c r="A10974" s="1">
        <v>44356</v>
      </c>
      <c r="B10974">
        <v>505</v>
      </c>
      <c r="C10974" s="2" t="s">
        <v>43</v>
      </c>
      <c r="D10974">
        <v>35461</v>
      </c>
      <c r="E10974">
        <v>39</v>
      </c>
      <c r="F10974">
        <v>617</v>
      </c>
      <c r="G10974">
        <v>502</v>
      </c>
      <c r="H10974">
        <v>0</v>
      </c>
      <c r="I10974">
        <v>1897940</v>
      </c>
      <c r="J10974">
        <v>1615918</v>
      </c>
      <c r="K10974" s="3">
        <f>100 * ($J10974 / $T10974)</f>
        <v>114.84798216923026</v>
      </c>
      <c r="L10974">
        <v>1619706</v>
      </c>
      <c r="M10974" s="3">
        <f xml:space="preserve"> 100 * ($L10974 / $T10974)</f>
        <v>115.11720632321398</v>
      </c>
      <c r="N10974">
        <v>959926</v>
      </c>
      <c r="O10974" s="3">
        <f xml:space="preserve"> 100 * ($N10974 / $T10974)</f>
        <v>68.224726831299947</v>
      </c>
      <c r="P10974">
        <v>689004</v>
      </c>
      <c r="Q10974" s="3">
        <f xml:space="preserve"> 100 * ($P10974 / $T10974)</f>
        <v>48.969513989279363</v>
      </c>
      <c r="R10974">
        <v>0</v>
      </c>
      <c r="S10974" s="3">
        <f>100 * ($R10974 / $T10974)</f>
        <v>0</v>
      </c>
      <c r="T10974">
        <v>1407006</v>
      </c>
    </row>
    <row r="10975" spans="1:20" x14ac:dyDescent="0.25">
      <c r="A10975" s="1">
        <v>44357</v>
      </c>
      <c r="B10975">
        <v>506</v>
      </c>
      <c r="C10975" s="2" t="s">
        <v>43</v>
      </c>
      <c r="D10975">
        <v>35522</v>
      </c>
      <c r="E10975">
        <v>61</v>
      </c>
      <c r="F10975">
        <v>633</v>
      </c>
      <c r="G10975">
        <v>502</v>
      </c>
      <c r="H10975">
        <v>0</v>
      </c>
      <c r="I10975">
        <v>1898080</v>
      </c>
      <c r="J10975">
        <v>1620631</v>
      </c>
      <c r="K10975" s="3">
        <f>100 * ($J10975 / $T10975)</f>
        <v>115.18294875785888</v>
      </c>
      <c r="L10975">
        <v>1624496</v>
      </c>
      <c r="M10975" s="3">
        <f xml:space="preserve"> 100 * ($L10975 / $T10975)</f>
        <v>115.45764552532114</v>
      </c>
      <c r="N10975">
        <v>962100</v>
      </c>
      <c r="O10975" s="3">
        <f xml:space="preserve"> 100 * ($N10975 / $T10975)</f>
        <v>68.379239320941068</v>
      </c>
      <c r="P10975">
        <v>691802</v>
      </c>
      <c r="Q10975" s="3">
        <f xml:space="preserve"> 100 * ($P10975 / $T10975)</f>
        <v>49.168375969967428</v>
      </c>
      <c r="R10975">
        <v>0</v>
      </c>
      <c r="S10975" s="3">
        <f>100 * ($R10975 / $T10975)</f>
        <v>0</v>
      </c>
      <c r="T10975">
        <v>1407006</v>
      </c>
    </row>
    <row r="10976" spans="1:20" x14ac:dyDescent="0.25">
      <c r="A10976" s="1">
        <v>44358</v>
      </c>
      <c r="B10976">
        <v>507</v>
      </c>
      <c r="C10976" s="2" t="s">
        <v>43</v>
      </c>
      <c r="D10976">
        <v>35595</v>
      </c>
      <c r="E10976">
        <v>73</v>
      </c>
      <c r="F10976">
        <v>587</v>
      </c>
      <c r="G10976">
        <v>503</v>
      </c>
      <c r="H10976">
        <v>1</v>
      </c>
      <c r="I10976">
        <v>1900050</v>
      </c>
      <c r="J10976">
        <v>1625091</v>
      </c>
      <c r="K10976" s="3">
        <f>100 * ($J10976 / $T10976)</f>
        <v>115.49993390220084</v>
      </c>
      <c r="L10976">
        <v>1629098</v>
      </c>
      <c r="M10976" s="3">
        <f xml:space="preserve"> 100 * ($L10976 / $T10976)</f>
        <v>115.78472302179237</v>
      </c>
      <c r="N10976">
        <v>963956</v>
      </c>
      <c r="O10976" s="3">
        <f xml:space="preserve"> 100 * ($N10976 / $T10976)</f>
        <v>68.511150627644795</v>
      </c>
      <c r="P10976">
        <v>694717</v>
      </c>
      <c r="Q10976" s="3">
        <f xml:space="preserve"> 100 * ($P10976 / $T10976)</f>
        <v>49.375553480226806</v>
      </c>
      <c r="R10976">
        <v>0</v>
      </c>
      <c r="S10976" s="3">
        <f>100 * ($R10976 / $T10976)</f>
        <v>0</v>
      </c>
      <c r="T10976">
        <v>1407006</v>
      </c>
    </row>
    <row r="10977" spans="1:20" x14ac:dyDescent="0.25">
      <c r="A10977" s="1">
        <v>44359</v>
      </c>
      <c r="B10977">
        <v>508</v>
      </c>
      <c r="C10977" s="2" t="s">
        <v>43</v>
      </c>
      <c r="D10977">
        <v>35693</v>
      </c>
      <c r="E10977">
        <v>98</v>
      </c>
      <c r="F10977">
        <v>658</v>
      </c>
      <c r="G10977">
        <v>503</v>
      </c>
      <c r="H10977">
        <v>0</v>
      </c>
      <c r="I10977">
        <v>1901220</v>
      </c>
      <c r="J10977">
        <v>1625546</v>
      </c>
      <c r="K10977" s="3">
        <f>100 * ($J10977 / $T10977)</f>
        <v>115.53227207275592</v>
      </c>
      <c r="L10977">
        <v>1629860</v>
      </c>
      <c r="M10977" s="3">
        <f xml:space="preserve"> 100 * ($L10977 / $T10977)</f>
        <v>115.83888057335932</v>
      </c>
      <c r="N10977">
        <v>964314</v>
      </c>
      <c r="O10977" s="3">
        <f xml:space="preserve"> 100 * ($N10977 / $T10977)</f>
        <v>68.536594726674934</v>
      </c>
      <c r="P10977">
        <v>695186</v>
      </c>
      <c r="Q10977" s="3">
        <f xml:space="preserve"> 100 * ($P10977 / $T10977)</f>
        <v>49.408886671414336</v>
      </c>
      <c r="R10977">
        <v>0</v>
      </c>
      <c r="S10977" s="3">
        <f>100 * ($R10977 / $T10977)</f>
        <v>0</v>
      </c>
      <c r="T10977">
        <v>1407006</v>
      </c>
    </row>
    <row r="10978" spans="1:20" x14ac:dyDescent="0.25">
      <c r="A10978" s="1">
        <v>44360</v>
      </c>
      <c r="B10978">
        <v>509</v>
      </c>
      <c r="C10978" s="2" t="s">
        <v>43</v>
      </c>
      <c r="D10978">
        <v>35723</v>
      </c>
      <c r="E10978">
        <v>30</v>
      </c>
      <c r="F10978">
        <v>633</v>
      </c>
      <c r="G10978">
        <v>503</v>
      </c>
      <c r="H10978">
        <v>0</v>
      </c>
      <c r="I10978">
        <v>1901220</v>
      </c>
      <c r="J10978">
        <v>1625767</v>
      </c>
      <c r="K10978" s="3">
        <f>100 * ($J10978 / $T10978)</f>
        <v>115.54797918416837</v>
      </c>
      <c r="L10978">
        <v>1630199</v>
      </c>
      <c r="M10978" s="3">
        <f xml:space="preserve"> 100 * ($L10978 / $T10978)</f>
        <v>115.86297428724539</v>
      </c>
      <c r="N10978">
        <v>964498</v>
      </c>
      <c r="O10978" s="3">
        <f xml:space="preserve"> 100 * ($N10978 / $T10978)</f>
        <v>68.549672140701603</v>
      </c>
      <c r="P10978">
        <v>695368</v>
      </c>
      <c r="Q10978" s="3">
        <f xml:space="preserve"> 100 * ($P10978 / $T10978)</f>
        <v>49.421821939636359</v>
      </c>
      <c r="R10978">
        <v>0</v>
      </c>
      <c r="S10978" s="3">
        <f>100 * ($R10978 / $T10978)</f>
        <v>0</v>
      </c>
      <c r="T10978">
        <v>1407006</v>
      </c>
    </row>
    <row r="10979" spans="1:20" x14ac:dyDescent="0.25">
      <c r="A10979" s="1">
        <v>44361</v>
      </c>
      <c r="B10979">
        <v>510</v>
      </c>
      <c r="C10979" s="2" t="s">
        <v>43</v>
      </c>
      <c r="D10979">
        <v>35769</v>
      </c>
      <c r="E10979">
        <v>46</v>
      </c>
      <c r="F10979">
        <v>658</v>
      </c>
      <c r="G10979">
        <v>503</v>
      </c>
      <c r="H10979">
        <v>0</v>
      </c>
      <c r="I10979">
        <v>1901220</v>
      </c>
      <c r="J10979">
        <v>1634223</v>
      </c>
      <c r="K10979" s="3">
        <f>100 * ($J10979 / $T10979)</f>
        <v>116.14897164617635</v>
      </c>
      <c r="L10979">
        <v>1638774</v>
      </c>
      <c r="M10979" s="3">
        <f xml:space="preserve"> 100 * ($L10979 / $T10979)</f>
        <v>116.47242442462932</v>
      </c>
      <c r="N10979">
        <v>968008</v>
      </c>
      <c r="O10979" s="3">
        <f xml:space="preserve"> 100 * ($N10979 / $T10979)</f>
        <v>68.799138027840684</v>
      </c>
      <c r="P10979">
        <v>700876</v>
      </c>
      <c r="Q10979" s="3">
        <f xml:space="preserve"> 100 * ($P10979 / $T10979)</f>
        <v>49.813291485608445</v>
      </c>
      <c r="R10979">
        <v>0</v>
      </c>
      <c r="S10979" s="3">
        <f>100 * ($R10979 / $T10979)</f>
        <v>0</v>
      </c>
      <c r="T10979">
        <v>1407006</v>
      </c>
    </row>
    <row r="10980" spans="1:20" x14ac:dyDescent="0.25">
      <c r="A10980" s="1">
        <v>44362</v>
      </c>
      <c r="B10980">
        <v>511</v>
      </c>
      <c r="C10980" s="2" t="s">
        <v>43</v>
      </c>
      <c r="D10980">
        <v>35802</v>
      </c>
      <c r="E10980">
        <v>33</v>
      </c>
      <c r="F10980">
        <v>650</v>
      </c>
      <c r="G10980">
        <v>503</v>
      </c>
      <c r="H10980">
        <v>0</v>
      </c>
      <c r="I10980">
        <v>1915490</v>
      </c>
      <c r="J10980">
        <v>1639464</v>
      </c>
      <c r="K10980" s="3">
        <f>100 * ($J10980 / $T10980)</f>
        <v>116.5214647272293</v>
      </c>
      <c r="L10980">
        <v>1644112</v>
      </c>
      <c r="M10980" s="3">
        <f xml:space="preserve"> 100 * ($L10980 / $T10980)</f>
        <v>116.85181157720722</v>
      </c>
      <c r="N10980">
        <v>969687</v>
      </c>
      <c r="O10980" s="3">
        <f xml:space="preserve"> 100 * ($N10980 / $T10980)</f>
        <v>68.91846943083398</v>
      </c>
      <c r="P10980">
        <v>704768</v>
      </c>
      <c r="Q10980" s="3">
        <f xml:space="preserve"> 100 * ($P10980 / $T10980)</f>
        <v>50.089907221433315</v>
      </c>
      <c r="R10980">
        <v>0</v>
      </c>
      <c r="S10980" s="3">
        <f>100 * ($R10980 / $T10980)</f>
        <v>0</v>
      </c>
      <c r="T10980">
        <v>1407006</v>
      </c>
    </row>
    <row r="10981" spans="1:20" x14ac:dyDescent="0.25">
      <c r="A10981" s="1">
        <v>44363</v>
      </c>
      <c r="B10981">
        <v>512</v>
      </c>
      <c r="C10981" s="2" t="s">
        <v>43</v>
      </c>
      <c r="D10981">
        <v>35831</v>
      </c>
      <c r="E10981">
        <v>29</v>
      </c>
      <c r="F10981">
        <v>614</v>
      </c>
      <c r="G10981">
        <v>504</v>
      </c>
      <c r="H10981">
        <v>1</v>
      </c>
      <c r="I10981">
        <v>1915590</v>
      </c>
      <c r="J10981">
        <v>1645413</v>
      </c>
      <c r="K10981" s="3">
        <f>100 * ($J10981 / $T10981)</f>
        <v>116.94427742312399</v>
      </c>
      <c r="L10981">
        <v>1650261</v>
      </c>
      <c r="M10981" s="3">
        <f xml:space="preserve"> 100 * ($L10981 / $T10981)</f>
        <v>117.28883885356565</v>
      </c>
      <c r="N10981">
        <v>971690</v>
      </c>
      <c r="O10981" s="3">
        <f xml:space="preserve"> 100 * ($N10981 / $T10981)</f>
        <v>69.060828454178591</v>
      </c>
      <c r="P10981">
        <v>709205</v>
      </c>
      <c r="Q10981" s="3">
        <f xml:space="preserve"> 100 * ($P10981 / $T10981)</f>
        <v>50.405257689021944</v>
      </c>
      <c r="R10981">
        <v>0</v>
      </c>
      <c r="S10981" s="3">
        <f>100 * ($R10981 / $T10981)</f>
        <v>0</v>
      </c>
      <c r="T10981">
        <v>1407006</v>
      </c>
    </row>
    <row r="10982" spans="1:20" x14ac:dyDescent="0.25">
      <c r="A10982" s="1">
        <v>44364</v>
      </c>
      <c r="B10982">
        <v>513</v>
      </c>
      <c r="C10982" s="2" t="s">
        <v>43</v>
      </c>
      <c r="D10982">
        <v>35862</v>
      </c>
      <c r="E10982">
        <v>31</v>
      </c>
      <c r="F10982">
        <v>581</v>
      </c>
      <c r="G10982">
        <v>504</v>
      </c>
      <c r="H10982">
        <v>0</v>
      </c>
      <c r="I10982">
        <v>1921850</v>
      </c>
      <c r="J10982">
        <v>1649657</v>
      </c>
      <c r="K10982" s="3">
        <f>100 * ($J10982 / $T10982)</f>
        <v>117.24591082056509</v>
      </c>
      <c r="L10982">
        <v>1654741</v>
      </c>
      <c r="M10982" s="3">
        <f xml:space="preserve"> 100 * ($L10982 / $T10982)</f>
        <v>117.60724545595397</v>
      </c>
      <c r="N10982">
        <v>973244</v>
      </c>
      <c r="O10982" s="3">
        <f xml:space="preserve"> 100 * ($N10982 / $T10982)</f>
        <v>69.171275744382044</v>
      </c>
      <c r="P10982">
        <v>712370</v>
      </c>
      <c r="Q10982" s="3">
        <f xml:space="preserve"> 100 * ($P10982 / $T10982)</f>
        <v>50.630203424861023</v>
      </c>
      <c r="R10982">
        <v>0</v>
      </c>
      <c r="S10982" s="3">
        <f>100 * ($R10982 / $T10982)</f>
        <v>0</v>
      </c>
      <c r="T10982">
        <v>1407006</v>
      </c>
    </row>
    <row r="10983" spans="1:20" x14ac:dyDescent="0.25">
      <c r="A10983" s="1">
        <v>44365</v>
      </c>
      <c r="B10983">
        <v>514</v>
      </c>
      <c r="C10983" s="2" t="s">
        <v>43</v>
      </c>
      <c r="D10983">
        <v>35903</v>
      </c>
      <c r="E10983">
        <v>41</v>
      </c>
      <c r="F10983">
        <v>543</v>
      </c>
      <c r="G10983">
        <v>507</v>
      </c>
      <c r="H10983">
        <v>3</v>
      </c>
      <c r="I10983">
        <v>1922410</v>
      </c>
      <c r="J10983">
        <v>1653891</v>
      </c>
      <c r="K10983" s="3">
        <f>100 * ($J10983 / $T10983)</f>
        <v>117.54683348898298</v>
      </c>
      <c r="L10983">
        <v>1659094</v>
      </c>
      <c r="M10983" s="3">
        <f xml:space="preserve"> 100 * ($L10983 / $T10983)</f>
        <v>117.91662579974785</v>
      </c>
      <c r="N10983">
        <v>974869</v>
      </c>
      <c r="O10983" s="3">
        <f xml:space="preserve"> 100 * ($N10983 / $T10983)</f>
        <v>69.286769210650135</v>
      </c>
      <c r="P10983">
        <v>715303</v>
      </c>
      <c r="Q10983" s="3">
        <f xml:space="preserve"> 100 * ($P10983 / $T10983)</f>
        <v>50.838660247362135</v>
      </c>
      <c r="R10983">
        <v>0</v>
      </c>
      <c r="S10983" s="3">
        <f>100 * ($R10983 / $T10983)</f>
        <v>0</v>
      </c>
      <c r="T10983">
        <v>1407006</v>
      </c>
    </row>
    <row r="10984" spans="1:20" x14ac:dyDescent="0.25">
      <c r="A10984" s="1">
        <v>44366</v>
      </c>
      <c r="B10984">
        <v>515</v>
      </c>
      <c r="C10984" s="2" t="s">
        <v>43</v>
      </c>
      <c r="D10984">
        <v>35967</v>
      </c>
      <c r="E10984">
        <v>64</v>
      </c>
      <c r="F10984">
        <v>576</v>
      </c>
      <c r="G10984">
        <v>508</v>
      </c>
      <c r="H10984">
        <v>1</v>
      </c>
      <c r="I10984">
        <v>1925920</v>
      </c>
      <c r="J10984">
        <v>1657518</v>
      </c>
      <c r="K10984" s="3">
        <f>100 * ($J10984 / $T10984)</f>
        <v>117.80461490569336</v>
      </c>
      <c r="L10984">
        <v>1662846</v>
      </c>
      <c r="M10984" s="3">
        <f xml:space="preserve"> 100 * ($L10984 / $T10984)</f>
        <v>118.18329132924805</v>
      </c>
      <c r="N10984">
        <v>976341</v>
      </c>
      <c r="O10984" s="3">
        <f xml:space="preserve"> 100 * ($N10984 / $T10984)</f>
        <v>69.391388522863437</v>
      </c>
      <c r="P10984">
        <v>717801</v>
      </c>
      <c r="Q10984" s="3">
        <f xml:space="preserve"> 100 * ($P10984 / $T10984)</f>
        <v>51.016200357354556</v>
      </c>
      <c r="R10984">
        <v>0</v>
      </c>
      <c r="S10984" s="3">
        <f>100 * ($R10984 / $T10984)</f>
        <v>0</v>
      </c>
      <c r="T10984">
        <v>1407006</v>
      </c>
    </row>
    <row r="10985" spans="1:20" x14ac:dyDescent="0.25">
      <c r="A10985" s="1">
        <v>44367</v>
      </c>
      <c r="B10985">
        <v>516</v>
      </c>
      <c r="C10985" s="2" t="s">
        <v>43</v>
      </c>
      <c r="D10985">
        <v>36036</v>
      </c>
      <c r="E10985">
        <v>69</v>
      </c>
      <c r="F10985">
        <v>614</v>
      </c>
      <c r="G10985">
        <v>510</v>
      </c>
      <c r="H10985">
        <v>2</v>
      </c>
      <c r="I10985">
        <v>1925920</v>
      </c>
      <c r="J10985">
        <v>1661228</v>
      </c>
      <c r="K10985" s="3">
        <f>100 * ($J10985 / $T10985)</f>
        <v>118.06829537329619</v>
      </c>
      <c r="L10985">
        <v>1666645</v>
      </c>
      <c r="M10985" s="3">
        <f xml:space="preserve"> 100 * ($L10985 / $T10985)</f>
        <v>118.45329728515728</v>
      </c>
      <c r="N10985">
        <v>977651</v>
      </c>
      <c r="O10985" s="3">
        <f xml:space="preserve"> 100 * ($N10985 / $T10985)</f>
        <v>69.484494024901096</v>
      </c>
      <c r="P10985">
        <v>720371</v>
      </c>
      <c r="Q10985" s="3">
        <f xml:space="preserve"> 100 * ($P10985 / $T10985)</f>
        <v>51.198857716313931</v>
      </c>
      <c r="R10985">
        <v>0</v>
      </c>
      <c r="S10985" s="3">
        <f>100 * ($R10985 / $T10985)</f>
        <v>0</v>
      </c>
      <c r="T10985">
        <v>1407006</v>
      </c>
    </row>
    <row r="10986" spans="1:20" x14ac:dyDescent="0.25">
      <c r="A10986" s="1">
        <v>44368</v>
      </c>
      <c r="B10986">
        <v>517</v>
      </c>
      <c r="C10986" s="2" t="s">
        <v>43</v>
      </c>
      <c r="D10986">
        <v>36048</v>
      </c>
      <c r="E10986">
        <v>12</v>
      </c>
      <c r="F10986">
        <v>587</v>
      </c>
      <c r="G10986">
        <v>510</v>
      </c>
      <c r="H10986">
        <v>0</v>
      </c>
      <c r="I10986">
        <v>1925920</v>
      </c>
      <c r="J10986">
        <v>1661877</v>
      </c>
      <c r="K10986" s="3">
        <f>100 * ($J10986 / $T10986)</f>
        <v>118.11442168690111</v>
      </c>
      <c r="L10986">
        <v>1667380</v>
      </c>
      <c r="M10986" s="3">
        <f xml:space="preserve"> 100 * ($L10986 / $T10986)</f>
        <v>118.5055358683616</v>
      </c>
      <c r="N10986">
        <v>977916</v>
      </c>
      <c r="O10986" s="3">
        <f xml:space="preserve"> 100 * ($N10986 / $T10986)</f>
        <v>69.503328344015586</v>
      </c>
      <c r="P10986">
        <v>720874</v>
      </c>
      <c r="Q10986" s="3">
        <f xml:space="preserve"> 100 * ($P10986 / $T10986)</f>
        <v>51.234607386180301</v>
      </c>
      <c r="R10986">
        <v>0</v>
      </c>
      <c r="S10986" s="3">
        <f>100 * ($R10986 / $T10986)</f>
        <v>0</v>
      </c>
      <c r="T10986">
        <v>1407006</v>
      </c>
    </row>
    <row r="10987" spans="1:20" x14ac:dyDescent="0.25">
      <c r="A10987" s="1">
        <v>44369</v>
      </c>
      <c r="B10987">
        <v>518</v>
      </c>
      <c r="C10987" s="2" t="s">
        <v>43</v>
      </c>
      <c r="D10987">
        <v>36066</v>
      </c>
      <c r="E10987">
        <v>18</v>
      </c>
      <c r="F10987">
        <v>544</v>
      </c>
      <c r="G10987">
        <v>510</v>
      </c>
      <c r="H10987">
        <v>0</v>
      </c>
      <c r="I10987">
        <v>1930930</v>
      </c>
      <c r="J10987">
        <v>1662911</v>
      </c>
      <c r="K10987" s="3">
        <f>100 * ($J10987 / $T10987)</f>
        <v>118.18791106789878</v>
      </c>
      <c r="L10987">
        <v>1668500</v>
      </c>
      <c r="M10987" s="3">
        <f xml:space="preserve"> 100 * ($L10987 / $T10987)</f>
        <v>118.58513751895869</v>
      </c>
      <c r="N10987">
        <v>978494</v>
      </c>
      <c r="O10987" s="3">
        <f xml:space="preserve"> 100 * ($N10987 / $T10987)</f>
        <v>69.544408481555877</v>
      </c>
      <c r="P10987">
        <v>721474</v>
      </c>
      <c r="Q10987" s="3">
        <f xml:space="preserve"> 100 * ($P10987 / $T10987)</f>
        <v>51.277251127571603</v>
      </c>
      <c r="R10987">
        <v>0</v>
      </c>
      <c r="S10987" s="3">
        <f>100 * ($R10987 / $T10987)</f>
        <v>0</v>
      </c>
      <c r="T10987">
        <v>1407006</v>
      </c>
    </row>
    <row r="10988" spans="1:20" x14ac:dyDescent="0.25">
      <c r="A10988" s="1">
        <v>44370</v>
      </c>
      <c r="B10988">
        <v>519</v>
      </c>
      <c r="C10988" s="2" t="s">
        <v>43</v>
      </c>
      <c r="D10988">
        <v>36104</v>
      </c>
      <c r="E10988">
        <v>38</v>
      </c>
      <c r="F10988">
        <v>509</v>
      </c>
      <c r="G10988">
        <v>510</v>
      </c>
      <c r="H10988">
        <v>0</v>
      </c>
      <c r="I10988">
        <v>1934430</v>
      </c>
      <c r="J10988">
        <v>1665644</v>
      </c>
      <c r="K10988" s="3">
        <f>100 * ($J10988 / $T10988)</f>
        <v>118.38215330993613</v>
      </c>
      <c r="L10988">
        <v>1671302</v>
      </c>
      <c r="M10988" s="3">
        <f xml:space="preserve"> 100 * ($L10988 / $T10988)</f>
        <v>118.78428379125606</v>
      </c>
      <c r="N10988">
        <v>979569</v>
      </c>
      <c r="O10988" s="3">
        <f xml:space="preserve"> 100 * ($N10988 / $T10988)</f>
        <v>69.620811851548609</v>
      </c>
      <c r="P10988">
        <v>723339</v>
      </c>
      <c r="Q10988" s="3">
        <f xml:space="preserve"> 100 * ($P10988 / $T10988)</f>
        <v>51.409802090396205</v>
      </c>
      <c r="R10988">
        <v>0</v>
      </c>
      <c r="S10988" s="3">
        <f>100 * ($R10988 / $T10988)</f>
        <v>0</v>
      </c>
      <c r="T10988">
        <v>1407006</v>
      </c>
    </row>
    <row r="10989" spans="1:20" x14ac:dyDescent="0.25">
      <c r="A10989" s="1">
        <v>44371</v>
      </c>
      <c r="B10989">
        <v>520</v>
      </c>
      <c r="C10989" s="2" t="s">
        <v>43</v>
      </c>
      <c r="D10989">
        <v>36157</v>
      </c>
      <c r="E10989">
        <v>53</v>
      </c>
      <c r="F10989">
        <v>464</v>
      </c>
      <c r="G10989">
        <v>510</v>
      </c>
      <c r="H10989">
        <v>0</v>
      </c>
      <c r="I10989">
        <v>1935230</v>
      </c>
      <c r="J10989">
        <v>1668004</v>
      </c>
      <c r="K10989" s="3">
        <f>100 * ($J10989 / $T10989)</f>
        <v>118.54988535940856</v>
      </c>
      <c r="L10989">
        <v>1673751</v>
      </c>
      <c r="M10989" s="3">
        <f xml:space="preserve"> 100 * ($L10989 / $T10989)</f>
        <v>118.95834132903485</v>
      </c>
      <c r="N10989">
        <v>980509</v>
      </c>
      <c r="O10989" s="3">
        <f xml:space="preserve"> 100 * ($N10989 / $T10989)</f>
        <v>69.687620379728301</v>
      </c>
      <c r="P10989">
        <v>725008</v>
      </c>
      <c r="Q10989" s="3">
        <f xml:space="preserve"> 100 * ($P10989 / $T10989)</f>
        <v>51.528422764366319</v>
      </c>
      <c r="R10989">
        <v>0</v>
      </c>
      <c r="S10989" s="3">
        <f>100 * ($R10989 / $T10989)</f>
        <v>0</v>
      </c>
      <c r="T10989">
        <v>1407006</v>
      </c>
    </row>
    <row r="10990" spans="1:20" x14ac:dyDescent="0.25">
      <c r="A10990" s="1">
        <v>44372</v>
      </c>
      <c r="B10990">
        <v>521</v>
      </c>
      <c r="C10990" s="2" t="s">
        <v>43</v>
      </c>
      <c r="D10990">
        <v>36198</v>
      </c>
      <c r="E10990">
        <v>41</v>
      </c>
      <c r="F10990">
        <v>475</v>
      </c>
      <c r="G10990">
        <v>511</v>
      </c>
      <c r="H10990">
        <v>1</v>
      </c>
      <c r="I10990">
        <v>1937060</v>
      </c>
      <c r="J10990">
        <v>1671068</v>
      </c>
      <c r="K10990" s="3">
        <f>100 * ($J10990 / $T10990)</f>
        <v>118.76765273211345</v>
      </c>
      <c r="L10990">
        <v>1676915</v>
      </c>
      <c r="M10990" s="3">
        <f xml:space="preserve"> 100 * ($L10990 / $T10990)</f>
        <v>119.18321599197161</v>
      </c>
      <c r="N10990">
        <v>981675</v>
      </c>
      <c r="O10990" s="3">
        <f xml:space="preserve"> 100 * ($N10990 / $T10990)</f>
        <v>69.770491383832052</v>
      </c>
      <c r="P10990">
        <v>727154</v>
      </c>
      <c r="Q10990" s="3">
        <f xml:space="preserve"> 100 * ($P10990 / $T10990)</f>
        <v>51.680945212742522</v>
      </c>
      <c r="R10990">
        <v>0</v>
      </c>
      <c r="S10990" s="3">
        <f>100 * ($R10990 / $T10990)</f>
        <v>0</v>
      </c>
      <c r="T10990">
        <v>1407006</v>
      </c>
    </row>
    <row r="10991" spans="1:20" x14ac:dyDescent="0.25">
      <c r="A10991" s="1">
        <v>44373</v>
      </c>
      <c r="B10991">
        <v>522</v>
      </c>
      <c r="C10991" s="2" t="s">
        <v>43</v>
      </c>
      <c r="D10991">
        <v>36251</v>
      </c>
      <c r="E10991">
        <v>53</v>
      </c>
      <c r="F10991">
        <v>482</v>
      </c>
      <c r="G10991">
        <v>513</v>
      </c>
      <c r="H10991">
        <v>2</v>
      </c>
      <c r="I10991">
        <v>1939650</v>
      </c>
      <c r="J10991">
        <v>1673899</v>
      </c>
      <c r="K10991" s="3">
        <f>100 * ($J10991 / $T10991)</f>
        <v>118.96886011857804</v>
      </c>
      <c r="L10991">
        <v>1679843</v>
      </c>
      <c r="M10991" s="3">
        <f xml:space="preserve"> 100 * ($L10991 / $T10991)</f>
        <v>119.39131744996112</v>
      </c>
      <c r="N10991">
        <v>982861</v>
      </c>
      <c r="O10991" s="3">
        <f xml:space="preserve"> 100 * ($N10991 / $T10991)</f>
        <v>69.854783845982183</v>
      </c>
      <c r="P10991">
        <v>729014</v>
      </c>
      <c r="Q10991" s="3">
        <f xml:space="preserve"> 100 * ($P10991 / $T10991)</f>
        <v>51.813140811055533</v>
      </c>
      <c r="R10991">
        <v>0</v>
      </c>
      <c r="S10991" s="3">
        <f>100 * ($R10991 / $T10991)</f>
        <v>0</v>
      </c>
      <c r="T10991">
        <v>1407006</v>
      </c>
    </row>
    <row r="10992" spans="1:20" x14ac:dyDescent="0.25">
      <c r="A10992" s="1">
        <v>44374</v>
      </c>
      <c r="B10992">
        <v>523</v>
      </c>
      <c r="C10992" s="2" t="s">
        <v>43</v>
      </c>
      <c r="D10992">
        <v>36297</v>
      </c>
      <c r="E10992">
        <v>46</v>
      </c>
      <c r="F10992">
        <v>495</v>
      </c>
      <c r="G10992">
        <v>513</v>
      </c>
      <c r="H10992">
        <v>0</v>
      </c>
      <c r="I10992">
        <v>1939650</v>
      </c>
      <c r="J10992">
        <v>1675961</v>
      </c>
      <c r="K10992" s="3">
        <f>100 * ($J10992 / $T10992)</f>
        <v>119.11541244315944</v>
      </c>
      <c r="L10992">
        <v>1682011</v>
      </c>
      <c r="M10992" s="3">
        <f xml:space="preserve"> 100 * ($L10992 / $T10992)</f>
        <v>119.54540350218834</v>
      </c>
      <c r="N10992">
        <v>984041</v>
      </c>
      <c r="O10992" s="3">
        <f xml:space="preserve"> 100 * ($N10992 / $T10992)</f>
        <v>69.938649870718393</v>
      </c>
      <c r="P10992">
        <v>730089</v>
      </c>
      <c r="Q10992" s="3">
        <f xml:space="preserve"> 100 * ($P10992 / $T10992)</f>
        <v>51.889544181048265</v>
      </c>
      <c r="R10992">
        <v>0</v>
      </c>
      <c r="S10992" s="3">
        <f>100 * ($R10992 / $T10992)</f>
        <v>0</v>
      </c>
      <c r="T10992">
        <v>1407006</v>
      </c>
    </row>
    <row r="10993" spans="1:20" x14ac:dyDescent="0.25">
      <c r="A10993" s="1">
        <v>44375</v>
      </c>
      <c r="B10993">
        <v>524</v>
      </c>
      <c r="C10993" s="2" t="s">
        <v>43</v>
      </c>
      <c r="D10993">
        <v>36314</v>
      </c>
      <c r="E10993">
        <v>17</v>
      </c>
      <c r="F10993">
        <v>483</v>
      </c>
      <c r="G10993">
        <v>513</v>
      </c>
      <c r="H10993">
        <v>0</v>
      </c>
      <c r="I10993">
        <v>1939650</v>
      </c>
      <c r="J10993">
        <v>1676727</v>
      </c>
      <c r="K10993" s="3">
        <f>100 * ($J10993 / $T10993)</f>
        <v>119.16985428633566</v>
      </c>
      <c r="L10993">
        <v>1686319</v>
      </c>
      <c r="M10993" s="3">
        <f xml:space="preserve"> 100 * ($L10993 / $T10993)</f>
        <v>119.85158556537783</v>
      </c>
      <c r="N10993">
        <v>987124</v>
      </c>
      <c r="O10993" s="3">
        <f xml:space="preserve"> 100 * ($N10993 / $T10993)</f>
        <v>70.157767628567328</v>
      </c>
      <c r="P10993">
        <v>731354</v>
      </c>
      <c r="Q10993" s="3">
        <f xml:space="preserve"> 100 * ($P10993 / $T10993)</f>
        <v>51.97945140248158</v>
      </c>
      <c r="R10993">
        <v>0</v>
      </c>
      <c r="S10993" s="3">
        <f>100 * ($R10993 / $T10993)</f>
        <v>0</v>
      </c>
      <c r="T10993">
        <v>1407006</v>
      </c>
    </row>
    <row r="10994" spans="1:20" x14ac:dyDescent="0.25">
      <c r="A10994" s="1">
        <v>44376</v>
      </c>
      <c r="B10994">
        <v>525</v>
      </c>
      <c r="C10994" s="2" t="s">
        <v>43</v>
      </c>
      <c r="D10994">
        <v>36344</v>
      </c>
      <c r="E10994">
        <v>30</v>
      </c>
      <c r="F10994">
        <v>482</v>
      </c>
      <c r="G10994">
        <v>513</v>
      </c>
      <c r="H10994">
        <v>0</v>
      </c>
      <c r="I10994">
        <v>1946410</v>
      </c>
      <c r="J10994">
        <v>1677878</v>
      </c>
      <c r="K10994" s="3">
        <f>100 * ($J10994 / $T10994)</f>
        <v>119.25165919690464</v>
      </c>
      <c r="L10994">
        <v>1688256</v>
      </c>
      <c r="M10994" s="3">
        <f xml:space="preserve"> 100 * ($L10994 / $T10994)</f>
        <v>119.98925377716941</v>
      </c>
      <c r="N10994">
        <v>988282</v>
      </c>
      <c r="O10994" s="3">
        <f xml:space="preserve"> 100 * ($N10994 / $T10994)</f>
        <v>70.240070049452527</v>
      </c>
      <c r="P10994">
        <v>732189</v>
      </c>
      <c r="Q10994" s="3">
        <f xml:space="preserve"> 100 * ($P10994 / $T10994)</f>
        <v>52.038797275917801</v>
      </c>
      <c r="R10994">
        <v>0</v>
      </c>
      <c r="S10994" s="3">
        <f>100 * ($R10994 / $T10994)</f>
        <v>0</v>
      </c>
      <c r="T10994">
        <v>1407006</v>
      </c>
    </row>
    <row r="10995" spans="1:20" x14ac:dyDescent="0.25">
      <c r="A10995" s="1">
        <v>44377</v>
      </c>
      <c r="B10995">
        <v>526</v>
      </c>
      <c r="C10995" s="2" t="s">
        <v>43</v>
      </c>
      <c r="D10995">
        <v>36391</v>
      </c>
      <c r="E10995">
        <v>47</v>
      </c>
      <c r="F10995">
        <v>488</v>
      </c>
      <c r="G10995">
        <v>514</v>
      </c>
      <c r="H10995">
        <v>1</v>
      </c>
      <c r="I10995">
        <v>1946410</v>
      </c>
      <c r="J10995">
        <v>1678171</v>
      </c>
      <c r="K10995" s="3">
        <f>100 * ($J10995 / $T10995)</f>
        <v>119.27248355728406</v>
      </c>
      <c r="L10995">
        <v>1688738</v>
      </c>
      <c r="M10995" s="3">
        <f xml:space="preserve"> 100 * ($L10995 / $T10995)</f>
        <v>120.02351091608708</v>
      </c>
      <c r="N10995">
        <v>988508</v>
      </c>
      <c r="O10995" s="3">
        <f xml:space="preserve"> 100 * ($N10995 / $T10995)</f>
        <v>70.256132525376586</v>
      </c>
      <c r="P10995">
        <v>732461</v>
      </c>
      <c r="Q10995" s="3">
        <f xml:space="preserve"> 100 * ($P10995 / $T10995)</f>
        <v>52.058129105348513</v>
      </c>
      <c r="R10995">
        <v>0</v>
      </c>
      <c r="S10995" s="3">
        <f>100 * ($R10995 / $T10995)</f>
        <v>0</v>
      </c>
      <c r="T10995">
        <v>1407006</v>
      </c>
    </row>
    <row r="10996" spans="1:20" x14ac:dyDescent="0.25">
      <c r="A10996" s="1">
        <v>44378</v>
      </c>
      <c r="B10996">
        <v>527</v>
      </c>
      <c r="C10996" s="2" t="s">
        <v>43</v>
      </c>
      <c r="D10996">
        <v>36435</v>
      </c>
      <c r="E10996">
        <v>44</v>
      </c>
      <c r="F10996">
        <v>468</v>
      </c>
      <c r="G10996">
        <v>515</v>
      </c>
      <c r="H10996">
        <v>1</v>
      </c>
      <c r="I10996">
        <v>1946970</v>
      </c>
      <c r="J10996">
        <v>1680216</v>
      </c>
      <c r="K10996" s="3">
        <f>100 * ($J10996 / $T10996)</f>
        <v>119.41782764252605</v>
      </c>
      <c r="L10996">
        <v>1690941</v>
      </c>
      <c r="M10996" s="3">
        <f xml:space="preserve"> 100 * ($L10996 / $T10996)</f>
        <v>120.18008451989543</v>
      </c>
      <c r="N10996">
        <v>989417</v>
      </c>
      <c r="O10996" s="3">
        <f xml:space="preserve"> 100 * ($N10996 / $T10996)</f>
        <v>70.320737793584385</v>
      </c>
      <c r="P10996">
        <v>733872</v>
      </c>
      <c r="Q10996" s="3">
        <f xml:space="preserve"> 100 * ($P10996 / $T10996)</f>
        <v>52.158412970520388</v>
      </c>
      <c r="R10996">
        <v>0</v>
      </c>
      <c r="S10996" s="3">
        <f>100 * ($R10996 / $T10996)</f>
        <v>0</v>
      </c>
      <c r="T10996">
        <v>1407006</v>
      </c>
    </row>
    <row r="10997" spans="1:20" x14ac:dyDescent="0.25">
      <c r="A10997" s="1">
        <v>44379</v>
      </c>
      <c r="B10997">
        <v>528</v>
      </c>
      <c r="C10997" s="2" t="s">
        <v>43</v>
      </c>
      <c r="D10997">
        <v>36508</v>
      </c>
      <c r="E10997">
        <v>73</v>
      </c>
      <c r="F10997">
        <v>472</v>
      </c>
      <c r="G10997">
        <v>515</v>
      </c>
      <c r="H10997">
        <v>0</v>
      </c>
      <c r="I10997">
        <v>1947270</v>
      </c>
      <c r="J10997">
        <v>1684374</v>
      </c>
      <c r="K10997" s="3">
        <f>100 * ($J10997 / $T10997)</f>
        <v>119.71334877036772</v>
      </c>
      <c r="L10997">
        <v>1695195</v>
      </c>
      <c r="M10997" s="3">
        <f xml:space="preserve"> 100 * ($L10997 / $T10997)</f>
        <v>120.48242864635972</v>
      </c>
      <c r="N10997">
        <v>991101</v>
      </c>
      <c r="O10997" s="3">
        <f xml:space="preserve"> 100 * ($N10997 / $T10997)</f>
        <v>70.440424561089287</v>
      </c>
      <c r="P10997">
        <v>736753</v>
      </c>
      <c r="Q10997" s="3">
        <f xml:space="preserve"> 100 * ($P10997 / $T10997)</f>
        <v>52.363174002100912</v>
      </c>
      <c r="R10997">
        <v>0</v>
      </c>
      <c r="S10997" s="3">
        <f>100 * ($R10997 / $T10997)</f>
        <v>0</v>
      </c>
      <c r="T10997">
        <v>1407006</v>
      </c>
    </row>
    <row r="10998" spans="1:20" x14ac:dyDescent="0.25">
      <c r="A10998" s="1">
        <v>44380</v>
      </c>
      <c r="B10998">
        <v>529</v>
      </c>
      <c r="C10998" s="2" t="s">
        <v>43</v>
      </c>
      <c r="D10998">
        <v>36552</v>
      </c>
      <c r="E10998">
        <v>44</v>
      </c>
      <c r="F10998">
        <v>504</v>
      </c>
      <c r="G10998">
        <v>515</v>
      </c>
      <c r="H10998">
        <v>0</v>
      </c>
      <c r="I10998">
        <v>1947570</v>
      </c>
      <c r="J10998">
        <v>1686299</v>
      </c>
      <c r="K10998" s="3">
        <f>100 * ($J10998 / $T10998)</f>
        <v>119.85016410733145</v>
      </c>
      <c r="L10998">
        <v>1697218</v>
      </c>
      <c r="M10998" s="3">
        <f xml:space="preserve"> 100 * ($L10998 / $T10998)</f>
        <v>120.62620912775071</v>
      </c>
      <c r="N10998">
        <v>992060</v>
      </c>
      <c r="O10998" s="3">
        <f xml:space="preserve"> 100 * ($N10998 / $T10998)</f>
        <v>70.508583474413044</v>
      </c>
      <c r="P10998">
        <v>737925</v>
      </c>
      <c r="Q10998" s="3">
        <f xml:space="preserve"> 100 * ($P10998 / $T10998)</f>
        <v>52.446471443618577</v>
      </c>
      <c r="R10998">
        <v>0</v>
      </c>
      <c r="S10998" s="3">
        <f>100 * ($R10998 / $T10998)</f>
        <v>0</v>
      </c>
      <c r="T10998">
        <v>1407006</v>
      </c>
    </row>
    <row r="10999" spans="1:20" x14ac:dyDescent="0.25">
      <c r="A10999" s="1">
        <v>44381</v>
      </c>
      <c r="B10999">
        <v>530</v>
      </c>
      <c r="C10999" s="2" t="s">
        <v>43</v>
      </c>
      <c r="D10999">
        <v>36604</v>
      </c>
      <c r="E10999">
        <v>52</v>
      </c>
      <c r="F10999">
        <v>538</v>
      </c>
      <c r="G10999">
        <v>515</v>
      </c>
      <c r="H10999">
        <v>0</v>
      </c>
      <c r="I10999">
        <v>1947570</v>
      </c>
      <c r="J10999">
        <v>1687921</v>
      </c>
      <c r="K10999" s="3">
        <f>100 * ($J10999 / $T10999)</f>
        <v>119.96544435489258</v>
      </c>
      <c r="L10999">
        <v>1698920</v>
      </c>
      <c r="M10999" s="3">
        <f xml:space="preserve"> 100 * ($L10999 / $T10999)</f>
        <v>120.74717520749734</v>
      </c>
      <c r="N10999">
        <v>992902</v>
      </c>
      <c r="O10999" s="3">
        <f xml:space="preserve"> 100 * ($N10999 / $T10999)</f>
        <v>70.568426858165495</v>
      </c>
      <c r="P10999">
        <v>738929</v>
      </c>
      <c r="Q10999" s="3">
        <f xml:space="preserve"> 100 * ($P10999 / $T10999)</f>
        <v>52.517828637546685</v>
      </c>
      <c r="R10999">
        <v>0</v>
      </c>
      <c r="S10999" s="3">
        <f>100 * ($R10999 / $T10999)</f>
        <v>0</v>
      </c>
      <c r="T10999">
        <v>1407006</v>
      </c>
    </row>
    <row r="11000" spans="1:20" x14ac:dyDescent="0.25">
      <c r="A11000" s="1">
        <v>44382</v>
      </c>
      <c r="B11000">
        <v>531</v>
      </c>
      <c r="C11000" s="2" t="s">
        <v>43</v>
      </c>
      <c r="D11000">
        <v>36646</v>
      </c>
      <c r="E11000">
        <v>42</v>
      </c>
      <c r="F11000">
        <v>542</v>
      </c>
      <c r="G11000">
        <v>515</v>
      </c>
      <c r="H11000">
        <v>0</v>
      </c>
      <c r="I11000">
        <v>1947570</v>
      </c>
      <c r="J11000">
        <v>1688135</v>
      </c>
      <c r="K11000" s="3">
        <f>100 * ($J11000 / $T11000)</f>
        <v>119.98065395598883</v>
      </c>
      <c r="L11000">
        <v>1699186</v>
      </c>
      <c r="M11000" s="3">
        <f xml:space="preserve"> 100 * ($L11000 / $T11000)</f>
        <v>120.76608059951414</v>
      </c>
      <c r="N11000">
        <v>993032</v>
      </c>
      <c r="O11000" s="3">
        <f xml:space="preserve"> 100 * ($N11000 / $T11000)</f>
        <v>70.577666335466944</v>
      </c>
      <c r="P11000">
        <v>739086</v>
      </c>
      <c r="Q11000" s="3">
        <f xml:space="preserve"> 100 * ($P11000 / $T11000)</f>
        <v>52.52898708321073</v>
      </c>
      <c r="R11000">
        <v>0</v>
      </c>
      <c r="S11000" s="3">
        <f>100 * ($R11000 / $T11000)</f>
        <v>0</v>
      </c>
      <c r="T11000">
        <v>1407006</v>
      </c>
    </row>
    <row r="11001" spans="1:20" x14ac:dyDescent="0.25">
      <c r="A11001" s="1">
        <v>44383</v>
      </c>
      <c r="B11001">
        <v>532</v>
      </c>
      <c r="C11001" s="2" t="s">
        <v>43</v>
      </c>
      <c r="D11001">
        <v>36680</v>
      </c>
      <c r="E11001">
        <v>34</v>
      </c>
      <c r="F11001">
        <v>523</v>
      </c>
      <c r="G11001">
        <v>515</v>
      </c>
      <c r="H11001">
        <v>0</v>
      </c>
      <c r="I11001">
        <v>1947570</v>
      </c>
      <c r="J11001">
        <v>1688401</v>
      </c>
      <c r="K11001" s="3">
        <f>100 * ($J11001 / $T11001)</f>
        <v>119.99955934800562</v>
      </c>
      <c r="L11001">
        <v>1699470</v>
      </c>
      <c r="M11001" s="3">
        <f xml:space="preserve"> 100 * ($L11001 / $T11001)</f>
        <v>120.78626530377269</v>
      </c>
      <c r="N11001">
        <v>993161</v>
      </c>
      <c r="O11001" s="3">
        <f xml:space="preserve"> 100 * ($N11001 / $T11001)</f>
        <v>70.586834739866063</v>
      </c>
      <c r="P11001">
        <v>739265</v>
      </c>
      <c r="Q11001" s="3">
        <f xml:space="preserve"> 100 * ($P11001 / $T11001)</f>
        <v>52.541709132725799</v>
      </c>
      <c r="R11001">
        <v>0</v>
      </c>
      <c r="S11001" s="3">
        <f>100 * ($R11001 / $T11001)</f>
        <v>0</v>
      </c>
      <c r="T11001">
        <v>1407006</v>
      </c>
    </row>
    <row r="11002" spans="1:20" x14ac:dyDescent="0.25">
      <c r="A11002" s="1">
        <v>44384</v>
      </c>
      <c r="B11002">
        <v>533</v>
      </c>
      <c r="C11002" s="2" t="s">
        <v>43</v>
      </c>
      <c r="D11002">
        <v>36714</v>
      </c>
      <c r="E11002">
        <v>34</v>
      </c>
      <c r="F11002">
        <v>516</v>
      </c>
      <c r="G11002">
        <v>515</v>
      </c>
      <c r="H11002">
        <v>0</v>
      </c>
      <c r="I11002">
        <v>1947570</v>
      </c>
      <c r="J11002">
        <v>1689606</v>
      </c>
      <c r="K11002" s="3">
        <f>100 * ($J11002 / $T11002)</f>
        <v>120.08520219529981</v>
      </c>
      <c r="L11002">
        <v>1700727</v>
      </c>
      <c r="M11002" s="3">
        <f xml:space="preserve"> 100 * ($L11002 / $T11002)</f>
        <v>120.87560394198746</v>
      </c>
      <c r="N11002">
        <v>993570</v>
      </c>
      <c r="O11002" s="3">
        <f xml:space="preserve"> 100 * ($N11002 / $T11002)</f>
        <v>70.615903556914475</v>
      </c>
      <c r="P11002">
        <v>740149</v>
      </c>
      <c r="Q11002" s="3">
        <f xml:space="preserve"> 100 * ($P11002 / $T11002)</f>
        <v>52.604537578375641</v>
      </c>
      <c r="R11002">
        <v>0</v>
      </c>
      <c r="S11002" s="3">
        <f>100 * ($R11002 / $T11002)</f>
        <v>0</v>
      </c>
      <c r="T11002">
        <v>1407006</v>
      </c>
    </row>
    <row r="11003" spans="1:20" x14ac:dyDescent="0.25">
      <c r="A11003" s="1">
        <v>44385</v>
      </c>
      <c r="B11003">
        <v>534</v>
      </c>
      <c r="C11003" s="2" t="s">
        <v>43</v>
      </c>
      <c r="D11003">
        <v>36777</v>
      </c>
      <c r="E11003">
        <v>63</v>
      </c>
      <c r="F11003">
        <v>526</v>
      </c>
      <c r="G11003">
        <v>516</v>
      </c>
      <c r="H11003">
        <v>1</v>
      </c>
      <c r="I11003">
        <v>1954170</v>
      </c>
      <c r="J11003">
        <v>1691137</v>
      </c>
      <c r="K11003" s="3">
        <f>100 * ($J11003 / $T11003)</f>
        <v>120.19401480874991</v>
      </c>
      <c r="L11003">
        <v>1702342</v>
      </c>
      <c r="M11003" s="3">
        <f xml:space="preserve"> 100 * ($L11003 / $T11003)</f>
        <v>120.99038667923236</v>
      </c>
      <c r="N11003">
        <v>994270</v>
      </c>
      <c r="O11003" s="3">
        <f xml:space="preserve"> 100 * ($N11003 / $T11003)</f>
        <v>70.665654588537649</v>
      </c>
      <c r="P11003">
        <v>741187</v>
      </c>
      <c r="Q11003" s="3">
        <f xml:space="preserve"> 100 * ($P11003 / $T11003)</f>
        <v>52.678311250982581</v>
      </c>
      <c r="R11003">
        <v>0</v>
      </c>
      <c r="S11003" s="3">
        <f>100 * ($R11003 / $T11003)</f>
        <v>0</v>
      </c>
      <c r="T11003">
        <v>1407006</v>
      </c>
    </row>
    <row r="11004" spans="1:20" x14ac:dyDescent="0.25">
      <c r="A11004" s="1">
        <v>44386</v>
      </c>
      <c r="B11004">
        <v>535</v>
      </c>
      <c r="C11004" s="2" t="s">
        <v>43</v>
      </c>
      <c r="D11004">
        <v>36834</v>
      </c>
      <c r="E11004">
        <v>57</v>
      </c>
      <c r="F11004">
        <v>537</v>
      </c>
      <c r="G11004">
        <v>516</v>
      </c>
      <c r="H11004">
        <v>0</v>
      </c>
      <c r="I11004">
        <v>1956610</v>
      </c>
      <c r="J11004">
        <v>1692737</v>
      </c>
      <c r="K11004" s="3">
        <f>100 * ($J11004 / $T11004)</f>
        <v>120.30773145246005</v>
      </c>
      <c r="L11004">
        <v>1704036</v>
      </c>
      <c r="M11004" s="3">
        <f xml:space="preserve"> 100 * ($L11004 / $T11004)</f>
        <v>121.11078417576044</v>
      </c>
      <c r="N11004">
        <v>994983</v>
      </c>
      <c r="O11004" s="3">
        <f xml:space="preserve"> 100 * ($N11004 / $T11004)</f>
        <v>70.716329567890966</v>
      </c>
      <c r="P11004">
        <v>742286</v>
      </c>
      <c r="Q11004" s="3">
        <f xml:space="preserve"> 100 * ($P11004 / $T11004)</f>
        <v>52.756420370630977</v>
      </c>
      <c r="R11004">
        <v>0</v>
      </c>
      <c r="S11004" s="3">
        <f>100 * ($R11004 / $T11004)</f>
        <v>0</v>
      </c>
      <c r="T11004">
        <v>1407006</v>
      </c>
    </row>
    <row r="11005" spans="1:20" x14ac:dyDescent="0.25">
      <c r="A11005" s="1">
        <v>44387</v>
      </c>
      <c r="B11005">
        <v>536</v>
      </c>
      <c r="C11005" s="2" t="s">
        <v>43</v>
      </c>
      <c r="D11005">
        <v>36934</v>
      </c>
      <c r="E11005">
        <v>100</v>
      </c>
      <c r="F11005">
        <v>620</v>
      </c>
      <c r="G11005">
        <v>518</v>
      </c>
      <c r="H11005">
        <v>2</v>
      </c>
      <c r="I11005">
        <v>1956710</v>
      </c>
      <c r="J11005">
        <v>1694930</v>
      </c>
      <c r="K11005" s="3">
        <f>100 * ($J11005 / $T11005)</f>
        <v>120.46359432724523</v>
      </c>
      <c r="L11005">
        <v>1706298</v>
      </c>
      <c r="M11005" s="3">
        <f xml:space="preserve"> 100 * ($L11005 / $T11005)</f>
        <v>121.27155108080562</v>
      </c>
      <c r="N11005">
        <v>996016</v>
      </c>
      <c r="O11005" s="3">
        <f xml:space="preserve"> 100 * ($N11005 / $T11005)</f>
        <v>70.789747875986322</v>
      </c>
      <c r="P11005">
        <v>743689</v>
      </c>
      <c r="Q11005" s="3">
        <f xml:space="preserve"> 100 * ($P11005 / $T11005)</f>
        <v>52.856135652584278</v>
      </c>
      <c r="R11005">
        <v>0</v>
      </c>
      <c r="S11005" s="3">
        <f>100 * ($R11005 / $T11005)</f>
        <v>0</v>
      </c>
      <c r="T11005">
        <v>1407006</v>
      </c>
    </row>
    <row r="11006" spans="1:20" x14ac:dyDescent="0.25">
      <c r="A11006" s="1">
        <v>44388</v>
      </c>
      <c r="B11006">
        <v>537</v>
      </c>
      <c r="C11006" s="2" t="s">
        <v>43</v>
      </c>
      <c r="D11006">
        <v>37025</v>
      </c>
      <c r="E11006">
        <v>91</v>
      </c>
      <c r="F11006">
        <v>681</v>
      </c>
      <c r="G11006">
        <v>518</v>
      </c>
      <c r="H11006">
        <v>0</v>
      </c>
      <c r="I11006">
        <v>1956710</v>
      </c>
      <c r="J11006">
        <v>1697149</v>
      </c>
      <c r="K11006" s="3">
        <f>100 * ($J11006 / $T11006)</f>
        <v>120.62130509749069</v>
      </c>
      <c r="L11006">
        <v>1708579</v>
      </c>
      <c r="M11006" s="3">
        <f xml:space="preserve"> 100 * ($L11006 / $T11006)</f>
        <v>121.43366837099488</v>
      </c>
      <c r="N11006">
        <v>996896</v>
      </c>
      <c r="O11006" s="3">
        <f xml:space="preserve"> 100 * ($N11006 / $T11006)</f>
        <v>70.852292030026874</v>
      </c>
      <c r="P11006">
        <v>745174</v>
      </c>
      <c r="Q11006" s="3">
        <f xml:space="preserve"> 100 * ($P11006 / $T11006)</f>
        <v>52.961678912527731</v>
      </c>
      <c r="R11006">
        <v>0</v>
      </c>
      <c r="S11006" s="3">
        <f>100 * ($R11006 / $T11006)</f>
        <v>0</v>
      </c>
      <c r="T11006">
        <v>1407006</v>
      </c>
    </row>
    <row r="11007" spans="1:20" x14ac:dyDescent="0.25">
      <c r="A11007" s="1">
        <v>44389</v>
      </c>
      <c r="B11007">
        <v>538</v>
      </c>
      <c r="C11007" s="2" t="s">
        <v>43</v>
      </c>
      <c r="D11007">
        <v>37025</v>
      </c>
      <c r="E11007">
        <v>0</v>
      </c>
      <c r="F11007">
        <v>634</v>
      </c>
      <c r="G11007">
        <v>518</v>
      </c>
      <c r="H11007">
        <v>0</v>
      </c>
      <c r="I11007">
        <v>1956710</v>
      </c>
      <c r="J11007">
        <v>1697443</v>
      </c>
      <c r="K11007" s="3">
        <f>100 * ($J11007 / $T11007)</f>
        <v>120.64220053077244</v>
      </c>
      <c r="L11007">
        <v>1708918</v>
      </c>
      <c r="M11007" s="3">
        <f xml:space="preserve"> 100 * ($L11007 / $T11007)</f>
        <v>121.45776208488095</v>
      </c>
      <c r="N11007">
        <v>997059</v>
      </c>
      <c r="O11007" s="3">
        <f xml:space="preserve"> 100 * ($N11007 / $T11007)</f>
        <v>70.863876913104846</v>
      </c>
      <c r="P11007">
        <v>745365</v>
      </c>
      <c r="Q11007" s="3">
        <f xml:space="preserve"> 100 * ($P11007 / $T11007)</f>
        <v>52.975253836870628</v>
      </c>
      <c r="R11007">
        <v>0</v>
      </c>
      <c r="S11007" s="3">
        <f>100 * ($R11007 / $T11007)</f>
        <v>0</v>
      </c>
      <c r="T11007">
        <v>1407006</v>
      </c>
    </row>
    <row r="11008" spans="1:20" x14ac:dyDescent="0.25">
      <c r="A11008" s="1">
        <v>44390</v>
      </c>
      <c r="B11008">
        <v>539</v>
      </c>
      <c r="C11008" s="2" t="s">
        <v>43</v>
      </c>
      <c r="D11008">
        <v>37135</v>
      </c>
      <c r="E11008">
        <v>110</v>
      </c>
      <c r="F11008">
        <v>700</v>
      </c>
      <c r="G11008">
        <v>518</v>
      </c>
      <c r="H11008">
        <v>0</v>
      </c>
      <c r="I11008">
        <v>1957730</v>
      </c>
      <c r="J11008">
        <v>1698213</v>
      </c>
      <c r="K11008" s="3">
        <f>100 * ($J11008 / $T11008)</f>
        <v>120.69692666555794</v>
      </c>
      <c r="L11008">
        <v>1709726</v>
      </c>
      <c r="M11008" s="3">
        <f xml:space="preserve"> 100 * ($L11008 / $T11008)</f>
        <v>121.51518898995455</v>
      </c>
      <c r="N11008">
        <v>997432</v>
      </c>
      <c r="O11008" s="3">
        <f xml:space="preserve"> 100 * ($N11008 / $T11008)</f>
        <v>70.890387105669774</v>
      </c>
      <c r="P11008">
        <v>745835</v>
      </c>
      <c r="Q11008" s="3">
        <f xml:space="preserve"> 100 * ($P11008 / $T11008)</f>
        <v>53.008658100960481</v>
      </c>
      <c r="R11008">
        <v>0</v>
      </c>
      <c r="S11008" s="3">
        <f>100 * ($R11008 / $T11008)</f>
        <v>0</v>
      </c>
      <c r="T11008">
        <v>1407006</v>
      </c>
    </row>
    <row r="11009" spans="1:20" x14ac:dyDescent="0.25">
      <c r="A11009" s="1">
        <v>44391</v>
      </c>
      <c r="B11009">
        <v>540</v>
      </c>
      <c r="C11009" s="2" t="s">
        <v>43</v>
      </c>
      <c r="D11009">
        <v>37175</v>
      </c>
      <c r="E11009">
        <v>40</v>
      </c>
      <c r="F11009">
        <v>667</v>
      </c>
      <c r="G11009">
        <v>518</v>
      </c>
      <c r="H11009">
        <v>0</v>
      </c>
      <c r="I11009">
        <v>1958010</v>
      </c>
      <c r="J11009">
        <v>1699579</v>
      </c>
      <c r="K11009" s="3">
        <f>100 * ($J11009 / $T11009)</f>
        <v>120.79401225012545</v>
      </c>
      <c r="L11009">
        <v>1711064</v>
      </c>
      <c r="M11009" s="3">
        <f xml:space="preserve"> 100 * ($L11009 / $T11009)</f>
        <v>121.61028453325716</v>
      </c>
      <c r="N11009">
        <v>998114</v>
      </c>
      <c r="O11009" s="3">
        <f xml:space="preserve"> 100 * ($N11009 / $T11009)</f>
        <v>70.938858825051213</v>
      </c>
      <c r="P11009">
        <v>746636</v>
      </c>
      <c r="Q11009" s="3">
        <f xml:space="preserve"> 100 * ($P11009 / $T11009)</f>
        <v>53.065587495717857</v>
      </c>
      <c r="R11009">
        <v>0</v>
      </c>
      <c r="S11009" s="3">
        <f>100 * ($R11009 / $T11009)</f>
        <v>0</v>
      </c>
      <c r="T11009">
        <v>1407006</v>
      </c>
    </row>
    <row r="11010" spans="1:20" x14ac:dyDescent="0.25">
      <c r="A11010" s="1">
        <v>44392</v>
      </c>
      <c r="B11010">
        <v>541</v>
      </c>
      <c r="C11010" s="2" t="s">
        <v>43</v>
      </c>
      <c r="D11010">
        <v>37318</v>
      </c>
      <c r="E11010">
        <v>143</v>
      </c>
      <c r="F11010">
        <v>766</v>
      </c>
      <c r="G11010">
        <v>519</v>
      </c>
      <c r="H11010">
        <v>1</v>
      </c>
      <c r="I11010">
        <v>1958850</v>
      </c>
      <c r="J11010">
        <v>1700838</v>
      </c>
      <c r="K11010" s="3">
        <f>100 * ($J11010 / $T11010)</f>
        <v>120.88349303414485</v>
      </c>
      <c r="L11010">
        <v>1712418</v>
      </c>
      <c r="M11010" s="3">
        <f xml:space="preserve"> 100 * ($L11010 / $T11010)</f>
        <v>121.70651724299684</v>
      </c>
      <c r="N11010">
        <v>998788</v>
      </c>
      <c r="O11010" s="3">
        <f xml:space="preserve"> 100 * ($N11010 / $T11010)</f>
        <v>70.9867619612141</v>
      </c>
      <c r="P11010">
        <v>747409</v>
      </c>
      <c r="Q11010" s="3">
        <f xml:space="preserve"> 100 * ($P11010 / $T11010)</f>
        <v>53.120526849210314</v>
      </c>
      <c r="R11010">
        <v>0</v>
      </c>
      <c r="S11010" s="3">
        <f>100 * ($R11010 / $T11010)</f>
        <v>0</v>
      </c>
      <c r="T11010">
        <v>1407006</v>
      </c>
    </row>
    <row r="11011" spans="1:20" x14ac:dyDescent="0.25">
      <c r="A11011" s="1">
        <v>44393</v>
      </c>
      <c r="B11011">
        <v>542</v>
      </c>
      <c r="C11011" s="2" t="s">
        <v>43</v>
      </c>
      <c r="D11011">
        <v>37455</v>
      </c>
      <c r="E11011">
        <v>137</v>
      </c>
      <c r="F11011">
        <v>851</v>
      </c>
      <c r="G11011">
        <v>520</v>
      </c>
      <c r="H11011">
        <v>1</v>
      </c>
      <c r="I11011">
        <v>1960100</v>
      </c>
      <c r="J11011">
        <v>1702445</v>
      </c>
      <c r="K11011" s="3">
        <f>100 * ($J11011 / $T11011)</f>
        <v>120.9977071881712</v>
      </c>
      <c r="L11011">
        <v>1714114</v>
      </c>
      <c r="M11011" s="3">
        <f xml:space="preserve"> 100 * ($L11011 / $T11011)</f>
        <v>121.82705688532955</v>
      </c>
      <c r="N11011">
        <v>999673</v>
      </c>
      <c r="O11011" s="3">
        <f xml:space="preserve"> 100 * ($N11011 / $T11011)</f>
        <v>71.049661479766257</v>
      </c>
      <c r="P11011">
        <v>748368</v>
      </c>
      <c r="Q11011" s="3">
        <f xml:space="preserve"> 100 * ($P11011 / $T11011)</f>
        <v>53.188685762534064</v>
      </c>
      <c r="R11011">
        <v>0</v>
      </c>
      <c r="S11011" s="3">
        <f>100 * ($R11011 / $T11011)</f>
        <v>0</v>
      </c>
      <c r="T11011">
        <v>1407006</v>
      </c>
    </row>
    <row r="11012" spans="1:20" x14ac:dyDescent="0.25">
      <c r="A11012" s="1">
        <v>44394</v>
      </c>
      <c r="B11012">
        <v>543</v>
      </c>
      <c r="C11012" s="2" t="s">
        <v>43</v>
      </c>
      <c r="D11012">
        <v>37577</v>
      </c>
      <c r="E11012">
        <v>122</v>
      </c>
      <c r="F11012">
        <v>931</v>
      </c>
      <c r="G11012">
        <v>520</v>
      </c>
      <c r="H11012">
        <v>0</v>
      </c>
      <c r="I11012">
        <v>1960680</v>
      </c>
      <c r="J11012">
        <v>1704150</v>
      </c>
      <c r="K11012" s="3">
        <f>100 * ($J11012 / $T11012)</f>
        <v>121.11888648662479</v>
      </c>
      <c r="L11012">
        <v>1715915</v>
      </c>
      <c r="M11012" s="3">
        <f xml:space="preserve"> 100 * ($L11012 / $T11012)</f>
        <v>121.95505918240576</v>
      </c>
      <c r="N11012">
        <v>1000550</v>
      </c>
      <c r="O11012" s="3">
        <f xml:space="preserve"> 100 * ($N11012 / $T11012)</f>
        <v>71.111992415099863</v>
      </c>
      <c r="P11012">
        <v>749388</v>
      </c>
      <c r="Q11012" s="3">
        <f xml:space="preserve"> 100 * ($P11012 / $T11012)</f>
        <v>53.261180122899262</v>
      </c>
      <c r="R11012">
        <v>0</v>
      </c>
      <c r="S11012" s="3">
        <f>100 * ($R11012 / $T11012)</f>
        <v>0</v>
      </c>
      <c r="T11012">
        <v>1407006</v>
      </c>
    </row>
    <row r="11013" spans="1:20" x14ac:dyDescent="0.25">
      <c r="A11013" s="1">
        <v>44395</v>
      </c>
      <c r="B11013">
        <v>544</v>
      </c>
      <c r="C11013" s="2" t="s">
        <v>43</v>
      </c>
      <c r="D11013">
        <v>37717</v>
      </c>
      <c r="E11013">
        <v>140</v>
      </c>
      <c r="F11013">
        <v>1037</v>
      </c>
      <c r="G11013">
        <v>520</v>
      </c>
      <c r="H11013">
        <v>0</v>
      </c>
      <c r="I11013">
        <v>1960680</v>
      </c>
      <c r="J11013">
        <v>1706032</v>
      </c>
      <c r="K11013" s="3">
        <f>100 * ($J11013 / $T11013)</f>
        <v>121.25264568878882</v>
      </c>
      <c r="L11013">
        <v>1717863</v>
      </c>
      <c r="M11013" s="3">
        <f xml:space="preserve"> 100 * ($L11013 / $T11013)</f>
        <v>122.09350919612282</v>
      </c>
      <c r="N11013">
        <v>1001562</v>
      </c>
      <c r="O11013" s="3">
        <f xml:space="preserve"> 100 * ($N11013 / $T11013)</f>
        <v>71.183918192246523</v>
      </c>
      <c r="P11013">
        <v>750464</v>
      </c>
      <c r="Q11013" s="3">
        <f xml:space="preserve"> 100 * ($P11013 / $T11013)</f>
        <v>53.33765456579431</v>
      </c>
      <c r="R11013">
        <v>0</v>
      </c>
      <c r="S11013" s="3">
        <f>100 * ($R11013 / $T11013)</f>
        <v>0</v>
      </c>
      <c r="T11013">
        <v>1407006</v>
      </c>
    </row>
    <row r="11014" spans="1:20" x14ac:dyDescent="0.25">
      <c r="A11014" s="1">
        <v>44396</v>
      </c>
      <c r="B11014">
        <v>545</v>
      </c>
      <c r="C11014" s="2" t="s">
        <v>43</v>
      </c>
      <c r="D11014">
        <v>37839</v>
      </c>
      <c r="E11014">
        <v>122</v>
      </c>
      <c r="F11014">
        <v>1125</v>
      </c>
      <c r="G11014">
        <v>520</v>
      </c>
      <c r="H11014">
        <v>0</v>
      </c>
      <c r="I11014">
        <v>1960680</v>
      </c>
      <c r="J11014">
        <v>1706421</v>
      </c>
      <c r="K11014" s="3">
        <f>100 * ($J11014 / $T11014)</f>
        <v>121.28029304779085</v>
      </c>
      <c r="L11014">
        <v>1718299</v>
      </c>
      <c r="M11014" s="3">
        <f xml:space="preserve"> 100 * ($L11014 / $T11014)</f>
        <v>122.12449698153385</v>
      </c>
      <c r="N11014">
        <v>1001783</v>
      </c>
      <c r="O11014" s="3">
        <f xml:space="preserve"> 100 * ($N11014 / $T11014)</f>
        <v>71.199625303658976</v>
      </c>
      <c r="P11014">
        <v>750697</v>
      </c>
      <c r="Q11014" s="3">
        <f xml:space="preserve"> 100 * ($P11014 / $T11014)</f>
        <v>53.354214552034605</v>
      </c>
      <c r="R11014">
        <v>0</v>
      </c>
      <c r="S11014" s="3">
        <f>100 * ($R11014 / $T11014)</f>
        <v>0</v>
      </c>
      <c r="T11014">
        <v>1407006</v>
      </c>
    </row>
    <row r="11015" spans="1:20" x14ac:dyDescent="0.25">
      <c r="A11015" s="1">
        <v>44397</v>
      </c>
      <c r="B11015">
        <v>546</v>
      </c>
      <c r="C11015" s="2" t="s">
        <v>43</v>
      </c>
      <c r="D11015">
        <v>37936</v>
      </c>
      <c r="E11015">
        <v>97</v>
      </c>
      <c r="F11015">
        <v>1159</v>
      </c>
      <c r="G11015">
        <v>520</v>
      </c>
      <c r="H11015">
        <v>0</v>
      </c>
      <c r="I11015">
        <v>1962820</v>
      </c>
      <c r="J11015">
        <v>1701517</v>
      </c>
      <c r="K11015" s="3">
        <f>100 * ($J11015 / $T11015)</f>
        <v>120.93175153481933</v>
      </c>
      <c r="L11015">
        <v>1713444</v>
      </c>
      <c r="M11015" s="3">
        <f xml:space="preserve"> 100 * ($L11015 / $T11015)</f>
        <v>121.77943804077596</v>
      </c>
      <c r="N11015">
        <v>1000337</v>
      </c>
      <c r="O11015" s="3">
        <f xml:space="preserve"> 100 * ($N11015 / $T11015)</f>
        <v>71.096853886905947</v>
      </c>
      <c r="P11015">
        <v>750266</v>
      </c>
      <c r="Q11015" s="3">
        <f xml:space="preserve"> 100 * ($P11015 / $T11015)</f>
        <v>53.323582131135197</v>
      </c>
      <c r="R11015">
        <v>0</v>
      </c>
      <c r="S11015" s="3">
        <f>100 * ($R11015 / $T11015)</f>
        <v>0</v>
      </c>
      <c r="T11015">
        <v>1407006</v>
      </c>
    </row>
    <row r="11016" spans="1:20" x14ac:dyDescent="0.25">
      <c r="A11016" s="1">
        <v>44398</v>
      </c>
      <c r="B11016">
        <v>547</v>
      </c>
      <c r="C11016" s="2" t="s">
        <v>43</v>
      </c>
      <c r="D11016">
        <v>38066</v>
      </c>
      <c r="E11016">
        <v>130</v>
      </c>
      <c r="F11016">
        <v>1232</v>
      </c>
      <c r="G11016">
        <v>521</v>
      </c>
      <c r="H11016">
        <v>1</v>
      </c>
      <c r="I11016">
        <v>1965190</v>
      </c>
      <c r="J11016">
        <v>1704642</v>
      </c>
      <c r="K11016" s="3">
        <f>100 * ($J11016 / $T11016)</f>
        <v>121.15385435456565</v>
      </c>
      <c r="L11016">
        <v>1716636</v>
      </c>
      <c r="M11016" s="3">
        <f xml:space="preserve"> 100 * ($L11016 / $T11016)</f>
        <v>122.00630274497763</v>
      </c>
      <c r="N11016">
        <v>1001635</v>
      </c>
      <c r="O11016" s="3">
        <f xml:space="preserve"> 100 * ($N11016 / $T11016)</f>
        <v>71.189106514115792</v>
      </c>
      <c r="P11016">
        <v>751350</v>
      </c>
      <c r="Q11016" s="3">
        <f xml:space="preserve"> 100 * ($P11016 / $T11016)</f>
        <v>53.400625157248797</v>
      </c>
      <c r="R11016">
        <v>0</v>
      </c>
      <c r="S11016" s="3">
        <f>100 * ($R11016 / $T11016)</f>
        <v>0</v>
      </c>
      <c r="T11016">
        <v>1407006</v>
      </c>
    </row>
    <row r="11017" spans="1:20" x14ac:dyDescent="0.25">
      <c r="A11017" s="1">
        <v>44399</v>
      </c>
      <c r="B11017">
        <v>548</v>
      </c>
      <c r="C11017" s="2" t="s">
        <v>43</v>
      </c>
      <c r="D11017">
        <v>38284</v>
      </c>
      <c r="E11017">
        <v>218</v>
      </c>
      <c r="F11017">
        <v>1350</v>
      </c>
      <c r="G11017">
        <v>524</v>
      </c>
      <c r="H11017">
        <v>3</v>
      </c>
      <c r="I11017">
        <v>1968370</v>
      </c>
      <c r="J11017">
        <v>1706014</v>
      </c>
      <c r="K11017" s="3">
        <f>100 * ($J11017 / $T11017)</f>
        <v>121.25136637654708</v>
      </c>
      <c r="L11017">
        <v>1718095</v>
      </c>
      <c r="M11017" s="3">
        <f xml:space="preserve"> 100 * ($L11017 / $T11017)</f>
        <v>122.10999810946079</v>
      </c>
      <c r="N11017">
        <v>1002504</v>
      </c>
      <c r="O11017" s="3">
        <f xml:space="preserve"> 100 * ($N11017 / $T11017)</f>
        <v>71.250868866230846</v>
      </c>
      <c r="P11017">
        <v>752060</v>
      </c>
      <c r="Q11017" s="3">
        <f xml:space="preserve"> 100 * ($P11017 / $T11017)</f>
        <v>53.451086917895161</v>
      </c>
      <c r="R11017">
        <v>0</v>
      </c>
      <c r="S11017" s="3">
        <f>100 * ($R11017 / $T11017)</f>
        <v>0</v>
      </c>
      <c r="T11017">
        <v>1407006</v>
      </c>
    </row>
    <row r="11018" spans="1:20" x14ac:dyDescent="0.25">
      <c r="A11018" s="1">
        <v>44400</v>
      </c>
      <c r="B11018">
        <v>549</v>
      </c>
      <c r="C11018" s="2" t="s">
        <v>43</v>
      </c>
      <c r="D11018">
        <v>38499</v>
      </c>
      <c r="E11018">
        <v>215</v>
      </c>
      <c r="F11018">
        <v>1474</v>
      </c>
      <c r="G11018">
        <v>524</v>
      </c>
      <c r="H11018">
        <v>0</v>
      </c>
      <c r="I11018">
        <v>1974850</v>
      </c>
      <c r="J11018">
        <v>1707679</v>
      </c>
      <c r="K11018" s="3">
        <f>100 * ($J11018 / $T11018)</f>
        <v>121.36970275890792</v>
      </c>
      <c r="L11018">
        <v>1719836</v>
      </c>
      <c r="M11018" s="3">
        <f xml:space="preserve"> 100 * ($L11018 / $T11018)</f>
        <v>122.23373603239787</v>
      </c>
      <c r="N11018">
        <v>1003558</v>
      </c>
      <c r="O11018" s="3">
        <f xml:space="preserve"> 100 * ($N11018 / $T11018)</f>
        <v>71.325779705274883</v>
      </c>
      <c r="P11018">
        <v>752895</v>
      </c>
      <c r="Q11018" s="3">
        <f xml:space="preserve"> 100 * ($P11018 / $T11018)</f>
        <v>53.510432791331375</v>
      </c>
      <c r="R11018">
        <v>0</v>
      </c>
      <c r="S11018" s="3">
        <f>100 * ($R11018 / $T11018)</f>
        <v>0</v>
      </c>
      <c r="T11018">
        <v>1407006</v>
      </c>
    </row>
    <row r="11019" spans="1:20" x14ac:dyDescent="0.25">
      <c r="A11019" s="1">
        <v>44401</v>
      </c>
      <c r="B11019">
        <v>550</v>
      </c>
      <c r="C11019" s="2" t="s">
        <v>43</v>
      </c>
      <c r="D11019">
        <v>38741</v>
      </c>
      <c r="E11019">
        <v>242</v>
      </c>
      <c r="F11019">
        <v>1716</v>
      </c>
      <c r="G11019">
        <v>524</v>
      </c>
      <c r="H11019">
        <v>0</v>
      </c>
      <c r="I11019">
        <v>1976280</v>
      </c>
      <c r="J11019">
        <v>1707902</v>
      </c>
      <c r="K11019" s="3">
        <f>100 * ($J11019 / $T11019)</f>
        <v>121.38555201612502</v>
      </c>
      <c r="L11019">
        <v>1720143</v>
      </c>
      <c r="M11019" s="3">
        <f xml:space="preserve"> 100 * ($L11019 / $T11019)</f>
        <v>122.25555541340975</v>
      </c>
      <c r="N11019">
        <v>1003707</v>
      </c>
      <c r="O11019" s="3">
        <f xml:space="preserve"> 100 * ($N11019 / $T11019)</f>
        <v>71.336369567720396</v>
      </c>
      <c r="P11019">
        <v>753058</v>
      </c>
      <c r="Q11019" s="3">
        <f xml:space="preserve"> 100 * ($P11019 / $T11019)</f>
        <v>53.522017674409348</v>
      </c>
      <c r="R11019">
        <v>0</v>
      </c>
      <c r="S11019" s="3">
        <f>100 * ($R11019 / $T11019)</f>
        <v>0</v>
      </c>
      <c r="T11019">
        <v>1407006</v>
      </c>
    </row>
    <row r="11020" spans="1:20" x14ac:dyDescent="0.25">
      <c r="A11020" s="1">
        <v>44402</v>
      </c>
      <c r="B11020">
        <v>551</v>
      </c>
      <c r="C11020" s="2" t="s">
        <v>43</v>
      </c>
      <c r="D11020">
        <v>39000</v>
      </c>
      <c r="E11020">
        <v>259</v>
      </c>
      <c r="F11020">
        <v>1865</v>
      </c>
      <c r="G11020">
        <v>526</v>
      </c>
      <c r="H11020">
        <v>2</v>
      </c>
      <c r="I11020">
        <v>1976280</v>
      </c>
      <c r="J11020">
        <v>1710041</v>
      </c>
      <c r="K11020" s="3">
        <f>100 * ($J11020 / $T11020)</f>
        <v>121.53757695418498</v>
      </c>
      <c r="L11020">
        <v>1722352</v>
      </c>
      <c r="M11020" s="3">
        <f xml:space="preserve"> 100 * ($L11020 / $T11020)</f>
        <v>122.41255545463203</v>
      </c>
      <c r="N11020">
        <v>1004973</v>
      </c>
      <c r="O11020" s="3">
        <f xml:space="preserve"> 100 * ($N11020 / $T11020)</f>
        <v>71.426347862056033</v>
      </c>
      <c r="P11020">
        <v>754147</v>
      </c>
      <c r="Q11020" s="3">
        <f xml:space="preserve"> 100 * ($P11020 / $T11020)</f>
        <v>53.599416065034546</v>
      </c>
      <c r="R11020">
        <v>0</v>
      </c>
      <c r="S11020" s="3">
        <f>100 * ($R11020 / $T11020)</f>
        <v>0</v>
      </c>
      <c r="T11020">
        <v>1407006</v>
      </c>
    </row>
    <row r="11021" spans="1:20" x14ac:dyDescent="0.25">
      <c r="A11021" s="1">
        <v>44403</v>
      </c>
      <c r="B11021">
        <v>552</v>
      </c>
      <c r="C11021" s="2" t="s">
        <v>43</v>
      </c>
      <c r="D11021">
        <v>39156</v>
      </c>
      <c r="E11021">
        <v>156</v>
      </c>
      <c r="F11021">
        <v>1981</v>
      </c>
      <c r="G11021">
        <v>526</v>
      </c>
      <c r="H11021">
        <v>0</v>
      </c>
      <c r="I11021">
        <v>1976280</v>
      </c>
      <c r="J11021">
        <v>1711818</v>
      </c>
      <c r="K11021" s="3">
        <f>100 * ($J11021 / $T11021)</f>
        <v>121.66387350160555</v>
      </c>
      <c r="L11021">
        <v>1724192</v>
      </c>
      <c r="M11021" s="3">
        <f xml:space="preserve"> 100 * ($L11021 / $T11021)</f>
        <v>122.54332959489867</v>
      </c>
      <c r="N11021">
        <v>1006122</v>
      </c>
      <c r="O11021" s="3">
        <f xml:space="preserve"> 100 * ($N11021 / $T11021)</f>
        <v>71.508010626820351</v>
      </c>
      <c r="P11021">
        <v>754952</v>
      </c>
      <c r="Q11021" s="3">
        <f xml:space="preserve"> 100 * ($P11021 / $T11021)</f>
        <v>53.656629751401198</v>
      </c>
      <c r="R11021">
        <v>0</v>
      </c>
      <c r="S11021" s="3">
        <f>100 * ($R11021 / $T11021)</f>
        <v>0</v>
      </c>
      <c r="T11021">
        <v>1407006</v>
      </c>
    </row>
    <row r="11022" spans="1:20" x14ac:dyDescent="0.25">
      <c r="A11022" s="1">
        <v>44404</v>
      </c>
      <c r="B11022">
        <v>553</v>
      </c>
      <c r="C11022" s="2" t="s">
        <v>43</v>
      </c>
      <c r="D11022">
        <v>39304</v>
      </c>
      <c r="E11022">
        <v>148</v>
      </c>
      <c r="F11022">
        <v>1986</v>
      </c>
      <c r="G11022">
        <v>526</v>
      </c>
      <c r="H11022">
        <v>0</v>
      </c>
      <c r="I11022">
        <v>1983960</v>
      </c>
      <c r="J11022">
        <v>1711825</v>
      </c>
      <c r="K11022" s="3">
        <f>100 * ($J11022 / $T11022)</f>
        <v>121.66437101192177</v>
      </c>
      <c r="L11022">
        <v>1724240</v>
      </c>
      <c r="M11022" s="3">
        <f xml:space="preserve"> 100 * ($L11022 / $T11022)</f>
        <v>122.54674109420998</v>
      </c>
      <c r="N11022">
        <v>1006161</v>
      </c>
      <c r="O11022" s="3">
        <f xml:space="preserve"> 100 * ($N11022 / $T11022)</f>
        <v>71.510782470010795</v>
      </c>
      <c r="P11022">
        <v>754967</v>
      </c>
      <c r="Q11022" s="3">
        <f xml:space="preserve"> 100 * ($P11022 / $T11022)</f>
        <v>53.657695844935979</v>
      </c>
      <c r="R11022">
        <v>0</v>
      </c>
      <c r="S11022" s="3">
        <f>100 * ($R11022 / $T11022)</f>
        <v>0</v>
      </c>
      <c r="T11022">
        <v>1407006</v>
      </c>
    </row>
    <row r="11023" spans="1:20" x14ac:dyDescent="0.25">
      <c r="A11023" s="1">
        <v>44405</v>
      </c>
      <c r="B11023">
        <v>554</v>
      </c>
      <c r="C11023" s="2" t="s">
        <v>43</v>
      </c>
      <c r="D11023">
        <v>39392</v>
      </c>
      <c r="E11023">
        <v>88</v>
      </c>
      <c r="F11023">
        <v>1937</v>
      </c>
      <c r="G11023">
        <v>529</v>
      </c>
      <c r="H11023">
        <v>3</v>
      </c>
      <c r="I11023">
        <v>1984960</v>
      </c>
      <c r="J11023">
        <v>1714187</v>
      </c>
      <c r="K11023" s="3">
        <f>100 * ($J11023 / $T11023)</f>
        <v>121.83224520719884</v>
      </c>
      <c r="L11023">
        <v>1726677</v>
      </c>
      <c r="M11023" s="3">
        <f xml:space="preserve"> 100 * ($L11023 / $T11023)</f>
        <v>122.71994575716094</v>
      </c>
      <c r="N11023">
        <v>1007886</v>
      </c>
      <c r="O11023" s="3">
        <f xml:space="preserve"> 100 * ($N11023 / $T11023)</f>
        <v>71.633383226510759</v>
      </c>
      <c r="P11023">
        <v>755916</v>
      </c>
      <c r="Q11023" s="3">
        <f xml:space="preserve"> 100 * ($P11023 / $T11023)</f>
        <v>53.725144029236546</v>
      </c>
      <c r="R11023">
        <v>0</v>
      </c>
      <c r="S11023" s="3">
        <f>100 * ($R11023 / $T11023)</f>
        <v>0</v>
      </c>
      <c r="T11023">
        <v>1407006</v>
      </c>
    </row>
    <row r="11024" spans="1:20" x14ac:dyDescent="0.25">
      <c r="A11024" s="1">
        <v>44406</v>
      </c>
      <c r="B11024">
        <v>555</v>
      </c>
      <c r="C11024" s="2" t="s">
        <v>43</v>
      </c>
      <c r="D11024">
        <v>39624</v>
      </c>
      <c r="E11024">
        <v>232</v>
      </c>
      <c r="F11024">
        <v>2047</v>
      </c>
      <c r="G11024">
        <v>531</v>
      </c>
      <c r="H11024">
        <v>2</v>
      </c>
      <c r="I11024">
        <v>1987840</v>
      </c>
      <c r="J11024">
        <v>1715831</v>
      </c>
      <c r="K11024" s="3">
        <f>100 * ($J11024 / $T11024)</f>
        <v>121.94908905861097</v>
      </c>
      <c r="L11024">
        <v>1728391</v>
      </c>
      <c r="M11024" s="3">
        <f xml:space="preserve"> 100 * ($L11024 / $T11024)</f>
        <v>122.84176471173542</v>
      </c>
      <c r="N11024">
        <v>1008989</v>
      </c>
      <c r="O11024" s="3">
        <f xml:space="preserve"> 100 * ($N11024 / $T11024)</f>
        <v>71.711776637768423</v>
      </c>
      <c r="P11024">
        <v>756640</v>
      </c>
      <c r="Q11024" s="3">
        <f xml:space="preserve"> 100 * ($P11024 / $T11024)</f>
        <v>53.776600810515376</v>
      </c>
      <c r="R11024">
        <v>0</v>
      </c>
      <c r="S11024" s="3">
        <f>100 * ($R11024 / $T11024)</f>
        <v>0</v>
      </c>
      <c r="T11024">
        <v>1407006</v>
      </c>
    </row>
    <row r="11025" spans="1:20" x14ac:dyDescent="0.25">
      <c r="A11025" s="1">
        <v>44407</v>
      </c>
      <c r="B11025">
        <v>556</v>
      </c>
      <c r="C11025" s="2" t="s">
        <v>43</v>
      </c>
      <c r="D11025">
        <v>40176</v>
      </c>
      <c r="E11025">
        <v>552</v>
      </c>
      <c r="F11025">
        <v>2459</v>
      </c>
      <c r="G11025">
        <v>534</v>
      </c>
      <c r="H11025">
        <v>3</v>
      </c>
      <c r="I11025">
        <v>1991940</v>
      </c>
      <c r="J11025">
        <v>1717295</v>
      </c>
      <c r="K11025" s="3">
        <f>100 * ($J11025 / $T11025)</f>
        <v>122.05313978760574</v>
      </c>
      <c r="L11025">
        <v>1729952</v>
      </c>
      <c r="M11025" s="3">
        <f xml:space="preserve"> 100 * ($L11025 / $T11025)</f>
        <v>122.9527095122551</v>
      </c>
      <c r="N11025">
        <v>1009978</v>
      </c>
      <c r="O11025" s="3">
        <f xml:space="preserve"> 100 * ($N11025 / $T11025)</f>
        <v>71.782067738161743</v>
      </c>
      <c r="P11025">
        <v>757336</v>
      </c>
      <c r="Q11025" s="3">
        <f xml:space="preserve"> 100 * ($P11025 / $T11025)</f>
        <v>53.826067550529274</v>
      </c>
      <c r="R11025">
        <v>0</v>
      </c>
      <c r="S11025" s="3">
        <f>100 * ($R11025 / $T11025)</f>
        <v>0</v>
      </c>
      <c r="T11025">
        <v>1407006</v>
      </c>
    </row>
    <row r="11026" spans="1:20" x14ac:dyDescent="0.25">
      <c r="A11026" s="1">
        <v>44408</v>
      </c>
      <c r="B11026">
        <v>557</v>
      </c>
      <c r="C11026" s="2" t="s">
        <v>43</v>
      </c>
      <c r="D11026">
        <v>40643</v>
      </c>
      <c r="E11026">
        <v>467</v>
      </c>
      <c r="F11026">
        <v>2804</v>
      </c>
      <c r="G11026">
        <v>534</v>
      </c>
      <c r="H11026">
        <v>0</v>
      </c>
      <c r="I11026">
        <v>1993060</v>
      </c>
      <c r="J11026">
        <v>1718998</v>
      </c>
      <c r="K11026" s="3">
        <f>100 * ($J11026 / $T11026)</f>
        <v>122.1741769402547</v>
      </c>
      <c r="L11026">
        <v>1731790</v>
      </c>
      <c r="M11026" s="3">
        <f xml:space="preserve"> 100 * ($L11026 / $T11026)</f>
        <v>123.08334150671709</v>
      </c>
      <c r="N11026">
        <v>1011173</v>
      </c>
      <c r="O11026" s="3">
        <f xml:space="preserve"> 100 * ($N11026 / $T11026)</f>
        <v>71.866999856432727</v>
      </c>
      <c r="P11026">
        <v>758152</v>
      </c>
      <c r="Q11026" s="3">
        <f xml:space="preserve"> 100 * ($P11026 / $T11026)</f>
        <v>53.884063038821438</v>
      </c>
      <c r="R11026">
        <v>0</v>
      </c>
      <c r="S11026" s="3">
        <f>100 * ($R11026 / $T11026)</f>
        <v>0</v>
      </c>
      <c r="T11026">
        <v>1407006</v>
      </c>
    </row>
    <row r="11027" spans="1:20" x14ac:dyDescent="0.25">
      <c r="A11027" s="1">
        <v>44409</v>
      </c>
      <c r="B11027">
        <v>558</v>
      </c>
      <c r="C11027" s="2" t="s">
        <v>43</v>
      </c>
      <c r="D11027">
        <v>41090</v>
      </c>
      <c r="E11027">
        <v>447</v>
      </c>
      <c r="F11027">
        <v>3154</v>
      </c>
      <c r="G11027">
        <v>534</v>
      </c>
      <c r="H11027">
        <v>0</v>
      </c>
      <c r="I11027">
        <v>1993060</v>
      </c>
      <c r="J11027">
        <v>1720923</v>
      </c>
      <c r="K11027" s="3">
        <f>100 * ($J11027 / $T11027)</f>
        <v>122.31099227721845</v>
      </c>
      <c r="L11027">
        <v>1733807</v>
      </c>
      <c r="M11027" s="3">
        <f xml:space="preserve"> 100 * ($L11027 / $T11027)</f>
        <v>123.22669555069416</v>
      </c>
      <c r="N11027">
        <v>1012360</v>
      </c>
      <c r="O11027" s="3">
        <f xml:space="preserve"> 100 * ($N11027 / $T11027)</f>
        <v>71.951363391485174</v>
      </c>
      <c r="P11027">
        <v>759083</v>
      </c>
      <c r="Q11027" s="3">
        <f xml:space="preserve"> 100 * ($P11027 / $T11027)</f>
        <v>53.950231910880262</v>
      </c>
      <c r="R11027">
        <v>0</v>
      </c>
      <c r="S11027" s="3">
        <f>100 * ($R11027 / $T11027)</f>
        <v>0</v>
      </c>
      <c r="T11027">
        <v>1407006</v>
      </c>
    </row>
    <row r="11028" spans="1:20" x14ac:dyDescent="0.25">
      <c r="A11028" s="1">
        <v>44410</v>
      </c>
      <c r="B11028">
        <v>559</v>
      </c>
      <c r="C11028" s="2" t="s">
        <v>43</v>
      </c>
      <c r="D11028">
        <v>41446</v>
      </c>
      <c r="E11028">
        <v>356</v>
      </c>
      <c r="F11028">
        <v>3380</v>
      </c>
      <c r="G11028">
        <v>534</v>
      </c>
      <c r="H11028">
        <v>0</v>
      </c>
      <c r="I11028">
        <v>1993060</v>
      </c>
      <c r="J11028">
        <v>1721141</v>
      </c>
      <c r="K11028" s="3">
        <f>100 * ($J11028 / $T11028)</f>
        <v>122.32648616992394</v>
      </c>
      <c r="L11028">
        <v>1734078</v>
      </c>
      <c r="M11028" s="3">
        <f xml:space="preserve"> 100 * ($L11028 / $T11028)</f>
        <v>123.24595630722257</v>
      </c>
      <c r="N11028">
        <v>1012550</v>
      </c>
      <c r="O11028" s="3">
        <f xml:space="preserve"> 100 * ($N11028 / $T11028)</f>
        <v>71.964867242925763</v>
      </c>
      <c r="P11028">
        <v>759171</v>
      </c>
      <c r="Q11028" s="3">
        <f xml:space="preserve"> 100 * ($P11028 / $T11028)</f>
        <v>53.956486326284328</v>
      </c>
      <c r="R11028">
        <v>0</v>
      </c>
      <c r="S11028" s="3">
        <f>100 * ($R11028 / $T11028)</f>
        <v>0</v>
      </c>
      <c r="T11028">
        <v>1407006</v>
      </c>
    </row>
    <row r="11029" spans="1:20" x14ac:dyDescent="0.25">
      <c r="A11029" s="1">
        <v>44411</v>
      </c>
      <c r="B11029">
        <v>560</v>
      </c>
      <c r="C11029" s="2" t="s">
        <v>43</v>
      </c>
      <c r="D11029">
        <v>41815</v>
      </c>
      <c r="E11029">
        <v>369</v>
      </c>
      <c r="F11029">
        <v>3531</v>
      </c>
      <c r="G11029">
        <v>535</v>
      </c>
      <c r="H11029">
        <v>1</v>
      </c>
      <c r="I11029">
        <v>1994880</v>
      </c>
      <c r="J11029">
        <v>1722385</v>
      </c>
      <c r="K11029" s="3">
        <f>100 * ($J11029 / $T11029)</f>
        <v>122.41490086040857</v>
      </c>
      <c r="L11029">
        <v>1735393</v>
      </c>
      <c r="M11029" s="3">
        <f xml:space="preserve"> 100 * ($L11029 / $T11029)</f>
        <v>123.33941717377182</v>
      </c>
      <c r="N11029">
        <v>1013508</v>
      </c>
      <c r="O11029" s="3">
        <f xml:space="preserve"> 100 * ($N11029 / $T11029)</f>
        <v>72.03295508334719</v>
      </c>
      <c r="P11029">
        <v>759606</v>
      </c>
      <c r="Q11029" s="3">
        <f xml:space="preserve"> 100 * ($P11029 / $T11029)</f>
        <v>53.987403038793012</v>
      </c>
      <c r="R11029">
        <v>0</v>
      </c>
      <c r="S11029" s="3">
        <f>100 * ($R11029 / $T11029)</f>
        <v>0</v>
      </c>
      <c r="T11029">
        <v>1407006</v>
      </c>
    </row>
    <row r="11030" spans="1:20" x14ac:dyDescent="0.25">
      <c r="A11030" s="1">
        <v>44412</v>
      </c>
      <c r="B11030">
        <v>561</v>
      </c>
      <c r="C11030" s="2" t="s">
        <v>43</v>
      </c>
      <c r="D11030">
        <v>42135</v>
      </c>
      <c r="E11030">
        <v>320</v>
      </c>
      <c r="F11030">
        <v>3636</v>
      </c>
      <c r="G11030">
        <v>535</v>
      </c>
      <c r="H11030">
        <v>0</v>
      </c>
      <c r="I11030">
        <v>1997660</v>
      </c>
      <c r="J11030">
        <v>1723982</v>
      </c>
      <c r="K11030" s="3">
        <f>100 * ($J11030 / $T11030)</f>
        <v>122.52840428541172</v>
      </c>
      <c r="L11030">
        <v>1737097</v>
      </c>
      <c r="M11030" s="3">
        <f xml:space="preserve"> 100 * ($L11030 / $T11030)</f>
        <v>123.4605253993231</v>
      </c>
      <c r="N11030">
        <v>1014697</v>
      </c>
      <c r="O11030" s="3">
        <f xml:space="preserve"> 100 * ($N11030 / $T11030)</f>
        <v>72.117460764204282</v>
      </c>
      <c r="P11030">
        <v>760225</v>
      </c>
      <c r="Q11030" s="3">
        <f xml:space="preserve"> 100 * ($P11030 / $T11030)</f>
        <v>54.031397165328364</v>
      </c>
      <c r="R11030">
        <v>0</v>
      </c>
      <c r="S11030" s="3">
        <f>100 * ($R11030 / $T11030)</f>
        <v>0</v>
      </c>
      <c r="T11030">
        <v>1407006</v>
      </c>
    </row>
    <row r="11031" spans="1:20" x14ac:dyDescent="0.25">
      <c r="A11031" s="1">
        <v>44413</v>
      </c>
      <c r="B11031">
        <v>562</v>
      </c>
      <c r="C11031" s="2" t="s">
        <v>43</v>
      </c>
      <c r="D11031">
        <v>42770</v>
      </c>
      <c r="E11031">
        <v>635</v>
      </c>
      <c r="F11031">
        <v>4029</v>
      </c>
      <c r="G11031">
        <v>535</v>
      </c>
      <c r="H11031">
        <v>0</v>
      </c>
      <c r="I11031">
        <v>2000320</v>
      </c>
      <c r="J11031">
        <v>1725776</v>
      </c>
      <c r="K11031" s="3">
        <f>100 * ($J11031 / $T11031)</f>
        <v>122.6559090721717</v>
      </c>
      <c r="L11031">
        <v>1738980</v>
      </c>
      <c r="M11031" s="3">
        <f xml:space="preserve"> 100 * ($L11031 / $T11031)</f>
        <v>123.59435567438946</v>
      </c>
      <c r="N11031">
        <v>1016058</v>
      </c>
      <c r="O11031" s="3">
        <f xml:space="preserve"> 100 * ($N11031 / $T11031)</f>
        <v>72.214190984260199</v>
      </c>
      <c r="P11031">
        <v>760933</v>
      </c>
      <c r="Q11031" s="3">
        <f xml:space="preserve"> 100 * ($P11031 / $T11031)</f>
        <v>54.081716780170098</v>
      </c>
      <c r="R11031">
        <v>0</v>
      </c>
      <c r="S11031" s="3">
        <f>100 * ($R11031 / $T11031)</f>
        <v>0</v>
      </c>
      <c r="T11031">
        <v>1407006</v>
      </c>
    </row>
    <row r="11032" spans="1:20" x14ac:dyDescent="0.25">
      <c r="A11032" s="1">
        <v>44414</v>
      </c>
      <c r="B11032">
        <v>563</v>
      </c>
      <c r="C11032" s="2" t="s">
        <v>43</v>
      </c>
      <c r="D11032">
        <v>43377</v>
      </c>
      <c r="E11032">
        <v>607</v>
      </c>
      <c r="F11032">
        <v>4377</v>
      </c>
      <c r="G11032">
        <v>537</v>
      </c>
      <c r="H11032">
        <v>2</v>
      </c>
      <c r="I11032">
        <v>2004730</v>
      </c>
      <c r="J11032">
        <v>1727517</v>
      </c>
      <c r="K11032" s="3">
        <f>100 * ($J11032 / $T11032)</f>
        <v>122.77964699510878</v>
      </c>
      <c r="L11032">
        <v>1740826</v>
      </c>
      <c r="M11032" s="3">
        <f xml:space="preserve"> 100 * ($L11032 / $T11032)</f>
        <v>123.72555625207001</v>
      </c>
      <c r="N11032">
        <v>1017414</v>
      </c>
      <c r="O11032" s="3">
        <f xml:space="preserve"> 100 * ($N11032 / $T11032)</f>
        <v>72.310565839804525</v>
      </c>
      <c r="P11032">
        <v>761594</v>
      </c>
      <c r="Q11032" s="3">
        <f xml:space="preserve"> 100 * ($P11032 / $T11032)</f>
        <v>54.128695968602834</v>
      </c>
      <c r="R11032">
        <v>0</v>
      </c>
      <c r="S11032" s="3">
        <f>100 * ($R11032 / $T11032)</f>
        <v>0</v>
      </c>
      <c r="T11032">
        <v>1407006</v>
      </c>
    </row>
    <row r="11033" spans="1:20" x14ac:dyDescent="0.25">
      <c r="A11033" s="1">
        <v>44415</v>
      </c>
      <c r="B11033">
        <v>564</v>
      </c>
      <c r="C11033" s="2" t="s">
        <v>43</v>
      </c>
      <c r="D11033">
        <v>43977</v>
      </c>
      <c r="E11033">
        <v>600</v>
      </c>
      <c r="F11033">
        <v>4821</v>
      </c>
      <c r="G11033">
        <v>539</v>
      </c>
      <c r="H11033">
        <v>2</v>
      </c>
      <c r="I11033">
        <v>2008100</v>
      </c>
      <c r="J11033">
        <v>1729858</v>
      </c>
      <c r="K11033" s="3">
        <f>100 * ($J11033 / $T11033)</f>
        <v>122.94602865943713</v>
      </c>
      <c r="L11033">
        <v>1743282</v>
      </c>
      <c r="M11033" s="3">
        <f xml:space="preserve"> 100 * ($L11033 / $T11033)</f>
        <v>123.90011130016502</v>
      </c>
      <c r="N11033">
        <v>1019230</v>
      </c>
      <c r="O11033" s="3">
        <f xml:space="preserve"> 100 * ($N11033 / $T11033)</f>
        <v>72.439634230415507</v>
      </c>
      <c r="P11033">
        <v>762449</v>
      </c>
      <c r="Q11033" s="3">
        <f xml:space="preserve"> 100 * ($P11033 / $T11033)</f>
        <v>54.189463300085428</v>
      </c>
      <c r="R11033">
        <v>0</v>
      </c>
      <c r="S11033" s="3">
        <f>100 * ($R11033 / $T11033)</f>
        <v>0</v>
      </c>
      <c r="T11033">
        <v>1407006</v>
      </c>
    </row>
    <row r="11034" spans="1:20" x14ac:dyDescent="0.25">
      <c r="A11034" s="1">
        <v>44416</v>
      </c>
      <c r="B11034">
        <v>565</v>
      </c>
      <c r="C11034" s="2" t="s">
        <v>43</v>
      </c>
      <c r="D11034">
        <v>44609</v>
      </c>
      <c r="E11034">
        <v>632</v>
      </c>
      <c r="F11034">
        <v>5305</v>
      </c>
      <c r="G11034">
        <v>539</v>
      </c>
      <c r="H11034">
        <v>0</v>
      </c>
      <c r="I11034">
        <v>2008100</v>
      </c>
      <c r="J11034">
        <v>1731970</v>
      </c>
      <c r="K11034" s="3">
        <f>100 * ($J11034 / $T11034)</f>
        <v>123.0961346291345</v>
      </c>
      <c r="L11034">
        <v>1745473</v>
      </c>
      <c r="M11034" s="3">
        <f xml:space="preserve"> 100 * ($L11034 / $T11034)</f>
        <v>124.05583202914559</v>
      </c>
      <c r="N11034">
        <v>1020821</v>
      </c>
      <c r="O11034" s="3">
        <f xml:space="preserve"> 100 * ($N11034 / $T11034)</f>
        <v>72.552711218004745</v>
      </c>
      <c r="P11034">
        <v>763174</v>
      </c>
      <c r="Q11034" s="3">
        <f xml:space="preserve"> 100 * ($P11034 / $T11034)</f>
        <v>54.240991154266581</v>
      </c>
      <c r="R11034">
        <v>0</v>
      </c>
      <c r="S11034" s="3">
        <f>100 * ($R11034 / $T11034)</f>
        <v>0</v>
      </c>
      <c r="T11034">
        <v>1407006</v>
      </c>
    </row>
    <row r="11035" spans="1:20" x14ac:dyDescent="0.25">
      <c r="A11035" s="1">
        <v>44417</v>
      </c>
      <c r="B11035">
        <v>566</v>
      </c>
      <c r="C11035" s="2" t="s">
        <v>43</v>
      </c>
      <c r="D11035">
        <v>45041</v>
      </c>
      <c r="E11035">
        <v>432</v>
      </c>
      <c r="F11035">
        <v>5649</v>
      </c>
      <c r="G11035">
        <v>540</v>
      </c>
      <c r="H11035">
        <v>1</v>
      </c>
      <c r="I11035">
        <v>2008100</v>
      </c>
      <c r="J11035">
        <v>1732559</v>
      </c>
      <c r="K11035" s="3">
        <f>100 * ($J11035 / $T11035)</f>
        <v>123.13799656860027</v>
      </c>
      <c r="L11035">
        <v>1746129</v>
      </c>
      <c r="M11035" s="3">
        <f xml:space="preserve"> 100 * ($L11035 / $T11035)</f>
        <v>124.10245585306672</v>
      </c>
      <c r="N11035">
        <v>1021312</v>
      </c>
      <c r="O11035" s="3">
        <f xml:space="preserve"> 100 * ($N11035 / $T11035)</f>
        <v>72.587608013043308</v>
      </c>
      <c r="P11035">
        <v>763412</v>
      </c>
      <c r="Q11035" s="3">
        <f xml:space="preserve"> 100 * ($P11035 / $T11035)</f>
        <v>54.257906505018461</v>
      </c>
      <c r="R11035">
        <v>0</v>
      </c>
      <c r="S11035" s="3">
        <f>100 * ($R11035 / $T11035)</f>
        <v>0</v>
      </c>
      <c r="T11035">
        <v>1407006</v>
      </c>
    </row>
    <row r="11036" spans="1:20" x14ac:dyDescent="0.25">
      <c r="A11036" s="1">
        <v>44418</v>
      </c>
      <c r="B11036">
        <v>567</v>
      </c>
      <c r="C11036" s="2" t="s">
        <v>43</v>
      </c>
      <c r="D11036">
        <v>45460</v>
      </c>
      <c r="E11036">
        <v>419</v>
      </c>
      <c r="F11036">
        <v>5836</v>
      </c>
      <c r="G11036">
        <v>540</v>
      </c>
      <c r="H11036">
        <v>0</v>
      </c>
      <c r="I11036">
        <v>2012310</v>
      </c>
      <c r="J11036">
        <v>1733853</v>
      </c>
      <c r="K11036" s="3">
        <f>100 * ($J11036 / $T11036)</f>
        <v>123.22996490420084</v>
      </c>
      <c r="L11036">
        <v>1747483</v>
      </c>
      <c r="M11036" s="3">
        <f xml:space="preserve"> 100 * ($L11036 / $T11036)</f>
        <v>124.19868856280641</v>
      </c>
      <c r="N11036">
        <v>1022234</v>
      </c>
      <c r="O11036" s="3">
        <f xml:space="preserve"> 100 * ($N11036 / $T11036)</f>
        <v>72.653137228981251</v>
      </c>
      <c r="P11036">
        <v>764046</v>
      </c>
      <c r="Q11036" s="3">
        <f xml:space="preserve"> 100 * ($P11036 / $T11036)</f>
        <v>54.302966725088595</v>
      </c>
      <c r="R11036">
        <v>0</v>
      </c>
      <c r="S11036" s="3">
        <f>100 * ($R11036 / $T11036)</f>
        <v>0</v>
      </c>
      <c r="T11036">
        <v>1407006</v>
      </c>
    </row>
    <row r="11037" spans="1:20" x14ac:dyDescent="0.25">
      <c r="A11037" s="1">
        <v>44419</v>
      </c>
      <c r="B11037">
        <v>568</v>
      </c>
      <c r="C11037" s="2" t="s">
        <v>43</v>
      </c>
      <c r="D11037">
        <v>45920</v>
      </c>
      <c r="E11037">
        <v>460</v>
      </c>
      <c r="F11037">
        <v>5744</v>
      </c>
      <c r="G11037">
        <v>542</v>
      </c>
      <c r="H11037">
        <v>2</v>
      </c>
      <c r="I11037">
        <v>2015510</v>
      </c>
      <c r="J11037">
        <v>1735680</v>
      </c>
      <c r="K11037" s="3">
        <f>100 * ($J11037 / $T11037)</f>
        <v>123.35981509673732</v>
      </c>
      <c r="L11037">
        <v>1749392</v>
      </c>
      <c r="M11037" s="3">
        <f xml:space="preserve"> 100 * ($L11037 / $T11037)</f>
        <v>124.33436673333304</v>
      </c>
      <c r="N11037">
        <v>1023635</v>
      </c>
      <c r="O11037" s="3">
        <f xml:space="preserve"> 100 * ($N11037 / $T11037)</f>
        <v>72.752710365129929</v>
      </c>
      <c r="P11037">
        <v>764799</v>
      </c>
      <c r="Q11037" s="3">
        <f xml:space="preserve"> 100 * ($P11037 / $T11037)</f>
        <v>54.356484620534658</v>
      </c>
      <c r="R11037">
        <v>0</v>
      </c>
      <c r="S11037" s="3">
        <f>100 * ($R11037 / $T11037)</f>
        <v>0</v>
      </c>
      <c r="T11037">
        <v>1407006</v>
      </c>
    </row>
    <row r="11038" spans="1:20" x14ac:dyDescent="0.25">
      <c r="A11038" s="1">
        <v>44420</v>
      </c>
      <c r="B11038">
        <v>569</v>
      </c>
      <c r="C11038" s="2" t="s">
        <v>43</v>
      </c>
      <c r="D11038">
        <v>46463</v>
      </c>
      <c r="E11038">
        <v>543</v>
      </c>
      <c r="F11038">
        <v>5820</v>
      </c>
      <c r="G11038">
        <v>543</v>
      </c>
      <c r="H11038">
        <v>1</v>
      </c>
      <c r="I11038">
        <v>2020300</v>
      </c>
      <c r="J11038">
        <v>1737962</v>
      </c>
      <c r="K11038" s="3">
        <f>100 * ($J11038 / $T11038)</f>
        <v>123.52200345982889</v>
      </c>
      <c r="L11038">
        <v>1751748</v>
      </c>
      <c r="M11038" s="3">
        <f xml:space="preserve"> 100 * ($L11038 / $T11038)</f>
        <v>124.5018144911962</v>
      </c>
      <c r="N11038">
        <v>1025324</v>
      </c>
      <c r="O11038" s="3">
        <f xml:space="preserve"> 100 * ($N11038 / $T11038)</f>
        <v>72.872752497146422</v>
      </c>
      <c r="P11038">
        <v>765742</v>
      </c>
      <c r="Q11038" s="3">
        <f xml:space="preserve"> 100 * ($P11038 / $T11038)</f>
        <v>54.423506367421318</v>
      </c>
      <c r="R11038">
        <v>0</v>
      </c>
      <c r="S11038" s="3">
        <f>100 * ($R11038 / $T11038)</f>
        <v>0</v>
      </c>
      <c r="T11038">
        <v>1407006</v>
      </c>
    </row>
    <row r="11039" spans="1:20" x14ac:dyDescent="0.25">
      <c r="A11039" s="1">
        <v>44421</v>
      </c>
      <c r="B11039">
        <v>570</v>
      </c>
      <c r="C11039" s="2" t="s">
        <v>43</v>
      </c>
      <c r="D11039">
        <v>47612</v>
      </c>
      <c r="E11039">
        <v>1149</v>
      </c>
      <c r="F11039">
        <v>6522</v>
      </c>
      <c r="G11039">
        <v>544</v>
      </c>
      <c r="H11039">
        <v>1</v>
      </c>
      <c r="I11039">
        <v>2027860</v>
      </c>
      <c r="J11039">
        <v>1740171</v>
      </c>
      <c r="K11039" s="3">
        <f>100 * ($J11039 / $T11039)</f>
        <v>123.67900350105117</v>
      </c>
      <c r="L11039">
        <v>1754053</v>
      </c>
      <c r="M11039" s="3">
        <f xml:space="preserve"> 100 * ($L11039 / $T11039)</f>
        <v>124.6656375310411</v>
      </c>
      <c r="N11039">
        <v>1026997</v>
      </c>
      <c r="O11039" s="3">
        <f xml:space="preserve"> 100 * ($N11039 / $T11039)</f>
        <v>72.991657462725811</v>
      </c>
      <c r="P11039">
        <v>766708</v>
      </c>
      <c r="Q11039" s="3">
        <f xml:space="preserve"> 100 * ($P11039 / $T11039)</f>
        <v>54.492162791061304</v>
      </c>
      <c r="R11039">
        <v>0</v>
      </c>
      <c r="S11039" s="3">
        <f>100 * ($R11039 / $T11039)</f>
        <v>0</v>
      </c>
      <c r="T11039">
        <v>1407006</v>
      </c>
    </row>
    <row r="11040" spans="1:20" x14ac:dyDescent="0.25">
      <c r="A11040" s="1">
        <v>44422</v>
      </c>
      <c r="B11040">
        <v>571</v>
      </c>
      <c r="C11040" s="2" t="s">
        <v>43</v>
      </c>
      <c r="D11040">
        <v>48376</v>
      </c>
      <c r="E11040">
        <v>764</v>
      </c>
      <c r="F11040">
        <v>6930</v>
      </c>
      <c r="G11040">
        <v>545</v>
      </c>
      <c r="H11040">
        <v>1</v>
      </c>
      <c r="I11040">
        <v>2029120</v>
      </c>
      <c r="J11040">
        <v>1742463</v>
      </c>
      <c r="K11040" s="3">
        <f>100 * ($J11040 / $T11040)</f>
        <v>123.84190259316593</v>
      </c>
      <c r="L11040">
        <v>1756427</v>
      </c>
      <c r="M11040" s="3">
        <f xml:space="preserve"> 100 * ($L11040 / $T11040)</f>
        <v>124.83436460114599</v>
      </c>
      <c r="N11040">
        <v>1028653</v>
      </c>
      <c r="O11040" s="3">
        <f xml:space="preserve"> 100 * ($N11040 / $T11040)</f>
        <v>73.109354188965796</v>
      </c>
      <c r="P11040">
        <v>767674</v>
      </c>
      <c r="Q11040" s="3">
        <f xml:space="preserve"> 100 * ($P11040 / $T11040)</f>
        <v>54.560819214701283</v>
      </c>
      <c r="R11040">
        <v>0</v>
      </c>
      <c r="S11040" s="3">
        <f>100 * ($R11040 / $T11040)</f>
        <v>0</v>
      </c>
      <c r="T11040">
        <v>1407006</v>
      </c>
    </row>
    <row r="11041" spans="1:20" x14ac:dyDescent="0.25">
      <c r="A11041" s="1">
        <v>44423</v>
      </c>
      <c r="B11041">
        <v>572</v>
      </c>
      <c r="C11041" s="2" t="s">
        <v>43</v>
      </c>
      <c r="D11041">
        <v>49205</v>
      </c>
      <c r="E11041">
        <v>829</v>
      </c>
      <c r="F11041">
        <v>7390</v>
      </c>
      <c r="G11041">
        <v>549</v>
      </c>
      <c r="H11041">
        <v>4</v>
      </c>
      <c r="I11041">
        <v>2029120</v>
      </c>
      <c r="J11041">
        <v>1744877</v>
      </c>
      <c r="K11041" s="3">
        <f>100 * ($J11041 / $T11041)</f>
        <v>124.01347257936355</v>
      </c>
      <c r="L11041">
        <v>1758894</v>
      </c>
      <c r="M11041" s="3">
        <f xml:space="preserve"> 100 * ($L11041 / $T11041)</f>
        <v>125.00970145116652</v>
      </c>
      <c r="N11041">
        <v>1030280</v>
      </c>
      <c r="O11041" s="3">
        <f xml:space="preserve"> 100 * ($N11041 / $T11041)</f>
        <v>73.224989801038518</v>
      </c>
      <c r="P11041">
        <v>768614</v>
      </c>
      <c r="Q11041" s="3">
        <f xml:space="preserve"> 100 * ($P11041 / $T11041)</f>
        <v>54.627627742880982</v>
      </c>
      <c r="R11041">
        <v>0</v>
      </c>
      <c r="S11041" s="3">
        <f>100 * ($R11041 / $T11041)</f>
        <v>0</v>
      </c>
      <c r="T11041">
        <v>1407006</v>
      </c>
    </row>
    <row r="11042" spans="1:20" x14ac:dyDescent="0.25">
      <c r="A11042" s="1">
        <v>44424</v>
      </c>
      <c r="B11042">
        <v>573</v>
      </c>
      <c r="C11042" s="2" t="s">
        <v>43</v>
      </c>
      <c r="D11042">
        <v>49727</v>
      </c>
      <c r="E11042">
        <v>522</v>
      </c>
      <c r="F11042">
        <v>7592</v>
      </c>
      <c r="G11042">
        <v>549</v>
      </c>
      <c r="H11042">
        <v>0</v>
      </c>
      <c r="I11042">
        <v>2029120</v>
      </c>
      <c r="J11042">
        <v>1745661</v>
      </c>
      <c r="K11042" s="3">
        <f>100 * ($J11042 / $T11042)</f>
        <v>124.06919373478151</v>
      </c>
      <c r="L11042">
        <v>1759794</v>
      </c>
      <c r="M11042" s="3">
        <f xml:space="preserve"> 100 * ($L11042 / $T11042)</f>
        <v>125.07366706325347</v>
      </c>
      <c r="N11042">
        <v>1030914</v>
      </c>
      <c r="O11042" s="3">
        <f xml:space="preserve"> 100 * ($N11042 / $T11042)</f>
        <v>73.270050021108659</v>
      </c>
      <c r="P11042">
        <v>768944</v>
      </c>
      <c r="Q11042" s="3">
        <f xml:space="preserve"> 100 * ($P11042 / $T11042)</f>
        <v>54.651081800646196</v>
      </c>
      <c r="R11042">
        <v>0</v>
      </c>
      <c r="S11042" s="3">
        <f>100 * ($R11042 / $T11042)</f>
        <v>0</v>
      </c>
      <c r="T11042">
        <v>1407006</v>
      </c>
    </row>
    <row r="11043" spans="1:20" x14ac:dyDescent="0.25">
      <c r="A11043" s="1">
        <v>44425</v>
      </c>
      <c r="B11043">
        <v>574</v>
      </c>
      <c r="C11043" s="2" t="s">
        <v>43</v>
      </c>
      <c r="D11043">
        <v>50180</v>
      </c>
      <c r="E11043">
        <v>453</v>
      </c>
      <c r="F11043">
        <v>7410</v>
      </c>
      <c r="G11043">
        <v>549</v>
      </c>
      <c r="H11043">
        <v>0</v>
      </c>
      <c r="I11043">
        <v>2029120</v>
      </c>
      <c r="J11043">
        <v>1747329</v>
      </c>
      <c r="K11043" s="3">
        <f>100 * ($J11043 / $T11043)</f>
        <v>124.18774333584932</v>
      </c>
      <c r="L11043">
        <v>1761519</v>
      </c>
      <c r="M11043" s="3">
        <f xml:space="preserve"> 100 * ($L11043 / $T11043)</f>
        <v>125.19626781975344</v>
      </c>
      <c r="N11043">
        <v>1032025</v>
      </c>
      <c r="O11043" s="3">
        <f xml:space="preserve"> 100 * ($N11043 / $T11043)</f>
        <v>73.349012015584876</v>
      </c>
      <c r="P11043">
        <v>769575</v>
      </c>
      <c r="Q11043" s="3">
        <f xml:space="preserve"> 100 * ($P11043 / $T11043)</f>
        <v>54.695928802009377</v>
      </c>
      <c r="R11043">
        <v>0</v>
      </c>
      <c r="S11043" s="3">
        <f>100 * ($R11043 / $T11043)</f>
        <v>0</v>
      </c>
      <c r="T11043">
        <v>1407006</v>
      </c>
    </row>
    <row r="11044" spans="1:20" x14ac:dyDescent="0.25">
      <c r="A11044" s="1">
        <v>44426</v>
      </c>
      <c r="B11044">
        <v>575</v>
      </c>
      <c r="C11044" s="2" t="s">
        <v>43</v>
      </c>
      <c r="D11044">
        <v>50821</v>
      </c>
      <c r="E11044">
        <v>641</v>
      </c>
      <c r="F11044">
        <v>7444</v>
      </c>
      <c r="G11044">
        <v>551</v>
      </c>
      <c r="H11044">
        <v>2</v>
      </c>
      <c r="I11044">
        <v>2037950</v>
      </c>
      <c r="J11044">
        <v>1747710</v>
      </c>
      <c r="K11044" s="3">
        <f>100 * ($J11044 / $T11044)</f>
        <v>124.2148221116328</v>
      </c>
      <c r="L11044">
        <v>1761979</v>
      </c>
      <c r="M11044" s="3">
        <f xml:space="preserve"> 100 * ($L11044 / $T11044)</f>
        <v>125.22896135482009</v>
      </c>
      <c r="N11044">
        <v>1032286</v>
      </c>
      <c r="O11044" s="3">
        <f xml:space="preserve"> 100 * ($N11044 / $T11044)</f>
        <v>73.367562043090089</v>
      </c>
      <c r="P11044">
        <v>769776</v>
      </c>
      <c r="Q11044" s="3">
        <f xml:space="preserve"> 100 * ($P11044 / $T11044)</f>
        <v>54.710214455375464</v>
      </c>
      <c r="R11044">
        <v>0</v>
      </c>
      <c r="S11044" s="3">
        <f>100 * ($R11044 / $T11044)</f>
        <v>0</v>
      </c>
      <c r="T11044">
        <v>1407006</v>
      </c>
    </row>
    <row r="11045" spans="1:20" x14ac:dyDescent="0.25">
      <c r="A11045" s="1">
        <v>44427</v>
      </c>
      <c r="B11045">
        <v>576</v>
      </c>
      <c r="C11045" s="2" t="s">
        <v>43</v>
      </c>
      <c r="D11045">
        <v>51565</v>
      </c>
      <c r="E11045">
        <v>744</v>
      </c>
      <c r="F11045">
        <v>7588</v>
      </c>
      <c r="G11045">
        <v>555</v>
      </c>
      <c r="H11045">
        <v>4</v>
      </c>
      <c r="I11045">
        <v>2049080</v>
      </c>
      <c r="J11045">
        <v>1752421</v>
      </c>
      <c r="K11045" s="3">
        <f>100 * ($J11045 / $T11045)</f>
        <v>124.54964655445677</v>
      </c>
      <c r="L11045">
        <v>1766785</v>
      </c>
      <c r="M11045" s="3">
        <f xml:space="preserve"> 100 * ($L11045 / $T11045)</f>
        <v>125.57053772336437</v>
      </c>
      <c r="N11045">
        <v>1034943</v>
      </c>
      <c r="O11045" s="3">
        <f xml:space="preserve"> 100 * ($N11045 / $T11045)</f>
        <v>73.556402744551193</v>
      </c>
      <c r="P11045">
        <v>771347</v>
      </c>
      <c r="Q11045" s="3">
        <f xml:space="preserve"> 100 * ($P11045 / $T11045)</f>
        <v>54.821869984918322</v>
      </c>
      <c r="R11045">
        <v>0</v>
      </c>
      <c r="S11045" s="3">
        <f>100 * ($R11045 / $T11045)</f>
        <v>0</v>
      </c>
      <c r="T11045">
        <v>1407006</v>
      </c>
    </row>
    <row r="11046" spans="1:20" x14ac:dyDescent="0.25">
      <c r="A11046" s="1">
        <v>44428</v>
      </c>
      <c r="B11046">
        <v>577</v>
      </c>
      <c r="C11046" s="2" t="s">
        <v>43</v>
      </c>
      <c r="D11046">
        <v>52401</v>
      </c>
      <c r="E11046">
        <v>836</v>
      </c>
      <c r="F11046">
        <v>7792</v>
      </c>
      <c r="G11046">
        <v>559</v>
      </c>
      <c r="H11046">
        <v>4</v>
      </c>
      <c r="I11046">
        <v>2056120</v>
      </c>
      <c r="J11046">
        <v>1755416</v>
      </c>
      <c r="K11046" s="3">
        <f>100 * ($J11046 / $T11046)</f>
        <v>124.76250989690165</v>
      </c>
      <c r="L11046">
        <v>1769892</v>
      </c>
      <c r="M11046" s="3">
        <f xml:space="preserve"> 100 * ($L11046 / $T11046)</f>
        <v>125.79136123086896</v>
      </c>
      <c r="N11046">
        <v>1036718</v>
      </c>
      <c r="O11046" s="3">
        <f xml:space="preserve"> 100 * ($N11046 / $T11046)</f>
        <v>73.682557146167099</v>
      </c>
      <c r="P11046">
        <v>772354</v>
      </c>
      <c r="Q11046" s="3">
        <f xml:space="preserve"> 100 * ($P11046 / $T11046)</f>
        <v>54.893440397553384</v>
      </c>
      <c r="R11046">
        <v>0</v>
      </c>
      <c r="S11046" s="3">
        <f>100 * ($R11046 / $T11046)</f>
        <v>0</v>
      </c>
      <c r="T11046">
        <v>1407006</v>
      </c>
    </row>
    <row r="11047" spans="1:20" x14ac:dyDescent="0.25">
      <c r="A11047" s="1">
        <v>44429</v>
      </c>
      <c r="B11047">
        <v>578</v>
      </c>
      <c r="C11047" s="2" t="s">
        <v>43</v>
      </c>
      <c r="D11047">
        <v>53153</v>
      </c>
      <c r="E11047">
        <v>752</v>
      </c>
      <c r="F11047">
        <v>8112</v>
      </c>
      <c r="G11047">
        <v>560</v>
      </c>
      <c r="H11047">
        <v>1</v>
      </c>
      <c r="I11047">
        <v>2057660</v>
      </c>
      <c r="J11047">
        <v>1757722</v>
      </c>
      <c r="K11047" s="3">
        <f>100 * ($J11047 / $T11047)</f>
        <v>124.92640400964885</v>
      </c>
      <c r="L11047">
        <v>1772320</v>
      </c>
      <c r="M11047" s="3">
        <f xml:space="preserve"> 100 * ($L11047 / $T11047)</f>
        <v>125.96392623769906</v>
      </c>
      <c r="N11047">
        <v>1038081</v>
      </c>
      <c r="O11047" s="3">
        <f xml:space="preserve"> 100 * ($N11047 / $T11047)</f>
        <v>73.779429512027676</v>
      </c>
      <c r="P11047">
        <v>773139</v>
      </c>
      <c r="Q11047" s="3">
        <f xml:space="preserve"> 100 * ($P11047 / $T11047)</f>
        <v>54.94923262587367</v>
      </c>
      <c r="R11047">
        <v>0</v>
      </c>
      <c r="S11047" s="3">
        <f>100 * ($R11047 / $T11047)</f>
        <v>0</v>
      </c>
      <c r="T11047">
        <v>1407006</v>
      </c>
    </row>
    <row r="11048" spans="1:20" x14ac:dyDescent="0.25">
      <c r="A11048" s="1">
        <v>44430</v>
      </c>
      <c r="B11048">
        <v>579</v>
      </c>
      <c r="C11048" s="2" t="s">
        <v>43</v>
      </c>
      <c r="D11048">
        <v>54038</v>
      </c>
      <c r="E11048">
        <v>885</v>
      </c>
      <c r="F11048">
        <v>8578</v>
      </c>
      <c r="G11048">
        <v>561</v>
      </c>
      <c r="H11048">
        <v>1</v>
      </c>
      <c r="I11048">
        <v>2057660</v>
      </c>
      <c r="J11048">
        <v>1759308</v>
      </c>
      <c r="K11048" s="3">
        <f>100 * ($J11048 / $T11048)</f>
        <v>125.03912563272652</v>
      </c>
      <c r="L11048">
        <v>1774006</v>
      </c>
      <c r="M11048" s="3">
        <f xml:space="preserve"> 100 * ($L11048 / $T11048)</f>
        <v>126.0837551510086</v>
      </c>
      <c r="N11048">
        <v>1038902</v>
      </c>
      <c r="O11048" s="3">
        <f xml:space="preserve"> 100 * ($N11048 / $T11048)</f>
        <v>73.837780364831417</v>
      </c>
      <c r="P11048">
        <v>773962</v>
      </c>
      <c r="Q11048" s="3">
        <f xml:space="preserve"> 100 * ($P11048 / $T11048)</f>
        <v>55.007725624482049</v>
      </c>
      <c r="R11048">
        <v>0</v>
      </c>
      <c r="S11048" s="3">
        <f>100 * ($R11048 / $T11048)</f>
        <v>0</v>
      </c>
      <c r="T11048">
        <v>1407006</v>
      </c>
    </row>
    <row r="11049" spans="1:20" x14ac:dyDescent="0.25">
      <c r="A11049" s="1">
        <v>44431</v>
      </c>
      <c r="B11049">
        <v>580</v>
      </c>
      <c r="C11049" s="2" t="s">
        <v>43</v>
      </c>
      <c r="D11049">
        <v>54608</v>
      </c>
      <c r="E11049">
        <v>570</v>
      </c>
      <c r="F11049">
        <v>8688</v>
      </c>
      <c r="G11049">
        <v>561</v>
      </c>
      <c r="H11049">
        <v>0</v>
      </c>
      <c r="I11049">
        <v>2057660</v>
      </c>
      <c r="J11049">
        <v>1760280</v>
      </c>
      <c r="K11049" s="3">
        <f>100 * ($J11049 / $T11049)</f>
        <v>125.10820849378041</v>
      </c>
      <c r="L11049">
        <v>1775064</v>
      </c>
      <c r="M11049" s="3">
        <f xml:space="preserve"> 100 * ($L11049 / $T11049)</f>
        <v>126.1589502816619</v>
      </c>
      <c r="N11049">
        <v>1039253</v>
      </c>
      <c r="O11049" s="3">
        <f xml:space="preserve"> 100 * ($N11049 / $T11049)</f>
        <v>73.862726953545334</v>
      </c>
      <c r="P11049">
        <v>774249</v>
      </c>
      <c r="Q11049" s="3">
        <f xml:space="preserve"> 100 * ($P11049 / $T11049)</f>
        <v>55.028123547447564</v>
      </c>
      <c r="R11049">
        <v>0</v>
      </c>
      <c r="S11049" s="3">
        <f>100 * ($R11049 / $T11049)</f>
        <v>0</v>
      </c>
      <c r="T11049">
        <v>1407006</v>
      </c>
    </row>
    <row r="11050" spans="1:20" x14ac:dyDescent="0.25">
      <c r="A11050" s="1">
        <v>44432</v>
      </c>
      <c r="B11050">
        <v>581</v>
      </c>
      <c r="C11050" s="2" t="s">
        <v>43</v>
      </c>
      <c r="D11050">
        <v>55165</v>
      </c>
      <c r="E11050">
        <v>557</v>
      </c>
      <c r="F11050">
        <v>8702</v>
      </c>
      <c r="G11050">
        <v>562</v>
      </c>
      <c r="H11050">
        <v>1</v>
      </c>
      <c r="I11050">
        <v>2057660</v>
      </c>
      <c r="J11050">
        <v>1761917</v>
      </c>
      <c r="K11050" s="3">
        <f>100 * ($J11050 / $T11050)</f>
        <v>125.22455483487633</v>
      </c>
      <c r="L11050">
        <v>1776799</v>
      </c>
      <c r="M11050" s="3">
        <f xml:space="preserve"> 100 * ($L11050 / $T11050)</f>
        <v>126.28226176718506</v>
      </c>
      <c r="N11050">
        <v>1040110</v>
      </c>
      <c r="O11050" s="3">
        <f xml:space="preserve"> 100 * ($N11050 / $T11050)</f>
        <v>73.923636430832559</v>
      </c>
      <c r="P11050">
        <v>774774</v>
      </c>
      <c r="Q11050" s="3">
        <f xml:space="preserve"> 100 * ($P11050 / $T11050)</f>
        <v>55.065436821164937</v>
      </c>
      <c r="R11050">
        <v>0</v>
      </c>
      <c r="S11050" s="3">
        <f>100 * ($R11050 / $T11050)</f>
        <v>0</v>
      </c>
      <c r="T11050">
        <v>1407006</v>
      </c>
    </row>
    <row r="11051" spans="1:20" x14ac:dyDescent="0.25">
      <c r="A11051" s="1">
        <v>44433</v>
      </c>
      <c r="B11051">
        <v>582</v>
      </c>
      <c r="C11051" s="2" t="s">
        <v>43</v>
      </c>
      <c r="D11051">
        <v>55668</v>
      </c>
      <c r="E11051">
        <v>503</v>
      </c>
      <c r="F11051">
        <v>8056</v>
      </c>
      <c r="G11051">
        <v>570</v>
      </c>
      <c r="H11051">
        <v>8</v>
      </c>
      <c r="I11051">
        <v>2062360</v>
      </c>
      <c r="J11051">
        <v>1764818</v>
      </c>
      <c r="K11051" s="3">
        <f>100 * ($J11051 / $T11051)</f>
        <v>125.43073732450323</v>
      </c>
      <c r="L11051">
        <v>1779779</v>
      </c>
      <c r="M11051" s="3">
        <f xml:space="preserve"> 100 * ($L11051 / $T11051)</f>
        <v>126.49405901609516</v>
      </c>
      <c r="N11051">
        <v>1041430</v>
      </c>
      <c r="O11051" s="3">
        <f xml:space="preserve"> 100 * ($N11051 / $T11051)</f>
        <v>74.017452661893415</v>
      </c>
      <c r="P11051">
        <v>775775</v>
      </c>
      <c r="Q11051" s="3">
        <f xml:space="preserve"> 100 * ($P11051 / $T11051)</f>
        <v>55.136580796386085</v>
      </c>
      <c r="R11051">
        <v>0</v>
      </c>
      <c r="S11051" s="3">
        <f>100 * ($R11051 / $T11051)</f>
        <v>0</v>
      </c>
      <c r="T11051">
        <v>1407006</v>
      </c>
    </row>
    <row r="11052" spans="1:20" x14ac:dyDescent="0.25">
      <c r="A11052" s="1">
        <v>44434</v>
      </c>
      <c r="B11052">
        <v>583</v>
      </c>
      <c r="C11052" s="2" t="s">
        <v>43</v>
      </c>
      <c r="D11052">
        <v>56492</v>
      </c>
      <c r="E11052">
        <v>824</v>
      </c>
      <c r="F11052">
        <v>8116</v>
      </c>
      <c r="G11052">
        <v>570</v>
      </c>
      <c r="H11052">
        <v>0</v>
      </c>
      <c r="I11052">
        <v>2087760</v>
      </c>
      <c r="J11052">
        <v>1767916</v>
      </c>
      <c r="K11052" s="3">
        <f>100 * ($J11052 / $T11052)</f>
        <v>125.65092117588696</v>
      </c>
      <c r="L11052">
        <v>1783027</v>
      </c>
      <c r="M11052" s="3">
        <f xml:space="preserve"> 100 * ($L11052 / $T11052)</f>
        <v>126.7249038028267</v>
      </c>
      <c r="N11052">
        <v>1042921</v>
      </c>
      <c r="O11052" s="3">
        <f xml:space="preserve"> 100 * ($N11052 / $T11052)</f>
        <v>74.123422359250782</v>
      </c>
      <c r="P11052">
        <v>776863</v>
      </c>
      <c r="Q11052" s="3">
        <f xml:space="preserve"> 100 * ($P11052 / $T11052)</f>
        <v>55.213908114108968</v>
      </c>
      <c r="R11052">
        <v>0</v>
      </c>
      <c r="S11052" s="3">
        <f>100 * ($R11052 / $T11052)</f>
        <v>0</v>
      </c>
      <c r="T11052">
        <v>1407006</v>
      </c>
    </row>
    <row r="11053" spans="1:20" x14ac:dyDescent="0.25">
      <c r="A11053" s="1">
        <v>44435</v>
      </c>
      <c r="B11053">
        <v>584</v>
      </c>
      <c r="C11053" s="2" t="s">
        <v>43</v>
      </c>
      <c r="D11053">
        <v>57509</v>
      </c>
      <c r="E11053">
        <v>1017</v>
      </c>
      <c r="F11053">
        <v>8304</v>
      </c>
      <c r="G11053">
        <v>579</v>
      </c>
      <c r="H11053">
        <v>9</v>
      </c>
      <c r="I11053">
        <v>2097160</v>
      </c>
      <c r="J11053">
        <v>1771016</v>
      </c>
      <c r="K11053" s="3">
        <f>100 * ($J11053 / $T11053)</f>
        <v>125.87124717307532</v>
      </c>
      <c r="L11053">
        <v>1786246</v>
      </c>
      <c r="M11053" s="3">
        <f xml:space="preserve"> 100 * ($L11053 / $T11053)</f>
        <v>126.95368747539099</v>
      </c>
      <c r="N11053">
        <v>1044436</v>
      </c>
      <c r="O11053" s="3">
        <f xml:space="preserve"> 100 * ($N11053 / $T11053)</f>
        <v>74.231097806263804</v>
      </c>
      <c r="P11053">
        <v>778036</v>
      </c>
      <c r="Q11053" s="3">
        <f xml:space="preserve"> 100 * ($P11053 / $T11053)</f>
        <v>55.297276628528948</v>
      </c>
      <c r="R11053">
        <v>0</v>
      </c>
      <c r="S11053" s="3">
        <f>100 * ($R11053 / $T11053)</f>
        <v>0</v>
      </c>
      <c r="T11053">
        <v>1407006</v>
      </c>
    </row>
    <row r="11054" spans="1:20" x14ac:dyDescent="0.25">
      <c r="A11054" s="1">
        <v>44436</v>
      </c>
      <c r="B11054">
        <v>585</v>
      </c>
      <c r="C11054" s="2" t="s">
        <v>43</v>
      </c>
      <c r="D11054">
        <v>58436</v>
      </c>
      <c r="E11054">
        <v>927</v>
      </c>
      <c r="F11054">
        <v>8709</v>
      </c>
      <c r="G11054">
        <v>584</v>
      </c>
      <c r="H11054">
        <v>5</v>
      </c>
      <c r="I11054">
        <v>2101040</v>
      </c>
      <c r="J11054">
        <v>1774749</v>
      </c>
      <c r="K11054" s="3">
        <f>100 * ($J11054 / $T11054)</f>
        <v>126.13656231743148</v>
      </c>
      <c r="L11054">
        <v>1790094</v>
      </c>
      <c r="M11054" s="3">
        <f xml:space="preserve"> 100 * ($L11054 / $T11054)</f>
        <v>127.22717600351385</v>
      </c>
      <c r="N11054">
        <v>1046096</v>
      </c>
      <c r="O11054" s="3">
        <f xml:space="preserve"> 100 * ($N11054 / $T11054)</f>
        <v>74.34907882411305</v>
      </c>
      <c r="P11054">
        <v>779543</v>
      </c>
      <c r="Q11054" s="3">
        <f xml:space="preserve"> 100 * ($P11054 / $T11054)</f>
        <v>55.404383492323419</v>
      </c>
      <c r="R11054">
        <v>0</v>
      </c>
      <c r="S11054" s="3">
        <f>100 * ($R11054 / $T11054)</f>
        <v>0</v>
      </c>
      <c r="T11054">
        <v>1407006</v>
      </c>
    </row>
    <row r="11055" spans="1:20" x14ac:dyDescent="0.25">
      <c r="A11055" s="1">
        <v>44437</v>
      </c>
      <c r="B11055">
        <v>586</v>
      </c>
      <c r="C11055" s="2" t="s">
        <v>43</v>
      </c>
      <c r="D11055">
        <v>60094</v>
      </c>
      <c r="E11055">
        <v>1658</v>
      </c>
      <c r="F11055">
        <v>9914</v>
      </c>
      <c r="G11055">
        <v>586</v>
      </c>
      <c r="H11055">
        <v>2</v>
      </c>
      <c r="I11055">
        <v>2102860</v>
      </c>
      <c r="J11055">
        <v>1778621</v>
      </c>
      <c r="K11055" s="3">
        <f>100 * ($J11055 / $T11055)</f>
        <v>126.41175659520998</v>
      </c>
      <c r="L11055">
        <v>1794069</v>
      </c>
      <c r="M11055" s="3">
        <f xml:space="preserve"> 100 * ($L11055 / $T11055)</f>
        <v>127.50969079023118</v>
      </c>
      <c r="N11055">
        <v>1047702</v>
      </c>
      <c r="O11055" s="3">
        <f xml:space="preserve"> 100 * ($N11055 / $T11055)</f>
        <v>74.463221905237077</v>
      </c>
      <c r="P11055">
        <v>781012</v>
      </c>
      <c r="Q11055" s="3">
        <f xml:space="preserve"> 100 * ($P11055 / $T11055)</f>
        <v>55.508789585829767</v>
      </c>
      <c r="R11055">
        <v>0</v>
      </c>
      <c r="S11055" s="3">
        <f>100 * ($R11055 / $T11055)</f>
        <v>0</v>
      </c>
      <c r="T11055">
        <v>1407006</v>
      </c>
    </row>
    <row r="11056" spans="1:20" x14ac:dyDescent="0.25">
      <c r="A11056" s="1">
        <v>44438</v>
      </c>
      <c r="B11056">
        <v>587</v>
      </c>
      <c r="C11056" s="2" t="s">
        <v>43</v>
      </c>
      <c r="D11056">
        <v>60808</v>
      </c>
      <c r="E11056">
        <v>714</v>
      </c>
      <c r="F11056">
        <v>9987</v>
      </c>
      <c r="G11056">
        <v>586</v>
      </c>
      <c r="H11056">
        <v>0</v>
      </c>
      <c r="I11056">
        <v>2102860</v>
      </c>
      <c r="J11056">
        <v>1780457</v>
      </c>
      <c r="K11056" s="3">
        <f>100 * ($J11056 / $T11056)</f>
        <v>126.54224644386733</v>
      </c>
      <c r="L11056">
        <v>1796014</v>
      </c>
      <c r="M11056" s="3">
        <f xml:space="preserve"> 100 * ($L11056 / $T11056)</f>
        <v>127.64792758524128</v>
      </c>
      <c r="N11056">
        <v>1048288</v>
      </c>
      <c r="O11056" s="3">
        <f xml:space="preserve"> 100 * ($N11056 / $T11056)</f>
        <v>74.504870625995906</v>
      </c>
      <c r="P11056">
        <v>781716</v>
      </c>
      <c r="Q11056" s="3">
        <f xml:space="preserve"> 100 * ($P11056 / $T11056)</f>
        <v>55.558824909062224</v>
      </c>
      <c r="R11056">
        <v>0</v>
      </c>
      <c r="S11056" s="3">
        <f>100 * ($R11056 / $T11056)</f>
        <v>0</v>
      </c>
      <c r="T11056">
        <v>1407006</v>
      </c>
    </row>
    <row r="11057" spans="1:20" x14ac:dyDescent="0.25">
      <c r="A11057" s="1">
        <v>44439</v>
      </c>
      <c r="B11057">
        <v>588</v>
      </c>
      <c r="C11057" s="2" t="s">
        <v>43</v>
      </c>
      <c r="D11057">
        <v>61353</v>
      </c>
      <c r="E11057">
        <v>545</v>
      </c>
      <c r="F11057">
        <v>9788</v>
      </c>
      <c r="G11057">
        <v>586</v>
      </c>
      <c r="H11057">
        <v>0</v>
      </c>
      <c r="I11057">
        <v>2107300</v>
      </c>
      <c r="J11057">
        <v>1782176</v>
      </c>
      <c r="K11057" s="3">
        <f>100 * ($J11057 / $T11057)</f>
        <v>126.66442076295338</v>
      </c>
      <c r="L11057">
        <v>1797806</v>
      </c>
      <c r="M11057" s="3">
        <f xml:space="preserve"> 100 * ($L11057 / $T11057)</f>
        <v>127.77529022619663</v>
      </c>
      <c r="N11057">
        <v>1049045</v>
      </c>
      <c r="O11057" s="3">
        <f xml:space="preserve"> 100 * ($N11057 / $T11057)</f>
        <v>74.55867281305126</v>
      </c>
      <c r="P11057">
        <v>782302</v>
      </c>
      <c r="Q11057" s="3">
        <f xml:space="preserve"> 100 * ($P11057 / $T11057)</f>
        <v>55.600473629821053</v>
      </c>
      <c r="R11057">
        <v>0</v>
      </c>
      <c r="S11057" s="3">
        <f>100 * ($R11057 / $T11057)</f>
        <v>0</v>
      </c>
      <c r="T11057">
        <v>1407006</v>
      </c>
    </row>
    <row r="11058" spans="1:20" x14ac:dyDescent="0.25">
      <c r="A11058" s="1">
        <v>44440</v>
      </c>
      <c r="B11058">
        <v>589</v>
      </c>
      <c r="C11058" s="2" t="s">
        <v>43</v>
      </c>
      <c r="D11058">
        <v>61800</v>
      </c>
      <c r="E11058">
        <v>447</v>
      </c>
      <c r="F11058">
        <v>9399</v>
      </c>
      <c r="G11058">
        <v>599</v>
      </c>
      <c r="H11058">
        <v>13</v>
      </c>
      <c r="I11058">
        <v>2137250</v>
      </c>
      <c r="J11058">
        <v>1786080</v>
      </c>
      <c r="K11058" s="3">
        <f>100 * ($J11058 / $T11058)</f>
        <v>126.94188937360609</v>
      </c>
      <c r="L11058">
        <v>1801814</v>
      </c>
      <c r="M11058" s="3">
        <f xml:space="preserve"> 100 * ($L11058 / $T11058)</f>
        <v>128.06015041869048</v>
      </c>
      <c r="N11058">
        <v>1050832</v>
      </c>
      <c r="O11058" s="3">
        <f xml:space="preserve"> 100 * ($N11058 / $T11058)</f>
        <v>74.685680089494994</v>
      </c>
      <c r="P11058">
        <v>783802</v>
      </c>
      <c r="Q11058" s="3">
        <f xml:space="preserve"> 100 * ($P11058 / $T11058)</f>
        <v>55.707082983299294</v>
      </c>
      <c r="R11058">
        <v>0</v>
      </c>
      <c r="S11058" s="3">
        <f>100 * ($R11058 / $T11058)</f>
        <v>0</v>
      </c>
      <c r="T11058">
        <v>1407006</v>
      </c>
    </row>
    <row r="11059" spans="1:20" x14ac:dyDescent="0.25">
      <c r="A11059" s="1">
        <v>44441</v>
      </c>
      <c r="B11059">
        <v>590</v>
      </c>
      <c r="C11059" s="2" t="s">
        <v>43</v>
      </c>
      <c r="D11059">
        <v>62860</v>
      </c>
      <c r="E11059">
        <v>1060</v>
      </c>
      <c r="F11059">
        <v>9707</v>
      </c>
      <c r="G11059">
        <v>603</v>
      </c>
      <c r="H11059">
        <v>4</v>
      </c>
      <c r="I11059">
        <v>2146860</v>
      </c>
      <c r="J11059">
        <v>1787222</v>
      </c>
      <c r="K11059" s="3">
        <f>100 * ($J11059 / $T11059)</f>
        <v>127.02305462805418</v>
      </c>
      <c r="L11059">
        <v>1803036</v>
      </c>
      <c r="M11059" s="3">
        <f xml:space="preserve"> 100 * ($L11059 / $T11059)</f>
        <v>128.14700150532408</v>
      </c>
      <c r="N11059">
        <v>1051227</v>
      </c>
      <c r="O11059" s="3">
        <f xml:space="preserve"> 100 * ($N11059 / $T11059)</f>
        <v>74.713753885910933</v>
      </c>
      <c r="P11059">
        <v>784039</v>
      </c>
      <c r="Q11059" s="3">
        <f xml:space="preserve"> 100 * ($P11059 / $T11059)</f>
        <v>55.723927261148852</v>
      </c>
      <c r="R11059">
        <v>0</v>
      </c>
      <c r="S11059" s="3">
        <f>100 * ($R11059 / $T11059)</f>
        <v>0</v>
      </c>
      <c r="T11059">
        <v>1407006</v>
      </c>
    </row>
    <row r="11060" spans="1:20" x14ac:dyDescent="0.25">
      <c r="A11060" s="1">
        <v>44442</v>
      </c>
      <c r="B11060">
        <v>591</v>
      </c>
      <c r="C11060" s="2" t="s">
        <v>43</v>
      </c>
      <c r="D11060">
        <v>63722</v>
      </c>
      <c r="E11060">
        <v>862</v>
      </c>
      <c r="F11060">
        <v>9684</v>
      </c>
      <c r="G11060">
        <v>610</v>
      </c>
      <c r="H11060">
        <v>7</v>
      </c>
      <c r="I11060">
        <v>2157550</v>
      </c>
      <c r="J11060">
        <v>1793910</v>
      </c>
      <c r="K11060" s="3">
        <f>100 * ($J11060 / $T11060)</f>
        <v>127.49839019876248</v>
      </c>
      <c r="L11060">
        <v>1809913</v>
      </c>
      <c r="M11060" s="3">
        <f xml:space="preserve"> 100 * ($L11060 / $T11060)</f>
        <v>128.63576985457064</v>
      </c>
      <c r="N11060">
        <v>1054297</v>
      </c>
      <c r="O11060" s="3">
        <f xml:space="preserve"> 100 * ($N11060 / $T11060)</f>
        <v>74.931947696029724</v>
      </c>
      <c r="P11060">
        <v>786503</v>
      </c>
      <c r="Q11060" s="3">
        <f xml:space="preserve"> 100 * ($P11060 / $T11060)</f>
        <v>55.899050892462434</v>
      </c>
      <c r="R11060">
        <v>0</v>
      </c>
      <c r="S11060" s="3">
        <f>100 * ($R11060 / $T11060)</f>
        <v>0</v>
      </c>
      <c r="T11060">
        <v>1407006</v>
      </c>
    </row>
    <row r="11061" spans="1:20" x14ac:dyDescent="0.25">
      <c r="A11061" s="1">
        <v>44443</v>
      </c>
      <c r="B11061">
        <v>592</v>
      </c>
      <c r="C11061" s="2" t="s">
        <v>43</v>
      </c>
      <c r="D11061">
        <v>64597</v>
      </c>
      <c r="E11061">
        <v>875</v>
      </c>
      <c r="F11061">
        <v>9989</v>
      </c>
      <c r="G11061">
        <v>611</v>
      </c>
      <c r="H11061">
        <v>1</v>
      </c>
      <c r="I11061">
        <v>2161910</v>
      </c>
      <c r="J11061">
        <v>1799439</v>
      </c>
      <c r="K11061" s="3">
        <f>100 * ($J11061 / $T11061)</f>
        <v>127.89135227568326</v>
      </c>
      <c r="L11061">
        <v>1815553</v>
      </c>
      <c r="M11061" s="3">
        <f xml:space="preserve"> 100 * ($L11061 / $T11061)</f>
        <v>129.03662102364879</v>
      </c>
      <c r="N11061">
        <v>1057042</v>
      </c>
      <c r="O11061" s="3">
        <f xml:space="preserve"> 100 * ($N11061 / $T11061)</f>
        <v>75.127042812894899</v>
      </c>
      <c r="P11061">
        <v>788314</v>
      </c>
      <c r="Q11061" s="3">
        <f xml:space="preserve"> 100 * ($P11061 / $T11061)</f>
        <v>56.027763918561824</v>
      </c>
      <c r="R11061">
        <v>0</v>
      </c>
      <c r="S11061" s="3">
        <f>100 * ($R11061 / $T11061)</f>
        <v>0</v>
      </c>
      <c r="T11061">
        <v>1407006</v>
      </c>
    </row>
    <row r="11062" spans="1:20" x14ac:dyDescent="0.25">
      <c r="A11062" s="1">
        <v>44444</v>
      </c>
      <c r="B11062">
        <v>593</v>
      </c>
      <c r="C11062" s="2" t="s">
        <v>43</v>
      </c>
      <c r="D11062">
        <v>65315</v>
      </c>
      <c r="E11062">
        <v>718</v>
      </c>
      <c r="F11062">
        <v>10150</v>
      </c>
      <c r="G11062">
        <v>621</v>
      </c>
      <c r="H11062">
        <v>10</v>
      </c>
      <c r="I11062">
        <v>2161810</v>
      </c>
      <c r="J11062">
        <v>1803282</v>
      </c>
      <c r="K11062" s="3">
        <f>100 * ($J11062 / $T11062)</f>
        <v>128.16448543929451</v>
      </c>
      <c r="L11062">
        <v>1819457</v>
      </c>
      <c r="M11062" s="3">
        <f xml:space="preserve"> 100 * ($L11062 / $T11062)</f>
        <v>129.3140896343015</v>
      </c>
      <c r="N11062">
        <v>1058801</v>
      </c>
      <c r="O11062" s="3">
        <f xml:space="preserve"> 100 * ($N11062 / $T11062)</f>
        <v>75.252060048073716</v>
      </c>
      <c r="P11062">
        <v>789781</v>
      </c>
      <c r="Q11062" s="3">
        <f xml:space="preserve"> 100 * ($P11062 / $T11062)</f>
        <v>56.132027866263542</v>
      </c>
      <c r="R11062">
        <v>0</v>
      </c>
      <c r="S11062" s="3">
        <f>100 * ($R11062 / $T11062)</f>
        <v>0</v>
      </c>
      <c r="T11062">
        <v>1407006</v>
      </c>
    </row>
    <row r="11063" spans="1:20" x14ac:dyDescent="0.25">
      <c r="A11063" s="1">
        <v>44445</v>
      </c>
      <c r="B11063">
        <v>594</v>
      </c>
      <c r="C11063" s="2" t="s">
        <v>43</v>
      </c>
      <c r="D11063">
        <v>66057</v>
      </c>
      <c r="E11063">
        <v>742</v>
      </c>
      <c r="F11063">
        <v>10389</v>
      </c>
      <c r="G11063">
        <v>623</v>
      </c>
      <c r="H11063">
        <v>2</v>
      </c>
      <c r="I11063">
        <v>2161810</v>
      </c>
      <c r="J11063">
        <v>1805129</v>
      </c>
      <c r="K11063" s="3">
        <f>100 * ($J11063 / $T11063)</f>
        <v>128.29575708987738</v>
      </c>
      <c r="L11063">
        <v>1821373</v>
      </c>
      <c r="M11063" s="3">
        <f xml:space="preserve"> 100 * ($L11063 / $T11063)</f>
        <v>129.45026531514435</v>
      </c>
      <c r="N11063">
        <v>1059616</v>
      </c>
      <c r="O11063" s="3">
        <f xml:space="preserve"> 100 * ($N11063 / $T11063)</f>
        <v>75.30998446346355</v>
      </c>
      <c r="P11063">
        <v>790366</v>
      </c>
      <c r="Q11063" s="3">
        <f xml:space="preserve"> 100 * ($P11063 / $T11063)</f>
        <v>56.173605514120048</v>
      </c>
      <c r="R11063">
        <v>0</v>
      </c>
      <c r="S11063" s="3">
        <f>100 * ($R11063 / $T11063)</f>
        <v>0</v>
      </c>
      <c r="T11063">
        <v>1407006</v>
      </c>
    </row>
    <row r="11064" spans="1:20" x14ac:dyDescent="0.25">
      <c r="A11064" s="1">
        <v>44446</v>
      </c>
      <c r="B11064">
        <v>595</v>
      </c>
      <c r="C11064" s="2" t="s">
        <v>43</v>
      </c>
      <c r="D11064">
        <v>66554</v>
      </c>
      <c r="E11064">
        <v>497</v>
      </c>
      <c r="F11064">
        <v>10062</v>
      </c>
      <c r="G11064">
        <v>623</v>
      </c>
      <c r="H11064">
        <v>0</v>
      </c>
      <c r="I11064">
        <v>2161810</v>
      </c>
      <c r="J11064">
        <v>1806078</v>
      </c>
      <c r="K11064" s="3">
        <f>100 * ($J11064 / $T11064)</f>
        <v>128.36320527417791</v>
      </c>
      <c r="L11064">
        <v>1822391</v>
      </c>
      <c r="M11064" s="3">
        <f xml:space="preserve"> 100 * ($L11064 / $T11064)</f>
        <v>129.52261752970492</v>
      </c>
      <c r="N11064">
        <v>1059853</v>
      </c>
      <c r="O11064" s="3">
        <f xml:space="preserve"> 100 * ($N11064 / $T11064)</f>
        <v>75.326828741313108</v>
      </c>
      <c r="P11064">
        <v>790588</v>
      </c>
      <c r="Q11064" s="3">
        <f xml:space="preserve"> 100 * ($P11064 / $T11064)</f>
        <v>56.189383698434838</v>
      </c>
      <c r="R11064">
        <v>0</v>
      </c>
      <c r="S11064" s="3">
        <f>100 * ($R11064 / $T11064)</f>
        <v>0</v>
      </c>
      <c r="T11064">
        <v>1407006</v>
      </c>
    </row>
    <row r="11065" spans="1:20" x14ac:dyDescent="0.25">
      <c r="A11065" s="1">
        <v>44447</v>
      </c>
      <c r="B11065">
        <v>596</v>
      </c>
      <c r="C11065" s="2" t="s">
        <v>43</v>
      </c>
      <c r="D11065">
        <v>66925</v>
      </c>
      <c r="E11065">
        <v>371</v>
      </c>
      <c r="F11065">
        <v>9416</v>
      </c>
      <c r="G11065">
        <v>623</v>
      </c>
      <c r="H11065">
        <v>0</v>
      </c>
      <c r="I11065">
        <v>2167660</v>
      </c>
      <c r="J11065">
        <v>1808018</v>
      </c>
      <c r="K11065" s="3">
        <f>100 * ($J11065 / $T11065)</f>
        <v>128.50108670467645</v>
      </c>
      <c r="L11065">
        <v>1824430</v>
      </c>
      <c r="M11065" s="3">
        <f xml:space="preserve"> 100 * ($L11065 / $T11065)</f>
        <v>129.66753517753301</v>
      </c>
      <c r="N11065">
        <v>1060656</v>
      </c>
      <c r="O11065" s="3">
        <f xml:space="preserve"> 100 * ($N11065 / $T11065)</f>
        <v>75.383900281875128</v>
      </c>
      <c r="P11065">
        <v>791327</v>
      </c>
      <c r="Q11065" s="3">
        <f xml:space="preserve"> 100 * ($P11065 / $T11065)</f>
        <v>56.241906573248443</v>
      </c>
      <c r="R11065">
        <v>0</v>
      </c>
      <c r="S11065" s="3">
        <f>100 * ($R11065 / $T11065)</f>
        <v>0</v>
      </c>
      <c r="T11065">
        <v>1407006</v>
      </c>
    </row>
    <row r="11066" spans="1:20" x14ac:dyDescent="0.25">
      <c r="A11066" s="1">
        <v>44448</v>
      </c>
      <c r="B11066">
        <v>597</v>
      </c>
      <c r="C11066" s="2" t="s">
        <v>43</v>
      </c>
      <c r="D11066">
        <v>67346</v>
      </c>
      <c r="E11066">
        <v>421</v>
      </c>
      <c r="F11066">
        <v>8910</v>
      </c>
      <c r="G11066">
        <v>630</v>
      </c>
      <c r="H11066">
        <v>7</v>
      </c>
      <c r="I11066">
        <v>2184920</v>
      </c>
      <c r="J11066">
        <v>1812251</v>
      </c>
      <c r="K11066" s="3">
        <f>100 * ($J11066 / $T11066)</f>
        <v>128.80193830019203</v>
      </c>
      <c r="L11066">
        <v>1828718</v>
      </c>
      <c r="M11066" s="3">
        <f xml:space="preserve"> 100 * ($L11066 / $T11066)</f>
        <v>129.97229578267613</v>
      </c>
      <c r="N11066">
        <v>1062646</v>
      </c>
      <c r="O11066" s="3">
        <f xml:space="preserve"> 100 * ($N11066 / $T11066)</f>
        <v>75.525335357489581</v>
      </c>
      <c r="P11066">
        <v>793060</v>
      </c>
      <c r="Q11066" s="3">
        <f xml:space="preserve"> 100 * ($P11066 / $T11066)</f>
        <v>56.365075912966965</v>
      </c>
      <c r="R11066">
        <v>0</v>
      </c>
      <c r="S11066" s="3">
        <f>100 * ($R11066 / $T11066)</f>
        <v>0</v>
      </c>
      <c r="T11066">
        <v>1407006</v>
      </c>
    </row>
    <row r="11067" spans="1:20" x14ac:dyDescent="0.25">
      <c r="A11067" s="1">
        <v>44449</v>
      </c>
      <c r="B11067">
        <v>598</v>
      </c>
      <c r="C11067" s="2" t="s">
        <v>43</v>
      </c>
      <c r="D11067">
        <v>68087</v>
      </c>
      <c r="E11067">
        <v>741</v>
      </c>
      <c r="F11067">
        <v>7993</v>
      </c>
      <c r="G11067">
        <v>638</v>
      </c>
      <c r="H11067">
        <v>8</v>
      </c>
      <c r="I11067">
        <v>2202660</v>
      </c>
      <c r="J11067">
        <v>1817080</v>
      </c>
      <c r="K11067" s="3">
        <f>100 * ($J11067 / $T11067)</f>
        <v>129.14514934548964</v>
      </c>
      <c r="L11067">
        <v>1833653</v>
      </c>
      <c r="M11067" s="3">
        <f xml:space="preserve"> 100 * ($L11067 / $T11067)</f>
        <v>130.32304055561951</v>
      </c>
      <c r="N11067">
        <v>1065089</v>
      </c>
      <c r="O11067" s="3">
        <f xml:space="preserve"> 100 * ($N11067 / $T11067)</f>
        <v>75.698966457854482</v>
      </c>
      <c r="P11067">
        <v>794878</v>
      </c>
      <c r="Q11067" s="3">
        <f xml:space="preserve"> 100 * ($P11067 / $T11067)</f>
        <v>56.494286449382592</v>
      </c>
      <c r="R11067">
        <v>0</v>
      </c>
      <c r="S11067" s="3">
        <f>100 * ($R11067 / $T11067)</f>
        <v>0</v>
      </c>
      <c r="T11067">
        <v>1407006</v>
      </c>
    </row>
    <row r="11068" spans="1:20" x14ac:dyDescent="0.25">
      <c r="A11068" s="1">
        <v>44450</v>
      </c>
      <c r="B11068">
        <v>599</v>
      </c>
      <c r="C11068" s="2" t="s">
        <v>43</v>
      </c>
      <c r="D11068">
        <v>68916</v>
      </c>
      <c r="E11068">
        <v>829</v>
      </c>
      <c r="F11068">
        <v>8108</v>
      </c>
      <c r="G11068">
        <v>650</v>
      </c>
      <c r="H11068">
        <v>12</v>
      </c>
      <c r="I11068">
        <v>2219230</v>
      </c>
      <c r="J11068">
        <v>1821657</v>
      </c>
      <c r="K11068" s="3">
        <f>100 * ($J11068 / $T11068)</f>
        <v>129.4704500194029</v>
      </c>
      <c r="L11068">
        <v>1838309</v>
      </c>
      <c r="M11068" s="3">
        <f xml:space="preserve"> 100 * ($L11068 / $T11068)</f>
        <v>130.65395598881597</v>
      </c>
      <c r="N11068">
        <v>1067451</v>
      </c>
      <c r="O11068" s="3">
        <f xml:space="preserve"> 100 * ($N11068 / $T11068)</f>
        <v>75.866840653131533</v>
      </c>
      <c r="P11068">
        <v>796611</v>
      </c>
      <c r="Q11068" s="3">
        <f xml:space="preserve"> 100 * ($P11068 / $T11068)</f>
        <v>56.617455789101115</v>
      </c>
      <c r="R11068">
        <v>0</v>
      </c>
      <c r="S11068" s="3">
        <f>100 * ($R11068 / $T11068)</f>
        <v>0</v>
      </c>
      <c r="T11068">
        <v>1407006</v>
      </c>
    </row>
    <row r="11069" spans="1:20" x14ac:dyDescent="0.25">
      <c r="A11069" s="1">
        <v>44451</v>
      </c>
      <c r="B11069">
        <v>600</v>
      </c>
      <c r="C11069" s="2" t="s">
        <v>43</v>
      </c>
      <c r="D11069">
        <v>69629</v>
      </c>
      <c r="E11069">
        <v>713</v>
      </c>
      <c r="F11069">
        <v>8276</v>
      </c>
      <c r="G11069">
        <v>657</v>
      </c>
      <c r="H11069">
        <v>7</v>
      </c>
      <c r="I11069">
        <v>2219230</v>
      </c>
      <c r="J11069">
        <v>1825240</v>
      </c>
      <c r="K11069" s="3">
        <f>100 * ($J11069 / $T11069)</f>
        <v>129.72510422841125</v>
      </c>
      <c r="L11069">
        <v>1841966</v>
      </c>
      <c r="M11069" s="3">
        <f xml:space="preserve"> 100 * ($L11069 / $T11069)</f>
        <v>130.91386959259589</v>
      </c>
      <c r="N11069">
        <v>1069258</v>
      </c>
      <c r="O11069" s="3">
        <f xml:space="preserve"> 100 * ($N11069 / $T11069)</f>
        <v>75.995269387621661</v>
      </c>
      <c r="P11069">
        <v>798189</v>
      </c>
      <c r="Q11069" s="3">
        <f xml:space="preserve"> 100 * ($P11069 / $T11069)</f>
        <v>56.729608828960224</v>
      </c>
      <c r="R11069">
        <v>0</v>
      </c>
      <c r="S11069" s="3">
        <f>100 * ($R11069 / $T11069)</f>
        <v>0</v>
      </c>
      <c r="T11069">
        <v>1407006</v>
      </c>
    </row>
    <row r="11070" spans="1:20" x14ac:dyDescent="0.25">
      <c r="A11070" s="1">
        <v>44452</v>
      </c>
      <c r="B11070">
        <v>601</v>
      </c>
      <c r="C11070" s="2" t="s">
        <v>43</v>
      </c>
      <c r="D11070">
        <v>70083</v>
      </c>
      <c r="E11070">
        <v>454</v>
      </c>
      <c r="F11070">
        <v>8283</v>
      </c>
      <c r="G11070">
        <v>657</v>
      </c>
      <c r="H11070">
        <v>0</v>
      </c>
      <c r="I11070">
        <v>2219230</v>
      </c>
      <c r="J11070">
        <v>1826364</v>
      </c>
      <c r="K11070" s="3">
        <f>100 * ($J11070 / $T11070)</f>
        <v>129.80499017061763</v>
      </c>
      <c r="L11070">
        <v>1843167</v>
      </c>
      <c r="M11070" s="3">
        <f xml:space="preserve"> 100 * ($L11070 / $T11070)</f>
        <v>130.99922814828082</v>
      </c>
      <c r="N11070">
        <v>1069948</v>
      </c>
      <c r="O11070" s="3">
        <f xml:space="preserve"> 100 * ($N11070 / $T11070)</f>
        <v>76.044309690221638</v>
      </c>
      <c r="P11070">
        <v>798707</v>
      </c>
      <c r="Q11070" s="3">
        <f xml:space="preserve"> 100 * ($P11070 / $T11070)</f>
        <v>56.766424592361361</v>
      </c>
      <c r="R11070">
        <v>0</v>
      </c>
      <c r="S11070" s="3">
        <f>100 * ($R11070 / $T11070)</f>
        <v>0</v>
      </c>
      <c r="T11070">
        <v>1407006</v>
      </c>
    </row>
    <row r="11071" spans="1:20" x14ac:dyDescent="0.25">
      <c r="A11071" s="1">
        <v>44453</v>
      </c>
      <c r="B11071">
        <v>602</v>
      </c>
      <c r="C11071" s="2" t="s">
        <v>43</v>
      </c>
      <c r="D11071">
        <v>70504</v>
      </c>
      <c r="E11071">
        <v>421</v>
      </c>
      <c r="F11071">
        <v>7644</v>
      </c>
      <c r="G11071">
        <v>657</v>
      </c>
      <c r="H11071">
        <v>0</v>
      </c>
      <c r="I11071">
        <v>2222650</v>
      </c>
      <c r="J11071">
        <v>1828945</v>
      </c>
      <c r="K11071" s="3">
        <f>100 * ($J11071 / $T11071)</f>
        <v>129.98842933150249</v>
      </c>
      <c r="L11071">
        <v>1845833</v>
      </c>
      <c r="M11071" s="3">
        <f xml:space="preserve"> 100 * ($L11071 / $T11071)</f>
        <v>131.18870850586279</v>
      </c>
      <c r="N11071">
        <v>1071262</v>
      </c>
      <c r="O11071" s="3">
        <f xml:space="preserve"> 100 * ($N11071 / $T11071)</f>
        <v>76.137699483868587</v>
      </c>
      <c r="P11071">
        <v>799729</v>
      </c>
      <c r="Q11071" s="3">
        <f xml:space="preserve"> 100 * ($P11071 / $T11071)</f>
        <v>56.839061098531204</v>
      </c>
      <c r="R11071">
        <v>0</v>
      </c>
      <c r="S11071" s="3">
        <f>100 * ($R11071 / $T11071)</f>
        <v>0</v>
      </c>
      <c r="T11071">
        <v>1407006</v>
      </c>
    </row>
    <row r="11072" spans="1:20" x14ac:dyDescent="0.25">
      <c r="A11072" s="1">
        <v>44454</v>
      </c>
      <c r="B11072">
        <v>603</v>
      </c>
      <c r="C11072" s="2" t="s">
        <v>43</v>
      </c>
      <c r="D11072">
        <v>70991</v>
      </c>
      <c r="E11072">
        <v>487</v>
      </c>
      <c r="F11072">
        <v>7269</v>
      </c>
      <c r="G11072">
        <v>668</v>
      </c>
      <c r="H11072">
        <v>11</v>
      </c>
      <c r="I11072">
        <v>2258660</v>
      </c>
      <c r="J11072">
        <v>1831838</v>
      </c>
      <c r="K11072" s="3">
        <f>100 * ($J11072 / $T11072)</f>
        <v>130.19404323791088</v>
      </c>
      <c r="L11072">
        <v>1848803</v>
      </c>
      <c r="M11072" s="3">
        <f xml:space="preserve"> 100 * ($L11072 / $T11072)</f>
        <v>131.39979502574971</v>
      </c>
      <c r="N11072">
        <v>1072796</v>
      </c>
      <c r="O11072" s="3">
        <f xml:space="preserve"> 100 * ($N11072 / $T11072)</f>
        <v>76.24672531602566</v>
      </c>
      <c r="P11072">
        <v>800980</v>
      </c>
      <c r="Q11072" s="3">
        <f xml:space="preserve"> 100 * ($P11072 / $T11072)</f>
        <v>56.927973299332059</v>
      </c>
      <c r="R11072">
        <v>0</v>
      </c>
      <c r="S11072" s="3">
        <f>100 * ($R11072 / $T11072)</f>
        <v>0</v>
      </c>
      <c r="T11072">
        <v>1407006</v>
      </c>
    </row>
    <row r="11073" spans="1:20" x14ac:dyDescent="0.25">
      <c r="A11073" s="1">
        <v>44455</v>
      </c>
      <c r="B11073">
        <v>604</v>
      </c>
      <c r="C11073" s="2" t="s">
        <v>43</v>
      </c>
      <c r="D11073">
        <v>71570</v>
      </c>
      <c r="E11073">
        <v>579</v>
      </c>
      <c r="F11073">
        <v>6973</v>
      </c>
      <c r="G11073">
        <v>676</v>
      </c>
      <c r="H11073">
        <v>8</v>
      </c>
      <c r="I11073">
        <v>2262050</v>
      </c>
      <c r="J11073">
        <v>1835332</v>
      </c>
      <c r="K11073" s="3">
        <f>100 * ($J11073 / $T11073)</f>
        <v>130.44237195861282</v>
      </c>
      <c r="L11073">
        <v>1852426</v>
      </c>
      <c r="M11073" s="3">
        <f xml:space="preserve"> 100 * ($L11073 / $T11073)</f>
        <v>131.65729215085082</v>
      </c>
      <c r="N11073">
        <v>1074608</v>
      </c>
      <c r="O11073" s="3">
        <f xml:space="preserve"> 100 * ($N11073 / $T11073)</f>
        <v>76.375509415027366</v>
      </c>
      <c r="P11073">
        <v>802608</v>
      </c>
      <c r="Q11073" s="3">
        <f xml:space="preserve"> 100 * ($P11073 / $T11073)</f>
        <v>57.043679984307104</v>
      </c>
      <c r="R11073">
        <v>0</v>
      </c>
      <c r="S11073" s="3">
        <f>100 * ($R11073 / $T11073)</f>
        <v>0</v>
      </c>
      <c r="T11073">
        <v>1407006</v>
      </c>
    </row>
    <row r="11074" spans="1:20" x14ac:dyDescent="0.25">
      <c r="A11074" s="1">
        <v>44456</v>
      </c>
      <c r="B11074">
        <v>605</v>
      </c>
      <c r="C11074" s="2" t="s">
        <v>43</v>
      </c>
      <c r="D11074">
        <v>72137</v>
      </c>
      <c r="E11074">
        <v>567</v>
      </c>
      <c r="F11074">
        <v>6822</v>
      </c>
      <c r="G11074">
        <v>691</v>
      </c>
      <c r="H11074">
        <v>15</v>
      </c>
      <c r="I11074">
        <v>2267630</v>
      </c>
      <c r="J11074">
        <v>1838408</v>
      </c>
      <c r="K11074" s="3">
        <f>100 * ($J11074 / $T11074)</f>
        <v>130.66099220614552</v>
      </c>
      <c r="L11074">
        <v>1855613</v>
      </c>
      <c r="M11074" s="3">
        <f xml:space="preserve"> 100 * ($L11074 / $T11074)</f>
        <v>131.88380149054092</v>
      </c>
      <c r="N11074">
        <v>1076210</v>
      </c>
      <c r="O11074" s="3">
        <f xml:space="preserve"> 100 * ($N11074 / $T11074)</f>
        <v>76.489368204542131</v>
      </c>
      <c r="P11074">
        <v>804163</v>
      </c>
      <c r="Q11074" s="3">
        <f xml:space="preserve"> 100 * ($P11074 / $T11074)</f>
        <v>57.15419834741288</v>
      </c>
      <c r="R11074">
        <v>0</v>
      </c>
      <c r="S11074" s="3">
        <f>100 * ($R11074 / $T11074)</f>
        <v>0</v>
      </c>
      <c r="T11074">
        <v>1407006</v>
      </c>
    </row>
    <row r="11075" spans="1:20" x14ac:dyDescent="0.25">
      <c r="A11075" s="1">
        <v>44457</v>
      </c>
      <c r="B11075">
        <v>606</v>
      </c>
      <c r="C11075" s="2" t="s">
        <v>43</v>
      </c>
      <c r="D11075">
        <v>72687</v>
      </c>
      <c r="E11075">
        <v>550</v>
      </c>
      <c r="F11075">
        <v>6630</v>
      </c>
      <c r="G11075">
        <v>699</v>
      </c>
      <c r="H11075">
        <v>8</v>
      </c>
      <c r="I11075">
        <v>2277220</v>
      </c>
      <c r="J11075">
        <v>1841481</v>
      </c>
      <c r="K11075" s="3">
        <f>100 * ($J11075 / $T11075)</f>
        <v>130.87939923497126</v>
      </c>
      <c r="L11075">
        <v>1858754</v>
      </c>
      <c r="M11075" s="3">
        <f xml:space="preserve"> 100 * ($L11075 / $T11075)</f>
        <v>132.10704147672433</v>
      </c>
      <c r="N11075">
        <v>1077657</v>
      </c>
      <c r="O11075" s="3">
        <f xml:space="preserve"> 100 * ($N11075 / $T11075)</f>
        <v>76.592210694197476</v>
      </c>
      <c r="P11075">
        <v>805718</v>
      </c>
      <c r="Q11075" s="3">
        <f xml:space="preserve"> 100 * ($P11075 / $T11075)</f>
        <v>57.264716710518648</v>
      </c>
      <c r="R11075">
        <v>0</v>
      </c>
      <c r="S11075" s="3">
        <f>100 * ($R11075 / $T11075)</f>
        <v>0</v>
      </c>
      <c r="T11075">
        <v>1407006</v>
      </c>
    </row>
    <row r="11076" spans="1:20" x14ac:dyDescent="0.25">
      <c r="A11076" s="1">
        <v>44458</v>
      </c>
      <c r="B11076">
        <v>607</v>
      </c>
      <c r="C11076" s="2" t="s">
        <v>43</v>
      </c>
      <c r="D11076">
        <v>73148</v>
      </c>
      <c r="E11076">
        <v>461</v>
      </c>
      <c r="F11076">
        <v>6594</v>
      </c>
      <c r="G11076">
        <v>711</v>
      </c>
      <c r="H11076">
        <v>12</v>
      </c>
      <c r="I11076">
        <v>2277220</v>
      </c>
      <c r="J11076">
        <v>1844200</v>
      </c>
      <c r="K11076" s="3">
        <f>100 * ($J11076 / $T11076)</f>
        <v>131.07264645637616</v>
      </c>
      <c r="L11076">
        <v>1861552</v>
      </c>
      <c r="M11076" s="3">
        <f xml:space="preserve"> 100 * ($L11076 / $T11076)</f>
        <v>132.3059034574124</v>
      </c>
      <c r="N11076">
        <v>1078968</v>
      </c>
      <c r="O11076" s="3">
        <f xml:space="preserve"> 100 * ($N11076 / $T11076)</f>
        <v>76.685387269137451</v>
      </c>
      <c r="P11076">
        <v>807186</v>
      </c>
      <c r="Q11076" s="3">
        <f xml:space="preserve"> 100 * ($P11076 / $T11076)</f>
        <v>57.369051731122681</v>
      </c>
      <c r="R11076">
        <v>0</v>
      </c>
      <c r="S11076" s="3">
        <f>100 * ($R11076 / $T11076)</f>
        <v>0</v>
      </c>
      <c r="T11076">
        <v>1407006</v>
      </c>
    </row>
    <row r="11077" spans="1:20" x14ac:dyDescent="0.25">
      <c r="A11077" s="1">
        <v>44459</v>
      </c>
      <c r="B11077">
        <v>608</v>
      </c>
      <c r="C11077" s="2" t="s">
        <v>43</v>
      </c>
      <c r="D11077">
        <v>73567</v>
      </c>
      <c r="E11077">
        <v>419</v>
      </c>
      <c r="F11077">
        <v>6642</v>
      </c>
      <c r="G11077">
        <v>711</v>
      </c>
      <c r="H11077">
        <v>0</v>
      </c>
      <c r="I11077">
        <v>2277220</v>
      </c>
      <c r="J11077">
        <v>1844932</v>
      </c>
      <c r="K11077" s="3">
        <f>100 * ($J11077 / $T11077)</f>
        <v>131.12467182087354</v>
      </c>
      <c r="L11077">
        <v>1862386</v>
      </c>
      <c r="M11077" s="3">
        <f xml:space="preserve"> 100 * ($L11077 / $T11077)</f>
        <v>132.36517825794633</v>
      </c>
      <c r="N11077">
        <v>1079267</v>
      </c>
      <c r="O11077" s="3">
        <f xml:space="preserve"> 100 * ($N11077 / $T11077)</f>
        <v>76.706638066930779</v>
      </c>
      <c r="P11077">
        <v>807573</v>
      </c>
      <c r="Q11077" s="3">
        <f xml:space="preserve"> 100 * ($P11077 / $T11077)</f>
        <v>57.396556944320068</v>
      </c>
      <c r="R11077">
        <v>0</v>
      </c>
      <c r="S11077" s="3">
        <f>100 * ($R11077 / $T11077)</f>
        <v>0</v>
      </c>
      <c r="T11077">
        <v>1407006</v>
      </c>
    </row>
    <row r="11078" spans="1:20" x14ac:dyDescent="0.25">
      <c r="A11078" s="1">
        <v>44460</v>
      </c>
      <c r="B11078">
        <v>609</v>
      </c>
      <c r="C11078" s="2" t="s">
        <v>43</v>
      </c>
      <c r="D11078">
        <v>73841</v>
      </c>
      <c r="E11078">
        <v>274</v>
      </c>
      <c r="F11078">
        <v>6495</v>
      </c>
      <c r="G11078">
        <v>711</v>
      </c>
      <c r="H11078">
        <v>0</v>
      </c>
      <c r="I11078">
        <v>2279090</v>
      </c>
      <c r="J11078">
        <v>1846601</v>
      </c>
      <c r="K11078" s="3">
        <f>100 * ($J11078 / $T11078)</f>
        <v>131.24329249484364</v>
      </c>
      <c r="L11078">
        <v>1864156</v>
      </c>
      <c r="M11078" s="3">
        <f xml:space="preserve"> 100 * ($L11078 / $T11078)</f>
        <v>132.49097729505061</v>
      </c>
      <c r="N11078">
        <v>1080080</v>
      </c>
      <c r="O11078" s="3">
        <f xml:space="preserve"> 100 * ($N11078 / $T11078)</f>
        <v>76.764420336515983</v>
      </c>
      <c r="P11078">
        <v>808398</v>
      </c>
      <c r="Q11078" s="3">
        <f xml:space="preserve"> 100 * ($P11078 / $T11078)</f>
        <v>57.455192088733099</v>
      </c>
      <c r="R11078">
        <v>0</v>
      </c>
      <c r="S11078" s="3">
        <f>100 * ($R11078 / $T11078)</f>
        <v>0</v>
      </c>
      <c r="T11078">
        <v>1407006</v>
      </c>
    </row>
    <row r="11079" spans="1:20" x14ac:dyDescent="0.25">
      <c r="A11079" s="1">
        <v>44461</v>
      </c>
      <c r="B11079">
        <v>610</v>
      </c>
      <c r="C11079" s="2" t="s">
        <v>43</v>
      </c>
      <c r="D11079">
        <v>74169</v>
      </c>
      <c r="E11079">
        <v>328</v>
      </c>
      <c r="F11079">
        <v>6082</v>
      </c>
      <c r="G11079">
        <v>723</v>
      </c>
      <c r="H11079">
        <v>12</v>
      </c>
      <c r="I11079">
        <v>2287960</v>
      </c>
      <c r="J11079">
        <v>1850042</v>
      </c>
      <c r="K11079" s="3">
        <f>100 * ($J11079 / $T11079)</f>
        <v>131.48785435172275</v>
      </c>
      <c r="L11079">
        <v>1864268</v>
      </c>
      <c r="M11079" s="3">
        <f xml:space="preserve"> 100 * ($L11079 / $T11079)</f>
        <v>132.49893746011034</v>
      </c>
      <c r="N11079">
        <v>1078797</v>
      </c>
      <c r="O11079" s="3">
        <f xml:space="preserve"> 100 * ($N11079 / $T11079)</f>
        <v>76.673233802840926</v>
      </c>
      <c r="P11079">
        <v>809378</v>
      </c>
      <c r="Q11079" s="3">
        <f xml:space="preserve"> 100 * ($P11079 / $T11079)</f>
        <v>57.524843533005544</v>
      </c>
      <c r="R11079">
        <v>0</v>
      </c>
      <c r="S11079" s="3">
        <f>100 * ($R11079 / $T11079)</f>
        <v>0</v>
      </c>
      <c r="T11079">
        <v>1407006</v>
      </c>
    </row>
    <row r="11080" spans="1:20" x14ac:dyDescent="0.25">
      <c r="A11080" s="1">
        <v>44462</v>
      </c>
      <c r="B11080">
        <v>611</v>
      </c>
      <c r="C11080" s="2" t="s">
        <v>43</v>
      </c>
      <c r="D11080">
        <v>74606</v>
      </c>
      <c r="E11080">
        <v>437</v>
      </c>
      <c r="F11080">
        <v>5690</v>
      </c>
      <c r="G11080">
        <v>735</v>
      </c>
      <c r="H11080">
        <v>12</v>
      </c>
      <c r="I11080">
        <v>2293370</v>
      </c>
      <c r="J11080">
        <v>1852930</v>
      </c>
      <c r="K11080" s="3">
        <f>100 * ($J11080 / $T11080)</f>
        <v>131.69311289361949</v>
      </c>
      <c r="L11080">
        <v>1867231</v>
      </c>
      <c r="M11080" s="3">
        <f xml:space="preserve"> 100 * ($L11080 / $T11080)</f>
        <v>132.70952646968101</v>
      </c>
      <c r="N11080">
        <v>1080009</v>
      </c>
      <c r="O11080" s="3">
        <f xml:space="preserve"> 100 * ($N11080 / $T11080)</f>
        <v>76.759374160451344</v>
      </c>
      <c r="P11080">
        <v>810879</v>
      </c>
      <c r="Q11080" s="3">
        <f xml:space="preserve"> 100 * ($P11080 / $T11080)</f>
        <v>57.631523959386101</v>
      </c>
      <c r="R11080">
        <v>0</v>
      </c>
      <c r="S11080" s="3">
        <f>100 * ($R11080 / $T11080)</f>
        <v>0</v>
      </c>
      <c r="T11080">
        <v>1407006</v>
      </c>
    </row>
    <row r="11081" spans="1:20" x14ac:dyDescent="0.25">
      <c r="A11081" s="1">
        <v>44463</v>
      </c>
      <c r="B11081">
        <v>612</v>
      </c>
      <c r="C11081" s="2" t="s">
        <v>43</v>
      </c>
      <c r="D11081">
        <v>74997</v>
      </c>
      <c r="E11081">
        <v>391</v>
      </c>
      <c r="F11081">
        <v>5368</v>
      </c>
      <c r="G11081">
        <v>744</v>
      </c>
      <c r="H11081">
        <v>9</v>
      </c>
      <c r="I11081">
        <v>2294960</v>
      </c>
      <c r="J11081">
        <v>1855697</v>
      </c>
      <c r="K11081" s="3">
        <f>100 * ($J11081 / $T11081)</f>
        <v>131.88977161433567</v>
      </c>
      <c r="L11081">
        <v>1870060</v>
      </c>
      <c r="M11081" s="3">
        <f xml:space="preserve"> 100 * ($L11081 / $T11081)</f>
        <v>132.91059171034095</v>
      </c>
      <c r="N11081">
        <v>1081123</v>
      </c>
      <c r="O11081" s="3">
        <f xml:space="preserve"> 100 * ($N11081 / $T11081)</f>
        <v>76.838549373634507</v>
      </c>
      <c r="P11081">
        <v>812353</v>
      </c>
      <c r="Q11081" s="3">
        <f xml:space="preserve"> 100 * ($P11081 / $T11081)</f>
        <v>57.736285417404041</v>
      </c>
      <c r="R11081">
        <v>0</v>
      </c>
      <c r="S11081" s="3">
        <f>100 * ($R11081 / $T11081)</f>
        <v>0</v>
      </c>
      <c r="T11081">
        <v>1407006</v>
      </c>
    </row>
    <row r="11082" spans="1:20" x14ac:dyDescent="0.25">
      <c r="A11082" s="1">
        <v>44464</v>
      </c>
      <c r="B11082">
        <v>613</v>
      </c>
      <c r="C11082" s="2" t="s">
        <v>43</v>
      </c>
      <c r="D11082">
        <v>75391</v>
      </c>
      <c r="E11082">
        <v>394</v>
      </c>
      <c r="F11082">
        <v>5308</v>
      </c>
      <c r="G11082">
        <v>744</v>
      </c>
      <c r="H11082">
        <v>0</v>
      </c>
      <c r="I11082">
        <v>2300060</v>
      </c>
      <c r="J11082">
        <v>1859770</v>
      </c>
      <c r="K11082" s="3">
        <f>100 * ($J11082 / $T11082)</f>
        <v>132.17925154548027</v>
      </c>
      <c r="L11082">
        <v>1874208</v>
      </c>
      <c r="M11082" s="3">
        <f xml:space="preserve"> 100 * ($L11082 / $T11082)</f>
        <v>133.20540210915945</v>
      </c>
      <c r="N11082">
        <v>1082282</v>
      </c>
      <c r="O11082" s="3">
        <f xml:space="preserve"> 100 * ($N11082 / $T11082)</f>
        <v>76.920922867422021</v>
      </c>
      <c r="P11082">
        <v>814203</v>
      </c>
      <c r="Q11082" s="3">
        <f xml:space="preserve"> 100 * ($P11082 / $T11082)</f>
        <v>57.867770286693876</v>
      </c>
      <c r="R11082">
        <v>0</v>
      </c>
      <c r="S11082" s="3">
        <f>100 * ($R11082 / $T11082)</f>
        <v>0</v>
      </c>
      <c r="T11082">
        <v>1407006</v>
      </c>
    </row>
    <row r="11083" spans="1:20" x14ac:dyDescent="0.25">
      <c r="A11083" s="1">
        <v>44465</v>
      </c>
      <c r="B11083">
        <v>614</v>
      </c>
      <c r="C11083" s="2" t="s">
        <v>43</v>
      </c>
      <c r="D11083">
        <v>75758</v>
      </c>
      <c r="E11083">
        <v>367</v>
      </c>
      <c r="F11083">
        <v>5254</v>
      </c>
      <c r="G11083">
        <v>754</v>
      </c>
      <c r="H11083">
        <v>10</v>
      </c>
      <c r="I11083">
        <v>2300060</v>
      </c>
      <c r="J11083">
        <v>1863317</v>
      </c>
      <c r="K11083" s="3">
        <f>100 * ($J11083 / $T11083)</f>
        <v>132.43134713000512</v>
      </c>
      <c r="L11083">
        <v>1877882</v>
      </c>
      <c r="M11083" s="3">
        <f xml:space="preserve"> 100 * ($L11083 / $T11083)</f>
        <v>133.46652395227881</v>
      </c>
      <c r="N11083">
        <v>1083394</v>
      </c>
      <c r="O11083" s="3">
        <f xml:space="preserve"> 100 * ($N11083 / $T11083)</f>
        <v>76.999955934800553</v>
      </c>
      <c r="P11083">
        <v>815889</v>
      </c>
      <c r="Q11083" s="3">
        <f xml:space="preserve"> 100 * ($P11083 / $T11083)</f>
        <v>57.987599200003416</v>
      </c>
      <c r="R11083">
        <v>0</v>
      </c>
      <c r="S11083" s="3">
        <f>100 * ($R11083 / $T11083)</f>
        <v>0</v>
      </c>
      <c r="T11083">
        <v>1407006</v>
      </c>
    </row>
    <row r="11084" spans="1:20" x14ac:dyDescent="0.25">
      <c r="A11084" s="1">
        <v>44466</v>
      </c>
      <c r="B11084">
        <v>615</v>
      </c>
      <c r="C11084" s="2" t="s">
        <v>43</v>
      </c>
      <c r="D11084">
        <v>76006</v>
      </c>
      <c r="E11084">
        <v>248</v>
      </c>
      <c r="F11084">
        <v>5015</v>
      </c>
      <c r="G11084">
        <v>754</v>
      </c>
      <c r="H11084">
        <v>0</v>
      </c>
      <c r="I11084">
        <v>2299780</v>
      </c>
      <c r="J11084">
        <v>1864887</v>
      </c>
      <c r="K11084" s="3">
        <f>100 * ($J11084 / $T11084)</f>
        <v>132.54293158664569</v>
      </c>
      <c r="L11084">
        <v>1879525</v>
      </c>
      <c r="M11084" s="3">
        <f xml:space="preserve"> 100 * ($L11084 / $T11084)</f>
        <v>133.58329673078865</v>
      </c>
      <c r="N11084">
        <v>1083737</v>
      </c>
      <c r="O11084" s="3">
        <f xml:space="preserve"> 100 * ($N11084 / $T11084)</f>
        <v>77.024333940295918</v>
      </c>
      <c r="P11084">
        <v>816540</v>
      </c>
      <c r="Q11084" s="3">
        <f xml:space="preserve"> 100 * ($P11084 / $T11084)</f>
        <v>58.033867659412962</v>
      </c>
      <c r="R11084">
        <v>0</v>
      </c>
      <c r="S11084" s="3">
        <f>100 * ($R11084 / $T11084)</f>
        <v>0</v>
      </c>
      <c r="T11084">
        <v>1407006</v>
      </c>
    </row>
    <row r="11085" spans="1:20" x14ac:dyDescent="0.25">
      <c r="A11085" s="1">
        <v>44467</v>
      </c>
      <c r="B11085">
        <v>616</v>
      </c>
      <c r="C11085" s="2" t="s">
        <v>43</v>
      </c>
      <c r="D11085">
        <v>76243</v>
      </c>
      <c r="E11085">
        <v>237</v>
      </c>
      <c r="F11085">
        <v>4673</v>
      </c>
      <c r="G11085">
        <v>754</v>
      </c>
      <c r="H11085">
        <v>0</v>
      </c>
      <c r="I11085">
        <v>2310730</v>
      </c>
      <c r="J11085">
        <v>1867242</v>
      </c>
      <c r="K11085" s="3">
        <f>100 * ($J11085 / $T11085)</f>
        <v>132.71030827160652</v>
      </c>
      <c r="L11085">
        <v>1881993</v>
      </c>
      <c r="M11085" s="3">
        <f xml:space="preserve"> 100 * ($L11085 / $T11085)</f>
        <v>133.7587046537115</v>
      </c>
      <c r="N11085">
        <v>1084420</v>
      </c>
      <c r="O11085" s="3">
        <f xml:space="preserve"> 100 * ($N11085 / $T11085)</f>
        <v>77.072876732579672</v>
      </c>
      <c r="P11085">
        <v>817134</v>
      </c>
      <c r="Q11085" s="3">
        <f xml:space="preserve"> 100 * ($P11085 / $T11085)</f>
        <v>58.07608496339035</v>
      </c>
      <c r="R11085">
        <v>0</v>
      </c>
      <c r="S11085" s="3">
        <f>100 * ($R11085 / $T11085)</f>
        <v>0</v>
      </c>
      <c r="T11085">
        <v>1407006</v>
      </c>
    </row>
    <row r="11086" spans="1:20" x14ac:dyDescent="0.25">
      <c r="A11086" s="1">
        <v>44468</v>
      </c>
      <c r="B11086">
        <v>617</v>
      </c>
      <c r="C11086" s="2" t="s">
        <v>43</v>
      </c>
      <c r="D11086">
        <v>76457</v>
      </c>
      <c r="E11086">
        <v>214</v>
      </c>
      <c r="F11086">
        <v>4320</v>
      </c>
      <c r="G11086">
        <v>767</v>
      </c>
      <c r="H11086">
        <v>13</v>
      </c>
      <c r="I11086">
        <v>2320490</v>
      </c>
      <c r="J11086">
        <v>1871524</v>
      </c>
      <c r="K11086" s="3">
        <f>100 * ($J11086 / $T11086)</f>
        <v>133.01464243933572</v>
      </c>
      <c r="L11086">
        <v>1886349</v>
      </c>
      <c r="M11086" s="3">
        <f xml:space="preserve"> 100 * ($L11086 / $T11086)</f>
        <v>134.0682982162123</v>
      </c>
      <c r="N11086">
        <v>1085527</v>
      </c>
      <c r="O11086" s="3">
        <f xml:space="preserve"> 100 * ($N11086 / $T11086)</f>
        <v>77.151554435446613</v>
      </c>
      <c r="P11086">
        <v>818229</v>
      </c>
      <c r="Q11086" s="3">
        <f xml:space="preserve"> 100 * ($P11086 / $T11086)</f>
        <v>58.153909791429456</v>
      </c>
      <c r="R11086">
        <v>0</v>
      </c>
      <c r="S11086" s="3">
        <f>100 * ($R11086 / $T11086)</f>
        <v>0</v>
      </c>
      <c r="T11086">
        <v>1407006</v>
      </c>
    </row>
    <row r="11087" spans="1:20" x14ac:dyDescent="0.25">
      <c r="A11087" s="1">
        <v>44469</v>
      </c>
      <c r="B11087">
        <v>618</v>
      </c>
      <c r="C11087" s="2" t="s">
        <v>43</v>
      </c>
      <c r="D11087">
        <v>76784</v>
      </c>
      <c r="E11087">
        <v>327</v>
      </c>
      <c r="F11087">
        <v>4097</v>
      </c>
      <c r="G11087">
        <v>779</v>
      </c>
      <c r="H11087">
        <v>12</v>
      </c>
      <c r="I11087">
        <v>2320260</v>
      </c>
      <c r="J11087">
        <v>1875555</v>
      </c>
      <c r="K11087" s="3">
        <f>100 * ($J11087 / $T11087)</f>
        <v>133.3011373085829</v>
      </c>
      <c r="L11087">
        <v>1890483</v>
      </c>
      <c r="M11087" s="3">
        <f xml:space="preserve"> 100 * ($L11087 / $T11087)</f>
        <v>134.36211359439832</v>
      </c>
      <c r="N11087">
        <v>1086367</v>
      </c>
      <c r="O11087" s="3">
        <f xml:space="preserve"> 100 * ($N11087 / $T11087)</f>
        <v>77.211255673394433</v>
      </c>
      <c r="P11087">
        <v>819498</v>
      </c>
      <c r="Q11087" s="3">
        <f xml:space="preserve"> 100 * ($P11087 / $T11087)</f>
        <v>58.244101304472053</v>
      </c>
      <c r="R11087">
        <v>0</v>
      </c>
      <c r="S11087" s="3">
        <f>100 * ($R11087 / $T11087)</f>
        <v>0</v>
      </c>
      <c r="T11087">
        <v>1407006</v>
      </c>
    </row>
    <row r="11088" spans="1:20" x14ac:dyDescent="0.25">
      <c r="A11088" s="1">
        <v>44470</v>
      </c>
      <c r="B11088">
        <v>619</v>
      </c>
      <c r="C11088" s="2" t="s">
        <v>43</v>
      </c>
      <c r="D11088">
        <v>77143</v>
      </c>
      <c r="E11088">
        <v>359</v>
      </c>
      <c r="F11088">
        <v>3995</v>
      </c>
      <c r="G11088">
        <v>786</v>
      </c>
      <c r="H11088">
        <v>7</v>
      </c>
      <c r="I11088">
        <v>2332190</v>
      </c>
      <c r="J11088">
        <v>1882271</v>
      </c>
      <c r="K11088" s="3">
        <f>100 * ($J11088 / $T11088)</f>
        <v>133.77846292055614</v>
      </c>
      <c r="L11088">
        <v>1897262</v>
      </c>
      <c r="M11088" s="3">
        <f xml:space="preserve"> 100 * ($L11088 / $T11088)</f>
        <v>134.84391679921762</v>
      </c>
      <c r="N11088">
        <v>1087777</v>
      </c>
      <c r="O11088" s="3">
        <f xml:space="preserve"> 100 * ($N11088 / $T11088)</f>
        <v>77.311468465663964</v>
      </c>
      <c r="P11088">
        <v>821620</v>
      </c>
      <c r="Q11088" s="3">
        <f xml:space="preserve"> 100 * ($P11088 / $T11088)</f>
        <v>58.394918003192601</v>
      </c>
      <c r="R11088">
        <v>0</v>
      </c>
      <c r="S11088" s="3">
        <f>100 * ($R11088 / $T11088)</f>
        <v>0</v>
      </c>
      <c r="T11088">
        <v>1407006</v>
      </c>
    </row>
    <row r="11089" spans="1:20" x14ac:dyDescent="0.25">
      <c r="A11089" s="1">
        <v>44471</v>
      </c>
      <c r="B11089">
        <v>620</v>
      </c>
      <c r="C11089" s="2" t="s">
        <v>43</v>
      </c>
      <c r="D11089">
        <v>77412</v>
      </c>
      <c r="E11089">
        <v>269</v>
      </c>
      <c r="F11089">
        <v>3845</v>
      </c>
      <c r="G11089">
        <v>798</v>
      </c>
      <c r="H11089">
        <v>12</v>
      </c>
      <c r="I11089">
        <v>2353280</v>
      </c>
      <c r="J11089">
        <v>1886752</v>
      </c>
      <c r="K11089" s="3">
        <f>100 * ($J11089 / $T11089)</f>
        <v>134.09694059584677</v>
      </c>
      <c r="L11089">
        <v>1901819</v>
      </c>
      <c r="M11089" s="3">
        <f xml:space="preserve"> 100 * ($L11089 / $T11089)</f>
        <v>135.16779601508452</v>
      </c>
      <c r="N11089">
        <v>1088735</v>
      </c>
      <c r="O11089" s="3">
        <f xml:space="preserve"> 100 * ($N11089 / $T11089)</f>
        <v>77.379556306085405</v>
      </c>
      <c r="P11089">
        <v>822837</v>
      </c>
      <c r="Q11089" s="3">
        <f xml:space="preserve"> 100 * ($P11089 / $T11089)</f>
        <v>58.481413725314603</v>
      </c>
      <c r="R11089">
        <v>0</v>
      </c>
      <c r="S11089" s="3">
        <f>100 * ($R11089 / $T11089)</f>
        <v>0</v>
      </c>
      <c r="T11089">
        <v>1407006</v>
      </c>
    </row>
    <row r="11090" spans="1:20" x14ac:dyDescent="0.25">
      <c r="A11090" s="1">
        <v>44472</v>
      </c>
      <c r="B11090">
        <v>621</v>
      </c>
      <c r="C11090" s="2" t="s">
        <v>43</v>
      </c>
      <c r="D11090">
        <v>77688</v>
      </c>
      <c r="E11090">
        <v>276</v>
      </c>
      <c r="F11090">
        <v>3847</v>
      </c>
      <c r="G11090">
        <v>805</v>
      </c>
      <c r="H11090">
        <v>7</v>
      </c>
      <c r="I11090">
        <v>2353000</v>
      </c>
      <c r="J11090">
        <v>1886874</v>
      </c>
      <c r="K11090" s="3">
        <f>100 * ($J11090 / $T11090)</f>
        <v>134.10561148992969</v>
      </c>
      <c r="L11090">
        <v>1902185</v>
      </c>
      <c r="M11090" s="3">
        <f xml:space="preserve"> 100 * ($L11090 / $T11090)</f>
        <v>135.1938086973332</v>
      </c>
      <c r="N11090">
        <v>1088922</v>
      </c>
      <c r="O11090" s="3">
        <f xml:space="preserve"> 100 * ($N11090 / $T11090)</f>
        <v>77.392846938819019</v>
      </c>
      <c r="P11090">
        <v>822941</v>
      </c>
      <c r="Q11090" s="3">
        <f xml:space="preserve"> 100 * ($P11090 / $T11090)</f>
        <v>58.488805307155765</v>
      </c>
      <c r="R11090">
        <v>0</v>
      </c>
      <c r="S11090" s="3">
        <f>100 * ($R11090 / $T11090)</f>
        <v>0</v>
      </c>
      <c r="T11090">
        <v>1407006</v>
      </c>
    </row>
    <row r="11091" spans="1:20" x14ac:dyDescent="0.25">
      <c r="A11091" s="1">
        <v>44473</v>
      </c>
      <c r="B11091">
        <v>622</v>
      </c>
      <c r="C11091" s="2" t="s">
        <v>43</v>
      </c>
      <c r="D11091">
        <v>77876</v>
      </c>
      <c r="E11091">
        <v>188</v>
      </c>
      <c r="F11091">
        <v>3707</v>
      </c>
      <c r="G11091">
        <v>808</v>
      </c>
      <c r="H11091">
        <v>3</v>
      </c>
      <c r="I11091">
        <v>2352860</v>
      </c>
      <c r="J11091">
        <v>1890868</v>
      </c>
      <c r="K11091" s="3">
        <f>100 * ($J11091 / $T11091)</f>
        <v>134.38947666179106</v>
      </c>
      <c r="L11091">
        <v>1906337</v>
      </c>
      <c r="M11091" s="3">
        <f xml:space="preserve"> 100 * ($L11091 / $T11091)</f>
        <v>135.48890338776096</v>
      </c>
      <c r="N11091">
        <v>1089891</v>
      </c>
      <c r="O11091" s="3">
        <f xml:space="preserve"> 100 * ($N11091 / $T11091)</f>
        <v>77.461716581165959</v>
      </c>
      <c r="P11091">
        <v>824246</v>
      </c>
      <c r="Q11091" s="3">
        <f xml:space="preserve"> 100 * ($P11091 / $T11091)</f>
        <v>58.581555444681833</v>
      </c>
      <c r="R11091">
        <v>0</v>
      </c>
      <c r="S11091" s="3">
        <f>100 * ($R11091 / $T11091)</f>
        <v>0</v>
      </c>
      <c r="T11091">
        <v>1407006</v>
      </c>
    </row>
    <row r="11092" spans="1:20" x14ac:dyDescent="0.25">
      <c r="A11092" s="1">
        <v>44474</v>
      </c>
      <c r="B11092">
        <v>623</v>
      </c>
      <c r="C11092" s="2" t="s">
        <v>43</v>
      </c>
      <c r="D11092">
        <v>77963</v>
      </c>
      <c r="E11092">
        <v>87</v>
      </c>
      <c r="F11092">
        <v>3357</v>
      </c>
      <c r="G11092">
        <v>808</v>
      </c>
      <c r="H11092">
        <v>0</v>
      </c>
      <c r="I11092">
        <v>2353000</v>
      </c>
      <c r="J11092">
        <v>1894214</v>
      </c>
      <c r="K11092" s="3">
        <f>100 * ($J11092 / $T11092)</f>
        <v>134.62728659294984</v>
      </c>
      <c r="L11092">
        <v>1909838</v>
      </c>
      <c r="M11092" s="3">
        <f xml:space="preserve"> 100 * ($L11092 / $T11092)</f>
        <v>135.73772961877916</v>
      </c>
      <c r="N11092">
        <v>1090632</v>
      </c>
      <c r="O11092" s="3">
        <f xml:space="preserve"> 100 * ($N11092 / $T11092)</f>
        <v>77.514381601784208</v>
      </c>
      <c r="P11092">
        <v>825118</v>
      </c>
      <c r="Q11092" s="3">
        <f xml:space="preserve"> 100 * ($P11092 / $T11092)</f>
        <v>58.643531015503847</v>
      </c>
      <c r="R11092">
        <v>0</v>
      </c>
      <c r="S11092" s="3">
        <f>100 * ($R11092 / $T11092)</f>
        <v>0</v>
      </c>
      <c r="T11092">
        <v>1407006</v>
      </c>
    </row>
    <row r="11093" spans="1:20" x14ac:dyDescent="0.25">
      <c r="A11093" s="1">
        <v>44475</v>
      </c>
      <c r="B11093">
        <v>624</v>
      </c>
      <c r="C11093" s="2" t="s">
        <v>43</v>
      </c>
      <c r="D11093">
        <v>78127</v>
      </c>
      <c r="E11093">
        <v>164</v>
      </c>
      <c r="F11093">
        <v>3130</v>
      </c>
      <c r="G11093">
        <v>815</v>
      </c>
      <c r="H11093">
        <v>7</v>
      </c>
      <c r="I11093">
        <v>2356920</v>
      </c>
      <c r="J11093">
        <v>1898653</v>
      </c>
      <c r="K11093" s="3">
        <f>100 * ($J11093 / $T11093)</f>
        <v>134.94277920634312</v>
      </c>
      <c r="L11093">
        <v>1914368</v>
      </c>
      <c r="M11093" s="3">
        <f xml:space="preserve"> 100 * ($L11093 / $T11093)</f>
        <v>136.05968986628346</v>
      </c>
      <c r="N11093">
        <v>1091766</v>
      </c>
      <c r="O11093" s="3">
        <f xml:space="preserve"> 100 * ($N11093 / $T11093)</f>
        <v>77.594978273013766</v>
      </c>
      <c r="P11093">
        <v>826305</v>
      </c>
      <c r="Q11093" s="3">
        <f xml:space="preserve"> 100 * ($P11093 / $T11093)</f>
        <v>58.727894550556293</v>
      </c>
      <c r="R11093">
        <v>0</v>
      </c>
      <c r="S11093" s="3">
        <f>100 * ($R11093 / $T11093)</f>
        <v>0</v>
      </c>
      <c r="T11093">
        <v>1407006</v>
      </c>
    </row>
    <row r="11094" spans="1:20" x14ac:dyDescent="0.25">
      <c r="A11094" s="1">
        <v>44476</v>
      </c>
      <c r="B11094">
        <v>625</v>
      </c>
      <c r="C11094" s="2" t="s">
        <v>43</v>
      </c>
      <c r="D11094">
        <v>78405</v>
      </c>
      <c r="E11094">
        <v>278</v>
      </c>
      <c r="F11094">
        <v>3014</v>
      </c>
      <c r="G11094">
        <v>823</v>
      </c>
      <c r="H11094">
        <v>8</v>
      </c>
      <c r="I11094">
        <v>2368350</v>
      </c>
      <c r="J11094">
        <v>1902836</v>
      </c>
      <c r="K11094" s="3">
        <f>100 * ($J11094 / $T11094)</f>
        <v>135.24007715674276</v>
      </c>
      <c r="L11094">
        <v>1918685</v>
      </c>
      <c r="M11094" s="3">
        <f xml:space="preserve"> 100 * ($L11094 / $T11094)</f>
        <v>136.3665115855938</v>
      </c>
      <c r="N11094">
        <v>1092766</v>
      </c>
      <c r="O11094" s="3">
        <f xml:space="preserve"> 100 * ($N11094 / $T11094)</f>
        <v>77.666051175332584</v>
      </c>
      <c r="P11094">
        <v>827347</v>
      </c>
      <c r="Q11094" s="3">
        <f xml:space="preserve"> 100 * ($P11094 / $T11094)</f>
        <v>58.801952514772502</v>
      </c>
      <c r="R11094">
        <v>0</v>
      </c>
      <c r="S11094" s="3">
        <f>100 * ($R11094 / $T11094)</f>
        <v>0</v>
      </c>
      <c r="T11094">
        <v>1407006</v>
      </c>
    </row>
    <row r="11095" spans="1:20" x14ac:dyDescent="0.25">
      <c r="A11095" s="1">
        <v>44477</v>
      </c>
      <c r="B11095">
        <v>626</v>
      </c>
      <c r="C11095" s="2" t="s">
        <v>43</v>
      </c>
      <c r="D11095">
        <v>78597</v>
      </c>
      <c r="E11095">
        <v>192</v>
      </c>
      <c r="F11095">
        <v>2839</v>
      </c>
      <c r="G11095">
        <v>830</v>
      </c>
      <c r="H11095">
        <v>7</v>
      </c>
      <c r="I11095">
        <v>2390390</v>
      </c>
      <c r="J11095">
        <v>1906531</v>
      </c>
      <c r="K11095" s="3">
        <f>100 * ($J11095 / $T11095)</f>
        <v>135.50269153081081</v>
      </c>
      <c r="L11095">
        <v>1922764</v>
      </c>
      <c r="M11095" s="3">
        <f xml:space="preserve"> 100 * ($L11095 / $T11095)</f>
        <v>136.65641795415229</v>
      </c>
      <c r="N11095">
        <v>1093806</v>
      </c>
      <c r="O11095" s="3">
        <f xml:space="preserve"> 100 * ($N11095 / $T11095)</f>
        <v>77.739966993744162</v>
      </c>
      <c r="P11095">
        <v>828407</v>
      </c>
      <c r="Q11095" s="3">
        <f xml:space="preserve"> 100 * ($P11095 / $T11095)</f>
        <v>58.87728979123046</v>
      </c>
      <c r="R11095">
        <v>0</v>
      </c>
      <c r="S11095" s="3">
        <f>100 * ($R11095 / $T11095)</f>
        <v>0</v>
      </c>
      <c r="T11095">
        <v>1407006</v>
      </c>
    </row>
    <row r="11096" spans="1:20" x14ac:dyDescent="0.25">
      <c r="A11096" s="1">
        <v>44478</v>
      </c>
      <c r="B11096">
        <v>627</v>
      </c>
      <c r="C11096" s="2" t="s">
        <v>43</v>
      </c>
      <c r="D11096">
        <v>78786</v>
      </c>
      <c r="E11096">
        <v>189</v>
      </c>
      <c r="F11096">
        <v>2780</v>
      </c>
      <c r="G11096">
        <v>834</v>
      </c>
      <c r="H11096">
        <v>4</v>
      </c>
      <c r="I11096">
        <v>2397220</v>
      </c>
      <c r="J11096">
        <v>1906634</v>
      </c>
      <c r="K11096" s="3">
        <f>100 * ($J11096 / $T11096)</f>
        <v>135.51001203974965</v>
      </c>
      <c r="L11096">
        <v>1923021</v>
      </c>
      <c r="M11096" s="3">
        <f xml:space="preserve"> 100 * ($L11096 / $T11096)</f>
        <v>136.67468369004823</v>
      </c>
      <c r="N11096">
        <v>1093979</v>
      </c>
      <c r="O11096" s="3">
        <f xml:space="preserve"> 100 * ($N11096 / $T11096)</f>
        <v>77.752262605845317</v>
      </c>
      <c r="P11096">
        <v>828457</v>
      </c>
      <c r="Q11096" s="3">
        <f xml:space="preserve"> 100 * ($P11096 / $T11096)</f>
        <v>58.880843436346396</v>
      </c>
      <c r="R11096">
        <v>0</v>
      </c>
      <c r="S11096" s="3">
        <f>100 * ($R11096 / $T11096)</f>
        <v>0</v>
      </c>
      <c r="T11096">
        <v>1407006</v>
      </c>
    </row>
    <row r="11097" spans="1:20" x14ac:dyDescent="0.25">
      <c r="A11097" s="1">
        <v>44479</v>
      </c>
      <c r="B11097">
        <v>628</v>
      </c>
      <c r="C11097" s="2" t="s">
        <v>43</v>
      </c>
      <c r="D11097">
        <v>78986</v>
      </c>
      <c r="E11097">
        <v>200</v>
      </c>
      <c r="F11097">
        <v>2743</v>
      </c>
      <c r="G11097">
        <v>838</v>
      </c>
      <c r="H11097">
        <v>4</v>
      </c>
      <c r="I11097">
        <v>2397360</v>
      </c>
      <c r="J11097">
        <v>1913720</v>
      </c>
      <c r="K11097" s="3">
        <f>100 * ($J11097 / $T11097)</f>
        <v>136.01363462558083</v>
      </c>
      <c r="L11097">
        <v>1930223</v>
      </c>
      <c r="M11097" s="3">
        <f xml:space="preserve"> 100 * ($L11097 / $T11097)</f>
        <v>137.1865507325484</v>
      </c>
      <c r="N11097">
        <v>1095641</v>
      </c>
      <c r="O11097" s="3">
        <f xml:space="preserve"> 100 * ($N11097 / $T11097)</f>
        <v>77.870385769499208</v>
      </c>
      <c r="P11097">
        <v>830250</v>
      </c>
      <c r="Q11097" s="3">
        <f xml:space="preserve"> 100 * ($P11097 / $T11097)</f>
        <v>59.008277150204044</v>
      </c>
      <c r="R11097">
        <v>0</v>
      </c>
      <c r="S11097" s="3">
        <f>100 * ($R11097 / $T11097)</f>
        <v>0</v>
      </c>
      <c r="T11097">
        <v>1407006</v>
      </c>
    </row>
    <row r="11098" spans="1:20" x14ac:dyDescent="0.25">
      <c r="A11098" s="1">
        <v>44480</v>
      </c>
      <c r="B11098">
        <v>629</v>
      </c>
      <c r="C11098" s="2" t="s">
        <v>43</v>
      </c>
      <c r="D11098">
        <v>79093</v>
      </c>
      <c r="E11098">
        <v>107</v>
      </c>
      <c r="F11098">
        <v>2636</v>
      </c>
      <c r="G11098">
        <v>842</v>
      </c>
      <c r="H11098">
        <v>4</v>
      </c>
      <c r="I11098">
        <v>2397360</v>
      </c>
      <c r="J11098">
        <v>1914628</v>
      </c>
      <c r="K11098" s="3">
        <f>100 * ($J11098 / $T11098)</f>
        <v>136.07816882088633</v>
      </c>
      <c r="L11098">
        <v>1931186</v>
      </c>
      <c r="M11098" s="3">
        <f xml:space="preserve"> 100 * ($L11098 / $T11098)</f>
        <v>137.25499393748143</v>
      </c>
      <c r="N11098">
        <v>1095948</v>
      </c>
      <c r="O11098" s="3">
        <f xml:space="preserve"> 100 * ($N11098 / $T11098)</f>
        <v>77.892205150511089</v>
      </c>
      <c r="P11098">
        <v>830504</v>
      </c>
      <c r="Q11098" s="3">
        <f xml:space="preserve"> 100 * ($P11098 / $T11098)</f>
        <v>59.026329667393028</v>
      </c>
      <c r="R11098">
        <v>0</v>
      </c>
      <c r="S11098" s="3">
        <f>100 * ($R11098 / $T11098)</f>
        <v>0</v>
      </c>
      <c r="T11098">
        <v>1407006</v>
      </c>
    </row>
    <row r="11099" spans="1:20" x14ac:dyDescent="0.25">
      <c r="A11099" s="1">
        <v>44481</v>
      </c>
      <c r="B11099">
        <v>630</v>
      </c>
      <c r="C11099" s="2" t="s">
        <v>43</v>
      </c>
      <c r="D11099">
        <v>79142</v>
      </c>
      <c r="E11099">
        <v>49</v>
      </c>
      <c r="F11099">
        <v>2358</v>
      </c>
      <c r="G11099">
        <v>842</v>
      </c>
      <c r="H11099">
        <v>0</v>
      </c>
      <c r="I11099">
        <v>2400210</v>
      </c>
      <c r="J11099">
        <v>1916258</v>
      </c>
      <c r="K11099" s="3">
        <f>100 * ($J11099 / $T11099)</f>
        <v>136.194017651666</v>
      </c>
      <c r="L11099">
        <v>1932878</v>
      </c>
      <c r="M11099" s="3">
        <f xml:space="preserve"> 100 * ($L11099 / $T11099)</f>
        <v>137.37524928820488</v>
      </c>
      <c r="N11099">
        <v>1096287</v>
      </c>
      <c r="O11099" s="3">
        <f xml:space="preserve"> 100 * ($N11099 / $T11099)</f>
        <v>77.916298864397177</v>
      </c>
      <c r="P11099">
        <v>830872</v>
      </c>
      <c r="Q11099" s="3">
        <f xml:space="preserve"> 100 * ($P11099 / $T11099)</f>
        <v>59.052484495446357</v>
      </c>
      <c r="R11099">
        <v>0</v>
      </c>
      <c r="S11099" s="3">
        <f>100 * ($R11099 / $T11099)</f>
        <v>0</v>
      </c>
      <c r="T11099">
        <v>1407006</v>
      </c>
    </row>
    <row r="11100" spans="1:20" x14ac:dyDescent="0.25">
      <c r="A11100" s="1">
        <v>44482</v>
      </c>
      <c r="B11100">
        <v>631</v>
      </c>
      <c r="C11100" s="2" t="s">
        <v>43</v>
      </c>
      <c r="D11100">
        <v>79255</v>
      </c>
      <c r="E11100">
        <v>113</v>
      </c>
      <c r="F11100">
        <v>2112</v>
      </c>
      <c r="G11100">
        <v>848</v>
      </c>
      <c r="H11100">
        <v>6</v>
      </c>
      <c r="I11100">
        <v>2402770</v>
      </c>
      <c r="J11100">
        <v>1919677</v>
      </c>
      <c r="K11100" s="3">
        <f>100 * ($J11100 / $T11100)</f>
        <v>136.43701590469408</v>
      </c>
      <c r="L11100">
        <v>1936388</v>
      </c>
      <c r="M11100" s="3">
        <f xml:space="preserve"> 100 * ($L11100 / $T11100)</f>
        <v>137.62471517534397</v>
      </c>
      <c r="N11100">
        <v>1097081</v>
      </c>
      <c r="O11100" s="3">
        <f xml:space="preserve"> 100 * ($N11100 / $T11100)</f>
        <v>77.972730748838316</v>
      </c>
      <c r="P11100">
        <v>831765</v>
      </c>
      <c r="Q11100" s="3">
        <f xml:space="preserve"> 100 * ($P11100 / $T11100)</f>
        <v>59.115952597217067</v>
      </c>
      <c r="R11100">
        <v>0</v>
      </c>
      <c r="S11100" s="3">
        <f>100 * ($R11100 / $T11100)</f>
        <v>0</v>
      </c>
      <c r="T11100">
        <v>1407006</v>
      </c>
    </row>
    <row r="11101" spans="1:20" x14ac:dyDescent="0.25">
      <c r="A11101" s="1">
        <v>44483</v>
      </c>
      <c r="B11101">
        <v>632</v>
      </c>
      <c r="C11101" s="2" t="s">
        <v>43</v>
      </c>
      <c r="D11101">
        <v>79411</v>
      </c>
      <c r="E11101">
        <v>156</v>
      </c>
      <c r="F11101">
        <v>1999</v>
      </c>
      <c r="G11101">
        <v>854</v>
      </c>
      <c r="H11101">
        <v>6</v>
      </c>
      <c r="I11101">
        <v>2421860</v>
      </c>
      <c r="J11101">
        <v>1924619</v>
      </c>
      <c r="K11101" s="3">
        <f>100 * ($J11101 / $T11101)</f>
        <v>136.78825818795372</v>
      </c>
      <c r="L11101">
        <v>1941433</v>
      </c>
      <c r="M11101" s="3">
        <f xml:space="preserve"> 100 * ($L11101 / $T11101)</f>
        <v>137.98327796754242</v>
      </c>
      <c r="N11101">
        <v>1098176</v>
      </c>
      <c r="O11101" s="3">
        <f xml:space="preserve"> 100 * ($N11101 / $T11101)</f>
        <v>78.050555576877429</v>
      </c>
      <c r="P11101">
        <v>833274</v>
      </c>
      <c r="Q11101" s="3">
        <f xml:space="preserve"> 100 * ($P11101 / $T11101)</f>
        <v>59.223201606816176</v>
      </c>
      <c r="R11101">
        <v>0</v>
      </c>
      <c r="S11101" s="3">
        <f>100 * ($R11101 / $T11101)</f>
        <v>0</v>
      </c>
      <c r="T11101">
        <v>1407006</v>
      </c>
    </row>
    <row r="11102" spans="1:20" x14ac:dyDescent="0.25">
      <c r="A11102" s="1">
        <v>44484</v>
      </c>
      <c r="B11102">
        <v>633</v>
      </c>
      <c r="C11102" s="2" t="s">
        <v>43</v>
      </c>
      <c r="D11102">
        <v>79562</v>
      </c>
      <c r="E11102">
        <v>151</v>
      </c>
      <c r="F11102">
        <v>1874</v>
      </c>
      <c r="G11102">
        <v>859</v>
      </c>
      <c r="H11102">
        <v>5</v>
      </c>
      <c r="I11102">
        <v>2436390</v>
      </c>
      <c r="J11102">
        <v>1928198</v>
      </c>
      <c r="K11102" s="3">
        <f>100 * ($J11102 / $T11102)</f>
        <v>137.0426281053528</v>
      </c>
      <c r="L11102">
        <v>1945131</v>
      </c>
      <c r="M11102" s="3">
        <f xml:space="preserve"> 100 * ($L11102 / $T11102)</f>
        <v>138.24610556031743</v>
      </c>
      <c r="N11102">
        <v>1099064</v>
      </c>
      <c r="O11102" s="3">
        <f xml:space="preserve"> 100 * ($N11102 / $T11102)</f>
        <v>78.113668314136547</v>
      </c>
      <c r="P11102">
        <v>834020</v>
      </c>
      <c r="Q11102" s="3">
        <f xml:space="preserve"> 100 * ($P11102 / $T11102)</f>
        <v>59.276221991946024</v>
      </c>
      <c r="R11102">
        <v>0</v>
      </c>
      <c r="S11102" s="3">
        <f>100 * ($R11102 / $T11102)</f>
        <v>0</v>
      </c>
      <c r="T11102">
        <v>1407006</v>
      </c>
    </row>
    <row r="11103" spans="1:20" x14ac:dyDescent="0.25">
      <c r="A11103" s="1">
        <v>44485</v>
      </c>
      <c r="B11103">
        <v>634</v>
      </c>
      <c r="C11103" s="2" t="s">
        <v>43</v>
      </c>
      <c r="D11103">
        <v>79697</v>
      </c>
      <c r="E11103">
        <v>135</v>
      </c>
      <c r="F11103">
        <v>1821</v>
      </c>
      <c r="G11103">
        <v>863</v>
      </c>
      <c r="H11103">
        <v>4</v>
      </c>
      <c r="I11103">
        <v>2438120</v>
      </c>
      <c r="J11103">
        <v>1931876</v>
      </c>
      <c r="K11103" s="3">
        <f>100 * ($J11103 / $T11103)</f>
        <v>137.30403424008142</v>
      </c>
      <c r="L11103">
        <v>1948944</v>
      </c>
      <c r="M11103" s="3">
        <f xml:space="preserve"> 100 * ($L11103 / $T11103)</f>
        <v>138.5171065368591</v>
      </c>
      <c r="N11103">
        <v>1100054</v>
      </c>
      <c r="O11103" s="3">
        <f xml:space="preserve"> 100 * ($N11103 / $T11103)</f>
        <v>78.184030487432182</v>
      </c>
      <c r="P11103">
        <v>834891</v>
      </c>
      <c r="Q11103" s="3">
        <f xml:space="preserve"> 100 * ($P11103 / $T11103)</f>
        <v>59.338126489865715</v>
      </c>
      <c r="R11103">
        <v>0</v>
      </c>
      <c r="S11103" s="3">
        <f>100 * ($R11103 / $T11103)</f>
        <v>0</v>
      </c>
      <c r="T11103">
        <v>1407006</v>
      </c>
    </row>
    <row r="11104" spans="1:20" x14ac:dyDescent="0.25">
      <c r="A11104" s="1">
        <v>44486</v>
      </c>
      <c r="B11104">
        <v>635</v>
      </c>
      <c r="C11104" s="2" t="s">
        <v>43</v>
      </c>
      <c r="D11104">
        <v>79832</v>
      </c>
      <c r="E11104">
        <v>135</v>
      </c>
      <c r="F11104">
        <v>1869</v>
      </c>
      <c r="G11104">
        <v>869</v>
      </c>
      <c r="H11104">
        <v>6</v>
      </c>
      <c r="I11104">
        <v>2437840</v>
      </c>
      <c r="J11104">
        <v>1934300</v>
      </c>
      <c r="K11104" s="3">
        <f>100 * ($J11104 / $T11104)</f>
        <v>137.47631495530226</v>
      </c>
      <c r="L11104">
        <v>1951458</v>
      </c>
      <c r="M11104" s="3">
        <f xml:space="preserve"> 100 * ($L11104 / $T11104)</f>
        <v>138.69578381328864</v>
      </c>
      <c r="N11104">
        <v>1100804</v>
      </c>
      <c r="O11104" s="3">
        <f xml:space="preserve"> 100 * ($N11104 / $T11104)</f>
        <v>78.237335164171299</v>
      </c>
      <c r="P11104">
        <v>835463</v>
      </c>
      <c r="Q11104" s="3">
        <f xml:space="preserve"> 100 * ($P11104 / $T11104)</f>
        <v>59.378780189992085</v>
      </c>
      <c r="R11104">
        <v>0</v>
      </c>
      <c r="S11104" s="3">
        <f>100 * ($R11104 / $T11104)</f>
        <v>0</v>
      </c>
      <c r="T11104">
        <v>1407006</v>
      </c>
    </row>
    <row r="11105" spans="1:20" x14ac:dyDescent="0.25">
      <c r="A11105" s="1">
        <v>44487</v>
      </c>
      <c r="B11105">
        <v>636</v>
      </c>
      <c r="C11105" s="2" t="s">
        <v>43</v>
      </c>
      <c r="D11105">
        <v>79941</v>
      </c>
      <c r="E11105">
        <v>109</v>
      </c>
      <c r="F11105">
        <v>1814</v>
      </c>
      <c r="G11105">
        <v>873</v>
      </c>
      <c r="H11105">
        <v>4</v>
      </c>
      <c r="I11105">
        <v>2437840</v>
      </c>
      <c r="J11105">
        <v>1934956</v>
      </c>
      <c r="K11105" s="3">
        <f>100 * ($J11105 / $T11105)</f>
        <v>137.52293877922338</v>
      </c>
      <c r="L11105">
        <v>1952195</v>
      </c>
      <c r="M11105" s="3">
        <f xml:space="preserve"> 100 * ($L11105 / $T11105)</f>
        <v>138.74816454229762</v>
      </c>
      <c r="N11105">
        <v>1101100</v>
      </c>
      <c r="O11105" s="3">
        <f xml:space="preserve"> 100 * ($N11105 / $T11105)</f>
        <v>78.258372743257667</v>
      </c>
      <c r="P11105">
        <v>835644</v>
      </c>
      <c r="Q11105" s="3">
        <f xml:space="preserve"> 100 * ($P11105 / $T11105)</f>
        <v>59.391644385311793</v>
      </c>
      <c r="R11105">
        <v>0</v>
      </c>
      <c r="S11105" s="3">
        <f>100 * ($R11105 / $T11105)</f>
        <v>0</v>
      </c>
      <c r="T11105">
        <v>1407006</v>
      </c>
    </row>
    <row r="11106" spans="1:20" x14ac:dyDescent="0.25">
      <c r="A11106" s="1">
        <v>44488</v>
      </c>
      <c r="B11106">
        <v>637</v>
      </c>
      <c r="C11106" s="2" t="s">
        <v>43</v>
      </c>
      <c r="D11106">
        <v>80005</v>
      </c>
      <c r="E11106">
        <v>64</v>
      </c>
      <c r="F11106">
        <v>1600</v>
      </c>
      <c r="G11106">
        <v>873</v>
      </c>
      <c r="H11106">
        <v>0</v>
      </c>
      <c r="I11106">
        <v>2444800</v>
      </c>
      <c r="J11106">
        <v>1940809</v>
      </c>
      <c r="K11106" s="3">
        <f>100 * ($J11106 / $T11106)</f>
        <v>137.93892847649548</v>
      </c>
      <c r="L11106">
        <v>1958145</v>
      </c>
      <c r="M11106" s="3">
        <f xml:space="preserve"> 100 * ($L11106 / $T11106)</f>
        <v>139.17104831109461</v>
      </c>
      <c r="N11106">
        <v>1103355</v>
      </c>
      <c r="O11106" s="3">
        <f xml:space="preserve"> 100 * ($N11106 / $T11106)</f>
        <v>78.418642137986609</v>
      </c>
      <c r="P11106">
        <v>837909</v>
      </c>
      <c r="Q11106" s="3">
        <f xml:space="preserve"> 100 * ($P11106 / $T11106)</f>
        <v>59.552624509063925</v>
      </c>
      <c r="R11106">
        <v>0</v>
      </c>
      <c r="S11106" s="3">
        <f>100 * ($R11106 / $T11106)</f>
        <v>0</v>
      </c>
      <c r="T11106">
        <v>1407006</v>
      </c>
    </row>
    <row r="11107" spans="1:20" x14ac:dyDescent="0.25">
      <c r="A11107" s="1">
        <v>44489</v>
      </c>
      <c r="B11107">
        <v>638</v>
      </c>
      <c r="C11107" s="2" t="s">
        <v>43</v>
      </c>
      <c r="D11107">
        <v>80139</v>
      </c>
      <c r="E11107">
        <v>134</v>
      </c>
      <c r="F11107">
        <v>1542</v>
      </c>
      <c r="G11107">
        <v>873</v>
      </c>
      <c r="H11107">
        <v>0</v>
      </c>
      <c r="I11107">
        <v>2455760</v>
      </c>
      <c r="J11107">
        <v>1944508</v>
      </c>
      <c r="K11107" s="3">
        <f>100 * ($J11107 / $T11107)</f>
        <v>138.20182714217282</v>
      </c>
      <c r="L11107">
        <v>1961964</v>
      </c>
      <c r="M11107" s="3">
        <f xml:space="preserve"> 100 * ($L11107 / $T11107)</f>
        <v>139.44247572505023</v>
      </c>
      <c r="N11107">
        <v>1104438</v>
      </c>
      <c r="O11107" s="3">
        <f xml:space="preserve"> 100 * ($N11107 / $T11107)</f>
        <v>78.495614091197908</v>
      </c>
      <c r="P11107">
        <v>838815</v>
      </c>
      <c r="Q11107" s="3">
        <f xml:space="preserve"> 100 * ($P11107 / $T11107)</f>
        <v>59.617016558564785</v>
      </c>
      <c r="R11107">
        <v>52974</v>
      </c>
      <c r="S11107" s="3">
        <f>100 * ($R11107 / $T11107)</f>
        <v>3.7650159274374095</v>
      </c>
      <c r="T11107">
        <v>1407006</v>
      </c>
    </row>
    <row r="11108" spans="1:20" x14ac:dyDescent="0.25">
      <c r="A11108" s="1">
        <v>44490</v>
      </c>
      <c r="B11108">
        <v>639</v>
      </c>
      <c r="C11108" s="2" t="s">
        <v>43</v>
      </c>
      <c r="D11108">
        <v>80281</v>
      </c>
      <c r="E11108">
        <v>142</v>
      </c>
      <c r="F11108">
        <v>1495</v>
      </c>
      <c r="G11108">
        <v>877</v>
      </c>
      <c r="H11108">
        <v>4</v>
      </c>
      <c r="I11108">
        <v>2458470</v>
      </c>
      <c r="J11108">
        <v>1948246</v>
      </c>
      <c r="K11108" s="3">
        <f>100 * ($J11108 / $T11108)</f>
        <v>138.46749765104059</v>
      </c>
      <c r="L11108">
        <v>1965811</v>
      </c>
      <c r="M11108" s="3">
        <f xml:space="preserve"> 100 * ($L11108 / $T11108)</f>
        <v>139.71589318027074</v>
      </c>
      <c r="N11108">
        <v>1105392</v>
      </c>
      <c r="O11108" s="3">
        <f xml:space="preserve"> 100 * ($N11108 / $T11108)</f>
        <v>78.563417640010073</v>
      </c>
      <c r="P11108">
        <v>839645</v>
      </c>
      <c r="Q11108" s="3">
        <f xml:space="preserve"> 100 * ($P11108 / $T11108)</f>
        <v>59.676007067489408</v>
      </c>
      <c r="R11108">
        <v>55143</v>
      </c>
      <c r="S11108" s="3">
        <f>100 * ($R11108 / $T11108)</f>
        <v>3.9191730525669399</v>
      </c>
      <c r="T11108">
        <v>1407006</v>
      </c>
    </row>
    <row r="11109" spans="1:20" x14ac:dyDescent="0.25">
      <c r="A11109" s="1">
        <v>44491</v>
      </c>
      <c r="B11109">
        <v>640</v>
      </c>
      <c r="C11109" s="2" t="s">
        <v>43</v>
      </c>
      <c r="D11109">
        <v>80399</v>
      </c>
      <c r="E11109">
        <v>118</v>
      </c>
      <c r="F11109">
        <v>1413</v>
      </c>
      <c r="G11109">
        <v>880</v>
      </c>
      <c r="H11109">
        <v>3</v>
      </c>
      <c r="I11109">
        <v>2473120</v>
      </c>
      <c r="J11109">
        <v>1951288</v>
      </c>
      <c r="K11109" s="3">
        <f>100 * ($J11109 / $T11109)</f>
        <v>138.68370141989445</v>
      </c>
      <c r="L11109">
        <v>1970674</v>
      </c>
      <c r="M11109" s="3">
        <f xml:space="preserve"> 100 * ($L11109 / $T11109)</f>
        <v>140.06152070424719</v>
      </c>
      <c r="N11109">
        <v>1107256</v>
      </c>
      <c r="O11109" s="3">
        <f xml:space="preserve"> 100 * ($N11109 / $T11109)</f>
        <v>78.695897529932353</v>
      </c>
      <c r="P11109">
        <v>841077</v>
      </c>
      <c r="Q11109" s="3">
        <f xml:space="preserve"> 100 * ($P11109 / $T11109)</f>
        <v>59.777783463609971</v>
      </c>
      <c r="R11109">
        <v>56875</v>
      </c>
      <c r="S11109" s="3">
        <f>100 * ($R11109 / $T11109)</f>
        <v>4.0422713193831443</v>
      </c>
      <c r="T11109">
        <v>1407006</v>
      </c>
    </row>
    <row r="11110" spans="1:20" x14ac:dyDescent="0.25">
      <c r="A11110" s="1">
        <v>44492</v>
      </c>
      <c r="B11110">
        <v>641</v>
      </c>
      <c r="C11110" s="2" t="s">
        <v>43</v>
      </c>
      <c r="D11110">
        <v>80569</v>
      </c>
      <c r="E11110">
        <v>170</v>
      </c>
      <c r="F11110">
        <v>1476</v>
      </c>
      <c r="G11110">
        <v>882</v>
      </c>
      <c r="H11110">
        <v>2</v>
      </c>
      <c r="I11110">
        <v>2490360</v>
      </c>
      <c r="J11110">
        <v>1955032</v>
      </c>
      <c r="K11110" s="3">
        <f>100 * ($J11110 / $T11110)</f>
        <v>138.94979836617611</v>
      </c>
      <c r="L11110">
        <v>1974492</v>
      </c>
      <c r="M11110" s="3">
        <f xml:space="preserve"> 100 * ($L11110 / $T11110)</f>
        <v>140.33287704530045</v>
      </c>
      <c r="N11110">
        <v>1108150</v>
      </c>
      <c r="O11110" s="3">
        <f xml:space="preserve"> 100 * ($N11110 / $T11110)</f>
        <v>78.759436704605378</v>
      </c>
      <c r="P11110">
        <v>841858</v>
      </c>
      <c r="Q11110" s="3">
        <f xml:space="preserve"> 100 * ($P11110 / $T11110)</f>
        <v>59.833291400320967</v>
      </c>
      <c r="R11110">
        <v>59134</v>
      </c>
      <c r="S11110" s="3">
        <f>100 * ($R11110 / $T11110)</f>
        <v>4.202825005721369</v>
      </c>
      <c r="T11110">
        <v>1407006</v>
      </c>
    </row>
    <row r="11111" spans="1:20" x14ac:dyDescent="0.25">
      <c r="A11111" s="1">
        <v>44493</v>
      </c>
      <c r="B11111">
        <v>642</v>
      </c>
      <c r="C11111" s="2" t="s">
        <v>43</v>
      </c>
      <c r="D11111">
        <v>80722</v>
      </c>
      <c r="E11111">
        <v>153</v>
      </c>
      <c r="F11111">
        <v>1580</v>
      </c>
      <c r="G11111">
        <v>885</v>
      </c>
      <c r="H11111">
        <v>3</v>
      </c>
      <c r="I11111">
        <v>2490360</v>
      </c>
      <c r="J11111">
        <v>1957661</v>
      </c>
      <c r="K11111" s="3">
        <f>100 * ($J11111 / $T11111)</f>
        <v>139.13664902637231</v>
      </c>
      <c r="L11111">
        <v>1977224</v>
      </c>
      <c r="M11111" s="3">
        <f xml:space="preserve"> 100 * ($L11111 / $T11111)</f>
        <v>140.52704821443547</v>
      </c>
      <c r="N11111">
        <v>1108943</v>
      </c>
      <c r="O11111" s="3">
        <f xml:space="preserve"> 100 * ($N11111 / $T11111)</f>
        <v>78.815797516144215</v>
      </c>
      <c r="P11111">
        <v>842535</v>
      </c>
      <c r="Q11111" s="3">
        <f xml:space="preserve"> 100 * ($P11111 / $T11111)</f>
        <v>59.881407755190807</v>
      </c>
      <c r="R11111">
        <v>60458</v>
      </c>
      <c r="S11111" s="3">
        <f>100 * ($R11111 / $T11111)</f>
        <v>4.2969255283914922</v>
      </c>
      <c r="T11111">
        <v>1407006</v>
      </c>
    </row>
    <row r="11112" spans="1:20" x14ac:dyDescent="0.25">
      <c r="A11112" s="1">
        <v>44494</v>
      </c>
      <c r="B11112">
        <v>643</v>
      </c>
      <c r="C11112" s="2" t="s">
        <v>43</v>
      </c>
      <c r="D11112">
        <v>80807</v>
      </c>
      <c r="E11112">
        <v>85</v>
      </c>
      <c r="F11112">
        <v>1552</v>
      </c>
      <c r="G11112">
        <v>885</v>
      </c>
      <c r="H11112">
        <v>0</v>
      </c>
      <c r="I11112">
        <v>2490360</v>
      </c>
      <c r="J11112">
        <v>1958424</v>
      </c>
      <c r="K11112" s="3">
        <f>100 * ($J11112 / $T11112)</f>
        <v>139.19087765084157</v>
      </c>
      <c r="L11112">
        <v>1978059</v>
      </c>
      <c r="M11112" s="3">
        <f xml:space="preserve"> 100 * ($L11112 / $T11112)</f>
        <v>140.5863940878717</v>
      </c>
      <c r="N11112">
        <v>1109282</v>
      </c>
      <c r="O11112" s="3">
        <f xml:space="preserve"> 100 * ($N11112 / $T11112)</f>
        <v>78.83989123003029</v>
      </c>
      <c r="P11112">
        <v>842744</v>
      </c>
      <c r="Q11112" s="3">
        <f xml:space="preserve"> 100 * ($P11112 / $T11112)</f>
        <v>59.896261991775447</v>
      </c>
      <c r="R11112">
        <v>60768</v>
      </c>
      <c r="S11112" s="3">
        <f>100 * ($R11112 / $T11112)</f>
        <v>4.318958128110328</v>
      </c>
      <c r="T11112">
        <v>1407006</v>
      </c>
    </row>
    <row r="11113" spans="1:20" x14ac:dyDescent="0.25">
      <c r="A11113" s="1">
        <v>44495</v>
      </c>
      <c r="B11113">
        <v>644</v>
      </c>
      <c r="C11113" s="2" t="s">
        <v>43</v>
      </c>
      <c r="D11113">
        <v>80876</v>
      </c>
      <c r="E11113">
        <v>69</v>
      </c>
      <c r="F11113">
        <v>1465</v>
      </c>
      <c r="G11113">
        <v>885</v>
      </c>
      <c r="H11113">
        <v>0</v>
      </c>
      <c r="I11113">
        <v>2503510</v>
      </c>
      <c r="J11113">
        <v>1960896</v>
      </c>
      <c r="K11113" s="3">
        <f>100 * ($J11113 / $T11113)</f>
        <v>139.36656986537369</v>
      </c>
      <c r="L11113">
        <v>1980685</v>
      </c>
      <c r="M11113" s="3">
        <f xml:space="preserve"> 100 * ($L11113 / $T11113)</f>
        <v>140.77303152936094</v>
      </c>
      <c r="N11113">
        <v>1109926</v>
      </c>
      <c r="O11113" s="3">
        <f xml:space="preserve"> 100 * ($N11113 / $T11113)</f>
        <v>78.885662179123614</v>
      </c>
      <c r="P11113">
        <v>843312</v>
      </c>
      <c r="Q11113" s="3">
        <f xml:space="preserve"> 100 * ($P11113 / $T11113)</f>
        <v>59.936631400292541</v>
      </c>
      <c r="R11113">
        <v>62266</v>
      </c>
      <c r="S11113" s="3">
        <f>100 * ($R11113 / $T11113)</f>
        <v>4.4254253357839275</v>
      </c>
      <c r="T11113">
        <v>1407006</v>
      </c>
    </row>
    <row r="11114" spans="1:20" x14ac:dyDescent="0.25">
      <c r="A11114" s="1">
        <v>44496</v>
      </c>
      <c r="B11114">
        <v>645</v>
      </c>
      <c r="C11114" s="2" t="s">
        <v>43</v>
      </c>
      <c r="D11114">
        <v>81051</v>
      </c>
      <c r="E11114">
        <v>175</v>
      </c>
      <c r="F11114">
        <v>1489</v>
      </c>
      <c r="G11114">
        <v>886</v>
      </c>
      <c r="H11114">
        <v>1</v>
      </c>
      <c r="I11114">
        <v>2528230</v>
      </c>
      <c r="J11114">
        <v>1964997</v>
      </c>
      <c r="K11114" s="3">
        <f>100 * ($J11114 / $T11114)</f>
        <v>139.65803983778321</v>
      </c>
      <c r="L11114">
        <v>1984977</v>
      </c>
      <c r="M11114" s="3">
        <f xml:space="preserve"> 100 * ($L11114 / $T11114)</f>
        <v>141.07807642611331</v>
      </c>
      <c r="N11114">
        <v>1111115</v>
      </c>
      <c r="O11114" s="3">
        <f xml:space="preserve"> 100 * ($N11114 / $T11114)</f>
        <v>78.970167859980705</v>
      </c>
      <c r="P11114">
        <v>844054</v>
      </c>
      <c r="Q11114" s="3">
        <f xml:space="preserve"> 100 * ($P11114 / $T11114)</f>
        <v>59.989367493813106</v>
      </c>
      <c r="R11114">
        <v>64760</v>
      </c>
      <c r="S11114" s="3">
        <f>100 * ($R11114 / $T11114)</f>
        <v>4.6026811541670751</v>
      </c>
      <c r="T11114">
        <v>1407006</v>
      </c>
    </row>
    <row r="11115" spans="1:20" x14ac:dyDescent="0.25">
      <c r="A11115" s="1">
        <v>44497</v>
      </c>
      <c r="B11115">
        <v>646</v>
      </c>
      <c r="C11115" s="2" t="s">
        <v>43</v>
      </c>
      <c r="D11115">
        <v>81168</v>
      </c>
      <c r="E11115">
        <v>117</v>
      </c>
      <c r="F11115">
        <v>1471</v>
      </c>
      <c r="G11115">
        <v>888</v>
      </c>
      <c r="H11115">
        <v>2</v>
      </c>
      <c r="I11115">
        <v>2553310</v>
      </c>
      <c r="J11115">
        <v>1969150</v>
      </c>
      <c r="K11115" s="3">
        <f>100 * ($J11115 / $T11115)</f>
        <v>139.9532056011133</v>
      </c>
      <c r="L11115">
        <v>1989443</v>
      </c>
      <c r="M11115" s="3">
        <f xml:space="preserve"> 100 * ($L11115 / $T11115)</f>
        <v>141.39548800786918</v>
      </c>
      <c r="N11115">
        <v>1112385</v>
      </c>
      <c r="O11115" s="3">
        <f xml:space="preserve"> 100 * ($N11115 / $T11115)</f>
        <v>79.060430445925604</v>
      </c>
      <c r="P11115">
        <v>844740</v>
      </c>
      <c r="Q11115" s="3">
        <f xml:space="preserve"> 100 * ($P11115 / $T11115)</f>
        <v>60.038123504803821</v>
      </c>
      <c r="R11115">
        <v>67368</v>
      </c>
      <c r="S11115" s="3">
        <f>100 * ($R11115 / $T11115)</f>
        <v>4.7880392834145695</v>
      </c>
      <c r="T11115">
        <v>1407006</v>
      </c>
    </row>
    <row r="11116" spans="1:20" x14ac:dyDescent="0.25">
      <c r="A11116" s="1">
        <v>44498</v>
      </c>
      <c r="B11116">
        <v>647</v>
      </c>
      <c r="C11116" s="2" t="s">
        <v>43</v>
      </c>
      <c r="D11116">
        <v>81311</v>
      </c>
      <c r="E11116">
        <v>143</v>
      </c>
      <c r="F11116">
        <v>1479</v>
      </c>
      <c r="G11116">
        <v>893</v>
      </c>
      <c r="H11116">
        <v>5</v>
      </c>
      <c r="I11116">
        <v>2568600</v>
      </c>
      <c r="J11116">
        <v>1969372</v>
      </c>
      <c r="K11116" s="3">
        <f>100 * ($J11116 / $T11116)</f>
        <v>139.96898378542807</v>
      </c>
      <c r="L11116">
        <v>1989865</v>
      </c>
      <c r="M11116" s="3">
        <f xml:space="preserve"> 100 * ($L11116 / $T11116)</f>
        <v>141.42548077264775</v>
      </c>
      <c r="N11116">
        <v>1112654</v>
      </c>
      <c r="O11116" s="3">
        <f xml:space="preserve"> 100 * ($N11116 / $T11116)</f>
        <v>79.07954905664937</v>
      </c>
      <c r="P11116">
        <v>844839</v>
      </c>
      <c r="Q11116" s="3">
        <f xml:space="preserve"> 100 * ($P11116 / $T11116)</f>
        <v>60.045159722133377</v>
      </c>
      <c r="R11116">
        <v>67443</v>
      </c>
      <c r="S11116" s="3">
        <f>100 * ($R11116 / $T11116)</f>
        <v>4.7933697510884814</v>
      </c>
      <c r="T11116">
        <v>1407006</v>
      </c>
    </row>
    <row r="11117" spans="1:20" x14ac:dyDescent="0.25">
      <c r="A11117" s="1">
        <v>44499</v>
      </c>
      <c r="B11117">
        <v>648</v>
      </c>
      <c r="C11117" s="2" t="s">
        <v>43</v>
      </c>
      <c r="D11117">
        <v>81461</v>
      </c>
      <c r="E11117">
        <v>150</v>
      </c>
      <c r="F11117">
        <v>1520</v>
      </c>
      <c r="G11117">
        <v>903</v>
      </c>
      <c r="H11117">
        <v>10</v>
      </c>
      <c r="I11117">
        <v>2572790</v>
      </c>
      <c r="J11117">
        <v>1977336</v>
      </c>
      <c r="K11117" s="3">
        <f>100 * ($J11117 / $T11117)</f>
        <v>140.53500837949517</v>
      </c>
      <c r="L11117">
        <v>1998311</v>
      </c>
      <c r="M11117" s="3">
        <f xml:space="preserve"> 100 * ($L11117 / $T11117)</f>
        <v>142.02576250563251</v>
      </c>
      <c r="N11117">
        <v>1114978</v>
      </c>
      <c r="O11117" s="3">
        <f xml:space="preserve"> 100 * ($N11117 / $T11117)</f>
        <v>79.24472248163832</v>
      </c>
      <c r="P11117">
        <v>846075</v>
      </c>
      <c r="Q11117" s="3">
        <f xml:space="preserve"> 100 * ($P11117 / $T11117)</f>
        <v>60.133005829399444</v>
      </c>
      <c r="R11117">
        <v>72532</v>
      </c>
      <c r="S11117" s="3">
        <f>100 * ($R11117 / $T11117)</f>
        <v>5.1550597509889791</v>
      </c>
      <c r="T11117">
        <v>1407006</v>
      </c>
    </row>
    <row r="11118" spans="1:20" x14ac:dyDescent="0.25">
      <c r="A11118" s="1">
        <v>44500</v>
      </c>
      <c r="B11118">
        <v>649</v>
      </c>
      <c r="C11118" s="2" t="s">
        <v>43</v>
      </c>
      <c r="D11118">
        <v>81586</v>
      </c>
      <c r="E11118">
        <v>125</v>
      </c>
      <c r="F11118">
        <v>1581</v>
      </c>
      <c r="G11118">
        <v>913</v>
      </c>
      <c r="H11118">
        <v>10</v>
      </c>
      <c r="I11118">
        <v>2573760</v>
      </c>
      <c r="J11118">
        <v>1980787</v>
      </c>
      <c r="K11118" s="3">
        <f>100 * ($J11118 / $T11118)</f>
        <v>140.78028096539745</v>
      </c>
      <c r="L11118">
        <v>2001948</v>
      </c>
      <c r="M11118" s="3">
        <f xml:space="preserve"> 100 * ($L11118 / $T11118)</f>
        <v>142.2842546513661</v>
      </c>
      <c r="N11118">
        <v>1115948</v>
      </c>
      <c r="O11118" s="3">
        <f xml:space="preserve"> 100 * ($N11118 / $T11118)</f>
        <v>79.313663196887575</v>
      </c>
      <c r="P11118">
        <v>846793</v>
      </c>
      <c r="Q11118" s="3">
        <f xml:space="preserve"> 100 * ($P11118 / $T11118)</f>
        <v>60.184036173264367</v>
      </c>
      <c r="R11118">
        <v>74594</v>
      </c>
      <c r="S11118" s="3">
        <f>100 * ($R11118 / $T11118)</f>
        <v>5.3016120755703957</v>
      </c>
      <c r="T11118">
        <v>1407006</v>
      </c>
    </row>
    <row r="11119" spans="1:20" x14ac:dyDescent="0.25">
      <c r="A11119" s="1">
        <v>44501</v>
      </c>
      <c r="B11119">
        <v>650</v>
      </c>
      <c r="C11119" s="2" t="s">
        <v>43</v>
      </c>
      <c r="D11119">
        <v>81650</v>
      </c>
      <c r="E11119">
        <v>64</v>
      </c>
      <c r="F11119">
        <v>1511</v>
      </c>
      <c r="G11119">
        <v>913</v>
      </c>
      <c r="H11119">
        <v>0</v>
      </c>
      <c r="I11119">
        <v>2573660</v>
      </c>
      <c r="J11119">
        <v>1981983</v>
      </c>
      <c r="K11119" s="3">
        <f>100 * ($J11119 / $T11119)</f>
        <v>140.86528415657077</v>
      </c>
      <c r="L11119">
        <v>2003262</v>
      </c>
      <c r="M11119" s="3">
        <f xml:space="preserve"> 100 * ($L11119 / $T11119)</f>
        <v>142.377644445013</v>
      </c>
      <c r="N11119">
        <v>1116301</v>
      </c>
      <c r="O11119" s="3">
        <f xml:space="preserve"> 100 * ($N11119 / $T11119)</f>
        <v>79.338751931406108</v>
      </c>
      <c r="P11119">
        <v>847034</v>
      </c>
      <c r="Q11119" s="3">
        <f xml:space="preserve"> 100 * ($P11119 / $T11119)</f>
        <v>60.201164742723201</v>
      </c>
      <c r="R11119">
        <v>75369</v>
      </c>
      <c r="S11119" s="3">
        <f>100 * ($R11119 / $T11119)</f>
        <v>5.3566935748674851</v>
      </c>
      <c r="T11119">
        <v>1407006</v>
      </c>
    </row>
    <row r="11120" spans="1:20" x14ac:dyDescent="0.25">
      <c r="A11120" s="1">
        <v>44502</v>
      </c>
      <c r="B11120">
        <v>651</v>
      </c>
      <c r="C11120" s="2" t="s">
        <v>43</v>
      </c>
      <c r="D11120">
        <v>81689</v>
      </c>
      <c r="E11120">
        <v>39</v>
      </c>
      <c r="F11120">
        <v>1408</v>
      </c>
      <c r="G11120">
        <v>913</v>
      </c>
      <c r="H11120">
        <v>0</v>
      </c>
      <c r="I11120">
        <v>2621960</v>
      </c>
      <c r="J11120">
        <v>1984684</v>
      </c>
      <c r="K11120" s="3">
        <f>100 * ($J11120 / $T11120)</f>
        <v>141.05725206573391</v>
      </c>
      <c r="L11120">
        <v>2007179</v>
      </c>
      <c r="M11120" s="3">
        <f xml:space="preserve"> 100 * ($L11120 / $T11120)</f>
        <v>142.65603700339585</v>
      </c>
      <c r="N11120">
        <v>1117962</v>
      </c>
      <c r="O11120" s="3">
        <f xml:space="preserve"> 100 * ($N11120 / $T11120)</f>
        <v>79.456804022157684</v>
      </c>
      <c r="P11120">
        <v>847386</v>
      </c>
      <c r="Q11120" s="3">
        <f xml:space="preserve"> 100 * ($P11120 / $T11120)</f>
        <v>60.226182404339426</v>
      </c>
      <c r="R11120">
        <v>77327</v>
      </c>
      <c r="S11120" s="3">
        <f>100 * ($R11120 / $T11120)</f>
        <v>5.4958543176077432</v>
      </c>
      <c r="T11120">
        <v>1407006</v>
      </c>
    </row>
    <row r="11121" spans="1:20" x14ac:dyDescent="0.25">
      <c r="A11121" s="1">
        <v>44503</v>
      </c>
      <c r="B11121">
        <v>652</v>
      </c>
      <c r="C11121" s="2" t="s">
        <v>43</v>
      </c>
      <c r="D11121">
        <v>81850</v>
      </c>
      <c r="E11121">
        <v>161</v>
      </c>
      <c r="F11121">
        <v>1451</v>
      </c>
      <c r="G11121">
        <v>916</v>
      </c>
      <c r="H11121">
        <v>3</v>
      </c>
      <c r="I11121">
        <v>2642060</v>
      </c>
      <c r="J11121">
        <v>1989327</v>
      </c>
      <c r="K11121" s="3">
        <f>100 * ($J11121 / $T11121)</f>
        <v>141.38724355120021</v>
      </c>
      <c r="L11121">
        <v>2012009</v>
      </c>
      <c r="M11121" s="3">
        <f xml:space="preserve"> 100 * ($L11121 / $T11121)</f>
        <v>142.99931912159579</v>
      </c>
      <c r="N11121">
        <v>1119403</v>
      </c>
      <c r="O11121" s="3">
        <f xml:space="preserve"> 100 * ($N11121 / $T11121)</f>
        <v>79.559220074399121</v>
      </c>
      <c r="P11121">
        <v>848235</v>
      </c>
      <c r="Q11121" s="3">
        <f xml:space="preserve"> 100 * ($P11121 / $T11121)</f>
        <v>60.286523298408113</v>
      </c>
      <c r="R11121">
        <v>80029</v>
      </c>
      <c r="S11121" s="3">
        <f>100 * ($R11121 / $T11121)</f>
        <v>5.6878932996732061</v>
      </c>
      <c r="T11121">
        <v>1407006</v>
      </c>
    </row>
    <row r="11122" spans="1:20" x14ac:dyDescent="0.25">
      <c r="A11122" s="1">
        <v>44504</v>
      </c>
      <c r="B11122">
        <v>653</v>
      </c>
      <c r="C11122" s="2" t="s">
        <v>43</v>
      </c>
      <c r="D11122">
        <v>81960</v>
      </c>
      <c r="E11122">
        <v>110</v>
      </c>
      <c r="F11122">
        <v>1391</v>
      </c>
      <c r="G11122">
        <v>929</v>
      </c>
      <c r="H11122">
        <v>13</v>
      </c>
      <c r="I11122">
        <v>2650720</v>
      </c>
      <c r="J11122">
        <v>1993460</v>
      </c>
      <c r="K11122" s="3">
        <f>100 * ($J11122 / $T11122)</f>
        <v>141.68098785648391</v>
      </c>
      <c r="L11122">
        <v>2016392</v>
      </c>
      <c r="M11122" s="3">
        <f xml:space="preserve"> 100 * ($L11122 / $T11122)</f>
        <v>143.3108316524592</v>
      </c>
      <c r="N11122">
        <v>1120563</v>
      </c>
      <c r="O11122" s="3">
        <f xml:space="preserve"> 100 * ($N11122 / $T11122)</f>
        <v>79.641664641088951</v>
      </c>
      <c r="P11122">
        <v>849052</v>
      </c>
      <c r="Q11122" s="3">
        <f xml:space="preserve"> 100 * ($P11122 / $T11122)</f>
        <v>60.344589859602593</v>
      </c>
      <c r="R11122">
        <v>82523</v>
      </c>
      <c r="S11122" s="3">
        <f>100 * ($R11122 / $T11122)</f>
        <v>5.8651491180563546</v>
      </c>
      <c r="T11122">
        <v>1407006</v>
      </c>
    </row>
    <row r="11123" spans="1:20" x14ac:dyDescent="0.25">
      <c r="A11123" s="1">
        <v>44505</v>
      </c>
      <c r="B11123">
        <v>654</v>
      </c>
      <c r="C11123" s="2" t="s">
        <v>43</v>
      </c>
      <c r="D11123">
        <v>82071</v>
      </c>
      <c r="E11123">
        <v>111</v>
      </c>
      <c r="F11123">
        <v>1349</v>
      </c>
      <c r="G11123">
        <v>941</v>
      </c>
      <c r="H11123">
        <v>12</v>
      </c>
      <c r="I11123">
        <v>2653600</v>
      </c>
      <c r="J11123">
        <v>1997933</v>
      </c>
      <c r="K11123" s="3">
        <f>100 * ($J11123 / $T11123)</f>
        <v>141.99889694855599</v>
      </c>
      <c r="L11123">
        <v>2021007</v>
      </c>
      <c r="M11123" s="3">
        <f xml:space="preserve"> 100 * ($L11123 / $T11123)</f>
        <v>143.63883309666056</v>
      </c>
      <c r="N11123">
        <v>1122158</v>
      </c>
      <c r="O11123" s="3">
        <f xml:space="preserve"> 100 * ($N11123 / $T11123)</f>
        <v>79.75502592028748</v>
      </c>
      <c r="P11123">
        <v>849770</v>
      </c>
      <c r="Q11123" s="3">
        <f xml:space="preserve"> 100 * ($P11123 / $T11123)</f>
        <v>60.395620203467502</v>
      </c>
      <c r="R11123">
        <v>84941</v>
      </c>
      <c r="S11123" s="3">
        <f>100 * ($R11123 / $T11123)</f>
        <v>6.0370033958632723</v>
      </c>
      <c r="T11123">
        <v>1407006</v>
      </c>
    </row>
    <row r="11124" spans="1:20" x14ac:dyDescent="0.25">
      <c r="A11124" s="1">
        <v>44506</v>
      </c>
      <c r="B11124">
        <v>655</v>
      </c>
      <c r="C11124" s="2" t="s">
        <v>43</v>
      </c>
      <c r="D11124">
        <v>82159</v>
      </c>
      <c r="E11124">
        <v>88</v>
      </c>
      <c r="F11124">
        <v>1352</v>
      </c>
      <c r="G11124">
        <v>947</v>
      </c>
      <c r="H11124">
        <v>6</v>
      </c>
      <c r="I11124">
        <v>2657140</v>
      </c>
      <c r="J11124">
        <v>2002230</v>
      </c>
      <c r="K11124" s="3">
        <f>100 * ($J11124 / $T11124)</f>
        <v>142.30429720982002</v>
      </c>
      <c r="L11124">
        <v>2025702</v>
      </c>
      <c r="M11124" s="3">
        <f xml:space="preserve"> 100 * ($L11124 / $T11124)</f>
        <v>143.97252037304744</v>
      </c>
      <c r="N11124">
        <v>1124166</v>
      </c>
      <c r="O11124" s="3">
        <f xml:space="preserve"> 100 * ($N11124 / $T11124)</f>
        <v>79.897740308143668</v>
      </c>
      <c r="P11124">
        <v>850510</v>
      </c>
      <c r="Q11124" s="3">
        <f xml:space="preserve"> 100 * ($P11124 / $T11124)</f>
        <v>60.448214151183436</v>
      </c>
      <c r="R11124">
        <v>86990</v>
      </c>
      <c r="S11124" s="3">
        <f>100 * ($R11124 / $T11124)</f>
        <v>6.1826317727145437</v>
      </c>
      <c r="T11124">
        <v>1407006</v>
      </c>
    </row>
    <row r="11125" spans="1:20" x14ac:dyDescent="0.25">
      <c r="A11125" s="1">
        <v>44507</v>
      </c>
      <c r="B11125">
        <v>656</v>
      </c>
      <c r="C11125" s="2" t="s">
        <v>43</v>
      </c>
      <c r="D11125">
        <v>82282</v>
      </c>
      <c r="E11125">
        <v>123</v>
      </c>
      <c r="F11125">
        <v>1406</v>
      </c>
      <c r="G11125">
        <v>959</v>
      </c>
      <c r="H11125">
        <v>12</v>
      </c>
      <c r="I11125">
        <v>2656240</v>
      </c>
      <c r="J11125">
        <v>2006186</v>
      </c>
      <c r="K11125" s="3">
        <f>100 * ($J11125 / $T11125)</f>
        <v>142.58546161139327</v>
      </c>
      <c r="L11125">
        <v>2029913</v>
      </c>
      <c r="M11125" s="3">
        <f xml:space="preserve"> 100 * ($L11125 / $T11125)</f>
        <v>144.27180836471203</v>
      </c>
      <c r="N11125">
        <v>1126178</v>
      </c>
      <c r="O11125" s="3">
        <f xml:space="preserve"> 100 * ($N11125 / $T11125)</f>
        <v>80.040738987609146</v>
      </c>
      <c r="P11125">
        <v>851175</v>
      </c>
      <c r="Q11125" s="3">
        <f xml:space="preserve"> 100 * ($P11125 / $T11125)</f>
        <v>60.495477631225455</v>
      </c>
      <c r="R11125">
        <v>88590</v>
      </c>
      <c r="S11125" s="3">
        <f>100 * ($R11125 / $T11125)</f>
        <v>6.2963484164246628</v>
      </c>
      <c r="T11125">
        <v>1407006</v>
      </c>
    </row>
    <row r="11126" spans="1:20" x14ac:dyDescent="0.25">
      <c r="A11126" s="1">
        <v>44508</v>
      </c>
      <c r="B11126">
        <v>657</v>
      </c>
      <c r="C11126" s="2" t="s">
        <v>43</v>
      </c>
      <c r="D11126">
        <v>82379</v>
      </c>
      <c r="E11126">
        <v>97</v>
      </c>
      <c r="F11126">
        <v>1328</v>
      </c>
      <c r="G11126">
        <v>959</v>
      </c>
      <c r="H11126">
        <v>0</v>
      </c>
      <c r="I11126">
        <v>2656240</v>
      </c>
      <c r="J11126">
        <v>2007630</v>
      </c>
      <c r="K11126" s="3">
        <f>100 * ($J11126 / $T11126)</f>
        <v>142.68809088234164</v>
      </c>
      <c r="L11126">
        <v>2031528</v>
      </c>
      <c r="M11126" s="3">
        <f xml:space="preserve"> 100 * ($L11126 / $T11126)</f>
        <v>144.38659110195692</v>
      </c>
      <c r="N11126">
        <v>1126982</v>
      </c>
      <c r="O11126" s="3">
        <f xml:space="preserve"> 100 * ($N11126 / $T11126)</f>
        <v>80.097881601073482</v>
      </c>
      <c r="P11126">
        <v>851335</v>
      </c>
      <c r="Q11126" s="3">
        <f xml:space="preserve"> 100 * ($P11126 / $T11126)</f>
        <v>60.506849295596467</v>
      </c>
      <c r="R11126">
        <v>89260</v>
      </c>
      <c r="S11126" s="3">
        <f>100 * ($R11126 / $T11126)</f>
        <v>6.3439672609782756</v>
      </c>
      <c r="T11126">
        <v>1407006</v>
      </c>
    </row>
    <row r="11127" spans="1:20" x14ac:dyDescent="0.25">
      <c r="A11127" s="1">
        <v>44509</v>
      </c>
      <c r="B11127">
        <v>658</v>
      </c>
      <c r="C11127" s="2" t="s">
        <v>43</v>
      </c>
      <c r="D11127">
        <v>82454</v>
      </c>
      <c r="E11127">
        <v>75</v>
      </c>
      <c r="F11127">
        <v>1286</v>
      </c>
      <c r="G11127">
        <v>959</v>
      </c>
      <c r="H11127">
        <v>0</v>
      </c>
      <c r="I11127">
        <v>2676660</v>
      </c>
      <c r="J11127">
        <v>2007776</v>
      </c>
      <c r="K11127" s="3">
        <f>100 * ($J11127 / $T11127)</f>
        <v>142.69846752608021</v>
      </c>
      <c r="L11127">
        <v>2031789</v>
      </c>
      <c r="M11127" s="3">
        <f xml:space="preserve"> 100 * ($L11127 / $T11127)</f>
        <v>144.40514112946215</v>
      </c>
      <c r="N11127">
        <v>1127067</v>
      </c>
      <c r="O11127" s="3">
        <f xml:space="preserve"> 100 * ($N11127 / $T11127)</f>
        <v>80.103922797770593</v>
      </c>
      <c r="P11127">
        <v>851360</v>
      </c>
      <c r="Q11127" s="3">
        <f xml:space="preserve"> 100 * ($P11127 / $T11127)</f>
        <v>60.508626118154439</v>
      </c>
      <c r="R11127">
        <v>89414</v>
      </c>
      <c r="S11127" s="3">
        <f>100 * ($R11127 / $T11127)</f>
        <v>6.3549124879353753</v>
      </c>
      <c r="T11127">
        <v>1407006</v>
      </c>
    </row>
    <row r="11128" spans="1:20" x14ac:dyDescent="0.25">
      <c r="A11128" s="1">
        <v>44510</v>
      </c>
      <c r="B11128">
        <v>659</v>
      </c>
      <c r="C11128" s="2" t="s">
        <v>43</v>
      </c>
      <c r="D11128">
        <v>82582</v>
      </c>
      <c r="E11128">
        <v>128</v>
      </c>
      <c r="F11128">
        <v>1271</v>
      </c>
      <c r="G11128">
        <v>965</v>
      </c>
      <c r="H11128">
        <v>6</v>
      </c>
      <c r="I11128">
        <v>2689050</v>
      </c>
      <c r="J11128">
        <v>2011677</v>
      </c>
      <c r="K11128" s="3">
        <f>100 * ($J11128 / $T11128)</f>
        <v>142.97572291802595</v>
      </c>
      <c r="L11128">
        <v>2035840</v>
      </c>
      <c r="M11128" s="3">
        <f xml:space="preserve"> 100 * ($L11128 / $T11128)</f>
        <v>144.6930574567557</v>
      </c>
      <c r="N11128">
        <v>1128870</v>
      </c>
      <c r="O11128" s="3">
        <f xml:space="preserve"> 100 * ($N11128 / $T11128)</f>
        <v>80.232067240651432</v>
      </c>
      <c r="P11128">
        <v>852101</v>
      </c>
      <c r="Q11128" s="3">
        <f xml:space="preserve"> 100 * ($P11128 / $T11128)</f>
        <v>60.561291138772688</v>
      </c>
      <c r="R11128">
        <v>91026</v>
      </c>
      <c r="S11128" s="3">
        <f>100 * ($R11128 / $T11128)</f>
        <v>6.4694820064733207</v>
      </c>
      <c r="T11128">
        <v>1407006</v>
      </c>
    </row>
    <row r="11129" spans="1:20" x14ac:dyDescent="0.25">
      <c r="A11129" s="1">
        <v>44511</v>
      </c>
      <c r="B11129">
        <v>660</v>
      </c>
      <c r="C11129" s="2" t="s">
        <v>43</v>
      </c>
      <c r="D11129">
        <v>82710</v>
      </c>
      <c r="E11129">
        <v>128</v>
      </c>
      <c r="F11129">
        <v>1249</v>
      </c>
      <c r="G11129">
        <v>968</v>
      </c>
      <c r="H11129">
        <v>3</v>
      </c>
      <c r="I11129">
        <v>2701860</v>
      </c>
      <c r="J11129">
        <v>2020262</v>
      </c>
      <c r="K11129" s="3">
        <f>100 * ($J11129 / $T11129)</f>
        <v>143.58588378443304</v>
      </c>
      <c r="L11129">
        <v>2044692</v>
      </c>
      <c r="M11129" s="3">
        <f xml:space="preserve"> 100 * ($L11129 / $T11129)</f>
        <v>145.32219478808193</v>
      </c>
      <c r="N11129">
        <v>1132382</v>
      </c>
      <c r="O11129" s="3">
        <f xml:space="preserve"> 100 * ($N11129 / $T11129)</f>
        <v>80.48167527359513</v>
      </c>
      <c r="P11129">
        <v>853449</v>
      </c>
      <c r="Q11129" s="3">
        <f xml:space="preserve"> 100 * ($P11129 / $T11129)</f>
        <v>60.657097411098462</v>
      </c>
      <c r="R11129">
        <v>95164</v>
      </c>
      <c r="S11129" s="3">
        <f>100 * ($R11129 / $T11129)</f>
        <v>6.7635816762686147</v>
      </c>
      <c r="T11129">
        <v>1407006</v>
      </c>
    </row>
    <row r="11130" spans="1:20" x14ac:dyDescent="0.25">
      <c r="A11130" s="1">
        <v>44512</v>
      </c>
      <c r="B11130">
        <v>661</v>
      </c>
      <c r="C11130" s="2" t="s">
        <v>43</v>
      </c>
      <c r="D11130">
        <v>82836</v>
      </c>
      <c r="E11130">
        <v>126</v>
      </c>
      <c r="F11130">
        <v>1250</v>
      </c>
      <c r="G11130">
        <v>973</v>
      </c>
      <c r="H11130">
        <v>5</v>
      </c>
      <c r="I11130">
        <v>2710800</v>
      </c>
      <c r="J11130">
        <v>2025518</v>
      </c>
      <c r="K11130" s="3">
        <f>100 * ($J11130 / $T11130)</f>
        <v>143.95944295902078</v>
      </c>
      <c r="L11130">
        <v>2050171</v>
      </c>
      <c r="M11130" s="3">
        <f xml:space="preserve"> 100 * ($L11130 / $T11130)</f>
        <v>145.71160321988677</v>
      </c>
      <c r="N11130">
        <v>1135064</v>
      </c>
      <c r="O11130" s="3">
        <f xml:space="preserve"> 100 * ($N11130 / $T11130)</f>
        <v>80.672292797614219</v>
      </c>
      <c r="P11130">
        <v>853991</v>
      </c>
      <c r="Q11130" s="3">
        <f xml:space="preserve"> 100 * ($P11130 / $T11130)</f>
        <v>60.695618924155262</v>
      </c>
      <c r="R11130">
        <v>97503</v>
      </c>
      <c r="S11130" s="3">
        <f>100 * ($R11130 / $T11130)</f>
        <v>6.9298211947923463</v>
      </c>
      <c r="T11130">
        <v>1407006</v>
      </c>
    </row>
    <row r="11131" spans="1:20" x14ac:dyDescent="0.25">
      <c r="A11131" s="1">
        <v>44513</v>
      </c>
      <c r="B11131">
        <v>662</v>
      </c>
      <c r="C11131" s="2" t="s">
        <v>43</v>
      </c>
      <c r="D11131">
        <v>82914</v>
      </c>
      <c r="E11131">
        <v>78</v>
      </c>
      <c r="F11131">
        <v>1264</v>
      </c>
      <c r="G11131">
        <v>973</v>
      </c>
      <c r="H11131">
        <v>0</v>
      </c>
      <c r="I11131">
        <v>2724110</v>
      </c>
      <c r="J11131">
        <v>2029448</v>
      </c>
      <c r="K11131" s="3">
        <f>100 * ($J11131 / $T11131)</f>
        <v>144.23875946513377</v>
      </c>
      <c r="L11131">
        <v>2054328</v>
      </c>
      <c r="M11131" s="3">
        <f xml:space="preserve"> 100 * ($L11131 / $T11131)</f>
        <v>146.00705327482612</v>
      </c>
      <c r="N11131">
        <v>1136772</v>
      </c>
      <c r="O11131" s="3">
        <f xml:space="preserve"> 100 * ($N11131 / $T11131)</f>
        <v>80.793685314774777</v>
      </c>
      <c r="P11131">
        <v>854583</v>
      </c>
      <c r="Q11131" s="3">
        <f xml:space="preserve"> 100 * ($P11131 / $T11131)</f>
        <v>60.737694082328005</v>
      </c>
      <c r="R11131">
        <v>99409</v>
      </c>
      <c r="S11131" s="3">
        <f>100 * ($R11131 / $T11131)</f>
        <v>7.065286146612026</v>
      </c>
      <c r="T11131">
        <v>1407006</v>
      </c>
    </row>
    <row r="11132" spans="1:20" x14ac:dyDescent="0.25">
      <c r="A11132" s="1">
        <v>44514</v>
      </c>
      <c r="B11132">
        <v>663</v>
      </c>
      <c r="C11132" s="2" t="s">
        <v>43</v>
      </c>
      <c r="D11132">
        <v>82986</v>
      </c>
      <c r="E11132">
        <v>72</v>
      </c>
      <c r="F11132">
        <v>1297</v>
      </c>
      <c r="G11132">
        <v>974</v>
      </c>
      <c r="H11132">
        <v>1</v>
      </c>
      <c r="I11132">
        <v>2723450</v>
      </c>
      <c r="J11132">
        <v>2029674</v>
      </c>
      <c r="K11132" s="3">
        <f>100 * ($J11132 / $T11132)</f>
        <v>144.25482194105783</v>
      </c>
      <c r="L11132">
        <v>2054656</v>
      </c>
      <c r="M11132" s="3">
        <f xml:space="preserve"> 100 * ($L11132 / $T11132)</f>
        <v>146.0303651867867</v>
      </c>
      <c r="N11132">
        <v>1136992</v>
      </c>
      <c r="O11132" s="3">
        <f xml:space="preserve"> 100 * ($N11132 / $T11132)</f>
        <v>80.809321353284915</v>
      </c>
      <c r="P11132">
        <v>854645</v>
      </c>
      <c r="Q11132" s="3">
        <f xml:space="preserve"> 100 * ($P11132 / $T11132)</f>
        <v>60.742100602271776</v>
      </c>
      <c r="R11132">
        <v>99463</v>
      </c>
      <c r="S11132" s="3">
        <f>100 * ($R11132 / $T11132)</f>
        <v>7.0691240833372433</v>
      </c>
      <c r="T11132">
        <v>1407006</v>
      </c>
    </row>
    <row r="11133" spans="1:20" x14ac:dyDescent="0.25">
      <c r="A11133" s="1">
        <v>44515</v>
      </c>
      <c r="B11133">
        <v>664</v>
      </c>
      <c r="C11133" s="2" t="s">
        <v>43</v>
      </c>
      <c r="D11133">
        <v>83079</v>
      </c>
      <c r="E11133">
        <v>93</v>
      </c>
      <c r="F11133">
        <v>1229</v>
      </c>
      <c r="G11133">
        <v>974</v>
      </c>
      <c r="H11133">
        <v>0</v>
      </c>
      <c r="I11133">
        <v>2723110</v>
      </c>
      <c r="J11133">
        <v>2034579</v>
      </c>
      <c r="K11133" s="3">
        <f>100 * ($J11133 / $T11133)</f>
        <v>144.60343452693166</v>
      </c>
      <c r="L11133">
        <v>2059822</v>
      </c>
      <c r="M11133" s="3">
        <f xml:space="preserve"> 100 * ($L11133 / $T11133)</f>
        <v>146.39752780016576</v>
      </c>
      <c r="N11133">
        <v>1139484</v>
      </c>
      <c r="O11133" s="3">
        <f xml:space="preserve"> 100 * ($N11133 / $T11133)</f>
        <v>80.986435025863429</v>
      </c>
      <c r="P11133">
        <v>855261</v>
      </c>
      <c r="Q11133" s="3">
        <f xml:space="preserve"> 100 * ($P11133 / $T11133)</f>
        <v>60.785881510100168</v>
      </c>
      <c r="R11133">
        <v>101562</v>
      </c>
      <c r="S11133" s="3">
        <f>100 * ($R11133 / $T11133)</f>
        <v>7.218306105304455</v>
      </c>
      <c r="T11133">
        <v>1407006</v>
      </c>
    </row>
    <row r="11134" spans="1:20" x14ac:dyDescent="0.25">
      <c r="A11134" s="1">
        <v>44516</v>
      </c>
      <c r="B11134">
        <v>665</v>
      </c>
      <c r="C11134" s="2" t="s">
        <v>43</v>
      </c>
      <c r="D11134">
        <v>83137</v>
      </c>
      <c r="E11134">
        <v>58</v>
      </c>
      <c r="F11134">
        <v>1177</v>
      </c>
      <c r="G11134">
        <v>974</v>
      </c>
      <c r="H11134">
        <v>0</v>
      </c>
      <c r="I11134">
        <v>2738800</v>
      </c>
      <c r="J11134">
        <v>2037978</v>
      </c>
      <c r="K11134" s="3">
        <f>100 * ($J11134 / $T11134)</f>
        <v>144.84501132191335</v>
      </c>
      <c r="L11134">
        <v>2063366</v>
      </c>
      <c r="M11134" s="3">
        <f xml:space="preserve"> 100 * ($L11134 / $T11134)</f>
        <v>146.64941016598365</v>
      </c>
      <c r="N11134">
        <v>1141271</v>
      </c>
      <c r="O11134" s="3">
        <f xml:space="preserve"> 100 * ($N11134 / $T11134)</f>
        <v>81.113442302307163</v>
      </c>
      <c r="P11134">
        <v>855649</v>
      </c>
      <c r="Q11134" s="3">
        <f xml:space="preserve"> 100 * ($P11134 / $T11134)</f>
        <v>60.813457796199877</v>
      </c>
      <c r="R11134">
        <v>102969</v>
      </c>
      <c r="S11134" s="3">
        <f>100 * ($R11134 / $T11134)</f>
        <v>7.3183056788670413</v>
      </c>
      <c r="T11134">
        <v>1407006</v>
      </c>
    </row>
    <row r="11135" spans="1:20" x14ac:dyDescent="0.25">
      <c r="A11135" s="1">
        <v>44517</v>
      </c>
      <c r="B11135">
        <v>666</v>
      </c>
      <c r="C11135" s="2" t="s">
        <v>43</v>
      </c>
      <c r="D11135">
        <v>83270</v>
      </c>
      <c r="E11135">
        <v>133</v>
      </c>
      <c r="F11135">
        <v>1199</v>
      </c>
      <c r="G11135">
        <v>982</v>
      </c>
      <c r="H11135">
        <v>8</v>
      </c>
      <c r="I11135">
        <v>2753510</v>
      </c>
      <c r="J11135">
        <v>2042713</v>
      </c>
      <c r="K11135" s="3">
        <f>100 * ($J11135 / $T11135)</f>
        <v>145.18154151439296</v>
      </c>
      <c r="L11135">
        <v>2068221</v>
      </c>
      <c r="M11135" s="3">
        <f xml:space="preserve"> 100 * ($L11135 / $T11135)</f>
        <v>146.99446910674155</v>
      </c>
      <c r="N11135">
        <v>1143509</v>
      </c>
      <c r="O11135" s="3">
        <f xml:space="preserve"> 100 * ($N11135 / $T11135)</f>
        <v>81.2725034576967</v>
      </c>
      <c r="P11135">
        <v>856300</v>
      </c>
      <c r="Q11135" s="3">
        <f xml:space="preserve"> 100 * ($P11135 / $T11135)</f>
        <v>60.859726255609424</v>
      </c>
      <c r="R11135">
        <v>105014</v>
      </c>
      <c r="S11135" s="3">
        <f>100 * ($R11135 / $T11135)</f>
        <v>7.4636497641090376</v>
      </c>
      <c r="T11135">
        <v>1407006</v>
      </c>
    </row>
    <row r="11136" spans="1:20" x14ac:dyDescent="0.25">
      <c r="A11136" s="1">
        <v>44518</v>
      </c>
      <c r="B11136">
        <v>667</v>
      </c>
      <c r="C11136" s="2" t="s">
        <v>43</v>
      </c>
      <c r="D11136">
        <v>83486</v>
      </c>
      <c r="E11136">
        <v>216</v>
      </c>
      <c r="F11136">
        <v>1327</v>
      </c>
      <c r="G11136">
        <v>989</v>
      </c>
      <c r="H11136">
        <v>7</v>
      </c>
      <c r="I11136">
        <v>2760410</v>
      </c>
      <c r="J11136">
        <v>2046792</v>
      </c>
      <c r="K11136" s="3">
        <f>100 * ($J11136 / $T11136)</f>
        <v>145.47144788295145</v>
      </c>
      <c r="L11136">
        <v>2072578</v>
      </c>
      <c r="M11136" s="3">
        <f xml:space="preserve"> 100 * ($L11136 / $T11136)</f>
        <v>147.30413374214467</v>
      </c>
      <c r="N11136">
        <v>1145135</v>
      </c>
      <c r="O11136" s="3">
        <f xml:space="preserve"> 100 * ($N11136 / $T11136)</f>
        <v>81.388067996867107</v>
      </c>
      <c r="P11136">
        <v>856956</v>
      </c>
      <c r="Q11136" s="3">
        <f xml:space="preserve"> 100 * ($P11136 / $T11136)</f>
        <v>60.906350079530583</v>
      </c>
      <c r="R11136">
        <v>107161</v>
      </c>
      <c r="S11136" s="3">
        <f>100 * ($R11136 / $T11136)</f>
        <v>7.6162432853875526</v>
      </c>
      <c r="T11136">
        <v>1407006</v>
      </c>
    </row>
    <row r="11137" spans="1:20" x14ac:dyDescent="0.25">
      <c r="A11137" s="1">
        <v>44519</v>
      </c>
      <c r="B11137">
        <v>668</v>
      </c>
      <c r="C11137" s="2" t="s">
        <v>43</v>
      </c>
      <c r="D11137">
        <v>83684</v>
      </c>
      <c r="E11137">
        <v>198</v>
      </c>
      <c r="F11137">
        <v>1402</v>
      </c>
      <c r="G11137">
        <v>995</v>
      </c>
      <c r="H11137">
        <v>6</v>
      </c>
      <c r="I11137">
        <v>2778750</v>
      </c>
      <c r="J11137">
        <v>2051677</v>
      </c>
      <c r="K11137" s="3">
        <f>100 * ($J11137 / $T11137)</f>
        <v>145.81863901077892</v>
      </c>
      <c r="L11137">
        <v>2077673</v>
      </c>
      <c r="M11137" s="3">
        <f xml:space="preserve"> 100 * ($L11137 / $T11137)</f>
        <v>147.66625017945907</v>
      </c>
      <c r="N11137">
        <v>1147509</v>
      </c>
      <c r="O11137" s="3">
        <f xml:space="preserve"> 100 * ($N11137 / $T11137)</f>
        <v>81.556795066972001</v>
      </c>
      <c r="P11137">
        <v>857600</v>
      </c>
      <c r="Q11137" s="3">
        <f xml:space="preserve"> 100 * ($P11137 / $T11137)</f>
        <v>60.952121028623893</v>
      </c>
      <c r="R11137">
        <v>109309</v>
      </c>
      <c r="S11137" s="3">
        <f>100 * ($R11137 / $T11137)</f>
        <v>7.7689078795683892</v>
      </c>
      <c r="T11137">
        <v>1407006</v>
      </c>
    </row>
    <row r="11138" spans="1:20" x14ac:dyDescent="0.25">
      <c r="A11138" s="1">
        <v>44520</v>
      </c>
      <c r="B11138">
        <v>669</v>
      </c>
      <c r="C11138" s="2" t="s">
        <v>43</v>
      </c>
      <c r="D11138">
        <v>83896</v>
      </c>
      <c r="E11138">
        <v>212</v>
      </c>
      <c r="F11138">
        <v>1517</v>
      </c>
      <c r="G11138">
        <v>999</v>
      </c>
      <c r="H11138">
        <v>4</v>
      </c>
      <c r="I11138">
        <v>2785170</v>
      </c>
      <c r="J11138">
        <v>2055922</v>
      </c>
      <c r="K11138" s="3">
        <f>100 * ($J11138 / $T11138)</f>
        <v>146.12034348112232</v>
      </c>
      <c r="L11138">
        <v>2082122</v>
      </c>
      <c r="M11138" s="3">
        <f xml:space="preserve"> 100 * ($L11138 / $T11138)</f>
        <v>147.98245352187553</v>
      </c>
      <c r="N11138">
        <v>1149442</v>
      </c>
      <c r="O11138" s="3">
        <f xml:space="preserve"> 100 * ($N11138 / $T11138)</f>
        <v>81.694178987154288</v>
      </c>
      <c r="P11138">
        <v>858167</v>
      </c>
      <c r="Q11138" s="3">
        <f xml:space="preserve"> 100 * ($P11138 / $T11138)</f>
        <v>60.992419364238671</v>
      </c>
      <c r="R11138">
        <v>111320</v>
      </c>
      <c r="S11138" s="3">
        <f>100 * ($R11138 / $T11138)</f>
        <v>7.9118354861315447</v>
      </c>
      <c r="T11138">
        <v>1407006</v>
      </c>
    </row>
    <row r="11139" spans="1:20" x14ac:dyDescent="0.25">
      <c r="A11139" s="1">
        <v>44521</v>
      </c>
      <c r="B11139">
        <v>670</v>
      </c>
      <c r="C11139" s="2" t="s">
        <v>43</v>
      </c>
      <c r="D11139">
        <v>83992</v>
      </c>
      <c r="E11139">
        <v>96</v>
      </c>
      <c r="F11139">
        <v>1538</v>
      </c>
      <c r="G11139">
        <v>999</v>
      </c>
      <c r="H11139">
        <v>0</v>
      </c>
      <c r="I11139">
        <v>2781150</v>
      </c>
      <c r="J11139">
        <v>2060230</v>
      </c>
      <c r="K11139" s="3">
        <f>100 * ($J11139 / $T11139)</f>
        <v>146.4265255443118</v>
      </c>
      <c r="L11139">
        <v>2086612</v>
      </c>
      <c r="M11139" s="3">
        <f xml:space="preserve"> 100 * ($L11139 / $T11139)</f>
        <v>148.30157085328705</v>
      </c>
      <c r="N11139">
        <v>1151785</v>
      </c>
      <c r="O11139" s="3">
        <f xml:space="preserve"> 100 * ($N11139 / $T11139)</f>
        <v>81.860702797287288</v>
      </c>
      <c r="P11139">
        <v>858640</v>
      </c>
      <c r="Q11139" s="3">
        <f xml:space="preserve"> 100 * ($P11139 / $T11139)</f>
        <v>61.026036847035478</v>
      </c>
      <c r="R11139">
        <v>113042</v>
      </c>
      <c r="S11139" s="3">
        <f>100 * ($R11139 / $T11139)</f>
        <v>8.0342230239245609</v>
      </c>
      <c r="T11139">
        <v>1407006</v>
      </c>
    </row>
    <row r="11140" spans="1:20" x14ac:dyDescent="0.25">
      <c r="A11140" s="1">
        <v>44522</v>
      </c>
      <c r="B11140">
        <v>671</v>
      </c>
      <c r="C11140" s="2" t="s">
        <v>43</v>
      </c>
      <c r="D11140">
        <v>84084</v>
      </c>
      <c r="E11140">
        <v>92</v>
      </c>
      <c r="F11140">
        <v>1502</v>
      </c>
      <c r="G11140">
        <v>999</v>
      </c>
      <c r="H11140">
        <v>0</v>
      </c>
      <c r="I11140">
        <v>2780590</v>
      </c>
      <c r="J11140">
        <v>2061736</v>
      </c>
      <c r="K11140" s="3">
        <f>100 * ($J11140 / $T11140)</f>
        <v>146.53356133520396</v>
      </c>
      <c r="L11140">
        <v>2088257</v>
      </c>
      <c r="M11140" s="3">
        <f xml:space="preserve"> 100 * ($L11140 / $T11140)</f>
        <v>148.41848577760152</v>
      </c>
      <c r="N11140">
        <v>1152427</v>
      </c>
      <c r="O11140" s="3">
        <f xml:space="preserve"> 100 * ($N11140 / $T11140)</f>
        <v>81.906331600575982</v>
      </c>
      <c r="P11140">
        <v>858803</v>
      </c>
      <c r="Q11140" s="3">
        <f xml:space="preserve"> 100 * ($P11140 / $T11140)</f>
        <v>61.037621730113443</v>
      </c>
      <c r="R11140">
        <v>113904</v>
      </c>
      <c r="S11140" s="3">
        <f>100 * ($R11140 / $T11140)</f>
        <v>8.0954878657233866</v>
      </c>
      <c r="T11140">
        <v>1407006</v>
      </c>
    </row>
    <row r="11141" spans="1:20" x14ac:dyDescent="0.25">
      <c r="A11141" s="1">
        <v>44523</v>
      </c>
      <c r="B11141">
        <v>672</v>
      </c>
      <c r="C11141" s="2" t="s">
        <v>43</v>
      </c>
      <c r="D11141">
        <v>84135</v>
      </c>
      <c r="E11141">
        <v>51</v>
      </c>
      <c r="F11141">
        <v>1425</v>
      </c>
      <c r="G11141">
        <v>999</v>
      </c>
      <c r="H11141">
        <v>0</v>
      </c>
      <c r="I11141">
        <v>2789610</v>
      </c>
      <c r="J11141">
        <v>2065518</v>
      </c>
      <c r="K11141" s="3">
        <f>100 * ($J11141 / $T11141)</f>
        <v>146.80235905177378</v>
      </c>
      <c r="L11141">
        <v>2092201</v>
      </c>
      <c r="M11141" s="3">
        <f xml:space="preserve"> 100 * ($L11141 / $T11141)</f>
        <v>148.69879730434695</v>
      </c>
      <c r="N11141">
        <v>1154297</v>
      </c>
      <c r="O11141" s="3">
        <f xml:space="preserve"> 100 * ($N11141 / $T11141)</f>
        <v>82.039237927912183</v>
      </c>
      <c r="P11141">
        <v>859284</v>
      </c>
      <c r="Q11141" s="3">
        <f xml:space="preserve"> 100 * ($P11141 / $T11141)</f>
        <v>61.071807796128795</v>
      </c>
      <c r="R11141">
        <v>115547</v>
      </c>
      <c r="S11141" s="3">
        <f>100 * ($R11141 / $T11141)</f>
        <v>8.2122606442332149</v>
      </c>
      <c r="T11141">
        <v>1407006</v>
      </c>
    </row>
    <row r="11142" spans="1:20" x14ac:dyDescent="0.25">
      <c r="A11142" s="1">
        <v>44524</v>
      </c>
      <c r="B11142">
        <v>673</v>
      </c>
      <c r="C11142" s="2" t="s">
        <v>43</v>
      </c>
      <c r="D11142">
        <v>84239</v>
      </c>
      <c r="E11142">
        <v>104</v>
      </c>
      <c r="F11142">
        <v>1403</v>
      </c>
      <c r="G11142">
        <v>1005</v>
      </c>
      <c r="H11142">
        <v>6</v>
      </c>
      <c r="I11142">
        <v>2809500</v>
      </c>
      <c r="J11142">
        <v>2070008</v>
      </c>
      <c r="K11142" s="3">
        <f>100 * ($J11142 / $T11142)</f>
        <v>147.1214763831853</v>
      </c>
      <c r="L11142">
        <v>2096851</v>
      </c>
      <c r="M11142" s="3">
        <f xml:space="preserve"> 100 * ($L11142 / $T11142)</f>
        <v>149.02928630012951</v>
      </c>
      <c r="N11142">
        <v>1156297</v>
      </c>
      <c r="O11142" s="3">
        <f xml:space="preserve"> 100 * ($N11142 / $T11142)</f>
        <v>82.181383732549833</v>
      </c>
      <c r="P11142">
        <v>859993</v>
      </c>
      <c r="Q11142" s="3">
        <f xml:space="preserve"> 100 * ($P11142 / $T11142)</f>
        <v>61.12219848387285</v>
      </c>
      <c r="R11142">
        <v>117568</v>
      </c>
      <c r="S11142" s="3">
        <f>100 * ($R11142 / $T11142)</f>
        <v>8.3558989798195604</v>
      </c>
      <c r="T11142">
        <v>1407006</v>
      </c>
    </row>
    <row r="11143" spans="1:20" x14ac:dyDescent="0.25">
      <c r="A11143" s="1">
        <v>44525</v>
      </c>
      <c r="B11143">
        <v>674</v>
      </c>
      <c r="C11143" s="2" t="s">
        <v>43</v>
      </c>
      <c r="D11143">
        <v>84315</v>
      </c>
      <c r="E11143">
        <v>76</v>
      </c>
      <c r="F11143">
        <v>1401</v>
      </c>
      <c r="G11143">
        <v>1011</v>
      </c>
      <c r="H11143">
        <v>6</v>
      </c>
      <c r="I11143">
        <v>2809500</v>
      </c>
      <c r="J11143">
        <v>2070008</v>
      </c>
      <c r="K11143" s="3">
        <f>100 * ($J11143 / $T11143)</f>
        <v>147.1214763831853</v>
      </c>
      <c r="L11143">
        <v>2096851</v>
      </c>
      <c r="M11143" s="3">
        <f xml:space="preserve"> 100 * ($L11143 / $T11143)</f>
        <v>149.02928630012951</v>
      </c>
      <c r="N11143">
        <v>1156297</v>
      </c>
      <c r="O11143" s="3">
        <f xml:space="preserve"> 100 * ($N11143 / $T11143)</f>
        <v>82.181383732549833</v>
      </c>
      <c r="P11143">
        <v>859993</v>
      </c>
      <c r="Q11143" s="3">
        <f xml:space="preserve"> 100 * ($P11143 / $T11143)</f>
        <v>61.12219848387285</v>
      </c>
      <c r="R11143">
        <v>117568</v>
      </c>
      <c r="S11143" s="3">
        <f>100 * ($R11143 / $T11143)</f>
        <v>8.3558989798195604</v>
      </c>
      <c r="T11143">
        <v>1407006</v>
      </c>
    </row>
    <row r="11144" spans="1:20" x14ac:dyDescent="0.25">
      <c r="A11144" s="1">
        <v>44526</v>
      </c>
      <c r="B11144">
        <v>675</v>
      </c>
      <c r="C11144" s="2" t="s">
        <v>43</v>
      </c>
      <c r="D11144">
        <v>84334</v>
      </c>
      <c r="E11144">
        <v>19</v>
      </c>
      <c r="F11144">
        <v>1348</v>
      </c>
      <c r="G11144">
        <v>1012</v>
      </c>
      <c r="H11144">
        <v>1</v>
      </c>
      <c r="I11144">
        <v>2809500</v>
      </c>
      <c r="J11144">
        <v>2070008</v>
      </c>
      <c r="K11144" s="3">
        <f>100 * ($J11144 / $T11144)</f>
        <v>147.1214763831853</v>
      </c>
      <c r="L11144">
        <v>2096851</v>
      </c>
      <c r="M11144" s="3">
        <f xml:space="preserve"> 100 * ($L11144 / $T11144)</f>
        <v>149.02928630012951</v>
      </c>
      <c r="N11144">
        <v>1156297</v>
      </c>
      <c r="O11144" s="3">
        <f xml:space="preserve"> 100 * ($N11144 / $T11144)</f>
        <v>82.181383732549833</v>
      </c>
      <c r="P11144">
        <v>859993</v>
      </c>
      <c r="Q11144" s="3">
        <f xml:space="preserve"> 100 * ($P11144 / $T11144)</f>
        <v>61.12219848387285</v>
      </c>
      <c r="R11144">
        <v>117568</v>
      </c>
      <c r="S11144" s="3">
        <f>100 * ($R11144 / $T11144)</f>
        <v>8.3558989798195604</v>
      </c>
      <c r="T11144">
        <v>1407006</v>
      </c>
    </row>
    <row r="11145" spans="1:20" x14ac:dyDescent="0.25">
      <c r="A11145" s="1">
        <v>44527</v>
      </c>
      <c r="B11145">
        <v>676</v>
      </c>
      <c r="C11145" s="2" t="s">
        <v>43</v>
      </c>
      <c r="D11145">
        <v>84466</v>
      </c>
      <c r="E11145">
        <v>132</v>
      </c>
      <c r="F11145">
        <v>1387</v>
      </c>
      <c r="G11145">
        <v>1012</v>
      </c>
      <c r="H11145">
        <v>0</v>
      </c>
      <c r="I11145">
        <v>2809500</v>
      </c>
      <c r="J11145">
        <v>2070008</v>
      </c>
      <c r="K11145" s="3">
        <f>100 * ($J11145 / $T11145)</f>
        <v>147.1214763831853</v>
      </c>
      <c r="L11145">
        <v>2096851</v>
      </c>
      <c r="M11145" s="3">
        <f xml:space="preserve"> 100 * ($L11145 / $T11145)</f>
        <v>149.02928630012951</v>
      </c>
      <c r="N11145">
        <v>1156297</v>
      </c>
      <c r="O11145" s="3">
        <f xml:space="preserve"> 100 * ($N11145 / $T11145)</f>
        <v>82.181383732549833</v>
      </c>
      <c r="P11145">
        <v>859993</v>
      </c>
      <c r="Q11145" s="3">
        <f xml:space="preserve"> 100 * ($P11145 / $T11145)</f>
        <v>61.12219848387285</v>
      </c>
      <c r="R11145">
        <v>117568</v>
      </c>
      <c r="S11145" s="3">
        <f>100 * ($R11145 / $T11145)</f>
        <v>8.3558989798195604</v>
      </c>
      <c r="T11145">
        <v>1407006</v>
      </c>
    </row>
    <row r="11146" spans="1:20" x14ac:dyDescent="0.25">
      <c r="A11146" s="1">
        <v>44528</v>
      </c>
      <c r="B11146">
        <v>677</v>
      </c>
      <c r="C11146" s="2" t="s">
        <v>43</v>
      </c>
      <c r="D11146">
        <v>84615</v>
      </c>
      <c r="E11146">
        <v>149</v>
      </c>
      <c r="F11146">
        <v>1478</v>
      </c>
      <c r="G11146">
        <v>1015</v>
      </c>
      <c r="H11146">
        <v>3</v>
      </c>
      <c r="I11146">
        <v>2809500</v>
      </c>
      <c r="J11146">
        <v>2070008</v>
      </c>
      <c r="K11146" s="3">
        <f>100 * ($J11146 / $T11146)</f>
        <v>147.1214763831853</v>
      </c>
      <c r="L11146">
        <v>2096851</v>
      </c>
      <c r="M11146" s="3">
        <f xml:space="preserve"> 100 * ($L11146 / $T11146)</f>
        <v>149.02928630012951</v>
      </c>
      <c r="N11146">
        <v>1156297</v>
      </c>
      <c r="O11146" s="3">
        <f xml:space="preserve"> 100 * ($N11146 / $T11146)</f>
        <v>82.181383732549833</v>
      </c>
      <c r="P11146">
        <v>859993</v>
      </c>
      <c r="Q11146" s="3">
        <f xml:space="preserve"> 100 * ($P11146 / $T11146)</f>
        <v>61.12219848387285</v>
      </c>
      <c r="R11146">
        <v>117568</v>
      </c>
      <c r="S11146" s="3">
        <f>100 * ($R11146 / $T11146)</f>
        <v>8.3558989798195604</v>
      </c>
      <c r="T11146">
        <v>1407006</v>
      </c>
    </row>
    <row r="11147" spans="1:20" x14ac:dyDescent="0.25">
      <c r="A11147" s="1">
        <v>44529</v>
      </c>
      <c r="B11147">
        <v>678</v>
      </c>
      <c r="C11147" s="2" t="s">
        <v>43</v>
      </c>
      <c r="D11147">
        <v>84685</v>
      </c>
      <c r="E11147">
        <v>70</v>
      </c>
      <c r="F11147">
        <v>1415</v>
      </c>
      <c r="G11147">
        <v>1015</v>
      </c>
      <c r="H11147">
        <v>0</v>
      </c>
      <c r="I11147">
        <v>2808570</v>
      </c>
      <c r="J11147">
        <v>2079818</v>
      </c>
      <c r="K11147" s="3">
        <f>100 * ($J11147 / $T11147)</f>
        <v>147.81870155493294</v>
      </c>
      <c r="L11147">
        <v>2107458</v>
      </c>
      <c r="M11147" s="3">
        <f xml:space="preserve"> 100 * ($L11147 / $T11147)</f>
        <v>149.78315657502526</v>
      </c>
      <c r="N11147">
        <v>1160757</v>
      </c>
      <c r="O11147" s="3">
        <f xml:space="preserve"> 100 * ($N11147 / $T11147)</f>
        <v>82.498368876891774</v>
      </c>
      <c r="P11147">
        <v>862143</v>
      </c>
      <c r="Q11147" s="3">
        <f xml:space="preserve"> 100 * ($P11147 / $T11147)</f>
        <v>61.275005223858322</v>
      </c>
      <c r="R11147">
        <v>121697</v>
      </c>
      <c r="S11147" s="3">
        <f>100 * ($R11147 / $T11147)</f>
        <v>8.649358993493987</v>
      </c>
      <c r="T11147">
        <v>1407006</v>
      </c>
    </row>
    <row r="11148" spans="1:20" x14ac:dyDescent="0.25">
      <c r="A11148" s="1">
        <v>44530</v>
      </c>
      <c r="B11148">
        <v>679</v>
      </c>
      <c r="C11148" s="2" t="s">
        <v>43</v>
      </c>
      <c r="D11148">
        <v>84760</v>
      </c>
      <c r="E11148">
        <v>75</v>
      </c>
      <c r="F11148">
        <v>1274</v>
      </c>
      <c r="G11148">
        <v>1015</v>
      </c>
      <c r="H11148">
        <v>0</v>
      </c>
      <c r="I11148">
        <v>2816070</v>
      </c>
      <c r="J11148">
        <v>2084317</v>
      </c>
      <c r="K11148" s="3">
        <f>100 * ($J11148 / $T11148)</f>
        <v>148.13845854246534</v>
      </c>
      <c r="L11148">
        <v>2112095</v>
      </c>
      <c r="M11148" s="3">
        <f xml:space="preserve"> 100 * ($L11148 / $T11148)</f>
        <v>150.11272162307765</v>
      </c>
      <c r="N11148">
        <v>1162342</v>
      </c>
      <c r="O11148" s="3">
        <f xml:space="preserve"> 100 * ($N11148 / $T11148)</f>
        <v>82.61101942706712</v>
      </c>
      <c r="P11148">
        <v>863884</v>
      </c>
      <c r="Q11148" s="3">
        <f xml:space="preserve"> 100 * ($P11148 / $T11148)</f>
        <v>61.398743146795397</v>
      </c>
      <c r="R11148">
        <v>123074</v>
      </c>
      <c r="S11148" s="3">
        <f>100 * ($R11148 / $T11148)</f>
        <v>8.7472263799870085</v>
      </c>
      <c r="T11148">
        <v>1407006</v>
      </c>
    </row>
    <row r="11149" spans="1:20" x14ac:dyDescent="0.25">
      <c r="A11149" s="1">
        <v>44531</v>
      </c>
      <c r="B11149">
        <v>680</v>
      </c>
      <c r="C11149" s="2" t="s">
        <v>43</v>
      </c>
      <c r="D11149">
        <v>84848</v>
      </c>
      <c r="E11149">
        <v>88</v>
      </c>
      <c r="F11149">
        <v>1164</v>
      </c>
      <c r="G11149">
        <v>1023</v>
      </c>
      <c r="H11149">
        <v>8</v>
      </c>
      <c r="I11149">
        <v>2820800</v>
      </c>
      <c r="J11149">
        <v>2084586</v>
      </c>
      <c r="K11149" s="3">
        <f>100 * ($J11149 / $T11149)</f>
        <v>148.15757715318912</v>
      </c>
      <c r="L11149">
        <v>2112530</v>
      </c>
      <c r="M11149" s="3">
        <f xml:space="preserve"> 100 * ($L11149 / $T11149)</f>
        <v>150.14363833558636</v>
      </c>
      <c r="N11149">
        <v>1162645</v>
      </c>
      <c r="O11149" s="3">
        <f xml:space="preserve"> 100 * ($N11149 / $T11149)</f>
        <v>82.632554516469725</v>
      </c>
      <c r="P11149">
        <v>863956</v>
      </c>
      <c r="Q11149" s="3">
        <f xml:space="preserve"> 100 * ($P11149 / $T11149)</f>
        <v>61.403860395762344</v>
      </c>
      <c r="R11149">
        <v>123154</v>
      </c>
      <c r="S11149" s="3">
        <f>100 * ($R11149 / $T11149)</f>
        <v>8.7529122121725145</v>
      </c>
      <c r="T11149">
        <v>1407006</v>
      </c>
    </row>
    <row r="11150" spans="1:20" x14ac:dyDescent="0.25">
      <c r="A11150" s="1">
        <v>44532</v>
      </c>
      <c r="B11150">
        <v>681</v>
      </c>
      <c r="C11150" s="2" t="s">
        <v>43</v>
      </c>
      <c r="D11150">
        <v>84968</v>
      </c>
      <c r="E11150">
        <v>120</v>
      </c>
      <c r="F11150">
        <v>1072</v>
      </c>
      <c r="G11150">
        <v>1024</v>
      </c>
      <c r="H11150">
        <v>1</v>
      </c>
      <c r="I11150">
        <v>2830120</v>
      </c>
      <c r="J11150">
        <v>2095181</v>
      </c>
      <c r="K11150" s="3">
        <f>100 * ($J11150 / $T11150)</f>
        <v>148.91059455325706</v>
      </c>
      <c r="L11150">
        <v>2123355</v>
      </c>
      <c r="M11150" s="3">
        <f xml:space="preserve"> 100 * ($L11150 / $T11150)</f>
        <v>150.91300250318761</v>
      </c>
      <c r="N11150">
        <v>1166076</v>
      </c>
      <c r="O11150" s="3">
        <f xml:space="preserve"> 100 * ($N11150 / $T11150)</f>
        <v>82.876405644325615</v>
      </c>
      <c r="P11150">
        <v>867081</v>
      </c>
      <c r="Q11150" s="3">
        <f xml:space="preserve"> 100 * ($P11150 / $T11150)</f>
        <v>61.625963215508669</v>
      </c>
      <c r="R11150">
        <v>127562</v>
      </c>
      <c r="S11150" s="3">
        <f>100 * ($R11150 / $T11150)</f>
        <v>9.066201565593893</v>
      </c>
      <c r="T11150">
        <v>1407006</v>
      </c>
    </row>
    <row r="11151" spans="1:20" x14ac:dyDescent="0.25">
      <c r="A11151" s="1">
        <v>44533</v>
      </c>
      <c r="B11151">
        <v>682</v>
      </c>
      <c r="C11151" s="2" t="s">
        <v>43</v>
      </c>
      <c r="D11151">
        <v>85086</v>
      </c>
      <c r="E11151">
        <v>118</v>
      </c>
      <c r="F11151">
        <v>1094</v>
      </c>
      <c r="G11151">
        <v>1025</v>
      </c>
      <c r="H11151">
        <v>1</v>
      </c>
      <c r="I11151">
        <v>2850620</v>
      </c>
      <c r="J11151">
        <v>2101040</v>
      </c>
      <c r="K11151" s="3">
        <f>100 * ($J11151 / $T11151)</f>
        <v>149.32701068794304</v>
      </c>
      <c r="L11151">
        <v>2129439</v>
      </c>
      <c r="M11151" s="3">
        <f xml:space="preserve"> 100 * ($L11151 / $T11151)</f>
        <v>151.34541004089533</v>
      </c>
      <c r="N11151">
        <v>1168041</v>
      </c>
      <c r="O11151" s="3">
        <f xml:space="preserve"> 100 * ($N11151 / $T11151)</f>
        <v>83.016063897382097</v>
      </c>
      <c r="P11151">
        <v>868951</v>
      </c>
      <c r="Q11151" s="3">
        <f xml:space="preserve"> 100 * ($P11151 / $T11151)</f>
        <v>61.758869542844877</v>
      </c>
      <c r="R11151">
        <v>129890</v>
      </c>
      <c r="S11151" s="3">
        <f>100 * ($R11151 / $T11151)</f>
        <v>9.2316592821921155</v>
      </c>
      <c r="T11151">
        <v>1407006</v>
      </c>
    </row>
    <row r="11152" spans="1:20" x14ac:dyDescent="0.25">
      <c r="A11152" s="1">
        <v>44534</v>
      </c>
      <c r="B11152">
        <v>683</v>
      </c>
      <c r="C11152" s="2" t="s">
        <v>43</v>
      </c>
      <c r="D11152">
        <v>85203</v>
      </c>
      <c r="E11152">
        <v>117</v>
      </c>
      <c r="F11152">
        <v>1119</v>
      </c>
      <c r="G11152">
        <v>1029</v>
      </c>
      <c r="H11152">
        <v>4</v>
      </c>
      <c r="I11152">
        <v>2847390</v>
      </c>
      <c r="J11152">
        <v>2106271</v>
      </c>
      <c r="K11152" s="3">
        <f>100 * ($J11152 / $T11152)</f>
        <v>149.69879303997283</v>
      </c>
      <c r="L11152">
        <v>2134941</v>
      </c>
      <c r="M11152" s="3">
        <f xml:space="preserve"> 100 * ($L11152 / $T11152)</f>
        <v>151.73645314945352</v>
      </c>
      <c r="N11152">
        <v>1169958</v>
      </c>
      <c r="O11152" s="3">
        <f xml:space="preserve"> 100 * ($N11152 / $T11152)</f>
        <v>83.152310651127294</v>
      </c>
      <c r="P11152">
        <v>870383</v>
      </c>
      <c r="Q11152" s="3">
        <f xml:space="preserve"> 100 * ($P11152 / $T11152)</f>
        <v>61.860645938965433</v>
      </c>
      <c r="R11152">
        <v>132110</v>
      </c>
      <c r="S11152" s="3">
        <f>100 * ($R11152 / $T11152)</f>
        <v>9.389441125339907</v>
      </c>
      <c r="T11152">
        <v>1407006</v>
      </c>
    </row>
    <row r="11153" spans="1:20" x14ac:dyDescent="0.25">
      <c r="A11153" s="1">
        <v>44535</v>
      </c>
      <c r="B11153">
        <v>684</v>
      </c>
      <c r="C11153" s="2" t="s">
        <v>43</v>
      </c>
      <c r="D11153">
        <v>85330</v>
      </c>
      <c r="E11153">
        <v>127</v>
      </c>
      <c r="F11153">
        <v>1195</v>
      </c>
      <c r="G11153">
        <v>1030</v>
      </c>
      <c r="H11153">
        <v>1</v>
      </c>
      <c r="I11153">
        <v>2846330</v>
      </c>
      <c r="J11153">
        <v>2111635</v>
      </c>
      <c r="K11153" s="3">
        <f>100 * ($J11153 / $T11153)</f>
        <v>150.08002808801101</v>
      </c>
      <c r="L11153">
        <v>2140514</v>
      </c>
      <c r="M11153" s="3">
        <f xml:space="preserve"> 100 * ($L11153 / $T11153)</f>
        <v>152.13254243407633</v>
      </c>
      <c r="N11153">
        <v>1171685</v>
      </c>
      <c r="O11153" s="3">
        <f xml:space="preserve"> 100 * ($N11153 / $T11153)</f>
        <v>83.275053553431903</v>
      </c>
      <c r="P11153">
        <v>872567</v>
      </c>
      <c r="Q11153" s="3">
        <f xml:space="preserve"> 100 * ($P11153 / $T11153)</f>
        <v>62.015869157629744</v>
      </c>
      <c r="R11153">
        <v>133818</v>
      </c>
      <c r="S11153" s="3">
        <f>100 * ($R11153 / $T11153)</f>
        <v>9.510833642500458</v>
      </c>
      <c r="T11153">
        <v>1407006</v>
      </c>
    </row>
    <row r="11154" spans="1:20" x14ac:dyDescent="0.25">
      <c r="A11154" s="1">
        <v>44536</v>
      </c>
      <c r="B11154">
        <v>685</v>
      </c>
      <c r="C11154" s="2" t="s">
        <v>43</v>
      </c>
      <c r="D11154">
        <v>85413</v>
      </c>
      <c r="E11154">
        <v>83</v>
      </c>
      <c r="F11154">
        <v>1174</v>
      </c>
      <c r="G11154">
        <v>1030</v>
      </c>
      <c r="H11154">
        <v>0</v>
      </c>
      <c r="I11154">
        <v>2845210</v>
      </c>
      <c r="J11154">
        <v>2113253</v>
      </c>
      <c r="K11154" s="3">
        <f>100 * ($J11154 / $T11154)</f>
        <v>150.19502404396286</v>
      </c>
      <c r="L11154">
        <v>2142323</v>
      </c>
      <c r="M11154" s="3">
        <f xml:space="preserve"> 100 * ($L11154 / $T11154)</f>
        <v>152.2611133143711</v>
      </c>
      <c r="N11154">
        <v>1172265</v>
      </c>
      <c r="O11154" s="3">
        <f xml:space="preserve"> 100 * ($N11154 / $T11154)</f>
        <v>83.316275836776825</v>
      </c>
      <c r="P11154">
        <v>873082</v>
      </c>
      <c r="Q11154" s="3">
        <f xml:space="preserve"> 100 * ($P11154 / $T11154)</f>
        <v>62.052471702323942</v>
      </c>
      <c r="R11154">
        <v>134547</v>
      </c>
      <c r="S11154" s="3">
        <f>100 * ($R11154 / $T11154)</f>
        <v>9.5626457882908813</v>
      </c>
      <c r="T11154">
        <v>1407006</v>
      </c>
    </row>
    <row r="11155" spans="1:20" x14ac:dyDescent="0.25">
      <c r="A11155" s="1">
        <v>44537</v>
      </c>
      <c r="B11155">
        <v>686</v>
      </c>
      <c r="C11155" s="2" t="s">
        <v>43</v>
      </c>
      <c r="D11155">
        <v>85464</v>
      </c>
      <c r="E11155">
        <v>51</v>
      </c>
      <c r="F11155">
        <v>1149</v>
      </c>
      <c r="G11155">
        <v>1030</v>
      </c>
      <c r="H11155">
        <v>0</v>
      </c>
      <c r="I11155">
        <v>2850820</v>
      </c>
      <c r="J11155">
        <v>2117604</v>
      </c>
      <c r="K11155" s="3">
        <f>100 * ($J11155 / $T11155)</f>
        <v>150.50426224195206</v>
      </c>
      <c r="L11155">
        <v>2146867</v>
      </c>
      <c r="M11155" s="3">
        <f xml:space="preserve"> 100 * ($L11155 / $T11155)</f>
        <v>152.58406858250783</v>
      </c>
      <c r="N11155">
        <v>1173464</v>
      </c>
      <c r="O11155" s="3">
        <f xml:space="preserve"> 100 * ($N11155 / $T11155)</f>
        <v>83.401492246657085</v>
      </c>
      <c r="P11155">
        <v>875041</v>
      </c>
      <c r="Q11155" s="3">
        <f xml:space="preserve"> 100 * ($P11155 / $T11155)</f>
        <v>62.191703517966523</v>
      </c>
      <c r="R11155">
        <v>135970</v>
      </c>
      <c r="S11155" s="3">
        <f>100 * ($R11155 / $T11155)</f>
        <v>9.6637825282905681</v>
      </c>
      <c r="T11155">
        <v>1407006</v>
      </c>
    </row>
    <row r="11156" spans="1:20" x14ac:dyDescent="0.25">
      <c r="A11156" s="1">
        <v>44538</v>
      </c>
      <c r="B11156">
        <v>687</v>
      </c>
      <c r="C11156" s="2" t="s">
        <v>43</v>
      </c>
      <c r="D11156">
        <v>85536</v>
      </c>
      <c r="E11156">
        <v>72</v>
      </c>
      <c r="F11156">
        <v>1202</v>
      </c>
      <c r="G11156">
        <v>1036</v>
      </c>
      <c r="H11156">
        <v>6</v>
      </c>
      <c r="I11156">
        <v>2862880</v>
      </c>
      <c r="J11156">
        <v>2123235</v>
      </c>
      <c r="K11156" s="3">
        <f>100 * ($J11156 / $T11156)</f>
        <v>150.90447375490936</v>
      </c>
      <c r="L11156">
        <v>2152692</v>
      </c>
      <c r="M11156" s="3">
        <f xml:space="preserve"> 100 * ($L11156 / $T11156)</f>
        <v>152.99806823851497</v>
      </c>
      <c r="N11156">
        <v>1175380</v>
      </c>
      <c r="O11156" s="3">
        <f xml:space="preserve"> 100 * ($N11156 / $T11156)</f>
        <v>83.537667927499953</v>
      </c>
      <c r="P11156">
        <v>876870</v>
      </c>
      <c r="Q11156" s="3">
        <f xml:space="preserve"> 100 * ($P11156 / $T11156)</f>
        <v>62.321695856307649</v>
      </c>
      <c r="R11156">
        <v>138126</v>
      </c>
      <c r="S11156" s="3">
        <f>100 * ($R11156 / $T11156)</f>
        <v>9.8170157056899541</v>
      </c>
      <c r="T11156">
        <v>1407006</v>
      </c>
    </row>
    <row r="11157" spans="1:20" x14ac:dyDescent="0.25">
      <c r="A11157" s="1">
        <v>44539</v>
      </c>
      <c r="B11157">
        <v>688</v>
      </c>
      <c r="C11157" s="2" t="s">
        <v>43</v>
      </c>
      <c r="D11157">
        <v>85676</v>
      </c>
      <c r="E11157">
        <v>140</v>
      </c>
      <c r="F11157">
        <v>1210</v>
      </c>
      <c r="G11157">
        <v>1037</v>
      </c>
      <c r="H11157">
        <v>1</v>
      </c>
      <c r="I11157">
        <v>2864470</v>
      </c>
      <c r="J11157">
        <v>2128223</v>
      </c>
      <c r="K11157" s="3">
        <f>100 * ($J11157 / $T11157)</f>
        <v>151.25898539167565</v>
      </c>
      <c r="L11157">
        <v>2157878</v>
      </c>
      <c r="M11157" s="3">
        <f xml:space="preserve"> 100 * ($L11157 / $T11157)</f>
        <v>153.36665230994041</v>
      </c>
      <c r="N11157">
        <v>1177215</v>
      </c>
      <c r="O11157" s="3">
        <f xml:space="preserve"> 100 * ($N11157 / $T11157)</f>
        <v>83.668086703255</v>
      </c>
      <c r="P11157">
        <v>878079</v>
      </c>
      <c r="Q11157" s="3">
        <f xml:space="preserve"> 100 * ($P11157 / $T11157)</f>
        <v>62.407622995211106</v>
      </c>
      <c r="R11157">
        <v>140352</v>
      </c>
      <c r="S11157" s="3">
        <f>100 * ($R11157 / $T11157)</f>
        <v>9.9752239862516578</v>
      </c>
      <c r="T11157">
        <v>1407006</v>
      </c>
    </row>
    <row r="11158" spans="1:20" x14ac:dyDescent="0.25">
      <c r="A11158" s="1">
        <v>44540</v>
      </c>
      <c r="B11158">
        <v>689</v>
      </c>
      <c r="C11158" s="2" t="s">
        <v>43</v>
      </c>
      <c r="D11158">
        <v>85833</v>
      </c>
      <c r="E11158">
        <v>157</v>
      </c>
      <c r="F11158">
        <v>1218</v>
      </c>
      <c r="G11158">
        <v>1042</v>
      </c>
      <c r="H11158">
        <v>5</v>
      </c>
      <c r="I11158">
        <v>2874210</v>
      </c>
      <c r="J11158">
        <v>2133659</v>
      </c>
      <c r="K11158" s="3">
        <f>100 * ($J11158 / $T11158)</f>
        <v>151.64533768868077</v>
      </c>
      <c r="L11158">
        <v>2163633</v>
      </c>
      <c r="M11158" s="3">
        <f xml:space="preserve"> 100 * ($L11158 / $T11158)</f>
        <v>153.77567686278525</v>
      </c>
      <c r="N11158">
        <v>1179071</v>
      </c>
      <c r="O11158" s="3">
        <f xml:space="preserve"> 100 * ($N11158 / $T11158)</f>
        <v>83.799998009958728</v>
      </c>
      <c r="P11158">
        <v>879811</v>
      </c>
      <c r="Q11158" s="3">
        <f xml:space="preserve"> 100 * ($P11158 / $T11158)</f>
        <v>62.530721262027313</v>
      </c>
      <c r="R11158">
        <v>142632</v>
      </c>
      <c r="S11158" s="3">
        <f>100 * ($R11158 / $T11158)</f>
        <v>10.137270203538577</v>
      </c>
      <c r="T11158">
        <v>1407006</v>
      </c>
    </row>
    <row r="11159" spans="1:20" x14ac:dyDescent="0.25">
      <c r="A11159" s="1">
        <v>44541</v>
      </c>
      <c r="B11159">
        <v>690</v>
      </c>
      <c r="C11159" s="2" t="s">
        <v>43</v>
      </c>
      <c r="D11159">
        <v>86016</v>
      </c>
      <c r="E11159">
        <v>183</v>
      </c>
      <c r="F11159">
        <v>1331</v>
      </c>
      <c r="G11159">
        <v>1050</v>
      </c>
      <c r="H11159">
        <v>8</v>
      </c>
      <c r="I11159">
        <v>2876710</v>
      </c>
      <c r="J11159">
        <v>2138529</v>
      </c>
      <c r="K11159" s="3">
        <f>100 * ($J11159 / $T11159)</f>
        <v>151.99146272297347</v>
      </c>
      <c r="L11159">
        <v>2168789</v>
      </c>
      <c r="M11159" s="3">
        <f xml:space="preserve"> 100 * ($L11159 / $T11159)</f>
        <v>154.14212874714107</v>
      </c>
      <c r="N11159">
        <v>1180761</v>
      </c>
      <c r="O11159" s="3">
        <f xml:space="preserve"> 100 * ($N11159 / $T11159)</f>
        <v>83.920111214877551</v>
      </c>
      <c r="P11159">
        <v>881232</v>
      </c>
      <c r="Q11159" s="3">
        <f xml:space="preserve"> 100 * ($P11159 / $T11159)</f>
        <v>62.631715856222357</v>
      </c>
      <c r="R11159">
        <v>144763</v>
      </c>
      <c r="S11159" s="3">
        <f>100 * ($R11159 / $T11159)</f>
        <v>10.288726558379993</v>
      </c>
      <c r="T11159">
        <v>1407006</v>
      </c>
    </row>
    <row r="11160" spans="1:20" x14ac:dyDescent="0.25">
      <c r="A11160" s="1">
        <v>44542</v>
      </c>
      <c r="B11160">
        <v>691</v>
      </c>
      <c r="C11160" s="2" t="s">
        <v>43</v>
      </c>
      <c r="D11160">
        <v>86225</v>
      </c>
      <c r="E11160">
        <v>209</v>
      </c>
      <c r="F11160">
        <v>1465</v>
      </c>
      <c r="G11160">
        <v>1055</v>
      </c>
      <c r="H11160">
        <v>5</v>
      </c>
      <c r="I11160">
        <v>2877560</v>
      </c>
      <c r="J11160">
        <v>2142391</v>
      </c>
      <c r="K11160" s="3">
        <f>100 * ($J11160 / $T11160)</f>
        <v>152.26594627172875</v>
      </c>
      <c r="L11160">
        <v>2172834</v>
      </c>
      <c r="M11160" s="3">
        <f xml:space="preserve"> 100 * ($L11160 / $T11160)</f>
        <v>154.42961863702072</v>
      </c>
      <c r="N11160">
        <v>1182022</v>
      </c>
      <c r="O11160" s="3">
        <f xml:space="preserve"> 100 * ($N11160 / $T11160)</f>
        <v>84.009734144701582</v>
      </c>
      <c r="P11160">
        <v>882792</v>
      </c>
      <c r="Q11160" s="3">
        <f xml:space="preserve"> 100 * ($P11160 / $T11160)</f>
        <v>62.742589583839724</v>
      </c>
      <c r="R11160">
        <v>146012</v>
      </c>
      <c r="S11160" s="3">
        <f>100 * ($R11160 / $T11160)</f>
        <v>10.377496613376204</v>
      </c>
      <c r="T11160">
        <v>1407006</v>
      </c>
    </row>
    <row r="11161" spans="1:20" x14ac:dyDescent="0.25">
      <c r="A11161" s="1">
        <v>44543</v>
      </c>
      <c r="B11161">
        <v>692</v>
      </c>
      <c r="C11161" s="2" t="s">
        <v>43</v>
      </c>
      <c r="D11161">
        <v>86372</v>
      </c>
      <c r="E11161">
        <v>147</v>
      </c>
      <c r="F11161">
        <v>1524</v>
      </c>
      <c r="G11161">
        <v>1055</v>
      </c>
      <c r="H11161">
        <v>0</v>
      </c>
      <c r="I11161">
        <v>2877560</v>
      </c>
      <c r="J11161">
        <v>2143579</v>
      </c>
      <c r="K11161" s="3">
        <f>100 * ($J11161 / $T11161)</f>
        <v>152.35038087968354</v>
      </c>
      <c r="L11161">
        <v>2174180</v>
      </c>
      <c r="M11161" s="3">
        <f xml:space="preserve"> 100 * ($L11161 / $T11161)</f>
        <v>154.52528276354187</v>
      </c>
      <c r="N11161">
        <v>1182536</v>
      </c>
      <c r="O11161" s="3">
        <f xml:space="preserve"> 100 * ($N11161 / $T11161)</f>
        <v>84.046265616493471</v>
      </c>
      <c r="P11161">
        <v>883101</v>
      </c>
      <c r="Q11161" s="3">
        <f xml:space="preserve"> 100 * ($P11161 / $T11161)</f>
        <v>62.764551110656242</v>
      </c>
      <c r="R11161">
        <v>146555</v>
      </c>
      <c r="S11161" s="3">
        <f>100 * ($R11161 / $T11161)</f>
        <v>10.416089199335326</v>
      </c>
      <c r="T11161">
        <v>1407006</v>
      </c>
    </row>
    <row r="11162" spans="1:20" x14ac:dyDescent="0.25">
      <c r="A11162" s="1">
        <v>44544</v>
      </c>
      <c r="B11162">
        <v>693</v>
      </c>
      <c r="C11162" s="2" t="s">
        <v>43</v>
      </c>
      <c r="D11162">
        <v>86579</v>
      </c>
      <c r="E11162">
        <v>207</v>
      </c>
      <c r="F11162">
        <v>1611</v>
      </c>
      <c r="G11162">
        <v>1055</v>
      </c>
      <c r="H11162">
        <v>0</v>
      </c>
      <c r="I11162">
        <v>2886370</v>
      </c>
      <c r="J11162">
        <v>2147256</v>
      </c>
      <c r="K11162" s="3">
        <f>100 * ($J11162 / $T11162)</f>
        <v>152.61171594150983</v>
      </c>
      <c r="L11162">
        <v>2178024</v>
      </c>
      <c r="M11162" s="3">
        <f xml:space="preserve"> 100 * ($L11162 / $T11162)</f>
        <v>154.79848700005542</v>
      </c>
      <c r="N11162">
        <v>1183820</v>
      </c>
      <c r="O11162" s="3">
        <f xml:space="preserve"> 100 * ($N11162 / $T11162)</f>
        <v>84.137523223070829</v>
      </c>
      <c r="P11162">
        <v>884607</v>
      </c>
      <c r="Q11162" s="3">
        <f xml:space="preserve"> 100 * ($P11162 / $T11162)</f>
        <v>62.87158690154839</v>
      </c>
      <c r="R11162">
        <v>147712</v>
      </c>
      <c r="S11162" s="3">
        <f>100 * ($R11162 / $T11162)</f>
        <v>10.498320547318206</v>
      </c>
      <c r="T11162">
        <v>1407006</v>
      </c>
    </row>
    <row r="11163" spans="1:20" x14ac:dyDescent="0.25">
      <c r="A11163" s="1">
        <v>44545</v>
      </c>
      <c r="B11163">
        <v>694</v>
      </c>
      <c r="C11163" s="2" t="s">
        <v>43</v>
      </c>
      <c r="D11163">
        <v>86857</v>
      </c>
      <c r="E11163">
        <v>278</v>
      </c>
      <c r="F11163">
        <v>1771</v>
      </c>
      <c r="G11163">
        <v>1060</v>
      </c>
      <c r="H11163">
        <v>5</v>
      </c>
      <c r="I11163">
        <v>2895880</v>
      </c>
      <c r="J11163">
        <v>2151540</v>
      </c>
      <c r="K11163" s="3">
        <f>100 * ($J11163 / $T11163)</f>
        <v>152.91619225504368</v>
      </c>
      <c r="L11163">
        <v>2182492</v>
      </c>
      <c r="M11163" s="3">
        <f xml:space="preserve"> 100 * ($L11163 / $T11163)</f>
        <v>155.11604072761597</v>
      </c>
      <c r="N11163">
        <v>1185294</v>
      </c>
      <c r="O11163" s="3">
        <f xml:space="preserve"> 100 * ($N11163 / $T11163)</f>
        <v>84.242284681088776</v>
      </c>
      <c r="P11163">
        <v>885851</v>
      </c>
      <c r="Q11163" s="3">
        <f xml:space="preserve"> 100 * ($P11163 / $T11163)</f>
        <v>62.960001592033009</v>
      </c>
      <c r="R11163">
        <v>149538</v>
      </c>
      <c r="S11163" s="3">
        <f>100 * ($R11163 / $T11163)</f>
        <v>10.62809966695238</v>
      </c>
      <c r="T11163">
        <v>1407006</v>
      </c>
    </row>
    <row r="11164" spans="1:20" x14ac:dyDescent="0.25">
      <c r="A11164" s="1">
        <v>44546</v>
      </c>
      <c r="B11164">
        <v>695</v>
      </c>
      <c r="C11164" s="2" t="s">
        <v>43</v>
      </c>
      <c r="D11164">
        <v>87241</v>
      </c>
      <c r="E11164">
        <v>384</v>
      </c>
      <c r="F11164">
        <v>2038</v>
      </c>
      <c r="G11164">
        <v>1062</v>
      </c>
      <c r="H11164">
        <v>2</v>
      </c>
      <c r="I11164">
        <v>2915040</v>
      </c>
      <c r="J11164">
        <v>2151776</v>
      </c>
      <c r="K11164" s="3">
        <f>100 * ($J11164 / $T11164)</f>
        <v>152.93296545999092</v>
      </c>
      <c r="L11164">
        <v>2183006</v>
      </c>
      <c r="M11164" s="3">
        <f xml:space="preserve"> 100 * ($L11164 / $T11164)</f>
        <v>155.15257219940781</v>
      </c>
      <c r="N11164">
        <v>1185608</v>
      </c>
      <c r="O11164" s="3">
        <f xml:space="preserve"> 100 * ($N11164 / $T11164)</f>
        <v>84.264601572416893</v>
      </c>
      <c r="P11164">
        <v>885913</v>
      </c>
      <c r="Q11164" s="3">
        <f xml:space="preserve"> 100 * ($P11164 / $T11164)</f>
        <v>62.96440811197678</v>
      </c>
      <c r="R11164">
        <v>149693</v>
      </c>
      <c r="S11164" s="3">
        <f>100 * ($R11164 / $T11164)</f>
        <v>10.639115966811797</v>
      </c>
      <c r="T11164">
        <v>1407006</v>
      </c>
    </row>
    <row r="11165" spans="1:20" x14ac:dyDescent="0.25">
      <c r="A11165" s="1">
        <v>44547</v>
      </c>
      <c r="B11165">
        <v>696</v>
      </c>
      <c r="C11165" s="2" t="s">
        <v>43</v>
      </c>
      <c r="D11165">
        <v>88019</v>
      </c>
      <c r="E11165">
        <v>778</v>
      </c>
      <c r="F11165">
        <v>2689</v>
      </c>
      <c r="G11165">
        <v>1064</v>
      </c>
      <c r="H11165">
        <v>2</v>
      </c>
      <c r="I11165">
        <v>2933540</v>
      </c>
      <c r="J11165">
        <v>2152087</v>
      </c>
      <c r="K11165" s="3">
        <f>100 * ($J11165 / $T11165)</f>
        <v>152.95506913261207</v>
      </c>
      <c r="L11165">
        <v>2183586</v>
      </c>
      <c r="M11165" s="3">
        <f xml:space="preserve"> 100 * ($L11165 / $T11165)</f>
        <v>155.19379448275274</v>
      </c>
      <c r="N11165">
        <v>1185956</v>
      </c>
      <c r="O11165" s="3">
        <f xml:space="preserve"> 100 * ($N11165 / $T11165)</f>
        <v>84.289334942423849</v>
      </c>
      <c r="P11165">
        <v>885979</v>
      </c>
      <c r="Q11165" s="3">
        <f xml:space="preserve"> 100 * ($P11165 / $T11165)</f>
        <v>62.96909892352982</v>
      </c>
      <c r="R11165">
        <v>149870</v>
      </c>
      <c r="S11165" s="3">
        <f>100 * ($R11165 / $T11165)</f>
        <v>10.651695870522229</v>
      </c>
      <c r="T11165">
        <v>1407006</v>
      </c>
    </row>
    <row r="11166" spans="1:20" x14ac:dyDescent="0.25">
      <c r="A11166" s="1">
        <v>44548</v>
      </c>
      <c r="B11166">
        <v>697</v>
      </c>
      <c r="C11166" s="2" t="s">
        <v>43</v>
      </c>
      <c r="D11166">
        <v>88717</v>
      </c>
      <c r="E11166">
        <v>698</v>
      </c>
      <c r="F11166">
        <v>3304</v>
      </c>
      <c r="G11166">
        <v>1067</v>
      </c>
      <c r="H11166">
        <v>3</v>
      </c>
      <c r="I11166">
        <v>2923450</v>
      </c>
      <c r="J11166">
        <v>2152322</v>
      </c>
      <c r="K11166" s="3">
        <f>100 * ($J11166 / $T11166)</f>
        <v>152.97177126465701</v>
      </c>
      <c r="L11166">
        <v>2184028</v>
      </c>
      <c r="M11166" s="3">
        <f xml:space="preserve"> 100 * ($L11166 / $T11166)</f>
        <v>155.22520870557764</v>
      </c>
      <c r="N11166">
        <v>1186248</v>
      </c>
      <c r="O11166" s="3">
        <f xml:space="preserve"> 100 * ($N11166 / $T11166)</f>
        <v>84.310088229900941</v>
      </c>
      <c r="P11166">
        <v>886035</v>
      </c>
      <c r="Q11166" s="3">
        <f xml:space="preserve"> 100 * ($P11166 / $T11166)</f>
        <v>62.97307900605967</v>
      </c>
      <c r="R11166">
        <v>149981</v>
      </c>
      <c r="S11166" s="3">
        <f>100 * ($R11166 / $T11166)</f>
        <v>10.659584962679618</v>
      </c>
      <c r="T11166">
        <v>1407006</v>
      </c>
    </row>
    <row r="11167" spans="1:20" x14ac:dyDescent="0.25">
      <c r="A11167" s="1">
        <v>44549</v>
      </c>
      <c r="B11167">
        <v>698</v>
      </c>
      <c r="C11167" s="2" t="s">
        <v>43</v>
      </c>
      <c r="D11167">
        <v>89675</v>
      </c>
      <c r="E11167">
        <v>958</v>
      </c>
      <c r="F11167">
        <v>4211</v>
      </c>
      <c r="G11167">
        <v>1069</v>
      </c>
      <c r="H11167">
        <v>2</v>
      </c>
      <c r="I11167">
        <v>2919530</v>
      </c>
      <c r="J11167">
        <v>2152593</v>
      </c>
      <c r="K11167" s="3">
        <f>100 * ($J11167 / $T11167)</f>
        <v>152.99103202118539</v>
      </c>
      <c r="L11167">
        <v>2184490</v>
      </c>
      <c r="M11167" s="3">
        <f xml:space="preserve"> 100 * ($L11167 / $T11167)</f>
        <v>155.25804438644894</v>
      </c>
      <c r="N11167">
        <v>1186559</v>
      </c>
      <c r="O11167" s="3">
        <f xml:space="preserve"> 100 * ($N11167 / $T11167)</f>
        <v>84.332191902522098</v>
      </c>
      <c r="P11167">
        <v>886069</v>
      </c>
      <c r="Q11167" s="3">
        <f xml:space="preserve"> 100 * ($P11167 / $T11167)</f>
        <v>62.975495484738516</v>
      </c>
      <c r="R11167">
        <v>150108</v>
      </c>
      <c r="S11167" s="3">
        <f>100 * ($R11167 / $T11167)</f>
        <v>10.66861122127411</v>
      </c>
      <c r="T11167">
        <v>1407006</v>
      </c>
    </row>
    <row r="11168" spans="1:20" x14ac:dyDescent="0.25">
      <c r="A11168" s="1">
        <v>44550</v>
      </c>
      <c r="B11168">
        <v>699</v>
      </c>
      <c r="C11168" s="2" t="s">
        <v>43</v>
      </c>
      <c r="D11168">
        <v>90510</v>
      </c>
      <c r="E11168">
        <v>835</v>
      </c>
      <c r="F11168">
        <v>4974</v>
      </c>
      <c r="G11168">
        <v>1069</v>
      </c>
      <c r="H11168">
        <v>0</v>
      </c>
      <c r="I11168">
        <v>2916870</v>
      </c>
      <c r="J11168">
        <v>2153168</v>
      </c>
      <c r="K11168" s="3">
        <f>100 * ($J11168 / $T11168)</f>
        <v>153.03189894001875</v>
      </c>
      <c r="L11168">
        <v>2185209</v>
      </c>
      <c r="M11168" s="3">
        <f xml:space="preserve"> 100 * ($L11168 / $T11168)</f>
        <v>155.30914580321621</v>
      </c>
      <c r="N11168">
        <v>1186887</v>
      </c>
      <c r="O11168" s="3">
        <f xml:space="preserve"> 100 * ($N11168 / $T11168)</f>
        <v>84.355503814482674</v>
      </c>
      <c r="P11168">
        <v>886129</v>
      </c>
      <c r="Q11168" s="3">
        <f xml:space="preserve"> 100 * ($P11168 / $T11168)</f>
        <v>62.979759858877649</v>
      </c>
      <c r="R11168">
        <v>150442</v>
      </c>
      <c r="S11168" s="3">
        <f>100 * ($R11168 / $T11168)</f>
        <v>10.692349570648597</v>
      </c>
      <c r="T11168">
        <v>1407006</v>
      </c>
    </row>
    <row r="11169" spans="1:20" x14ac:dyDescent="0.25">
      <c r="A11169" s="1">
        <v>44551</v>
      </c>
      <c r="B11169">
        <v>700</v>
      </c>
      <c r="C11169" s="2" t="s">
        <v>43</v>
      </c>
      <c r="D11169">
        <v>91202</v>
      </c>
      <c r="E11169">
        <v>692</v>
      </c>
      <c r="F11169">
        <v>5526</v>
      </c>
      <c r="G11169">
        <v>1069</v>
      </c>
      <c r="H11169">
        <v>0</v>
      </c>
      <c r="I11169">
        <v>2922280</v>
      </c>
      <c r="J11169">
        <v>2183974</v>
      </c>
      <c r="K11169" s="3">
        <f>100 * ($J11169 / $T11169)</f>
        <v>155.22137076885244</v>
      </c>
      <c r="L11169">
        <v>2215070</v>
      </c>
      <c r="M11169" s="3">
        <f xml:space="preserve"> 100 * ($L11169 / $T11169)</f>
        <v>157.4314537393586</v>
      </c>
      <c r="N11169">
        <v>1207550</v>
      </c>
      <c r="O11169" s="3">
        <f xml:space="preserve"> 100 * ($N11169 / $T11169)</f>
        <v>85.824083195096534</v>
      </c>
      <c r="P11169">
        <v>891238</v>
      </c>
      <c r="Q11169" s="3">
        <f xml:space="preserve"> 100 * ($P11169 / $T11169)</f>
        <v>63.342871316824521</v>
      </c>
      <c r="R11169">
        <v>154939</v>
      </c>
      <c r="S11169" s="3">
        <f>100 * ($R11169 / $T11169)</f>
        <v>11.011964412376351</v>
      </c>
      <c r="T11169">
        <v>1407006</v>
      </c>
    </row>
    <row r="11170" spans="1:20" x14ac:dyDescent="0.25">
      <c r="A11170" s="1">
        <v>44552</v>
      </c>
      <c r="B11170">
        <v>701</v>
      </c>
      <c r="C11170" s="2" t="s">
        <v>43</v>
      </c>
      <c r="D11170">
        <v>92157</v>
      </c>
      <c r="E11170">
        <v>955</v>
      </c>
      <c r="F11170">
        <v>6324</v>
      </c>
      <c r="G11170">
        <v>1071</v>
      </c>
      <c r="H11170">
        <v>2</v>
      </c>
      <c r="I11170">
        <v>2944700</v>
      </c>
      <c r="J11170">
        <v>2193910</v>
      </c>
      <c r="K11170" s="3">
        <f>100 * ($J11170 / $T11170)</f>
        <v>155.92755112629229</v>
      </c>
      <c r="L11170">
        <v>2223598</v>
      </c>
      <c r="M11170" s="3">
        <f xml:space="preserve"> 100 * ($L11170 / $T11170)</f>
        <v>158.03756345033355</v>
      </c>
      <c r="N11170">
        <v>1213256</v>
      </c>
      <c r="O11170" s="3">
        <f xml:space="preserve"> 100 * ($N11170 / $T11170)</f>
        <v>86.229625175727747</v>
      </c>
      <c r="P11170">
        <v>892901</v>
      </c>
      <c r="Q11170" s="3">
        <f xml:space="preserve"> 100 * ($P11170 / $T11170)</f>
        <v>63.461065553380728</v>
      </c>
      <c r="R11170">
        <v>156233</v>
      </c>
      <c r="S11170" s="3">
        <f>100 * ($R11170 / $T11170)</f>
        <v>11.103932747976909</v>
      </c>
      <c r="T11170">
        <v>1407006</v>
      </c>
    </row>
    <row r="11171" spans="1:20" x14ac:dyDescent="0.25">
      <c r="A11171" s="1">
        <v>44553</v>
      </c>
      <c r="B11171">
        <v>702</v>
      </c>
      <c r="C11171" s="2" t="s">
        <v>43</v>
      </c>
      <c r="D11171">
        <v>93646</v>
      </c>
      <c r="E11171">
        <v>1489</v>
      </c>
      <c r="F11171">
        <v>7630</v>
      </c>
      <c r="G11171">
        <v>1074</v>
      </c>
      <c r="H11171">
        <v>3</v>
      </c>
      <c r="I11171">
        <v>2958440</v>
      </c>
      <c r="J11171">
        <v>2202894</v>
      </c>
      <c r="K11171" s="3">
        <f>100 * ($J11171 / $T11171)</f>
        <v>156.56607008072461</v>
      </c>
      <c r="L11171">
        <v>2232431</v>
      </c>
      <c r="M11171" s="3">
        <f xml:space="preserve"> 100 * ($L11171 / $T11171)</f>
        <v>158.66535039651572</v>
      </c>
      <c r="N11171">
        <v>1219631</v>
      </c>
      <c r="O11171" s="3">
        <f xml:space="preserve"> 100 * ($N11171 / $T11171)</f>
        <v>86.682714928010256</v>
      </c>
      <c r="P11171">
        <v>894261</v>
      </c>
      <c r="Q11171" s="3">
        <f xml:space="preserve"> 100 * ($P11171 / $T11171)</f>
        <v>63.557724700534322</v>
      </c>
      <c r="R11171">
        <v>157428</v>
      </c>
      <c r="S11171" s="3">
        <f>100 * ($R11171 / $T11171)</f>
        <v>11.188864866247904</v>
      </c>
      <c r="T11171">
        <v>1407006</v>
      </c>
    </row>
    <row r="11172" spans="1:20" x14ac:dyDescent="0.25">
      <c r="A11172" s="1">
        <v>44554</v>
      </c>
      <c r="B11172">
        <v>703</v>
      </c>
      <c r="C11172" s="2" t="s">
        <v>43</v>
      </c>
      <c r="D11172">
        <v>95454</v>
      </c>
      <c r="E11172">
        <v>1808</v>
      </c>
      <c r="F11172">
        <v>9229</v>
      </c>
      <c r="G11172">
        <v>1075</v>
      </c>
      <c r="H11172">
        <v>1</v>
      </c>
      <c r="I11172">
        <v>2963210</v>
      </c>
      <c r="J11172">
        <v>2213986</v>
      </c>
      <c r="K11172" s="3">
        <f>100 * ($J11172 / $T11172)</f>
        <v>157.35441071324502</v>
      </c>
      <c r="L11172">
        <v>2243360</v>
      </c>
      <c r="M11172" s="3">
        <f xml:space="preserve"> 100 * ($L11172 / $T11172)</f>
        <v>159.44210614595815</v>
      </c>
      <c r="N11172">
        <v>1227470</v>
      </c>
      <c r="O11172" s="3">
        <f xml:space="preserve"> 100 * ($N11172 / $T11172)</f>
        <v>87.239855409287529</v>
      </c>
      <c r="P11172">
        <v>896076</v>
      </c>
      <c r="Q11172" s="3">
        <f xml:space="preserve"> 100 * ($P11172 / $T11172)</f>
        <v>63.686722018242989</v>
      </c>
      <c r="R11172">
        <v>158810</v>
      </c>
      <c r="S11172" s="3">
        <f>100 * ($R11172 / $T11172)</f>
        <v>11.287087617252521</v>
      </c>
      <c r="T11172">
        <v>1407006</v>
      </c>
    </row>
    <row r="11173" spans="1:20" x14ac:dyDescent="0.25">
      <c r="A11173" s="1">
        <v>44555</v>
      </c>
      <c r="B11173">
        <v>704</v>
      </c>
      <c r="C11173" s="2" t="s">
        <v>43</v>
      </c>
      <c r="D11173">
        <v>97022</v>
      </c>
      <c r="E11173">
        <v>1568</v>
      </c>
      <c r="F11173">
        <v>10650</v>
      </c>
      <c r="G11173">
        <v>1079</v>
      </c>
      <c r="H11173">
        <v>4</v>
      </c>
      <c r="I11173">
        <v>2962650</v>
      </c>
      <c r="J11173">
        <v>2219748</v>
      </c>
      <c r="K11173" s="3">
        <f>100 * ($J11173 / $T11173)</f>
        <v>157.76393277640608</v>
      </c>
      <c r="L11173">
        <v>2248945</v>
      </c>
      <c r="M11173" s="3">
        <f xml:space="preserve"> 100 * ($L11173 / $T11173)</f>
        <v>159.8390483054088</v>
      </c>
      <c r="N11173">
        <v>1231144</v>
      </c>
      <c r="O11173" s="3">
        <f xml:space="preserve"> 100 * ($N11173 / $T11173)</f>
        <v>87.500977252406884</v>
      </c>
      <c r="P11173">
        <v>897049</v>
      </c>
      <c r="Q11173" s="3">
        <f xml:space="preserve"> 100 * ($P11173 / $T11173)</f>
        <v>63.755875952199204</v>
      </c>
      <c r="R11173">
        <v>159779</v>
      </c>
      <c r="S11173" s="3">
        <f>100 * ($R11173 / $T11173)</f>
        <v>11.355957259599462</v>
      </c>
      <c r="T11173">
        <v>1407006</v>
      </c>
    </row>
    <row r="11174" spans="1:20" x14ac:dyDescent="0.25">
      <c r="A11174" s="1">
        <v>44556</v>
      </c>
      <c r="B11174">
        <v>705</v>
      </c>
      <c r="C11174" s="2" t="s">
        <v>43</v>
      </c>
      <c r="D11174">
        <v>99199</v>
      </c>
      <c r="E11174">
        <v>2177</v>
      </c>
      <c r="F11174">
        <v>12620</v>
      </c>
      <c r="G11174">
        <v>1079</v>
      </c>
      <c r="H11174">
        <v>0</v>
      </c>
      <c r="I11174">
        <v>2956210</v>
      </c>
      <c r="J11174">
        <v>2221353</v>
      </c>
      <c r="K11174" s="3">
        <f>100 * ($J11174 / $T11174)</f>
        <v>157.87800478462779</v>
      </c>
      <c r="L11174">
        <v>2250464</v>
      </c>
      <c r="M11174" s="3">
        <f xml:space="preserve"> 100 * ($L11174 / $T11174)</f>
        <v>159.94700804403109</v>
      </c>
      <c r="N11174">
        <v>1232223</v>
      </c>
      <c r="O11174" s="3">
        <f xml:space="preserve"> 100 * ($N11174 / $T11174)</f>
        <v>87.577664914008892</v>
      </c>
      <c r="P11174">
        <v>897312</v>
      </c>
      <c r="Q11174" s="3">
        <f xml:space="preserve"> 100 * ($P11174 / $T11174)</f>
        <v>63.774568125509056</v>
      </c>
      <c r="R11174">
        <v>159982</v>
      </c>
      <c r="S11174" s="3">
        <f>100 * ($R11174 / $T11174)</f>
        <v>11.370385058770182</v>
      </c>
      <c r="T11174">
        <v>1407006</v>
      </c>
    </row>
    <row r="11175" spans="1:20" x14ac:dyDescent="0.25">
      <c r="A11175" s="1">
        <v>44557</v>
      </c>
      <c r="B11175">
        <v>706</v>
      </c>
      <c r="C11175" s="2" t="s">
        <v>43</v>
      </c>
      <c r="D11175">
        <v>100559</v>
      </c>
      <c r="E11175">
        <v>1360</v>
      </c>
      <c r="F11175">
        <v>13702</v>
      </c>
      <c r="G11175">
        <v>1079</v>
      </c>
      <c r="H11175">
        <v>0</v>
      </c>
      <c r="I11175">
        <v>2954250</v>
      </c>
      <c r="J11175">
        <v>2221752</v>
      </c>
      <c r="K11175" s="3">
        <f>100 * ($J11175 / $T11175)</f>
        <v>157.90636287265301</v>
      </c>
      <c r="L11175">
        <v>2250940</v>
      </c>
      <c r="M11175" s="3">
        <f xml:space="preserve"> 100 * ($L11175 / $T11175)</f>
        <v>159.98083874553484</v>
      </c>
      <c r="N11175">
        <v>1232536</v>
      </c>
      <c r="O11175" s="3">
        <f xml:space="preserve"> 100 * ($N11175 / $T11175)</f>
        <v>87.59991073243468</v>
      </c>
      <c r="P11175">
        <v>897408</v>
      </c>
      <c r="Q11175" s="3">
        <f xml:space="preserve"> 100 * ($P11175 / $T11175)</f>
        <v>63.781391124131673</v>
      </c>
      <c r="R11175">
        <v>160055</v>
      </c>
      <c r="S11175" s="3">
        <f>100 * ($R11175 / $T11175)</f>
        <v>11.375573380639457</v>
      </c>
      <c r="T11175">
        <v>1407006</v>
      </c>
    </row>
    <row r="11176" spans="1:20" x14ac:dyDescent="0.25">
      <c r="A11176" s="1">
        <v>44558</v>
      </c>
      <c r="B11176">
        <v>707</v>
      </c>
      <c r="C11176" s="2" t="s">
        <v>43</v>
      </c>
      <c r="D11176">
        <v>101371</v>
      </c>
      <c r="E11176">
        <v>812</v>
      </c>
      <c r="F11176">
        <v>14130</v>
      </c>
      <c r="G11176">
        <v>1079</v>
      </c>
      <c r="H11176">
        <v>0</v>
      </c>
      <c r="I11176">
        <v>2954250</v>
      </c>
      <c r="J11176">
        <v>2224540</v>
      </c>
      <c r="K11176" s="3">
        <f>100 * ($J11176 / $T11176)</f>
        <v>158.10451412431789</v>
      </c>
      <c r="L11176">
        <v>2253735</v>
      </c>
      <c r="M11176" s="3">
        <f xml:space="preserve"> 100 * ($L11176 / $T11176)</f>
        <v>160.17948750751597</v>
      </c>
      <c r="N11176">
        <v>1234548</v>
      </c>
      <c r="O11176" s="3">
        <f xml:space="preserve"> 100 * ($N11176 / $T11176)</f>
        <v>87.742909411900158</v>
      </c>
      <c r="P11176">
        <v>897852</v>
      </c>
      <c r="Q11176" s="3">
        <f xml:space="preserve"> 100 * ($P11176 / $T11176)</f>
        <v>63.812947492761232</v>
      </c>
      <c r="R11176">
        <v>160449</v>
      </c>
      <c r="S11176" s="3">
        <f>100 * ($R11176 / $T11176)</f>
        <v>11.403576104153073</v>
      </c>
      <c r="T11176">
        <v>1407006</v>
      </c>
    </row>
    <row r="11177" spans="1:20" x14ac:dyDescent="0.25">
      <c r="A11177" s="1">
        <v>44559</v>
      </c>
      <c r="B11177">
        <v>708</v>
      </c>
      <c r="C11177" s="2" t="s">
        <v>43</v>
      </c>
      <c r="D11177">
        <v>102925</v>
      </c>
      <c r="E11177">
        <v>1554</v>
      </c>
      <c r="F11177">
        <v>14906</v>
      </c>
      <c r="G11177">
        <v>1082</v>
      </c>
      <c r="H11177">
        <v>3</v>
      </c>
      <c r="I11177">
        <v>2963460</v>
      </c>
      <c r="J11177">
        <v>2236166</v>
      </c>
      <c r="K11177" s="3">
        <f>100 * ($J11177 / $T11177)</f>
        <v>158.93080768667653</v>
      </c>
      <c r="L11177">
        <v>2265203</v>
      </c>
      <c r="M11177" s="3">
        <f xml:space="preserve"> 100 * ($L11177 / $T11177)</f>
        <v>160.99455155130823</v>
      </c>
      <c r="N11177">
        <v>1243113</v>
      </c>
      <c r="O11177" s="3">
        <f xml:space="preserve"> 100 * ($N11177 / $T11177)</f>
        <v>88.351648820260891</v>
      </c>
      <c r="P11177">
        <v>899564</v>
      </c>
      <c r="Q11177" s="3">
        <f xml:space="preserve"> 100 * ($P11177 / $T11177)</f>
        <v>63.934624301531052</v>
      </c>
      <c r="R11177">
        <v>161819</v>
      </c>
      <c r="S11177" s="3">
        <f>100 * ($R11177 / $T11177)</f>
        <v>11.500945980329863</v>
      </c>
      <c r="T11177">
        <v>1407006</v>
      </c>
    </row>
    <row r="11178" spans="1:20" x14ac:dyDescent="0.25">
      <c r="A11178" s="1">
        <v>44560</v>
      </c>
      <c r="B11178">
        <v>709</v>
      </c>
      <c r="C11178" s="2" t="s">
        <v>43</v>
      </c>
      <c r="D11178">
        <v>106350</v>
      </c>
      <c r="E11178">
        <v>3425</v>
      </c>
      <c r="F11178">
        <v>17633</v>
      </c>
      <c r="G11178">
        <v>1082</v>
      </c>
      <c r="H11178">
        <v>0</v>
      </c>
      <c r="I11178">
        <v>2976200</v>
      </c>
      <c r="J11178">
        <v>2244695</v>
      </c>
      <c r="K11178" s="3">
        <f>100 * ($J11178 / $T11178)</f>
        <v>159.53698847055378</v>
      </c>
      <c r="L11178">
        <v>2273627</v>
      </c>
      <c r="M11178" s="3">
        <f xml:space="preserve"> 100 * ($L11178 / $T11178)</f>
        <v>161.59326968044201</v>
      </c>
      <c r="N11178">
        <v>1249140</v>
      </c>
      <c r="O11178" s="3">
        <f xml:space="preserve"> 100 * ($N11178 / $T11178)</f>
        <v>88.780005202536444</v>
      </c>
      <c r="P11178">
        <v>900918</v>
      </c>
      <c r="Q11178" s="3">
        <f xml:space="preserve"> 100 * ($P11178 / $T11178)</f>
        <v>64.03085701127074</v>
      </c>
      <c r="R11178">
        <v>162981</v>
      </c>
      <c r="S11178" s="3">
        <f>100 * ($R11178 / $T11178)</f>
        <v>11.583532692824337</v>
      </c>
      <c r="T11178">
        <v>1407006</v>
      </c>
    </row>
    <row r="11179" spans="1:20" x14ac:dyDescent="0.25">
      <c r="A11179" s="1">
        <v>44561</v>
      </c>
      <c r="B11179">
        <v>710</v>
      </c>
      <c r="C11179" s="2" t="s">
        <v>43</v>
      </c>
      <c r="D11179">
        <v>109576</v>
      </c>
      <c r="E11179">
        <v>3226</v>
      </c>
      <c r="F11179">
        <v>19901</v>
      </c>
      <c r="G11179">
        <v>1087</v>
      </c>
      <c r="H11179">
        <v>5</v>
      </c>
      <c r="I11179">
        <v>2978290</v>
      </c>
      <c r="J11179">
        <v>2245091</v>
      </c>
      <c r="K11179" s="3">
        <f>100 * ($J11179 / $T11179)</f>
        <v>159.56513333987203</v>
      </c>
      <c r="L11179">
        <v>2274273</v>
      </c>
      <c r="M11179" s="3">
        <f xml:space="preserve"> 100 * ($L11179 / $T11179)</f>
        <v>161.63918277533998</v>
      </c>
      <c r="N11179">
        <v>1249600</v>
      </c>
      <c r="O11179" s="3">
        <f xml:space="preserve"> 100 * ($N11179 / $T11179)</f>
        <v>88.812698737603114</v>
      </c>
      <c r="P11179">
        <v>901001</v>
      </c>
      <c r="Q11179" s="3">
        <f xml:space="preserve"> 100 * ($P11179 / $T11179)</f>
        <v>64.036756062163207</v>
      </c>
      <c r="R11179">
        <v>163108</v>
      </c>
      <c r="S11179" s="3">
        <f>100 * ($R11179 / $T11179)</f>
        <v>11.592558951418829</v>
      </c>
      <c r="T11179">
        <v>1407006</v>
      </c>
    </row>
    <row r="11180" spans="1:20" x14ac:dyDescent="0.25">
      <c r="A11180" s="1">
        <v>44562</v>
      </c>
      <c r="B11180">
        <v>711</v>
      </c>
      <c r="C11180" s="2" t="s">
        <v>43</v>
      </c>
      <c r="D11180">
        <v>112283</v>
      </c>
      <c r="E11180">
        <v>2707</v>
      </c>
      <c r="F11180">
        <v>21773</v>
      </c>
      <c r="G11180">
        <v>1091</v>
      </c>
      <c r="H11180">
        <v>4</v>
      </c>
      <c r="I11180">
        <v>2974430</v>
      </c>
      <c r="J11180">
        <v>2252140</v>
      </c>
      <c r="K11180" s="3">
        <f>100 * ($J11180 / $T11180)</f>
        <v>160.06612622831744</v>
      </c>
      <c r="L11180">
        <v>2281163</v>
      </c>
      <c r="M11180" s="3">
        <f xml:space="preserve"> 100 * ($L11180 / $T11180)</f>
        <v>162.12887507231667</v>
      </c>
      <c r="N11180">
        <v>1254350</v>
      </c>
      <c r="O11180" s="3">
        <f xml:space="preserve"> 100 * ($N11180 / $T11180)</f>
        <v>89.150295023617517</v>
      </c>
      <c r="P11180">
        <v>902119</v>
      </c>
      <c r="Q11180" s="3">
        <f xml:space="preserve"> 100 * ($P11180 / $T11180)</f>
        <v>64.116215566955645</v>
      </c>
      <c r="R11180">
        <v>164167</v>
      </c>
      <c r="S11180" s="3">
        <f>100 * ($R11180 / $T11180)</f>
        <v>11.667825154974464</v>
      </c>
      <c r="T11180">
        <v>1407006</v>
      </c>
    </row>
    <row r="11181" spans="1:20" x14ac:dyDescent="0.25">
      <c r="A11181" s="1">
        <v>44563</v>
      </c>
      <c r="B11181">
        <v>712</v>
      </c>
      <c r="C11181" s="2" t="s">
        <v>43</v>
      </c>
      <c r="D11181">
        <v>115400</v>
      </c>
      <c r="E11181">
        <v>3117</v>
      </c>
      <c r="F11181">
        <v>24198</v>
      </c>
      <c r="G11181">
        <v>1091</v>
      </c>
      <c r="H11181">
        <v>0</v>
      </c>
      <c r="I11181">
        <v>2972050</v>
      </c>
      <c r="J11181">
        <v>2252140</v>
      </c>
      <c r="K11181" s="3">
        <f>100 * ($J11181 / $T11181)</f>
        <v>160.06612622831744</v>
      </c>
      <c r="L11181">
        <v>2281163</v>
      </c>
      <c r="M11181" s="3">
        <f xml:space="preserve"> 100 * ($L11181 / $T11181)</f>
        <v>162.12887507231667</v>
      </c>
      <c r="N11181">
        <v>1254350</v>
      </c>
      <c r="O11181" s="3">
        <f xml:space="preserve"> 100 * ($N11181 / $T11181)</f>
        <v>89.150295023617517</v>
      </c>
      <c r="P11181">
        <v>902119</v>
      </c>
      <c r="Q11181" s="3">
        <f xml:space="preserve"> 100 * ($P11181 / $T11181)</f>
        <v>64.116215566955645</v>
      </c>
      <c r="R11181">
        <v>164167</v>
      </c>
      <c r="S11181" s="3">
        <f>100 * ($R11181 / $T11181)</f>
        <v>11.667825154974464</v>
      </c>
      <c r="T11181">
        <v>1407006</v>
      </c>
    </row>
    <row r="11182" spans="1:20" x14ac:dyDescent="0.25">
      <c r="A11182" s="1">
        <v>44564</v>
      </c>
      <c r="B11182">
        <v>713</v>
      </c>
      <c r="C11182" s="2" t="s">
        <v>43</v>
      </c>
      <c r="D11182">
        <v>118330</v>
      </c>
      <c r="E11182">
        <v>2930</v>
      </c>
      <c r="F11182">
        <v>26173</v>
      </c>
      <c r="G11182">
        <v>1091</v>
      </c>
      <c r="H11182">
        <v>0</v>
      </c>
      <c r="I11182">
        <v>2971770</v>
      </c>
      <c r="J11182">
        <v>2262935</v>
      </c>
      <c r="K11182" s="3">
        <f>100 * ($J11182 / $T11182)</f>
        <v>160.83335820884915</v>
      </c>
      <c r="L11182">
        <v>2291872</v>
      </c>
      <c r="M11182" s="3">
        <f xml:space="preserve"> 100 * ($L11182 / $T11182)</f>
        <v>162.88999478324897</v>
      </c>
      <c r="N11182">
        <v>1262501</v>
      </c>
      <c r="O11182" s="3">
        <f xml:space="preserve"> 100 * ($N11182 / $T11182)</f>
        <v>89.729610250418261</v>
      </c>
      <c r="P11182">
        <v>903687</v>
      </c>
      <c r="Q11182" s="3">
        <f xml:space="preserve"> 100 * ($P11182 / $T11182)</f>
        <v>64.227657877791572</v>
      </c>
      <c r="R11182">
        <v>165349</v>
      </c>
      <c r="S11182" s="3">
        <f>100 * ($R11182 / $T11182)</f>
        <v>11.751833325515314</v>
      </c>
      <c r="T11182">
        <v>1407006</v>
      </c>
    </row>
    <row r="11183" spans="1:20" x14ac:dyDescent="0.25">
      <c r="A11183" s="1">
        <v>44565</v>
      </c>
      <c r="B11183">
        <v>714</v>
      </c>
      <c r="C11183" s="2" t="s">
        <v>43</v>
      </c>
      <c r="D11183">
        <v>119830</v>
      </c>
      <c r="E11183">
        <v>1500</v>
      </c>
      <c r="F11183">
        <v>26184</v>
      </c>
      <c r="G11183">
        <v>1091</v>
      </c>
      <c r="H11183">
        <v>0</v>
      </c>
      <c r="I11183">
        <v>2971770</v>
      </c>
      <c r="J11183">
        <v>2265509</v>
      </c>
      <c r="K11183" s="3">
        <f>100 * ($J11183 / $T11183)</f>
        <v>161.01629985941779</v>
      </c>
      <c r="L11183">
        <v>2294525</v>
      </c>
      <c r="M11183" s="3">
        <f xml:space="preserve"> 100 * ($L11183 / $T11183)</f>
        <v>163.07855119310082</v>
      </c>
      <c r="N11183">
        <v>1264271</v>
      </c>
      <c r="O11183" s="3">
        <f xml:space="preserve"> 100 * ($N11183 / $T11183)</f>
        <v>89.855409287522576</v>
      </c>
      <c r="P11183">
        <v>904205</v>
      </c>
      <c r="Q11183" s="3">
        <f xml:space="preserve"> 100 * ($P11183 / $T11183)</f>
        <v>64.264473641192723</v>
      </c>
      <c r="R11183">
        <v>165728</v>
      </c>
      <c r="S11183" s="3">
        <f>100 * ($R11183 / $T11183)</f>
        <v>11.778769955494148</v>
      </c>
      <c r="T11183">
        <v>1407006</v>
      </c>
    </row>
    <row r="11184" spans="1:20" x14ac:dyDescent="0.25">
      <c r="A11184" s="1">
        <v>44566</v>
      </c>
      <c r="B11184">
        <v>715</v>
      </c>
      <c r="C11184" s="2" t="s">
        <v>43</v>
      </c>
      <c r="D11184">
        <v>122385</v>
      </c>
      <c r="E11184">
        <v>2555</v>
      </c>
      <c r="F11184">
        <v>26931</v>
      </c>
      <c r="G11184">
        <v>1091</v>
      </c>
      <c r="H11184">
        <v>0</v>
      </c>
      <c r="I11184">
        <v>2975310</v>
      </c>
      <c r="J11184">
        <v>2273074</v>
      </c>
      <c r="K11184" s="3">
        <f>100 * ($J11184 / $T11184)</f>
        <v>161.5539663654597</v>
      </c>
      <c r="L11184">
        <v>2302034</v>
      </c>
      <c r="M11184" s="3">
        <f xml:space="preserve"> 100 * ($L11184 / $T11184)</f>
        <v>163.61223761661284</v>
      </c>
      <c r="N11184">
        <v>1269622</v>
      </c>
      <c r="O11184" s="3">
        <f xml:space="preserve"> 100 * ($N11184 / $T11184)</f>
        <v>90.235720387830611</v>
      </c>
      <c r="P11184">
        <v>905468</v>
      </c>
      <c r="Q11184" s="3">
        <f xml:space="preserve"> 100 * ($P11184 / $T11184)</f>
        <v>64.354238716821385</v>
      </c>
      <c r="R11184">
        <v>166692</v>
      </c>
      <c r="S11184" s="3">
        <f>100 * ($R11184 / $T11184)</f>
        <v>11.847284233329496</v>
      </c>
      <c r="T11184">
        <v>1407006</v>
      </c>
    </row>
    <row r="11185" spans="1:20" x14ac:dyDescent="0.25">
      <c r="A11185" s="1">
        <v>44567</v>
      </c>
      <c r="B11185">
        <v>716</v>
      </c>
      <c r="C11185" s="2" t="s">
        <v>43</v>
      </c>
      <c r="D11185">
        <v>127085</v>
      </c>
      <c r="E11185">
        <v>4700</v>
      </c>
      <c r="F11185">
        <v>30063</v>
      </c>
      <c r="G11185">
        <v>1095</v>
      </c>
      <c r="H11185">
        <v>4</v>
      </c>
      <c r="I11185">
        <v>3033250</v>
      </c>
      <c r="J11185">
        <v>2280397</v>
      </c>
      <c r="K11185" s="3">
        <f>100 * ($J11185 / $T11185)</f>
        <v>162.07443322914045</v>
      </c>
      <c r="L11185">
        <v>2309328</v>
      </c>
      <c r="M11185" s="3">
        <f xml:space="preserve"> 100 * ($L11185 / $T11185)</f>
        <v>164.13064336612638</v>
      </c>
      <c r="N11185">
        <v>1274707</v>
      </c>
      <c r="O11185" s="3">
        <f xml:space="preserve"> 100 * ($N11185 / $T11185)</f>
        <v>90.597126096121841</v>
      </c>
      <c r="P11185">
        <v>906741</v>
      </c>
      <c r="Q11185" s="3">
        <f xml:space="preserve"> 100 * ($P11185 / $T11185)</f>
        <v>64.444714521473259</v>
      </c>
      <c r="R11185">
        <v>167742</v>
      </c>
      <c r="S11185" s="3">
        <f>100 * ($R11185 / $T11185)</f>
        <v>11.921910780764261</v>
      </c>
      <c r="T11185">
        <v>1407006</v>
      </c>
    </row>
    <row r="11186" spans="1:20" x14ac:dyDescent="0.25">
      <c r="A11186" s="1">
        <v>44568</v>
      </c>
      <c r="B11186">
        <v>717</v>
      </c>
      <c r="C11186" s="2" t="s">
        <v>43</v>
      </c>
      <c r="D11186">
        <v>130605</v>
      </c>
      <c r="E11186">
        <v>3520</v>
      </c>
      <c r="F11186">
        <v>31406</v>
      </c>
      <c r="G11186">
        <v>1098</v>
      </c>
      <c r="H11186">
        <v>3</v>
      </c>
      <c r="I11186">
        <v>3033250</v>
      </c>
      <c r="J11186">
        <v>2289185</v>
      </c>
      <c r="K11186" s="3">
        <f>100 * ($J11186 / $T11186)</f>
        <v>162.6990218947183</v>
      </c>
      <c r="L11186">
        <v>2318118</v>
      </c>
      <c r="M11186" s="3">
        <f xml:space="preserve"> 100 * ($L11186 / $T11186)</f>
        <v>164.75537417750883</v>
      </c>
      <c r="N11186">
        <v>1280742</v>
      </c>
      <c r="O11186" s="3">
        <f xml:space="preserve"> 100 * ($N11186 / $T11186)</f>
        <v>91.026051061615945</v>
      </c>
      <c r="P11186">
        <v>908394</v>
      </c>
      <c r="Q11186" s="3">
        <f xml:space="preserve"> 100 * ($P11186 / $T11186)</f>
        <v>64.562198029006268</v>
      </c>
      <c r="R11186">
        <v>168939</v>
      </c>
      <c r="S11186" s="3">
        <f>100 * ($R11186 / $T11186)</f>
        <v>12.006985044839894</v>
      </c>
      <c r="T11186">
        <v>1407006</v>
      </c>
    </row>
    <row r="11187" spans="1:20" x14ac:dyDescent="0.25">
      <c r="A11187" s="1">
        <v>44569</v>
      </c>
      <c r="B11187">
        <v>718</v>
      </c>
      <c r="C11187" s="2" t="s">
        <v>43</v>
      </c>
      <c r="D11187">
        <v>134753</v>
      </c>
      <c r="E11187">
        <v>4148</v>
      </c>
      <c r="F11187">
        <v>34194</v>
      </c>
      <c r="G11187">
        <v>1099</v>
      </c>
      <c r="H11187">
        <v>1</v>
      </c>
      <c r="I11187">
        <v>3064920</v>
      </c>
      <c r="J11187">
        <v>2298610</v>
      </c>
      <c r="K11187" s="3">
        <f>100 * ($J11187 / $T11187)</f>
        <v>163.3688839990732</v>
      </c>
      <c r="L11187">
        <v>2327424</v>
      </c>
      <c r="M11187" s="3">
        <f xml:space="preserve"> 100 * ($L11187 / $T11187)</f>
        <v>165.41677860648781</v>
      </c>
      <c r="N11187">
        <v>1287274</v>
      </c>
      <c r="O11187" s="3">
        <f xml:space="preserve"> 100 * ($N11187 / $T11187)</f>
        <v>91.490299259562505</v>
      </c>
      <c r="P11187">
        <v>910162</v>
      </c>
      <c r="Q11187" s="3">
        <f xml:space="preserve"> 100 * ($P11187 / $T11187)</f>
        <v>64.687854920305952</v>
      </c>
      <c r="R11187">
        <v>170068</v>
      </c>
      <c r="S11187" s="3">
        <f>100 * ($R11187 / $T11187)</f>
        <v>12.087226351557847</v>
      </c>
      <c r="T11187">
        <v>1407006</v>
      </c>
    </row>
    <row r="11188" spans="1:20" x14ac:dyDescent="0.25">
      <c r="A11188" s="1">
        <v>44570</v>
      </c>
      <c r="B11188">
        <v>719</v>
      </c>
      <c r="C11188" s="2" t="s">
        <v>43</v>
      </c>
      <c r="D11188">
        <v>139262</v>
      </c>
      <c r="E11188">
        <v>4509</v>
      </c>
      <c r="F11188">
        <v>37891</v>
      </c>
      <c r="G11188">
        <v>1102</v>
      </c>
      <c r="H11188">
        <v>3</v>
      </c>
      <c r="I11188">
        <v>3064920</v>
      </c>
      <c r="J11188">
        <v>2308704</v>
      </c>
      <c r="K11188" s="3">
        <f>100 * ($J11188 / $T11188)</f>
        <v>164.08629387507943</v>
      </c>
      <c r="L11188">
        <v>2337472</v>
      </c>
      <c r="M11188" s="3">
        <f xml:space="preserve"> 100 * ($L11188 / $T11188)</f>
        <v>166.13091912898736</v>
      </c>
      <c r="N11188">
        <v>1293957</v>
      </c>
      <c r="O11188" s="3">
        <f xml:space="preserve"> 100 * ($N11188 / $T11188)</f>
        <v>91.96527946575921</v>
      </c>
      <c r="P11188">
        <v>912372</v>
      </c>
      <c r="Q11188" s="3">
        <f xml:space="preserve"> 100 * ($P11188 / $T11188)</f>
        <v>64.844926034430557</v>
      </c>
      <c r="R11188">
        <v>171328</v>
      </c>
      <c r="S11188" s="3">
        <f>100 * ($R11188 / $T11188)</f>
        <v>12.176778208479567</v>
      </c>
      <c r="T11188">
        <v>1407006</v>
      </c>
    </row>
    <row r="11189" spans="1:20" x14ac:dyDescent="0.25">
      <c r="A11189" s="1">
        <v>44571</v>
      </c>
      <c r="B11189">
        <v>720</v>
      </c>
      <c r="C11189" s="2" t="s">
        <v>43</v>
      </c>
      <c r="D11189">
        <v>143089</v>
      </c>
      <c r="E11189">
        <v>3827</v>
      </c>
      <c r="F11189">
        <v>40164</v>
      </c>
      <c r="G11189">
        <v>1102</v>
      </c>
      <c r="H11189">
        <v>0</v>
      </c>
      <c r="I11189">
        <v>3061410</v>
      </c>
      <c r="J11189">
        <v>2314608</v>
      </c>
      <c r="K11189" s="3">
        <f>100 * ($J11189 / $T11189)</f>
        <v>164.50590829036977</v>
      </c>
      <c r="L11189">
        <v>2343371</v>
      </c>
      <c r="M11189" s="3">
        <f xml:space="preserve"> 100 * ($L11189 / $T11189)</f>
        <v>166.55017817976611</v>
      </c>
      <c r="N11189">
        <v>1297489</v>
      </c>
      <c r="O11189" s="3">
        <f xml:space="preserve"> 100 * ($N11189 / $T11189)</f>
        <v>92.216308956749288</v>
      </c>
      <c r="P11189">
        <v>914093</v>
      </c>
      <c r="Q11189" s="3">
        <f xml:space="preserve"> 100 * ($P11189 / $T11189)</f>
        <v>64.967242499321259</v>
      </c>
      <c r="R11189">
        <v>172024</v>
      </c>
      <c r="S11189" s="3">
        <f>100 * ($R11189 / $T11189)</f>
        <v>12.226244948493466</v>
      </c>
      <c r="T11189">
        <v>1407006</v>
      </c>
    </row>
    <row r="11190" spans="1:20" x14ac:dyDescent="0.25">
      <c r="A11190" s="1">
        <v>44572</v>
      </c>
      <c r="B11190">
        <v>721</v>
      </c>
      <c r="C11190" s="2" t="s">
        <v>43</v>
      </c>
      <c r="D11190">
        <v>146000</v>
      </c>
      <c r="E11190">
        <v>2911</v>
      </c>
      <c r="F11190">
        <v>39650</v>
      </c>
      <c r="G11190">
        <v>1102</v>
      </c>
      <c r="H11190">
        <v>0</v>
      </c>
      <c r="I11190">
        <v>3086420</v>
      </c>
      <c r="J11190">
        <v>2317396</v>
      </c>
      <c r="K11190" s="3">
        <f>100 * ($J11190 / $T11190)</f>
        <v>164.70405954203466</v>
      </c>
      <c r="L11190">
        <v>2346204</v>
      </c>
      <c r="M11190" s="3">
        <f xml:space="preserve"> 100 * ($L11190 / $T11190)</f>
        <v>166.75152771203534</v>
      </c>
      <c r="N11190">
        <v>1299315</v>
      </c>
      <c r="O11190" s="3">
        <f xml:space="preserve"> 100 * ($N11190 / $T11190)</f>
        <v>92.346088076383467</v>
      </c>
      <c r="P11190">
        <v>914728</v>
      </c>
      <c r="Q11190" s="3">
        <f xml:space="preserve"> 100 * ($P11190 / $T11190)</f>
        <v>65.012373792293715</v>
      </c>
      <c r="R11190">
        <v>172433</v>
      </c>
      <c r="S11190" s="3">
        <f>100 * ($R11190 / $T11190)</f>
        <v>12.255313765541867</v>
      </c>
      <c r="T11190">
        <v>1407006</v>
      </c>
    </row>
    <row r="11191" spans="1:20" x14ac:dyDescent="0.25">
      <c r="A11191" s="1">
        <v>44573</v>
      </c>
      <c r="B11191">
        <v>722</v>
      </c>
      <c r="C11191" s="2" t="s">
        <v>43</v>
      </c>
      <c r="D11191">
        <v>149460</v>
      </c>
      <c r="E11191">
        <v>3460</v>
      </c>
      <c r="F11191">
        <v>39884</v>
      </c>
      <c r="G11191">
        <v>1107</v>
      </c>
      <c r="H11191">
        <v>5</v>
      </c>
      <c r="I11191">
        <v>3093020</v>
      </c>
      <c r="J11191">
        <v>2317627</v>
      </c>
      <c r="K11191" s="3">
        <f>100 * ($J11191 / $T11191)</f>
        <v>164.72047738247028</v>
      </c>
      <c r="L11191">
        <v>2346617</v>
      </c>
      <c r="M11191" s="3">
        <f xml:space="preserve"> 100 * ($L11191 / $T11191)</f>
        <v>166.78088082069303</v>
      </c>
      <c r="N11191">
        <v>1299592</v>
      </c>
      <c r="O11191" s="3">
        <f xml:space="preserve"> 100 * ($N11191 / $T11191)</f>
        <v>92.365775270325784</v>
      </c>
      <c r="P11191">
        <v>914783</v>
      </c>
      <c r="Q11191" s="3">
        <f xml:space="preserve"> 100 * ($P11191 / $T11191)</f>
        <v>65.01628280192125</v>
      </c>
      <c r="R11191">
        <v>172530</v>
      </c>
      <c r="S11191" s="3">
        <f>100 * ($R11191 / $T11191)</f>
        <v>12.262207837066793</v>
      </c>
      <c r="T11191">
        <v>1407006</v>
      </c>
    </row>
    <row r="11192" spans="1:20" x14ac:dyDescent="0.25">
      <c r="A11192" s="1">
        <v>44574</v>
      </c>
      <c r="B11192">
        <v>723</v>
      </c>
      <c r="C11192" s="2" t="s">
        <v>43</v>
      </c>
      <c r="D11192">
        <v>152811</v>
      </c>
      <c r="E11192">
        <v>3351</v>
      </c>
      <c r="F11192">
        <v>40528</v>
      </c>
      <c r="G11192">
        <v>1111</v>
      </c>
      <c r="H11192">
        <v>4</v>
      </c>
      <c r="I11192">
        <v>3113520</v>
      </c>
      <c r="J11192">
        <v>2636108</v>
      </c>
      <c r="K11192" s="3">
        <f>100 * ($J11192 / $T11192)</f>
        <v>187.35584638587184</v>
      </c>
      <c r="L11192">
        <v>2632095</v>
      </c>
      <c r="M11192" s="3">
        <f xml:space="preserve"> 100 * ($L11192 / $T11192)</f>
        <v>187.0706308288664</v>
      </c>
      <c r="N11192">
        <v>1185088</v>
      </c>
      <c r="O11192" s="3">
        <f xml:space="preserve"> 100 * ($N11192 / $T11192)</f>
        <v>84.227643663211111</v>
      </c>
      <c r="P11192">
        <v>1054993</v>
      </c>
      <c r="Q11192" s="3">
        <f xml:space="preserve"> 100 * ($P11192 / $T11192)</f>
        <v>74.981414436043622</v>
      </c>
      <c r="R11192">
        <v>433837</v>
      </c>
      <c r="S11192" s="3">
        <f>100 * ($R11192 / $T11192)</f>
        <v>30.834054723291871</v>
      </c>
      <c r="T11192">
        <v>1407006</v>
      </c>
    </row>
    <row r="11193" spans="1:20" x14ac:dyDescent="0.25">
      <c r="A11193" s="1">
        <v>44575</v>
      </c>
      <c r="B11193">
        <v>724</v>
      </c>
      <c r="C11193" s="2" t="s">
        <v>43</v>
      </c>
      <c r="D11193">
        <v>155839</v>
      </c>
      <c r="E11193">
        <v>3028</v>
      </c>
      <c r="F11193">
        <v>40439</v>
      </c>
      <c r="G11193">
        <v>1114</v>
      </c>
      <c r="H11193">
        <v>3</v>
      </c>
      <c r="I11193">
        <v>3116120</v>
      </c>
      <c r="J11193">
        <v>2645492</v>
      </c>
      <c r="K11193" s="3">
        <f>100 * ($J11193 / $T11193)</f>
        <v>188.02279450123169</v>
      </c>
      <c r="L11193">
        <v>2641488</v>
      </c>
      <c r="M11193" s="3">
        <f xml:space="preserve"> 100 * ($L11193 / $T11193)</f>
        <v>187.73821860034712</v>
      </c>
      <c r="N11193">
        <v>1186961</v>
      </c>
      <c r="O11193" s="3">
        <f xml:space="preserve"> 100 * ($N11193 / $T11193)</f>
        <v>84.360763209254259</v>
      </c>
      <c r="P11193">
        <v>1056200</v>
      </c>
      <c r="Q11193" s="3">
        <f xml:space="preserve"> 100 * ($P11193 / $T11193)</f>
        <v>75.067199429142448</v>
      </c>
      <c r="R11193">
        <v>440237</v>
      </c>
      <c r="S11193" s="3">
        <f>100 * ($R11193 / $T11193)</f>
        <v>31.288921298132344</v>
      </c>
      <c r="T11193">
        <v>1407006</v>
      </c>
    </row>
    <row r="11194" spans="1:20" x14ac:dyDescent="0.25">
      <c r="A11194" s="1">
        <v>44576</v>
      </c>
      <c r="B11194">
        <v>725</v>
      </c>
      <c r="C11194" s="2" t="s">
        <v>43</v>
      </c>
      <c r="D11194">
        <v>161766</v>
      </c>
      <c r="E11194">
        <v>5927</v>
      </c>
      <c r="F11194">
        <v>43436</v>
      </c>
      <c r="G11194">
        <v>1120</v>
      </c>
      <c r="H11194">
        <v>6</v>
      </c>
      <c r="I11194">
        <v>3130920</v>
      </c>
      <c r="J11194">
        <v>2650301</v>
      </c>
      <c r="K11194" s="3">
        <f>100 * ($J11194 / $T11194)</f>
        <v>188.3645840884829</v>
      </c>
      <c r="L11194">
        <v>2646308</v>
      </c>
      <c r="M11194" s="3">
        <f xml:space="preserve"> 100 * ($L11194 / $T11194)</f>
        <v>188.08078998952385</v>
      </c>
      <c r="N11194">
        <v>1187999</v>
      </c>
      <c r="O11194" s="3">
        <f xml:space="preserve"> 100 * ($N11194 / $T11194)</f>
        <v>84.434536881861206</v>
      </c>
      <c r="P11194">
        <v>1056688</v>
      </c>
      <c r="Q11194" s="3">
        <f xml:space="preserve"> 100 * ($P11194 / $T11194)</f>
        <v>75.101883005474036</v>
      </c>
      <c r="R11194">
        <v>443538</v>
      </c>
      <c r="S11194" s="3">
        <f>100 * ($R11194 / $T11194)</f>
        <v>31.523532948686782</v>
      </c>
      <c r="T11194">
        <v>1407006</v>
      </c>
    </row>
    <row r="11195" spans="1:20" x14ac:dyDescent="0.25">
      <c r="A11195" s="1">
        <v>44577</v>
      </c>
      <c r="B11195">
        <v>726</v>
      </c>
      <c r="C11195" s="2" t="s">
        <v>43</v>
      </c>
      <c r="D11195">
        <v>165622</v>
      </c>
      <c r="E11195">
        <v>3856</v>
      </c>
      <c r="F11195">
        <v>45792</v>
      </c>
      <c r="G11195">
        <v>1123</v>
      </c>
      <c r="H11195">
        <v>3</v>
      </c>
      <c r="I11195">
        <v>3130920</v>
      </c>
      <c r="J11195">
        <v>2655895</v>
      </c>
      <c r="K11195" s="3">
        <f>100 * ($J11195 / $T11195)</f>
        <v>188.76216590405443</v>
      </c>
      <c r="L11195">
        <v>2651912</v>
      </c>
      <c r="M11195" s="3">
        <f xml:space="preserve"> 100 * ($L11195 / $T11195)</f>
        <v>188.47908253411853</v>
      </c>
      <c r="N11195">
        <v>1189293</v>
      </c>
      <c r="O11195" s="3">
        <f xml:space="preserve"> 100 * ($N11195 / $T11195)</f>
        <v>84.526505217461761</v>
      </c>
      <c r="P11195">
        <v>1057174</v>
      </c>
      <c r="Q11195" s="3">
        <f xml:space="preserve"> 100 * ($P11195 / $T11195)</f>
        <v>75.136424436000979</v>
      </c>
      <c r="R11195">
        <v>447380</v>
      </c>
      <c r="S11195" s="3">
        <f>100 * ($R11195 / $T11195)</f>
        <v>31.796595039395708</v>
      </c>
      <c r="T11195">
        <v>1407006</v>
      </c>
    </row>
    <row r="11196" spans="1:20" x14ac:dyDescent="0.25">
      <c r="A11196" s="1">
        <v>44578</v>
      </c>
      <c r="B11196">
        <v>727</v>
      </c>
      <c r="C11196" s="2" t="s">
        <v>43</v>
      </c>
      <c r="D11196">
        <v>170259</v>
      </c>
      <c r="E11196">
        <v>4637</v>
      </c>
      <c r="F11196">
        <v>47874</v>
      </c>
      <c r="G11196">
        <v>1123</v>
      </c>
      <c r="H11196">
        <v>0</v>
      </c>
      <c r="I11196">
        <v>3130920</v>
      </c>
      <c r="J11196">
        <v>2659616</v>
      </c>
      <c r="K11196" s="3">
        <f>100 * ($J11196 / $T11196)</f>
        <v>189.02662817358276</v>
      </c>
      <c r="L11196">
        <v>2655632</v>
      </c>
      <c r="M11196" s="3">
        <f xml:space="preserve"> 100 * ($L11196 / $T11196)</f>
        <v>188.74347373074457</v>
      </c>
      <c r="N11196">
        <v>1190156</v>
      </c>
      <c r="O11196" s="3">
        <f xml:space="preserve"> 100 * ($N11196 / $T11196)</f>
        <v>84.587841132162893</v>
      </c>
      <c r="P11196">
        <v>1057562</v>
      </c>
      <c r="Q11196" s="3">
        <f xml:space="preserve"> 100 * ($P11196 / $T11196)</f>
        <v>75.164000722100681</v>
      </c>
      <c r="R11196">
        <v>449855</v>
      </c>
      <c r="S11196" s="3">
        <f>100 * ($R11196 / $T11196)</f>
        <v>31.972500472634803</v>
      </c>
      <c r="T11196">
        <v>1407006</v>
      </c>
    </row>
    <row r="11197" spans="1:20" x14ac:dyDescent="0.25">
      <c r="A11197" s="1">
        <v>44579</v>
      </c>
      <c r="B11197">
        <v>728</v>
      </c>
      <c r="C11197" s="2" t="s">
        <v>43</v>
      </c>
      <c r="D11197">
        <v>176439</v>
      </c>
      <c r="E11197">
        <v>6180</v>
      </c>
      <c r="F11197">
        <v>49354</v>
      </c>
      <c r="G11197">
        <v>1123</v>
      </c>
      <c r="H11197">
        <v>0</v>
      </c>
      <c r="I11197">
        <v>3131920</v>
      </c>
      <c r="J11197">
        <v>2661170</v>
      </c>
      <c r="K11197" s="3">
        <f>100 * ($J11197 / $T11197)</f>
        <v>189.13707546378623</v>
      </c>
      <c r="L11197">
        <v>2657239</v>
      </c>
      <c r="M11197" s="3">
        <f xml:space="preserve"> 100 * ($L11197 / $T11197)</f>
        <v>188.85768788477094</v>
      </c>
      <c r="N11197">
        <v>1190484</v>
      </c>
      <c r="O11197" s="3">
        <f xml:space="preserve"> 100 * ($N11197 / $T11197)</f>
        <v>84.611153044123483</v>
      </c>
      <c r="P11197">
        <v>1057764</v>
      </c>
      <c r="Q11197" s="3">
        <f xml:space="preserve"> 100 * ($P11197 / $T11197)</f>
        <v>75.178357448369098</v>
      </c>
      <c r="R11197">
        <v>450932</v>
      </c>
      <c r="S11197" s="3">
        <f>100 * ($R11197 / $T11197)</f>
        <v>32.049045988432177</v>
      </c>
      <c r="T11197">
        <v>1407006</v>
      </c>
    </row>
    <row r="11198" spans="1:20" x14ac:dyDescent="0.25">
      <c r="A11198" s="1">
        <v>44580</v>
      </c>
      <c r="B11198">
        <v>729</v>
      </c>
      <c r="C11198" s="2" t="s">
        <v>43</v>
      </c>
      <c r="D11198">
        <v>180337</v>
      </c>
      <c r="E11198">
        <v>3898</v>
      </c>
      <c r="F11198">
        <v>49732</v>
      </c>
      <c r="G11198">
        <v>1123</v>
      </c>
      <c r="H11198">
        <v>0</v>
      </c>
      <c r="I11198">
        <v>3132720</v>
      </c>
      <c r="J11198">
        <v>2672473</v>
      </c>
      <c r="K11198" s="3">
        <f>100 * ($J11198 / $T11198)</f>
        <v>189.94041247869592</v>
      </c>
      <c r="L11198">
        <v>2694457</v>
      </c>
      <c r="M11198" s="3">
        <f xml:space="preserve"> 100 * ($L11198 / $T11198)</f>
        <v>191.50287916327292</v>
      </c>
      <c r="N11198">
        <v>1207220</v>
      </c>
      <c r="O11198" s="3">
        <f xml:space="preserve"> 100 * ($N11198 / $T11198)</f>
        <v>85.800629137331327</v>
      </c>
      <c r="P11198">
        <v>1071032</v>
      </c>
      <c r="Q11198" s="3">
        <f xml:space="preserve"> 100 * ($P11198 / $T11198)</f>
        <v>76.121352716335252</v>
      </c>
      <c r="R11198">
        <v>458678</v>
      </c>
      <c r="S11198" s="3">
        <f>100 * ($R11198 / $T11198)</f>
        <v>32.599576689793793</v>
      </c>
      <c r="T11198">
        <v>1407006</v>
      </c>
    </row>
    <row r="11199" spans="1:20" x14ac:dyDescent="0.25">
      <c r="A11199" s="1">
        <v>44581</v>
      </c>
      <c r="B11199">
        <v>730</v>
      </c>
      <c r="C11199" s="2" t="s">
        <v>43</v>
      </c>
      <c r="D11199">
        <v>186148</v>
      </c>
      <c r="E11199">
        <v>5811</v>
      </c>
      <c r="F11199">
        <v>51395</v>
      </c>
      <c r="G11199">
        <v>1132</v>
      </c>
      <c r="H11199">
        <v>9</v>
      </c>
      <c r="I11199">
        <v>3141920</v>
      </c>
      <c r="J11199">
        <v>2660175</v>
      </c>
      <c r="K11199" s="3">
        <f>100 * ($J11199 / $T11199)</f>
        <v>189.06635792597899</v>
      </c>
      <c r="L11199">
        <v>2682897</v>
      </c>
      <c r="M11199" s="3">
        <f xml:space="preserve"> 100 * ($L11199 / $T11199)</f>
        <v>190.68127641246733</v>
      </c>
      <c r="N11199">
        <v>1192831</v>
      </c>
      <c r="O11199" s="3">
        <f xml:space="preserve"> 100 * ($N11199 / $T11199)</f>
        <v>84.77796114586576</v>
      </c>
      <c r="P11199">
        <v>1067458</v>
      </c>
      <c r="Q11199" s="3">
        <f xml:space="preserve"> 100 * ($P11199 / $T11199)</f>
        <v>75.867338163447769</v>
      </c>
      <c r="R11199">
        <v>463038</v>
      </c>
      <c r="S11199" s="3">
        <f>100 * ($R11199 / $T11199)</f>
        <v>32.909454543903863</v>
      </c>
      <c r="T11199">
        <v>1407006</v>
      </c>
    </row>
    <row r="11200" spans="1:20" x14ac:dyDescent="0.25">
      <c r="A11200" s="1">
        <v>44582</v>
      </c>
      <c r="B11200">
        <v>731</v>
      </c>
      <c r="C11200" s="2" t="s">
        <v>43</v>
      </c>
      <c r="D11200">
        <v>190551</v>
      </c>
      <c r="E11200">
        <v>4403</v>
      </c>
      <c r="F11200">
        <v>51289</v>
      </c>
      <c r="G11200">
        <v>1134</v>
      </c>
      <c r="H11200">
        <v>2</v>
      </c>
      <c r="I11200">
        <v>3148920</v>
      </c>
      <c r="J11200">
        <v>2666683</v>
      </c>
      <c r="K11200" s="3">
        <f>100 * ($J11200 / $T11200)</f>
        <v>189.52890037426991</v>
      </c>
      <c r="L11200">
        <v>2689465</v>
      </c>
      <c r="M11200" s="3">
        <f xml:space="preserve"> 100 * ($L11200 / $T11200)</f>
        <v>191.14808323489737</v>
      </c>
      <c r="N11200">
        <v>1194284</v>
      </c>
      <c r="O11200" s="3">
        <f xml:space="preserve"> 100 * ($N11200 / $T11200)</f>
        <v>84.881230072935011</v>
      </c>
      <c r="P11200">
        <v>1068327</v>
      </c>
      <c r="Q11200" s="3">
        <f xml:space="preserve"> 100 * ($P11200 / $T11200)</f>
        <v>75.929100515562837</v>
      </c>
      <c r="R11200">
        <v>467315</v>
      </c>
      <c r="S11200" s="3">
        <f>100 * ($R11200 / $T11200)</f>
        <v>33.213433347121473</v>
      </c>
      <c r="T11200">
        <v>1407006</v>
      </c>
    </row>
    <row r="11201" spans="1:20" x14ac:dyDescent="0.25">
      <c r="A11201" s="1">
        <v>44583</v>
      </c>
      <c r="B11201">
        <v>732</v>
      </c>
      <c r="C11201" s="2" t="s">
        <v>43</v>
      </c>
      <c r="D11201">
        <v>194451</v>
      </c>
      <c r="E11201">
        <v>3900</v>
      </c>
      <c r="F11201">
        <v>51362</v>
      </c>
      <c r="G11201">
        <v>1139</v>
      </c>
      <c r="H11201">
        <v>5</v>
      </c>
      <c r="I11201">
        <v>3179420</v>
      </c>
      <c r="J11201">
        <v>2672879</v>
      </c>
      <c r="K11201" s="3">
        <f>100 * ($J11201 / $T11201)</f>
        <v>189.96926807703733</v>
      </c>
      <c r="L11201">
        <v>2695667</v>
      </c>
      <c r="M11201" s="3">
        <f xml:space="preserve"> 100 * ($L11201 / $T11201)</f>
        <v>191.58887737507871</v>
      </c>
      <c r="N11201">
        <v>1195478</v>
      </c>
      <c r="O11201" s="3">
        <f xml:space="preserve"> 100 * ($N11201 / $T11201)</f>
        <v>84.966091118303694</v>
      </c>
      <c r="P11201">
        <v>1069165</v>
      </c>
      <c r="Q11201" s="3">
        <f xml:space="preserve"> 100 * ($P11201 / $T11201)</f>
        <v>75.988659607706012</v>
      </c>
      <c r="R11201">
        <v>471484</v>
      </c>
      <c r="S11201" s="3">
        <f>100 * ($R11201 / $T11201)</f>
        <v>33.50973627688866</v>
      </c>
      <c r="T11201">
        <v>1407006</v>
      </c>
    </row>
    <row r="11202" spans="1:20" x14ac:dyDescent="0.25">
      <c r="A11202" s="1">
        <v>44584</v>
      </c>
      <c r="B11202">
        <v>733</v>
      </c>
      <c r="C11202" s="2" t="s">
        <v>43</v>
      </c>
      <c r="D11202">
        <v>197582</v>
      </c>
      <c r="E11202">
        <v>3131</v>
      </c>
      <c r="F11202">
        <v>51582</v>
      </c>
      <c r="G11202">
        <v>1143</v>
      </c>
      <c r="H11202">
        <v>4</v>
      </c>
      <c r="I11202">
        <v>3179420</v>
      </c>
      <c r="J11202">
        <v>2680031</v>
      </c>
      <c r="K11202" s="3">
        <f>100 * ($J11202 / $T11202)</f>
        <v>190.47758147442158</v>
      </c>
      <c r="L11202">
        <v>2702776</v>
      </c>
      <c r="M11202" s="3">
        <f xml:space="preserve"> 100 * ($L11202 / $T11202)</f>
        <v>192.09413463766322</v>
      </c>
      <c r="N11202">
        <v>1196932</v>
      </c>
      <c r="O11202" s="3">
        <f xml:space="preserve"> 100 * ($N11202 / $T11202)</f>
        <v>85.069431118275261</v>
      </c>
      <c r="P11202">
        <v>1070094</v>
      </c>
      <c r="Q11202" s="3">
        <f xml:space="preserve"> 100 * ($P11202 / $T11202)</f>
        <v>76.054686333960191</v>
      </c>
      <c r="R11202">
        <v>476241</v>
      </c>
      <c r="S11202" s="3">
        <f>100 * ($R11202 / $T11202)</f>
        <v>33.847830073219306</v>
      </c>
      <c r="T11202">
        <v>1407006</v>
      </c>
    </row>
    <row r="11203" spans="1:20" x14ac:dyDescent="0.25">
      <c r="A11203" s="1">
        <v>44585</v>
      </c>
      <c r="B11203">
        <v>734</v>
      </c>
      <c r="C11203" s="2" t="s">
        <v>43</v>
      </c>
      <c r="D11203">
        <v>200209</v>
      </c>
      <c r="E11203">
        <v>2627</v>
      </c>
      <c r="F11203">
        <v>50749</v>
      </c>
      <c r="G11203">
        <v>1143</v>
      </c>
      <c r="H11203">
        <v>0</v>
      </c>
      <c r="I11203">
        <v>3179420</v>
      </c>
      <c r="J11203">
        <v>2683307</v>
      </c>
      <c r="K11203" s="3">
        <f>100 * ($J11203 / $T11203)</f>
        <v>190.71041630241805</v>
      </c>
      <c r="L11203">
        <v>2706157</v>
      </c>
      <c r="M11203" s="3">
        <f xml:space="preserve"> 100 * ($L11203 / $T11203)</f>
        <v>192.33443212040316</v>
      </c>
      <c r="N11203">
        <v>1197683</v>
      </c>
      <c r="O11203" s="3">
        <f xml:space="preserve"> 100 * ($N11203 / $T11203)</f>
        <v>85.122806867916694</v>
      </c>
      <c r="P11203">
        <v>1070375</v>
      </c>
      <c r="Q11203" s="3">
        <f xml:space="preserve"> 100 * ($P11203 / $T11203)</f>
        <v>76.074657819511785</v>
      </c>
      <c r="R11203">
        <v>478588</v>
      </c>
      <c r="S11203" s="3">
        <f>100 * ($R11203 / $T11203)</f>
        <v>34.01463817496159</v>
      </c>
      <c r="T11203">
        <v>1407006</v>
      </c>
    </row>
    <row r="11204" spans="1:20" x14ac:dyDescent="0.25">
      <c r="A11204" s="1">
        <v>44586</v>
      </c>
      <c r="B11204">
        <v>735</v>
      </c>
      <c r="C11204" s="2" t="s">
        <v>43</v>
      </c>
      <c r="D11204">
        <v>202064</v>
      </c>
      <c r="E11204">
        <v>1855</v>
      </c>
      <c r="F11204">
        <v>49253</v>
      </c>
      <c r="G11204">
        <v>1143</v>
      </c>
      <c r="H11204">
        <v>0</v>
      </c>
      <c r="I11204">
        <v>3188520</v>
      </c>
      <c r="J11204">
        <v>2684950</v>
      </c>
      <c r="K11204" s="3">
        <f>100 * ($J11204 / $T11204)</f>
        <v>190.82718908092787</v>
      </c>
      <c r="L11204">
        <v>2707950</v>
      </c>
      <c r="M11204" s="3">
        <f xml:space="preserve"> 100 * ($L11204 / $T11204)</f>
        <v>192.46186583426083</v>
      </c>
      <c r="N11204">
        <v>1198053</v>
      </c>
      <c r="O11204" s="3">
        <f xml:space="preserve"> 100 * ($N11204 / $T11204)</f>
        <v>85.149103841774661</v>
      </c>
      <c r="P11204">
        <v>1070599</v>
      </c>
      <c r="Q11204" s="3">
        <f xml:space="preserve"> 100 * ($P11204 / $T11204)</f>
        <v>76.090578149631199</v>
      </c>
      <c r="R11204">
        <v>479785</v>
      </c>
      <c r="S11204" s="3">
        <f>100 * ($R11204 / $T11204)</f>
        <v>34.099712439037219</v>
      </c>
      <c r="T11204">
        <v>1407006</v>
      </c>
    </row>
    <row r="11205" spans="1:20" x14ac:dyDescent="0.25">
      <c r="A11205" s="1">
        <v>44587</v>
      </c>
      <c r="B11205">
        <v>736</v>
      </c>
      <c r="C11205" s="2" t="s">
        <v>43</v>
      </c>
      <c r="D11205">
        <v>204085</v>
      </c>
      <c r="E11205">
        <v>2021</v>
      </c>
      <c r="F11205">
        <v>48246</v>
      </c>
      <c r="G11205">
        <v>1146</v>
      </c>
      <c r="H11205">
        <v>3</v>
      </c>
      <c r="I11205">
        <v>3204520</v>
      </c>
      <c r="J11205">
        <v>2691640</v>
      </c>
      <c r="K11205" s="3">
        <f>100 * ($J11205 / $T11205)</f>
        <v>191.30266679744082</v>
      </c>
      <c r="L11205">
        <v>2714620</v>
      </c>
      <c r="M11205" s="3">
        <f xml:space="preserve"> 100 * ($L11205 / $T11205)</f>
        <v>192.9359220927274</v>
      </c>
      <c r="N11205">
        <v>1199436</v>
      </c>
      <c r="O11205" s="3">
        <f xml:space="preserve"> 100 * ($N11205 / $T11205)</f>
        <v>85.247397665681603</v>
      </c>
      <c r="P11205">
        <v>1071454</v>
      </c>
      <c r="Q11205" s="3">
        <f xml:space="preserve"> 100 * ($P11205 / $T11205)</f>
        <v>76.151345481113793</v>
      </c>
      <c r="R11205">
        <v>484210</v>
      </c>
      <c r="S11205" s="3">
        <f>100 * ($R11205 / $T11205)</f>
        <v>34.414210031798014</v>
      </c>
      <c r="T11205">
        <v>1407006</v>
      </c>
    </row>
    <row r="11206" spans="1:20" x14ac:dyDescent="0.25">
      <c r="A11206" s="1">
        <v>44588</v>
      </c>
      <c r="B11206">
        <v>737</v>
      </c>
      <c r="C11206" s="2" t="s">
        <v>43</v>
      </c>
      <c r="D11206">
        <v>206405</v>
      </c>
      <c r="E11206">
        <v>2320</v>
      </c>
      <c r="F11206">
        <v>44639</v>
      </c>
      <c r="G11206">
        <v>1156</v>
      </c>
      <c r="H11206">
        <v>10</v>
      </c>
      <c r="I11206">
        <v>3209520</v>
      </c>
      <c r="J11206">
        <v>2694859</v>
      </c>
      <c r="K11206" s="3">
        <f>100 * ($J11206 / $T11206)</f>
        <v>191.5314504700051</v>
      </c>
      <c r="L11206">
        <v>2717670</v>
      </c>
      <c r="M11206" s="3">
        <f xml:space="preserve"> 100 * ($L11206 / $T11206)</f>
        <v>193.15269444479981</v>
      </c>
      <c r="N11206">
        <v>1199690</v>
      </c>
      <c r="O11206" s="3">
        <f xml:space="preserve"> 100 * ($N11206 / $T11206)</f>
        <v>85.265450182870566</v>
      </c>
      <c r="P11206">
        <v>1071963</v>
      </c>
      <c r="Q11206" s="3">
        <f xml:space="preserve"> 100 * ($P11206 / $T11206)</f>
        <v>76.187521588394077</v>
      </c>
      <c r="R11206">
        <v>486492</v>
      </c>
      <c r="S11206" s="3">
        <f>100 * ($R11206 / $T11206)</f>
        <v>34.576398394889573</v>
      </c>
      <c r="T11206">
        <v>1407006</v>
      </c>
    </row>
    <row r="11207" spans="1:20" x14ac:dyDescent="0.25">
      <c r="A11207" s="1">
        <v>44589</v>
      </c>
      <c r="B11207">
        <v>738</v>
      </c>
      <c r="C11207" s="2" t="s">
        <v>43</v>
      </c>
      <c r="D11207">
        <v>208253</v>
      </c>
      <c r="E11207">
        <v>1848</v>
      </c>
      <c r="F11207">
        <v>42631</v>
      </c>
      <c r="G11207">
        <v>1161</v>
      </c>
      <c r="H11207">
        <v>5</v>
      </c>
      <c r="I11207">
        <v>3214220</v>
      </c>
      <c r="J11207">
        <v>2694927</v>
      </c>
      <c r="K11207" s="3">
        <f>100 * ($J11207 / $T11207)</f>
        <v>191.53628342736278</v>
      </c>
      <c r="L11207">
        <v>2717928</v>
      </c>
      <c r="M11207" s="3">
        <f xml:space="preserve"> 100 * ($L11207 / $T11207)</f>
        <v>193.17103125359807</v>
      </c>
      <c r="N11207">
        <v>1199836</v>
      </c>
      <c r="O11207" s="3">
        <f xml:space="preserve"> 100 * ($N11207 / $T11207)</f>
        <v>85.275826826609119</v>
      </c>
      <c r="P11207">
        <v>1072027</v>
      </c>
      <c r="Q11207" s="3">
        <f xml:space="preserve"> 100 * ($P11207 / $T11207)</f>
        <v>76.192070254142479</v>
      </c>
      <c r="R11207">
        <v>486543</v>
      </c>
      <c r="S11207" s="3">
        <f>100 * ($R11207 / $T11207)</f>
        <v>34.580023112907831</v>
      </c>
      <c r="T11207">
        <v>1407006</v>
      </c>
    </row>
    <row r="11208" spans="1:20" x14ac:dyDescent="0.25">
      <c r="A11208" s="1">
        <v>44590</v>
      </c>
      <c r="B11208">
        <v>739</v>
      </c>
      <c r="C11208" s="2" t="s">
        <v>43</v>
      </c>
      <c r="D11208">
        <v>210085</v>
      </c>
      <c r="E11208">
        <v>1832</v>
      </c>
      <c r="F11208">
        <v>39826</v>
      </c>
      <c r="G11208">
        <v>1170</v>
      </c>
      <c r="H11208">
        <v>9</v>
      </c>
      <c r="I11208">
        <v>3222420</v>
      </c>
      <c r="J11208">
        <v>2706647</v>
      </c>
      <c r="K11208" s="3">
        <f>100 * ($J11208 / $T11208)</f>
        <v>192.36925784253941</v>
      </c>
      <c r="L11208">
        <v>2729501</v>
      </c>
      <c r="M11208" s="3">
        <f xml:space="preserve"> 100 * ($L11208 / $T11208)</f>
        <v>193.99355795213381</v>
      </c>
      <c r="N11208">
        <v>1202092</v>
      </c>
      <c r="O11208" s="3">
        <f xml:space="preserve"> 100 * ($N11208 / $T11208)</f>
        <v>85.436167294240391</v>
      </c>
      <c r="P11208">
        <v>1073829</v>
      </c>
      <c r="Q11208" s="3">
        <f xml:space="preserve"> 100 * ($P11208 / $T11208)</f>
        <v>76.320143624121002</v>
      </c>
      <c r="R11208">
        <v>494069</v>
      </c>
      <c r="S11208" s="3">
        <f>100 * ($R11208 / $T11208)</f>
        <v>35.114917775759309</v>
      </c>
      <c r="T11208">
        <v>1407006</v>
      </c>
    </row>
    <row r="11209" spans="1:20" x14ac:dyDescent="0.25">
      <c r="A11209" s="1">
        <v>44591</v>
      </c>
      <c r="B11209">
        <v>740</v>
      </c>
      <c r="C11209" s="2" t="s">
        <v>43</v>
      </c>
      <c r="D11209">
        <v>212768</v>
      </c>
      <c r="E11209">
        <v>2683</v>
      </c>
      <c r="F11209">
        <v>36329</v>
      </c>
      <c r="G11209">
        <v>1177</v>
      </c>
      <c r="H11209">
        <v>7</v>
      </c>
      <c r="I11209">
        <v>3222420</v>
      </c>
      <c r="J11209">
        <v>2710698</v>
      </c>
      <c r="K11209" s="3">
        <f>100 * ($J11209 / $T11209)</f>
        <v>192.65717416983296</v>
      </c>
      <c r="L11209">
        <v>2733591</v>
      </c>
      <c r="M11209" s="3">
        <f xml:space="preserve"> 100 * ($L11209 / $T11209)</f>
        <v>194.28424612261782</v>
      </c>
      <c r="N11209">
        <v>1202914</v>
      </c>
      <c r="O11209" s="3">
        <f xml:space="preserve"> 100 * ($N11209 / $T11209)</f>
        <v>85.494589219946477</v>
      </c>
      <c r="P11209">
        <v>1074480</v>
      </c>
      <c r="Q11209" s="3">
        <f xml:space="preserve"> 100 * ($P11209 / $T11209)</f>
        <v>76.366412083530562</v>
      </c>
      <c r="R11209">
        <v>496675</v>
      </c>
      <c r="S11209" s="3">
        <f>100 * ($R11209 / $T11209)</f>
        <v>35.300133759202161</v>
      </c>
      <c r="T11209">
        <v>1407006</v>
      </c>
    </row>
    <row r="11210" spans="1:20" x14ac:dyDescent="0.25">
      <c r="A11210" s="1">
        <v>44592</v>
      </c>
      <c r="B11210">
        <v>741</v>
      </c>
      <c r="C11210" s="2" t="s">
        <v>43</v>
      </c>
      <c r="D11210">
        <v>214249</v>
      </c>
      <c r="E11210">
        <v>1481</v>
      </c>
      <c r="F11210">
        <v>33912</v>
      </c>
      <c r="G11210">
        <v>1178</v>
      </c>
      <c r="H11210">
        <v>1</v>
      </c>
      <c r="I11210">
        <v>3222420</v>
      </c>
      <c r="J11210">
        <v>2713736</v>
      </c>
      <c r="K11210" s="3">
        <f>100 * ($J11210 / $T11210)</f>
        <v>192.87309364707755</v>
      </c>
      <c r="L11210">
        <v>2736661</v>
      </c>
      <c r="M11210" s="3">
        <f xml:space="preserve"> 100 * ($L11210 / $T11210)</f>
        <v>194.50243993273662</v>
      </c>
      <c r="N11210">
        <v>1203493</v>
      </c>
      <c r="O11210" s="3">
        <f xml:space="preserve"> 100 * ($N11210 / $T11210)</f>
        <v>85.535740430389069</v>
      </c>
      <c r="P11210">
        <v>1075062</v>
      </c>
      <c r="Q11210" s="3">
        <f xml:space="preserve"> 100 * ($P11210 / $T11210)</f>
        <v>76.407776512680115</v>
      </c>
      <c r="R11210">
        <v>498584</v>
      </c>
      <c r="S11210" s="3">
        <f>100 * ($R11210 / $T11210)</f>
        <v>35.4358119297288</v>
      </c>
      <c r="T11210">
        <v>1407006</v>
      </c>
    </row>
    <row r="11211" spans="1:20" x14ac:dyDescent="0.25">
      <c r="A11211" s="1">
        <v>44593</v>
      </c>
      <c r="B11211">
        <v>742</v>
      </c>
      <c r="C11211" s="2" t="s">
        <v>43</v>
      </c>
      <c r="D11211">
        <v>215303</v>
      </c>
      <c r="E11211">
        <v>1054</v>
      </c>
      <c r="F11211">
        <v>29155</v>
      </c>
      <c r="G11211">
        <v>1178</v>
      </c>
      <c r="H11211">
        <v>0</v>
      </c>
      <c r="I11211">
        <v>3229720</v>
      </c>
      <c r="J11211">
        <v>2715122</v>
      </c>
      <c r="K11211" s="3">
        <f>100 * ($J11211 / $T11211)</f>
        <v>192.97160068969143</v>
      </c>
      <c r="L11211">
        <v>2738068</v>
      </c>
      <c r="M11211" s="3">
        <f xml:space="preserve"> 100 * ($L11211 / $T11211)</f>
        <v>194.60243950629919</v>
      </c>
      <c r="N11211">
        <v>1203750</v>
      </c>
      <c r="O11211" s="3">
        <f xml:space="preserve"> 100 * ($N11211 / $T11211)</f>
        <v>85.554006166285006</v>
      </c>
      <c r="P11211">
        <v>1075269</v>
      </c>
      <c r="Q11211" s="3">
        <f xml:space="preserve"> 100 * ($P11211 / $T11211)</f>
        <v>76.42248860346011</v>
      </c>
      <c r="R11211">
        <v>499518</v>
      </c>
      <c r="S11211" s="3">
        <f>100 * ($R11211 / $T11211)</f>
        <v>35.502194020494585</v>
      </c>
      <c r="T11211">
        <v>1407006</v>
      </c>
    </row>
    <row r="11212" spans="1:20" x14ac:dyDescent="0.25">
      <c r="A11212" s="1">
        <v>44594</v>
      </c>
      <c r="B11212">
        <v>743</v>
      </c>
      <c r="C11212" s="2" t="s">
        <v>43</v>
      </c>
      <c r="D11212">
        <v>216412</v>
      </c>
      <c r="E11212">
        <v>1109</v>
      </c>
      <c r="F11212">
        <v>25861</v>
      </c>
      <c r="G11212">
        <v>1188</v>
      </c>
      <c r="H11212">
        <v>10</v>
      </c>
      <c r="I11212">
        <v>3234420</v>
      </c>
      <c r="J11212">
        <v>2723084</v>
      </c>
      <c r="K11212" s="3">
        <f>100 * ($J11212 / $T11212)</f>
        <v>193.53748313795393</v>
      </c>
      <c r="L11212">
        <v>2746056</v>
      </c>
      <c r="M11212" s="3">
        <f xml:space="preserve"> 100 * ($L11212 / $T11212)</f>
        <v>195.17016985002195</v>
      </c>
      <c r="N11212">
        <v>1205338</v>
      </c>
      <c r="O11212" s="3">
        <f xml:space="preserve"> 100 * ($N11212 / $T11212)</f>
        <v>85.666869935167298</v>
      </c>
      <c r="P11212">
        <v>1076643</v>
      </c>
      <c r="Q11212" s="3">
        <f xml:space="preserve"> 100 * ($P11212 / $T11212)</f>
        <v>76.520142771246185</v>
      </c>
      <c r="R11212">
        <v>504549</v>
      </c>
      <c r="S11212" s="3">
        <f>100 * ($R11212 / $T11212)</f>
        <v>35.859761792060588</v>
      </c>
      <c r="T11212">
        <v>1407006</v>
      </c>
    </row>
    <row r="11213" spans="1:20" x14ac:dyDescent="0.25">
      <c r="A11213" s="1">
        <v>44595</v>
      </c>
      <c r="B11213">
        <v>744</v>
      </c>
      <c r="C11213" s="2" t="s">
        <v>43</v>
      </c>
      <c r="D11213">
        <v>217895</v>
      </c>
      <c r="E11213">
        <v>1483</v>
      </c>
      <c r="F11213">
        <v>23444</v>
      </c>
      <c r="G11213">
        <v>1191</v>
      </c>
      <c r="H11213">
        <v>3</v>
      </c>
      <c r="I11213">
        <v>3238820</v>
      </c>
      <c r="J11213">
        <v>2725469</v>
      </c>
      <c r="K11213" s="3">
        <f>100 * ($J11213 / $T11213)</f>
        <v>193.7069920099843</v>
      </c>
      <c r="L11213">
        <v>2748538</v>
      </c>
      <c r="M11213" s="3">
        <f xml:space="preserve"> 100 * ($L11213 / $T11213)</f>
        <v>195.34657279357728</v>
      </c>
      <c r="N11213">
        <v>1205948</v>
      </c>
      <c r="O11213" s="3">
        <f xml:space="preserve"> 100 * ($N11213 / $T11213)</f>
        <v>85.710224405581783</v>
      </c>
      <c r="P11213">
        <v>1077114</v>
      </c>
      <c r="Q11213" s="3">
        <f xml:space="preserve"> 100 * ($P11213 / $T11213)</f>
        <v>76.553618108238339</v>
      </c>
      <c r="R11213">
        <v>505944</v>
      </c>
      <c r="S11213" s="3">
        <f>100 * ($R11213 / $T11213)</f>
        <v>35.958908490795352</v>
      </c>
      <c r="T11213">
        <v>1407006</v>
      </c>
    </row>
    <row r="11214" spans="1:20" x14ac:dyDescent="0.25">
      <c r="A11214" s="1">
        <v>44596</v>
      </c>
      <c r="B11214">
        <v>745</v>
      </c>
      <c r="C11214" s="2" t="s">
        <v>43</v>
      </c>
      <c r="D11214">
        <v>219059</v>
      </c>
      <c r="E11214">
        <v>1164</v>
      </c>
      <c r="F11214">
        <v>21477</v>
      </c>
      <c r="G11214">
        <v>1201</v>
      </c>
      <c r="H11214">
        <v>10</v>
      </c>
      <c r="I11214">
        <v>3240120</v>
      </c>
      <c r="J11214">
        <v>2731060</v>
      </c>
      <c r="K11214" s="3">
        <f>100 * ($J11214 / $T11214)</f>
        <v>194.10436060684887</v>
      </c>
      <c r="L11214">
        <v>2754186</v>
      </c>
      <c r="M11214" s="3">
        <f xml:space="preserve"> 100 * ($L11214 / $T11214)</f>
        <v>195.74799254587401</v>
      </c>
      <c r="N11214">
        <v>1207106</v>
      </c>
      <c r="O11214" s="3">
        <f xml:space="preserve"> 100 * ($N11214 / $T11214)</f>
        <v>85.792526826466968</v>
      </c>
      <c r="P11214">
        <v>1078195</v>
      </c>
      <c r="Q11214" s="3">
        <f xml:space="preserve"> 100 * ($P11214 / $T11214)</f>
        <v>76.630447915644993</v>
      </c>
      <c r="R11214">
        <v>509338</v>
      </c>
      <c r="S11214" s="3">
        <f>100 * ($R11214 / $T11214)</f>
        <v>36.200129921265436</v>
      </c>
      <c r="T11214">
        <v>1407006</v>
      </c>
    </row>
    <row r="11215" spans="1:20" x14ac:dyDescent="0.25">
      <c r="A11215" s="1">
        <v>44597</v>
      </c>
      <c r="B11215">
        <v>746</v>
      </c>
      <c r="C11215" s="2" t="s">
        <v>43</v>
      </c>
      <c r="D11215">
        <v>220275</v>
      </c>
      <c r="E11215">
        <v>1216</v>
      </c>
      <c r="F11215">
        <v>20066</v>
      </c>
      <c r="G11215">
        <v>1219</v>
      </c>
      <c r="H11215">
        <v>18</v>
      </c>
      <c r="I11215">
        <v>3241320</v>
      </c>
      <c r="J11215">
        <v>2734976</v>
      </c>
      <c r="K11215" s="3">
        <f>100 * ($J11215 / $T11215)</f>
        <v>194.38268209232939</v>
      </c>
      <c r="L11215">
        <v>2758176</v>
      </c>
      <c r="M11215" s="3">
        <f xml:space="preserve"> 100 * ($L11215 / $T11215)</f>
        <v>196.0315734261261</v>
      </c>
      <c r="N11215">
        <v>1208124</v>
      </c>
      <c r="O11215" s="3">
        <f xml:space="preserve"> 100 * ($N11215 / $T11215)</f>
        <v>85.864879041027535</v>
      </c>
      <c r="P11215">
        <v>1078813</v>
      </c>
      <c r="Q11215" s="3">
        <f xml:space="preserve"> 100 * ($P11215 / $T11215)</f>
        <v>76.67437096927803</v>
      </c>
      <c r="R11215">
        <v>511660</v>
      </c>
      <c r="S11215" s="3">
        <f>100 * ($R11215 / $T11215)</f>
        <v>36.365161200449748</v>
      </c>
      <c r="T11215">
        <v>1407006</v>
      </c>
    </row>
    <row r="11216" spans="1:20" x14ac:dyDescent="0.25">
      <c r="A11216" s="1">
        <v>44598</v>
      </c>
      <c r="B11216">
        <v>747</v>
      </c>
      <c r="C11216" s="2" t="s">
        <v>43</v>
      </c>
      <c r="D11216">
        <v>221173</v>
      </c>
      <c r="E11216">
        <v>898</v>
      </c>
      <c r="F11216">
        <v>19109</v>
      </c>
      <c r="G11216">
        <v>1223</v>
      </c>
      <c r="H11216">
        <v>4</v>
      </c>
      <c r="I11216">
        <v>3241320</v>
      </c>
      <c r="J11216">
        <v>2739921</v>
      </c>
      <c r="K11216" s="3">
        <f>100 * ($J11216 / $T11216)</f>
        <v>194.73413759429596</v>
      </c>
      <c r="L11216">
        <v>2763224</v>
      </c>
      <c r="M11216" s="3">
        <f xml:space="preserve"> 100 * ($L11216 / $T11216)</f>
        <v>196.39034943703152</v>
      </c>
      <c r="N11216">
        <v>1209289</v>
      </c>
      <c r="O11216" s="3">
        <f xml:space="preserve"> 100 * ($N11216 / $T11216)</f>
        <v>85.947678972228971</v>
      </c>
      <c r="P11216">
        <v>1079994</v>
      </c>
      <c r="Q11216" s="3">
        <f xml:space="preserve"> 100 * ($P11216 / $T11216)</f>
        <v>76.758308066916555</v>
      </c>
      <c r="R11216">
        <v>514389</v>
      </c>
      <c r="S11216" s="3">
        <f>100 * ($R11216 / $T11216)</f>
        <v>36.559119150877819</v>
      </c>
      <c r="T11216">
        <v>1407006</v>
      </c>
    </row>
    <row r="11217" spans="1:20" x14ac:dyDescent="0.25">
      <c r="A11217" s="1">
        <v>44599</v>
      </c>
      <c r="B11217">
        <v>748</v>
      </c>
      <c r="C11217" s="2" t="s">
        <v>43</v>
      </c>
      <c r="D11217">
        <v>221983</v>
      </c>
      <c r="E11217">
        <v>810</v>
      </c>
      <c r="F11217">
        <v>17898</v>
      </c>
      <c r="G11217">
        <v>1223</v>
      </c>
      <c r="H11217">
        <v>0</v>
      </c>
      <c r="I11217">
        <v>3241320</v>
      </c>
      <c r="J11217">
        <v>2742359</v>
      </c>
      <c r="K11217" s="3">
        <f>100 * ($J11217 / $T11217)</f>
        <v>194.90741333014927</v>
      </c>
      <c r="L11217">
        <v>2765694</v>
      </c>
      <c r="M11217" s="3">
        <f xml:space="preserve"> 100 * ($L11217 / $T11217)</f>
        <v>196.56589950575903</v>
      </c>
      <c r="N11217">
        <v>1209830</v>
      </c>
      <c r="O11217" s="3">
        <f xml:space="preserve"> 100 * ($N11217 / $T11217)</f>
        <v>85.986129412383463</v>
      </c>
      <c r="P11217">
        <v>1080594</v>
      </c>
      <c r="Q11217" s="3">
        <f xml:space="preserve"> 100 * ($P11217 / $T11217)</f>
        <v>76.800951808307843</v>
      </c>
      <c r="R11217">
        <v>515695</v>
      </c>
      <c r="S11217" s="3">
        <f>100 * ($R11217 / $T11217)</f>
        <v>36.65194036130621</v>
      </c>
      <c r="T11217">
        <v>1407006</v>
      </c>
    </row>
    <row r="11218" spans="1:20" x14ac:dyDescent="0.25">
      <c r="A11218" s="1">
        <v>44600</v>
      </c>
      <c r="B11218">
        <v>749</v>
      </c>
      <c r="C11218" s="2" t="s">
        <v>43</v>
      </c>
      <c r="D11218">
        <v>222504</v>
      </c>
      <c r="E11218">
        <v>521</v>
      </c>
      <c r="F11218">
        <v>16099</v>
      </c>
      <c r="G11218">
        <v>1223</v>
      </c>
      <c r="H11218">
        <v>0</v>
      </c>
      <c r="I11218">
        <v>3245820</v>
      </c>
      <c r="J11218">
        <v>2743620</v>
      </c>
      <c r="K11218" s="3">
        <f>100 * ($J11218 / $T11218)</f>
        <v>194.9970362599733</v>
      </c>
      <c r="L11218">
        <v>2767018</v>
      </c>
      <c r="M11218" s="3">
        <f xml:space="preserve"> 100 * ($L11218 / $T11218)</f>
        <v>196.66000002842915</v>
      </c>
      <c r="N11218">
        <v>1210078</v>
      </c>
      <c r="O11218" s="3">
        <f xml:space="preserve"> 100 * ($N11218 / $T11218)</f>
        <v>86.003755492158533</v>
      </c>
      <c r="P11218">
        <v>1080950</v>
      </c>
      <c r="Q11218" s="3">
        <f xml:space="preserve"> 100 * ($P11218 / $T11218)</f>
        <v>76.826253761533366</v>
      </c>
      <c r="R11218">
        <v>516399</v>
      </c>
      <c r="S11218" s="3">
        <f>100 * ($R11218 / $T11218)</f>
        <v>36.70197568453866</v>
      </c>
      <c r="T11218">
        <v>1407006</v>
      </c>
    </row>
    <row r="11219" spans="1:20" x14ac:dyDescent="0.25">
      <c r="A11219" s="1">
        <v>44601</v>
      </c>
      <c r="B11219">
        <v>750</v>
      </c>
      <c r="C11219" s="2" t="s">
        <v>43</v>
      </c>
      <c r="D11219">
        <v>222974</v>
      </c>
      <c r="E11219">
        <v>470</v>
      </c>
      <c r="F11219">
        <v>14721</v>
      </c>
      <c r="G11219">
        <v>1230</v>
      </c>
      <c r="H11219">
        <v>7</v>
      </c>
      <c r="I11219">
        <v>3255720</v>
      </c>
      <c r="J11219">
        <v>2748164</v>
      </c>
      <c r="K11219" s="3">
        <f>100 * ($J11219 / $T11219)</f>
        <v>195.31999152811005</v>
      </c>
      <c r="L11219">
        <v>2771574</v>
      </c>
      <c r="M11219" s="3">
        <f xml:space="preserve"> 100 * ($L11219 / $T11219)</f>
        <v>196.98380817139372</v>
      </c>
      <c r="N11219">
        <v>1211136</v>
      </c>
      <c r="O11219" s="3">
        <f xml:space="preserve"> 100 * ($N11219 / $T11219)</f>
        <v>86.078950622811846</v>
      </c>
      <c r="P11219">
        <v>1081987</v>
      </c>
      <c r="Q11219" s="3">
        <f xml:space="preserve"> 100 * ($P11219 / $T11219)</f>
        <v>76.899956361237969</v>
      </c>
      <c r="R11219">
        <v>518884</v>
      </c>
      <c r="S11219" s="3">
        <f>100 * ($R11219 / $T11219)</f>
        <v>36.878591846800937</v>
      </c>
      <c r="T11219">
        <v>1407006</v>
      </c>
    </row>
    <row r="11220" spans="1:20" x14ac:dyDescent="0.25">
      <c r="A11220" s="1">
        <v>44602</v>
      </c>
      <c r="B11220">
        <v>751</v>
      </c>
      <c r="C11220" s="2" t="s">
        <v>43</v>
      </c>
      <c r="D11220">
        <v>224138</v>
      </c>
      <c r="E11220">
        <v>1164</v>
      </c>
      <c r="F11220">
        <v>14053</v>
      </c>
      <c r="G11220">
        <v>1236</v>
      </c>
      <c r="H11220">
        <v>6</v>
      </c>
      <c r="I11220">
        <v>3261920</v>
      </c>
      <c r="J11220">
        <v>2751155</v>
      </c>
      <c r="K11220" s="3">
        <f>100 * ($J11220 / $T11220)</f>
        <v>195.53257057894564</v>
      </c>
      <c r="L11220">
        <v>2774643</v>
      </c>
      <c r="M11220" s="3">
        <f xml:space="preserve"> 100 * ($L11220 / $T11220)</f>
        <v>197.20193090861019</v>
      </c>
      <c r="N11220">
        <v>1211931</v>
      </c>
      <c r="O11220" s="3">
        <f xml:space="preserve"> 100 * ($N11220 / $T11220)</f>
        <v>86.135453580155314</v>
      </c>
      <c r="P11220">
        <v>1082655</v>
      </c>
      <c r="Q11220" s="3">
        <f xml:space="preserve"> 100 * ($P11220 / $T11220)</f>
        <v>76.947433059986949</v>
      </c>
      <c r="R11220">
        <v>520453</v>
      </c>
      <c r="S11220" s="3">
        <f>100 * ($R11220 / $T11220)</f>
        <v>36.990105230539172</v>
      </c>
      <c r="T11220">
        <v>1407006</v>
      </c>
    </row>
    <row r="11221" spans="1:20" x14ac:dyDescent="0.25">
      <c r="A11221" s="1">
        <v>44603</v>
      </c>
      <c r="B11221">
        <v>752</v>
      </c>
      <c r="C11221" s="2" t="s">
        <v>43</v>
      </c>
      <c r="D11221">
        <v>224833</v>
      </c>
      <c r="E11221">
        <v>695</v>
      </c>
      <c r="F11221">
        <v>12065</v>
      </c>
      <c r="G11221">
        <v>1244</v>
      </c>
      <c r="H11221">
        <v>8</v>
      </c>
      <c r="I11221">
        <v>3263720</v>
      </c>
      <c r="J11221">
        <v>2753299</v>
      </c>
      <c r="K11221" s="3">
        <f>100 * ($J11221 / $T11221)</f>
        <v>195.68495088151721</v>
      </c>
      <c r="L11221">
        <v>2776852</v>
      </c>
      <c r="M11221" s="3">
        <f xml:space="preserve"> 100 * ($L11221 / $T11221)</f>
        <v>197.35893094983248</v>
      </c>
      <c r="N11221">
        <v>1212414</v>
      </c>
      <c r="O11221" s="3">
        <f xml:space="preserve"> 100 * ($N11221 / $T11221)</f>
        <v>86.169781791975296</v>
      </c>
      <c r="P11221">
        <v>1083218</v>
      </c>
      <c r="Q11221" s="3">
        <f xml:space="preserve"> 100 * ($P11221 / $T11221)</f>
        <v>76.987447103992452</v>
      </c>
      <c r="R11221">
        <v>521541</v>
      </c>
      <c r="S11221" s="3">
        <f>100 * ($R11221 / $T11221)</f>
        <v>37.067432548262055</v>
      </c>
      <c r="T11221">
        <v>1407006</v>
      </c>
    </row>
    <row r="11222" spans="1:20" x14ac:dyDescent="0.25">
      <c r="A11222" s="1">
        <v>44604</v>
      </c>
      <c r="B11222">
        <v>753</v>
      </c>
      <c r="C11222" s="2" t="s">
        <v>43</v>
      </c>
      <c r="D11222">
        <v>225523</v>
      </c>
      <c r="E11222">
        <v>690</v>
      </c>
      <c r="F11222">
        <v>11274</v>
      </c>
      <c r="G11222">
        <v>1255</v>
      </c>
      <c r="H11222">
        <v>11</v>
      </c>
      <c r="I11222">
        <v>3267320</v>
      </c>
      <c r="J11222">
        <v>2755058</v>
      </c>
      <c r="K11222" s="3">
        <f>100 * ($J11222 / $T11222)</f>
        <v>195.80996811669601</v>
      </c>
      <c r="L11222">
        <v>2778685</v>
      </c>
      <c r="M11222" s="3">
        <f xml:space="preserve"> 100 * ($L11222 / $T11222)</f>
        <v>197.48920757978289</v>
      </c>
      <c r="N11222">
        <v>1212807</v>
      </c>
      <c r="O11222" s="3">
        <f xml:space="preserve"> 100 * ($N11222 / $T11222)</f>
        <v>86.197713442586604</v>
      </c>
      <c r="P11222">
        <v>1083724</v>
      </c>
      <c r="Q11222" s="3">
        <f xml:space="preserve"> 100 * ($P11222 / $T11222)</f>
        <v>77.023409992565774</v>
      </c>
      <c r="R11222">
        <v>522445</v>
      </c>
      <c r="S11222" s="3">
        <f>100 * ($R11222 / $T11222)</f>
        <v>37.13168245195827</v>
      </c>
      <c r="T11222">
        <v>1407006</v>
      </c>
    </row>
    <row r="11223" spans="1:20" x14ac:dyDescent="0.25">
      <c r="A11223" s="1">
        <v>44605</v>
      </c>
      <c r="B11223">
        <v>754</v>
      </c>
      <c r="C11223" s="2" t="s">
        <v>43</v>
      </c>
      <c r="D11223">
        <v>226027</v>
      </c>
      <c r="E11223">
        <v>504</v>
      </c>
      <c r="F11223">
        <v>10724</v>
      </c>
      <c r="G11223">
        <v>1259</v>
      </c>
      <c r="H11223">
        <v>4</v>
      </c>
      <c r="I11223">
        <v>3267320</v>
      </c>
      <c r="J11223">
        <v>2758648</v>
      </c>
      <c r="K11223" s="3">
        <f>100 * ($J11223 / $T11223)</f>
        <v>196.06511983602059</v>
      </c>
      <c r="L11223">
        <v>2782350</v>
      </c>
      <c r="M11223" s="3">
        <f xml:space="preserve"> 100 * ($L11223 / $T11223)</f>
        <v>197.74968976678139</v>
      </c>
      <c r="N11223">
        <v>1213639</v>
      </c>
      <c r="O11223" s="3">
        <f xml:space="preserve"> 100 * ($N11223 / $T11223)</f>
        <v>86.256846097315858</v>
      </c>
      <c r="P11223">
        <v>1084516</v>
      </c>
      <c r="Q11223" s="3">
        <f xml:space="preserve"> 100 * ($P11223 / $T11223)</f>
        <v>77.079699731202282</v>
      </c>
      <c r="R11223">
        <v>524443</v>
      </c>
      <c r="S11223" s="3">
        <f>100 * ($R11223 / $T11223)</f>
        <v>37.273686110791282</v>
      </c>
      <c r="T11223">
        <v>1407006</v>
      </c>
    </row>
    <row r="11224" spans="1:20" x14ac:dyDescent="0.25">
      <c r="A11224" s="1">
        <v>44606</v>
      </c>
      <c r="B11224">
        <v>755</v>
      </c>
      <c r="C11224" s="2" t="s">
        <v>43</v>
      </c>
      <c r="D11224">
        <v>226510</v>
      </c>
      <c r="E11224">
        <v>483</v>
      </c>
      <c r="F11224">
        <v>10098</v>
      </c>
      <c r="G11224">
        <v>1259</v>
      </c>
      <c r="H11224">
        <v>0</v>
      </c>
      <c r="I11224">
        <v>3267320</v>
      </c>
      <c r="J11224">
        <v>2762143</v>
      </c>
      <c r="K11224" s="3">
        <f>100 * ($J11224 / $T11224)</f>
        <v>196.31351962962489</v>
      </c>
      <c r="L11224">
        <v>2785900</v>
      </c>
      <c r="M11224" s="3">
        <f xml:space="preserve"> 100 * ($L11224 / $T11224)</f>
        <v>198.00199857001323</v>
      </c>
      <c r="N11224">
        <v>1214357</v>
      </c>
      <c r="O11224" s="3">
        <f xml:space="preserve"> 100 * ($N11224 / $T11224)</f>
        <v>86.307876441180781</v>
      </c>
      <c r="P11224">
        <v>1085411</v>
      </c>
      <c r="Q11224" s="3">
        <f xml:space="preserve"> 100 * ($P11224 / $T11224)</f>
        <v>77.143309978777637</v>
      </c>
      <c r="R11224">
        <v>526371</v>
      </c>
      <c r="S11224" s="3">
        <f>100 * ($R11224 / $T11224)</f>
        <v>37.410714666461978</v>
      </c>
      <c r="T11224">
        <v>1407006</v>
      </c>
    </row>
    <row r="11225" spans="1:20" x14ac:dyDescent="0.25">
      <c r="A11225" s="1">
        <v>44607</v>
      </c>
      <c r="B11225">
        <v>756</v>
      </c>
      <c r="C11225" s="2" t="s">
        <v>43</v>
      </c>
      <c r="D11225">
        <v>226798</v>
      </c>
      <c r="E11225">
        <v>288</v>
      </c>
      <c r="F11225">
        <v>8903</v>
      </c>
      <c r="G11225">
        <v>1259</v>
      </c>
      <c r="H11225">
        <v>0</v>
      </c>
      <c r="I11225">
        <v>3270520</v>
      </c>
      <c r="J11225">
        <v>2765106</v>
      </c>
      <c r="K11225" s="3">
        <f>100 * ($J11225 / $T11225)</f>
        <v>196.52410863919556</v>
      </c>
      <c r="L11225">
        <v>2788763</v>
      </c>
      <c r="M11225" s="3">
        <f xml:space="preserve"> 100 * ($L11225 / $T11225)</f>
        <v>198.20548028935201</v>
      </c>
      <c r="N11225">
        <v>1214753</v>
      </c>
      <c r="O11225" s="3">
        <f xml:space="preserve"> 100 * ($N11225 / $T11225)</f>
        <v>86.336021310499035</v>
      </c>
      <c r="P11225">
        <v>1085973</v>
      </c>
      <c r="Q11225" s="3">
        <f xml:space="preserve"> 100 * ($P11225 / $T11225)</f>
        <v>77.18325294988081</v>
      </c>
      <c r="R11225">
        <v>528273</v>
      </c>
      <c r="S11225" s="3">
        <f>100 * ($R11225 / $T11225)</f>
        <v>37.54589532667238</v>
      </c>
      <c r="T11225">
        <v>1407006</v>
      </c>
    </row>
    <row r="11226" spans="1:20" x14ac:dyDescent="0.25">
      <c r="A11226" s="1">
        <v>44608</v>
      </c>
      <c r="B11226">
        <v>757</v>
      </c>
      <c r="C11226" s="2" t="s">
        <v>43</v>
      </c>
      <c r="D11226">
        <v>226992</v>
      </c>
      <c r="E11226">
        <v>194</v>
      </c>
      <c r="F11226">
        <v>7933</v>
      </c>
      <c r="G11226">
        <v>1271</v>
      </c>
      <c r="H11226">
        <v>12</v>
      </c>
      <c r="I11226">
        <v>3271980</v>
      </c>
      <c r="J11226">
        <v>2766141</v>
      </c>
      <c r="K11226" s="3">
        <f>100 * ($J11226 / $T11226)</f>
        <v>196.59766909309556</v>
      </c>
      <c r="L11226">
        <v>2789830</v>
      </c>
      <c r="M11226" s="3">
        <f xml:space="preserve"> 100 * ($L11226 / $T11226)</f>
        <v>198.28131507612619</v>
      </c>
      <c r="N11226">
        <v>1215017</v>
      </c>
      <c r="O11226" s="3">
        <f xml:space="preserve"> 100 * ($N11226 / $T11226)</f>
        <v>86.354784556711209</v>
      </c>
      <c r="P11226">
        <v>1086263</v>
      </c>
      <c r="Q11226" s="3">
        <f xml:space="preserve"> 100 * ($P11226 / $T11226)</f>
        <v>77.203864091553271</v>
      </c>
      <c r="R11226">
        <v>528770</v>
      </c>
      <c r="S11226" s="3">
        <f>100 * ($R11226 / $T11226)</f>
        <v>37.581218559124835</v>
      </c>
      <c r="T11226">
        <v>1407006</v>
      </c>
    </row>
    <row r="11227" spans="1:20" x14ac:dyDescent="0.25">
      <c r="A11227" s="1">
        <v>44609</v>
      </c>
      <c r="B11227">
        <v>758</v>
      </c>
      <c r="C11227" s="2" t="s">
        <v>43</v>
      </c>
      <c r="D11227">
        <v>227602</v>
      </c>
      <c r="E11227">
        <v>610</v>
      </c>
      <c r="F11227">
        <v>7327</v>
      </c>
      <c r="G11227">
        <v>1287</v>
      </c>
      <c r="H11227">
        <v>16</v>
      </c>
      <c r="I11227">
        <v>3304380</v>
      </c>
      <c r="J11227">
        <v>2785446</v>
      </c>
      <c r="K11227" s="3">
        <f>100 * ($J11227 / $T11227)</f>
        <v>197.96973147236045</v>
      </c>
      <c r="L11227">
        <v>2794335</v>
      </c>
      <c r="M11227" s="3">
        <f xml:space="preserve"> 100 * ($L11227 / $T11227)</f>
        <v>198.60149850107248</v>
      </c>
      <c r="N11227">
        <v>1216483</v>
      </c>
      <c r="O11227" s="3">
        <f xml:space="preserve"> 100 * ($N11227 / $T11227)</f>
        <v>86.458977431510604</v>
      </c>
      <c r="P11227">
        <v>1088154</v>
      </c>
      <c r="Q11227" s="3">
        <f xml:space="preserve"> 100 * ($P11227 / $T11227)</f>
        <v>77.338262949838168</v>
      </c>
      <c r="R11227">
        <v>530755</v>
      </c>
      <c r="S11227" s="3">
        <f>100 * ($R11227 / $T11227)</f>
        <v>37.722298270227704</v>
      </c>
      <c r="T11227">
        <v>1407006</v>
      </c>
    </row>
    <row r="11228" spans="1:20" x14ac:dyDescent="0.25">
      <c r="A11228" s="1">
        <v>44610</v>
      </c>
      <c r="B11228">
        <v>759</v>
      </c>
      <c r="C11228" s="2" t="s">
        <v>43</v>
      </c>
      <c r="D11228">
        <v>228073</v>
      </c>
      <c r="E11228">
        <v>471</v>
      </c>
      <c r="F11228">
        <v>6900</v>
      </c>
      <c r="G11228">
        <v>1289</v>
      </c>
      <c r="H11228">
        <v>2</v>
      </c>
      <c r="I11228">
        <v>3307880</v>
      </c>
      <c r="J11228">
        <v>2786850</v>
      </c>
      <c r="K11228" s="3">
        <f>100 * ($J11228 / $T11228)</f>
        <v>198.06951782721609</v>
      </c>
      <c r="L11228">
        <v>2795797</v>
      </c>
      <c r="M11228" s="3">
        <f xml:space="preserve"> 100 * ($L11228 / $T11228)</f>
        <v>198.70540708426262</v>
      </c>
      <c r="N11228">
        <v>1216878</v>
      </c>
      <c r="O11228" s="3">
        <f xml:space="preserve"> 100 * ($N11228 / $T11228)</f>
        <v>86.487051227926543</v>
      </c>
      <c r="P11228">
        <v>1088593</v>
      </c>
      <c r="Q11228" s="3">
        <f xml:space="preserve"> 100 * ($P11228 / $T11228)</f>
        <v>77.369463953956128</v>
      </c>
      <c r="R11228">
        <v>531355</v>
      </c>
      <c r="S11228" s="3">
        <f>100 * ($R11228 / $T11228)</f>
        <v>37.764942011618999</v>
      </c>
      <c r="T11228">
        <v>1407006</v>
      </c>
    </row>
    <row r="11229" spans="1:20" x14ac:dyDescent="0.25">
      <c r="A11229" s="1">
        <v>44611</v>
      </c>
      <c r="B11229">
        <v>760</v>
      </c>
      <c r="C11229" s="2" t="s">
        <v>43</v>
      </c>
      <c r="D11229">
        <v>228425</v>
      </c>
      <c r="E11229">
        <v>352</v>
      </c>
      <c r="F11229">
        <v>6442</v>
      </c>
      <c r="G11229">
        <v>1297</v>
      </c>
      <c r="H11229">
        <v>8</v>
      </c>
      <c r="I11229">
        <v>3308180</v>
      </c>
      <c r="J11229">
        <v>2789550</v>
      </c>
      <c r="K11229" s="3">
        <f>100 * ($J11229 / $T11229)</f>
        <v>198.2614146634769</v>
      </c>
      <c r="L11229">
        <v>2798607</v>
      </c>
      <c r="M11229" s="3">
        <f xml:space="preserve"> 100 * ($L11229 / $T11229)</f>
        <v>198.90512193977852</v>
      </c>
      <c r="N11229">
        <v>1217519</v>
      </c>
      <c r="O11229" s="3">
        <f xml:space="preserve"> 100 * ($N11229 / $T11229)</f>
        <v>86.532608958312892</v>
      </c>
      <c r="P11229">
        <v>1089305</v>
      </c>
      <c r="Q11229" s="3">
        <f xml:space="preserve"> 100 * ($P11229 / $T11229)</f>
        <v>77.420067860407144</v>
      </c>
      <c r="R11229">
        <v>532777</v>
      </c>
      <c r="S11229" s="3">
        <f>100 * ($R11229 / $T11229)</f>
        <v>37.866007678716365</v>
      </c>
      <c r="T11229">
        <v>1407006</v>
      </c>
    </row>
    <row r="11230" spans="1:20" x14ac:dyDescent="0.25">
      <c r="A11230" s="1">
        <v>44612</v>
      </c>
      <c r="B11230">
        <v>761</v>
      </c>
      <c r="C11230" s="2" t="s">
        <v>43</v>
      </c>
      <c r="D11230">
        <v>228735</v>
      </c>
      <c r="E11230">
        <v>310</v>
      </c>
      <c r="F11230">
        <v>6231</v>
      </c>
      <c r="G11230">
        <v>1301</v>
      </c>
      <c r="H11230">
        <v>4</v>
      </c>
      <c r="I11230">
        <v>3308180</v>
      </c>
      <c r="J11230">
        <v>2791620</v>
      </c>
      <c r="K11230" s="3">
        <f>100 * ($J11230 / $T11230)</f>
        <v>198.4085355712769</v>
      </c>
      <c r="L11230">
        <v>2800677</v>
      </c>
      <c r="M11230" s="3">
        <f xml:space="preserve"> 100 * ($L11230 / $T11230)</f>
        <v>199.05224284757847</v>
      </c>
      <c r="N11230">
        <v>1218054</v>
      </c>
      <c r="O11230" s="3">
        <f xml:space="preserve"> 100 * ($N11230 / $T11230)</f>
        <v>86.570632961053477</v>
      </c>
      <c r="P11230">
        <v>1089789</v>
      </c>
      <c r="Q11230" s="3">
        <f xml:space="preserve"> 100 * ($P11230 / $T11230)</f>
        <v>77.454467145129442</v>
      </c>
      <c r="R11230">
        <v>533805</v>
      </c>
      <c r="S11230" s="3">
        <f>100 * ($R11230 / $T11230)</f>
        <v>37.939070622300122</v>
      </c>
      <c r="T11230">
        <v>1407006</v>
      </c>
    </row>
    <row r="11231" spans="1:20" x14ac:dyDescent="0.25">
      <c r="A11231" s="1">
        <v>44613</v>
      </c>
      <c r="B11231">
        <v>762</v>
      </c>
      <c r="C11231" s="2" t="s">
        <v>43</v>
      </c>
      <c r="D11231">
        <v>228934</v>
      </c>
      <c r="E11231">
        <v>199</v>
      </c>
      <c r="F11231">
        <v>5960</v>
      </c>
      <c r="G11231">
        <v>1301</v>
      </c>
      <c r="H11231">
        <v>0</v>
      </c>
      <c r="I11231">
        <v>3308180</v>
      </c>
      <c r="J11231">
        <v>2793176</v>
      </c>
      <c r="K11231" s="3">
        <f>100 * ($J11231 / $T11231)</f>
        <v>198.51912500728497</v>
      </c>
      <c r="L11231">
        <v>2802212</v>
      </c>
      <c r="M11231" s="3">
        <f xml:space="preserve"> 100 * ($L11231 / $T11231)</f>
        <v>199.16133975263787</v>
      </c>
      <c r="N11231">
        <v>1218314</v>
      </c>
      <c r="O11231" s="3">
        <f xml:space="preserve"> 100 * ($N11231 / $T11231)</f>
        <v>86.589111915656375</v>
      </c>
      <c r="P11231">
        <v>1090279</v>
      </c>
      <c r="Q11231" s="3">
        <f xml:space="preserve"> 100 * ($P11231 / $T11231)</f>
        <v>77.489292867265675</v>
      </c>
      <c r="R11231">
        <v>534560</v>
      </c>
      <c r="S11231" s="3">
        <f>100 * ($R11231 / $T11231)</f>
        <v>37.99273066355083</v>
      </c>
      <c r="T11231">
        <v>1407006</v>
      </c>
    </row>
    <row r="11232" spans="1:20" x14ac:dyDescent="0.25">
      <c r="A11232" s="1">
        <v>44614</v>
      </c>
      <c r="B11232">
        <v>763</v>
      </c>
      <c r="C11232" s="2" t="s">
        <v>43</v>
      </c>
      <c r="D11232">
        <v>229083</v>
      </c>
      <c r="E11232">
        <v>149</v>
      </c>
      <c r="F11232">
        <v>4945</v>
      </c>
      <c r="G11232">
        <v>1301</v>
      </c>
      <c r="H11232">
        <v>0</v>
      </c>
      <c r="I11232">
        <v>3309580</v>
      </c>
      <c r="J11232">
        <v>2794218</v>
      </c>
      <c r="K11232" s="3">
        <f>100 * ($J11232 / $T11232)</f>
        <v>198.59318297150119</v>
      </c>
      <c r="L11232">
        <v>2803435</v>
      </c>
      <c r="M11232" s="3">
        <f xml:space="preserve"> 100 * ($L11232 / $T11232)</f>
        <v>199.2482619121738</v>
      </c>
      <c r="N11232">
        <v>1218639</v>
      </c>
      <c r="O11232" s="3">
        <f xml:space="preserve"> 100 * ($N11232 / $T11232)</f>
        <v>86.612210608909976</v>
      </c>
      <c r="P11232">
        <v>1090547</v>
      </c>
      <c r="Q11232" s="3">
        <f xml:space="preserve"> 100 * ($P11232 / $T11232)</f>
        <v>77.508340405087111</v>
      </c>
      <c r="R11232">
        <v>535161</v>
      </c>
      <c r="S11232" s="3">
        <f>100 * ($R11232 / $T11232)</f>
        <v>38.035445477844441</v>
      </c>
      <c r="T11232">
        <v>1407006</v>
      </c>
    </row>
    <row r="11233" spans="1:20" x14ac:dyDescent="0.25">
      <c r="A11233" s="1">
        <v>44615</v>
      </c>
      <c r="B11233">
        <v>764</v>
      </c>
      <c r="C11233" s="2" t="s">
        <v>43</v>
      </c>
      <c r="D11233">
        <v>229199</v>
      </c>
      <c r="E11233">
        <v>116</v>
      </c>
      <c r="F11233">
        <v>4366</v>
      </c>
      <c r="G11233">
        <v>1301</v>
      </c>
      <c r="H11233">
        <v>0</v>
      </c>
      <c r="I11233">
        <v>3311480</v>
      </c>
      <c r="J11233">
        <v>2797200</v>
      </c>
      <c r="K11233" s="3">
        <f>100 * ($J11233 / $T11233)</f>
        <v>198.80512236621593</v>
      </c>
      <c r="L11233">
        <v>2806394</v>
      </c>
      <c r="M11233" s="3">
        <f xml:space="preserve"> 100 * ($L11233 / $T11233)</f>
        <v>199.45856663013518</v>
      </c>
      <c r="N11233">
        <v>1219249</v>
      </c>
      <c r="O11233" s="3">
        <f xml:space="preserve"> 100 * ($N11233 / $T11233)</f>
        <v>86.655565079324475</v>
      </c>
      <c r="P11233">
        <v>1091185</v>
      </c>
      <c r="Q11233" s="3">
        <f xml:space="preserve"> 100 * ($P11233 / $T11233)</f>
        <v>77.553684916766514</v>
      </c>
      <c r="R11233">
        <v>536864</v>
      </c>
      <c r="S11233" s="3">
        <f>100 * ($R11233 / $T11233)</f>
        <v>38.156482630493407</v>
      </c>
      <c r="T11233">
        <v>1407006</v>
      </c>
    </row>
    <row r="11234" spans="1:20" x14ac:dyDescent="0.25">
      <c r="A11234" s="1">
        <v>44616</v>
      </c>
      <c r="B11234">
        <v>765</v>
      </c>
      <c r="C11234" s="2" t="s">
        <v>43</v>
      </c>
      <c r="D11234">
        <v>229477</v>
      </c>
      <c r="E11234">
        <v>278</v>
      </c>
      <c r="F11234">
        <v>3954</v>
      </c>
      <c r="G11234">
        <v>1309</v>
      </c>
      <c r="H11234">
        <v>8</v>
      </c>
      <c r="I11234">
        <v>3313480</v>
      </c>
      <c r="J11234">
        <v>2798201</v>
      </c>
      <c r="K11234" s="3">
        <f>100 * ($J11234 / $T11234)</f>
        <v>198.87626634143706</v>
      </c>
      <c r="L11234">
        <v>2807423</v>
      </c>
      <c r="M11234" s="3">
        <f xml:space="preserve"> 100 * ($L11234 / $T11234)</f>
        <v>199.53170064662126</v>
      </c>
      <c r="N11234">
        <v>1219505</v>
      </c>
      <c r="O11234" s="3">
        <f xml:space="preserve"> 100 * ($N11234 / $T11234)</f>
        <v>86.673759742318097</v>
      </c>
      <c r="P11234">
        <v>1091528</v>
      </c>
      <c r="Q11234" s="3">
        <f xml:space="preserve"> 100 * ($P11234 / $T11234)</f>
        <v>77.578062922261878</v>
      </c>
      <c r="R11234">
        <v>537275</v>
      </c>
      <c r="S11234" s="3">
        <f>100 * ($R11234 / $T11234)</f>
        <v>38.185693593346436</v>
      </c>
      <c r="T11234">
        <v>1407006</v>
      </c>
    </row>
    <row r="11235" spans="1:20" x14ac:dyDescent="0.25">
      <c r="A11235" s="1">
        <v>44617</v>
      </c>
      <c r="B11235">
        <v>766</v>
      </c>
      <c r="C11235" s="2" t="s">
        <v>43</v>
      </c>
      <c r="D11235">
        <v>229771</v>
      </c>
      <c r="E11235">
        <v>294</v>
      </c>
      <c r="F11235">
        <v>3744</v>
      </c>
      <c r="G11235">
        <v>1318</v>
      </c>
      <c r="H11235">
        <v>9</v>
      </c>
      <c r="I11235">
        <v>3316780</v>
      </c>
      <c r="J11235">
        <v>2800494</v>
      </c>
      <c r="K11235" s="3">
        <f>100 * ($J11235 / $T11235)</f>
        <v>199.03923650645413</v>
      </c>
      <c r="L11235">
        <v>2809701</v>
      </c>
      <c r="M11235" s="3">
        <f xml:space="preserve"> 100 * ($L11235 / $T11235)</f>
        <v>199.69360471810356</v>
      </c>
      <c r="N11235">
        <v>1219988</v>
      </c>
      <c r="O11235" s="3">
        <f xml:space="preserve"> 100 * ($N11235 / $T11235)</f>
        <v>86.70808795413808</v>
      </c>
      <c r="P11235">
        <v>1092300</v>
      </c>
      <c r="Q11235" s="3">
        <f xml:space="preserve"> 100 * ($P11235 / $T11235)</f>
        <v>77.632931202852021</v>
      </c>
      <c r="R11235">
        <v>538242</v>
      </c>
      <c r="S11235" s="3">
        <f>100 * ($R11235 / $T11235)</f>
        <v>38.254421089888737</v>
      </c>
      <c r="T11235">
        <v>1407006</v>
      </c>
    </row>
    <row r="11236" spans="1:20" x14ac:dyDescent="0.25">
      <c r="A11236" s="1">
        <v>44618</v>
      </c>
      <c r="B11236">
        <v>767</v>
      </c>
      <c r="C11236" s="2" t="s">
        <v>43</v>
      </c>
      <c r="D11236">
        <v>230097</v>
      </c>
      <c r="E11236">
        <v>326</v>
      </c>
      <c r="F11236">
        <v>3587</v>
      </c>
      <c r="G11236">
        <v>1327</v>
      </c>
      <c r="H11236">
        <v>9</v>
      </c>
      <c r="I11236">
        <v>3317380</v>
      </c>
      <c r="J11236">
        <v>2801978</v>
      </c>
      <c r="K11236" s="3">
        <f>100 * ($J11236 / $T11236)</f>
        <v>199.14470869349529</v>
      </c>
      <c r="L11236">
        <v>2811226</v>
      </c>
      <c r="M11236" s="3">
        <f xml:space="preserve"> 100 * ($L11236 / $T11236)</f>
        <v>199.80199089413975</v>
      </c>
      <c r="N11236">
        <v>1220347</v>
      </c>
      <c r="O11236" s="3">
        <f xml:space="preserve"> 100 * ($N11236 / $T11236)</f>
        <v>86.733603126070534</v>
      </c>
      <c r="P11236">
        <v>1092692</v>
      </c>
      <c r="Q11236" s="3">
        <f xml:space="preserve"> 100 * ($P11236 / $T11236)</f>
        <v>77.660791780560984</v>
      </c>
      <c r="R11236">
        <v>538987</v>
      </c>
      <c r="S11236" s="3">
        <f>100 * ($R11236 / $T11236)</f>
        <v>38.307370402116263</v>
      </c>
      <c r="T11236">
        <v>1407006</v>
      </c>
    </row>
    <row r="11237" spans="1:20" x14ac:dyDescent="0.25">
      <c r="A11237" s="1">
        <v>44619</v>
      </c>
      <c r="B11237">
        <v>768</v>
      </c>
      <c r="C11237" s="2" t="s">
        <v>43</v>
      </c>
      <c r="D11237">
        <v>230317</v>
      </c>
      <c r="E11237">
        <v>220</v>
      </c>
      <c r="F11237">
        <v>3519</v>
      </c>
      <c r="G11237">
        <v>1331</v>
      </c>
      <c r="H11237">
        <v>4</v>
      </c>
      <c r="I11237">
        <v>3317380</v>
      </c>
      <c r="J11237">
        <v>2804352</v>
      </c>
      <c r="K11237" s="3">
        <f>100 * ($J11237 / $T11237)</f>
        <v>199.31343576360015</v>
      </c>
      <c r="L11237">
        <v>2813646</v>
      </c>
      <c r="M11237" s="3">
        <f xml:space="preserve"> 100 * ($L11237 / $T11237)</f>
        <v>199.97398731775132</v>
      </c>
      <c r="N11237">
        <v>1221021</v>
      </c>
      <c r="O11237" s="3">
        <f xml:space="preserve"> 100 * ($N11237 / $T11237)</f>
        <v>86.781506262233421</v>
      </c>
      <c r="P11237">
        <v>1093279</v>
      </c>
      <c r="Q11237" s="3">
        <f xml:space="preserve"> 100 * ($P11237 / $T11237)</f>
        <v>77.702511574222143</v>
      </c>
      <c r="R11237">
        <v>540114</v>
      </c>
      <c r="S11237" s="3">
        <f>100 * ($R11237 / $T11237)</f>
        <v>38.387469563029583</v>
      </c>
      <c r="T11237">
        <v>1407006</v>
      </c>
    </row>
    <row r="11238" spans="1:20" x14ac:dyDescent="0.25">
      <c r="A11238" s="1">
        <v>44620</v>
      </c>
      <c r="B11238">
        <v>769</v>
      </c>
      <c r="C11238" s="2" t="s">
        <v>43</v>
      </c>
      <c r="D11238">
        <v>230458</v>
      </c>
      <c r="E11238">
        <v>141</v>
      </c>
      <c r="F11238">
        <v>3466</v>
      </c>
      <c r="G11238">
        <v>1331</v>
      </c>
      <c r="H11238">
        <v>0</v>
      </c>
      <c r="I11238">
        <v>3317380</v>
      </c>
      <c r="J11238">
        <v>2805600</v>
      </c>
      <c r="K11238" s="3">
        <f>100 * ($J11238 / $T11238)</f>
        <v>199.40213474569404</v>
      </c>
      <c r="L11238">
        <v>2814911</v>
      </c>
      <c r="M11238" s="3">
        <f xml:space="preserve"> 100 * ($L11238 / $T11238)</f>
        <v>200.06389453918462</v>
      </c>
      <c r="N11238">
        <v>1221264</v>
      </c>
      <c r="O11238" s="3">
        <f xml:space="preserve"> 100 * ($N11238 / $T11238)</f>
        <v>86.7987769774969</v>
      </c>
      <c r="P11238">
        <v>1093632</v>
      </c>
      <c r="Q11238" s="3">
        <f xml:space="preserve"> 100 * ($P11238 / $T11238)</f>
        <v>77.727600308740691</v>
      </c>
      <c r="R11238">
        <v>540743</v>
      </c>
      <c r="S11238" s="3">
        <f>100 * ($R11238 / $T11238)</f>
        <v>38.432174418588119</v>
      </c>
      <c r="T11238">
        <v>1407006</v>
      </c>
    </row>
    <row r="11239" spans="1:20" x14ac:dyDescent="0.25">
      <c r="A11239" s="1">
        <v>44621</v>
      </c>
      <c r="B11239">
        <v>770</v>
      </c>
      <c r="C11239" s="2" t="s">
        <v>43</v>
      </c>
      <c r="D11239">
        <v>230575</v>
      </c>
      <c r="E11239">
        <v>117</v>
      </c>
      <c r="F11239">
        <v>2973</v>
      </c>
      <c r="G11239">
        <v>1331</v>
      </c>
      <c r="H11239">
        <v>0</v>
      </c>
      <c r="I11239">
        <v>3319480</v>
      </c>
      <c r="J11239">
        <v>2806083</v>
      </c>
      <c r="K11239" s="3">
        <f>100 * ($J11239 / $T11239)</f>
        <v>199.43646295751404</v>
      </c>
      <c r="L11239">
        <v>2815447</v>
      </c>
      <c r="M11239" s="3">
        <f xml:space="preserve"> 100 * ($L11239 / $T11239)</f>
        <v>200.10198961482752</v>
      </c>
      <c r="N11239">
        <v>1221405</v>
      </c>
      <c r="O11239" s="3">
        <f xml:space="preserve"> 100 * ($N11239 / $T11239)</f>
        <v>86.808798256723847</v>
      </c>
      <c r="P11239">
        <v>1093746</v>
      </c>
      <c r="Q11239" s="3">
        <f xml:space="preserve"> 100 * ($P11239 / $T11239)</f>
        <v>77.735702619605036</v>
      </c>
      <c r="R11239">
        <v>541015</v>
      </c>
      <c r="S11239" s="3">
        <f>100 * ($R11239 / $T11239)</f>
        <v>38.451506248018838</v>
      </c>
      <c r="T11239">
        <v>1407006</v>
      </c>
    </row>
    <row r="11240" spans="1:20" x14ac:dyDescent="0.25">
      <c r="A11240" s="1">
        <v>44622</v>
      </c>
      <c r="B11240">
        <v>771</v>
      </c>
      <c r="C11240" s="2" t="s">
        <v>43</v>
      </c>
      <c r="D11240">
        <v>230714</v>
      </c>
      <c r="E11240">
        <v>139</v>
      </c>
      <c r="F11240">
        <v>2641</v>
      </c>
      <c r="G11240">
        <v>1338</v>
      </c>
      <c r="H11240">
        <v>7</v>
      </c>
      <c r="I11240">
        <v>3323180</v>
      </c>
      <c r="J11240">
        <v>2808245</v>
      </c>
      <c r="K11240" s="3">
        <f>100 * ($J11240 / $T11240)</f>
        <v>199.59012257232735</v>
      </c>
      <c r="L11240">
        <v>2817643</v>
      </c>
      <c r="M11240" s="3">
        <f xml:space="preserve"> 100 * ($L11240 / $T11240)</f>
        <v>200.25806570831963</v>
      </c>
      <c r="N11240">
        <v>1222062</v>
      </c>
      <c r="O11240" s="3">
        <f xml:space="preserve"> 100 * ($N11240 / $T11240)</f>
        <v>86.855493153547329</v>
      </c>
      <c r="P11240">
        <v>1094325</v>
      </c>
      <c r="Q11240" s="3">
        <f xml:space="preserve"> 100 * ($P11240 / $T11240)</f>
        <v>77.776853830047628</v>
      </c>
      <c r="R11240">
        <v>541979</v>
      </c>
      <c r="S11240" s="3">
        <f>100 * ($R11240 / $T11240)</f>
        <v>38.520020525854186</v>
      </c>
      <c r="T11240">
        <v>1407006</v>
      </c>
    </row>
    <row r="11241" spans="1:20" x14ac:dyDescent="0.25">
      <c r="A11241" s="1">
        <v>44623</v>
      </c>
      <c r="B11241">
        <v>772</v>
      </c>
      <c r="C11241" s="2" t="s">
        <v>43</v>
      </c>
      <c r="D11241">
        <v>231006</v>
      </c>
      <c r="E11241">
        <v>292</v>
      </c>
      <c r="F11241">
        <v>2581</v>
      </c>
      <c r="G11241">
        <v>1341</v>
      </c>
      <c r="H11241">
        <v>3</v>
      </c>
      <c r="I11241">
        <v>3324880</v>
      </c>
      <c r="J11241">
        <v>2809837</v>
      </c>
      <c r="K11241" s="3">
        <f>100 * ($J11241 / $T11241)</f>
        <v>199.70327063281889</v>
      </c>
      <c r="L11241">
        <v>2819228</v>
      </c>
      <c r="M11241" s="3">
        <f xml:space="preserve"> 100 * ($L11241 / $T11241)</f>
        <v>200.37071625849498</v>
      </c>
      <c r="N11241">
        <v>1222530</v>
      </c>
      <c r="O11241" s="3">
        <f xml:space="preserve"> 100 * ($N11241 / $T11241)</f>
        <v>86.888755271832537</v>
      </c>
      <c r="P11241">
        <v>1094684</v>
      </c>
      <c r="Q11241" s="3">
        <f xml:space="preserve"> 100 * ($P11241 / $T11241)</f>
        <v>77.802369001980082</v>
      </c>
      <c r="R11241">
        <v>542711</v>
      </c>
      <c r="S11241" s="3">
        <f>100 * ($R11241 / $T11241)</f>
        <v>38.572045890351568</v>
      </c>
      <c r="T11241">
        <v>1407006</v>
      </c>
    </row>
    <row r="11242" spans="1:20" x14ac:dyDescent="0.25">
      <c r="A11242" s="1">
        <v>44624</v>
      </c>
      <c r="B11242">
        <v>773</v>
      </c>
      <c r="C11242" s="2" t="s">
        <v>43</v>
      </c>
      <c r="D11242">
        <v>231222</v>
      </c>
      <c r="E11242">
        <v>216</v>
      </c>
      <c r="F11242">
        <v>2487</v>
      </c>
      <c r="G11242">
        <v>1345</v>
      </c>
      <c r="H11242">
        <v>4</v>
      </c>
      <c r="I11242">
        <v>3325780</v>
      </c>
      <c r="J11242">
        <v>2811678</v>
      </c>
      <c r="K11242" s="3">
        <f>100 * ($J11242 / $T11242)</f>
        <v>199.83411584598787</v>
      </c>
      <c r="L11242">
        <v>2821126</v>
      </c>
      <c r="M11242" s="3">
        <f xml:space="preserve"> 100 * ($L11242 / $T11242)</f>
        <v>200.5056126270961</v>
      </c>
      <c r="N11242">
        <v>1223228</v>
      </c>
      <c r="O11242" s="3">
        <f xml:space="preserve"> 100 * ($N11242 / $T11242)</f>
        <v>86.938364157651066</v>
      </c>
      <c r="P11242">
        <v>1095199</v>
      </c>
      <c r="Q11242" s="3">
        <f xml:space="preserve"> 100 * ($P11242 / $T11242)</f>
        <v>77.838971546674287</v>
      </c>
      <c r="R11242">
        <v>543352</v>
      </c>
      <c r="S11242" s="3">
        <f>100 * ($R11242 / $T11242)</f>
        <v>38.617603620737931</v>
      </c>
      <c r="T11242">
        <v>1407006</v>
      </c>
    </row>
    <row r="11243" spans="1:20" x14ac:dyDescent="0.25">
      <c r="A11243" s="1">
        <v>44625</v>
      </c>
      <c r="B11243">
        <v>774</v>
      </c>
      <c r="C11243" s="2" t="s">
        <v>43</v>
      </c>
      <c r="D11243">
        <v>231395</v>
      </c>
      <c r="E11243">
        <v>173</v>
      </c>
      <c r="F11243">
        <v>2461</v>
      </c>
      <c r="G11243">
        <v>1350</v>
      </c>
      <c r="H11243">
        <v>5</v>
      </c>
      <c r="I11243">
        <v>3327580</v>
      </c>
      <c r="J11243">
        <v>2813555</v>
      </c>
      <c r="K11243" s="3">
        <f>100 * ($J11243 / $T11243)</f>
        <v>199.96751968364032</v>
      </c>
      <c r="L11243">
        <v>2823016</v>
      </c>
      <c r="M11243" s="3">
        <f xml:space="preserve"> 100 * ($L11243 / $T11243)</f>
        <v>200.63994041247869</v>
      </c>
      <c r="N11243">
        <v>1223963</v>
      </c>
      <c r="O11243" s="3">
        <f xml:space="preserve"> 100 * ($N11243 / $T11243)</f>
        <v>86.990602740855408</v>
      </c>
      <c r="P11243">
        <v>1095707</v>
      </c>
      <c r="Q11243" s="3">
        <f xml:space="preserve"> 100 * ($P11243 / $T11243)</f>
        <v>77.875076581052255</v>
      </c>
      <c r="R11243">
        <v>543960</v>
      </c>
      <c r="S11243" s="3">
        <f>100 * ($R11243 / $T11243)</f>
        <v>38.660815945347778</v>
      </c>
      <c r="T11243">
        <v>1407006</v>
      </c>
    </row>
    <row r="11244" spans="1:20" x14ac:dyDescent="0.25">
      <c r="A11244" s="1">
        <v>44626</v>
      </c>
      <c r="B11244">
        <v>775</v>
      </c>
      <c r="C11244" s="2" t="s">
        <v>43</v>
      </c>
      <c r="D11244">
        <v>231572</v>
      </c>
      <c r="E11244">
        <v>177</v>
      </c>
      <c r="F11244">
        <v>2489</v>
      </c>
      <c r="G11244">
        <v>1351</v>
      </c>
      <c r="H11244">
        <v>1</v>
      </c>
      <c r="I11244">
        <v>3327580</v>
      </c>
      <c r="J11244">
        <v>2815642</v>
      </c>
      <c r="K11244" s="3">
        <f>100 * ($J11244 / $T11244)</f>
        <v>200.11584883077967</v>
      </c>
      <c r="L11244">
        <v>2825147</v>
      </c>
      <c r="M11244" s="3">
        <f xml:space="preserve"> 100 * ($L11244 / $T11244)</f>
        <v>200.79139676732009</v>
      </c>
      <c r="N11244">
        <v>1224793</v>
      </c>
      <c r="O11244" s="3">
        <f xml:space="preserve"> 100 * ($N11244 / $T11244)</f>
        <v>87.049593249780031</v>
      </c>
      <c r="P11244">
        <v>1096252</v>
      </c>
      <c r="Q11244" s="3">
        <f xml:space="preserve"> 100 * ($P11244 / $T11244)</f>
        <v>77.913811312816009</v>
      </c>
      <c r="R11244">
        <v>544685</v>
      </c>
      <c r="S11244" s="3">
        <f>100 * ($R11244 / $T11244)</f>
        <v>38.712343799528931</v>
      </c>
      <c r="T11244">
        <v>1407006</v>
      </c>
    </row>
    <row r="11245" spans="1:20" x14ac:dyDescent="0.25">
      <c r="A11245" s="1">
        <v>44627</v>
      </c>
      <c r="B11245">
        <v>776</v>
      </c>
      <c r="C11245" s="2" t="s">
        <v>43</v>
      </c>
      <c r="D11245">
        <v>231659</v>
      </c>
      <c r="E11245">
        <v>87</v>
      </c>
      <c r="F11245">
        <v>2460</v>
      </c>
      <c r="G11245">
        <v>1351</v>
      </c>
      <c r="H11245">
        <v>0</v>
      </c>
      <c r="I11245">
        <v>3327580</v>
      </c>
      <c r="J11245">
        <v>2816296</v>
      </c>
      <c r="K11245" s="3">
        <f>100 * ($J11245 / $T11245)</f>
        <v>200.16233050889619</v>
      </c>
      <c r="L11245">
        <v>2825841</v>
      </c>
      <c r="M11245" s="3">
        <f xml:space="preserve"> 100 * ($L11245 / $T11245)</f>
        <v>200.8407213615294</v>
      </c>
      <c r="N11245">
        <v>1224935</v>
      </c>
      <c r="O11245" s="3">
        <f xml:space="preserve"> 100 * ($N11245 / $T11245)</f>
        <v>87.059685601909294</v>
      </c>
      <c r="P11245">
        <v>1096425</v>
      </c>
      <c r="Q11245" s="3">
        <f xml:space="preserve"> 100 * ($P11245 / $T11245)</f>
        <v>77.926106924917164</v>
      </c>
      <c r="R11245">
        <v>545050</v>
      </c>
      <c r="S11245" s="3">
        <f>100 * ($R11245 / $T11245)</f>
        <v>38.738285408875299</v>
      </c>
      <c r="T11245">
        <v>1407006</v>
      </c>
    </row>
    <row r="11246" spans="1:20" x14ac:dyDescent="0.25">
      <c r="A11246" s="1">
        <v>44628</v>
      </c>
      <c r="B11246">
        <v>777</v>
      </c>
      <c r="C11246" s="2" t="s">
        <v>43</v>
      </c>
      <c r="D11246">
        <v>231722</v>
      </c>
      <c r="E11246">
        <v>63</v>
      </c>
      <c r="F11246">
        <v>2245</v>
      </c>
      <c r="G11246">
        <v>1351</v>
      </c>
      <c r="H11246">
        <v>0</v>
      </c>
      <c r="I11246">
        <v>3328880</v>
      </c>
      <c r="J11246">
        <v>2816602</v>
      </c>
      <c r="K11246" s="3">
        <f>100 * ($J11246 / $T11246)</f>
        <v>200.18407881700577</v>
      </c>
      <c r="L11246">
        <v>2826176</v>
      </c>
      <c r="M11246" s="3">
        <f xml:space="preserve"> 100 * ($L11246 / $T11246)</f>
        <v>200.86453078380617</v>
      </c>
      <c r="N11246">
        <v>1225012</v>
      </c>
      <c r="O11246" s="3">
        <f xml:space="preserve"> 100 * ($N11246 / $T11246)</f>
        <v>87.065158215387854</v>
      </c>
      <c r="P11246">
        <v>1096480</v>
      </c>
      <c r="Q11246" s="3">
        <f xml:space="preserve"> 100 * ($P11246 / $T11246)</f>
        <v>77.930015934544699</v>
      </c>
      <c r="R11246">
        <v>545240</v>
      </c>
      <c r="S11246" s="3">
        <f>100 * ($R11246 / $T11246)</f>
        <v>38.751789260315874</v>
      </c>
      <c r="T11246">
        <v>1407006</v>
      </c>
    </row>
    <row r="11247" spans="1:20" x14ac:dyDescent="0.25">
      <c r="A11247" s="1">
        <v>44629</v>
      </c>
      <c r="B11247">
        <v>778</v>
      </c>
      <c r="C11247" s="2" t="s">
        <v>43</v>
      </c>
      <c r="D11247">
        <v>231844</v>
      </c>
      <c r="E11247">
        <v>122</v>
      </c>
      <c r="F11247">
        <v>2073</v>
      </c>
      <c r="G11247">
        <v>1351</v>
      </c>
      <c r="H11247">
        <v>0</v>
      </c>
      <c r="I11247">
        <v>3330280</v>
      </c>
      <c r="J11247">
        <v>2818493</v>
      </c>
      <c r="K11247" s="3">
        <f>100 * ($J11247 / $T11247)</f>
        <v>200.31847767529064</v>
      </c>
      <c r="L11247">
        <v>2828099</v>
      </c>
      <c r="M11247" s="3">
        <f xml:space="preserve"> 100 * ($L11247 / $T11247)</f>
        <v>201.00120397496525</v>
      </c>
      <c r="N11247">
        <v>1225621</v>
      </c>
      <c r="O11247" s="3">
        <f xml:space="preserve"> 100 * ($N11247 / $T11247)</f>
        <v>87.108441612900009</v>
      </c>
      <c r="P11247">
        <v>1096934</v>
      </c>
      <c r="Q11247" s="3">
        <f xml:space="preserve"> 100 * ($P11247 / $T11247)</f>
        <v>77.962283032197448</v>
      </c>
      <c r="R11247">
        <v>546088</v>
      </c>
      <c r="S11247" s="3">
        <f>100 * ($R11247 / $T11247)</f>
        <v>38.812059081482239</v>
      </c>
      <c r="T11247">
        <v>1407006</v>
      </c>
    </row>
    <row r="11248" spans="1:20" x14ac:dyDescent="0.25">
      <c r="A11248" s="1">
        <v>44630</v>
      </c>
      <c r="B11248">
        <v>779</v>
      </c>
      <c r="C11248" s="2" t="s">
        <v>43</v>
      </c>
      <c r="D11248">
        <v>231844</v>
      </c>
      <c r="E11248">
        <v>0</v>
      </c>
      <c r="F11248">
        <v>1747</v>
      </c>
      <c r="G11248">
        <v>1351</v>
      </c>
      <c r="H11248">
        <v>0</v>
      </c>
      <c r="I11248">
        <v>3331580</v>
      </c>
      <c r="J11248">
        <v>2819420</v>
      </c>
      <c r="K11248" s="3">
        <f>100 * ($J11248 / $T11248)</f>
        <v>200.3843622557402</v>
      </c>
      <c r="L11248">
        <v>2829083</v>
      </c>
      <c r="M11248" s="3">
        <f xml:space="preserve"> 100 * ($L11248 / $T11248)</f>
        <v>201.07113971084704</v>
      </c>
      <c r="N11248">
        <v>1226015</v>
      </c>
      <c r="O11248" s="3">
        <f xml:space="preserve"> 100 * ($N11248 / $T11248)</f>
        <v>87.136444336413632</v>
      </c>
      <c r="P11248">
        <v>1097154</v>
      </c>
      <c r="Q11248" s="3">
        <f xml:space="preserve"> 100 * ($P11248 / $T11248)</f>
        <v>77.977919070707586</v>
      </c>
      <c r="R11248">
        <v>546410</v>
      </c>
      <c r="S11248" s="3">
        <f>100 * ($R11248 / $T11248)</f>
        <v>38.834944556028901</v>
      </c>
      <c r="T11248">
        <v>1407006</v>
      </c>
    </row>
    <row r="11249" spans="1:20" x14ac:dyDescent="0.25">
      <c r="A11249" s="1">
        <v>44631</v>
      </c>
      <c r="B11249">
        <v>780</v>
      </c>
      <c r="C11249" s="2" t="s">
        <v>43</v>
      </c>
      <c r="D11249">
        <v>231844</v>
      </c>
      <c r="E11249">
        <v>0</v>
      </c>
      <c r="F11249">
        <v>1527</v>
      </c>
      <c r="G11249">
        <v>1351</v>
      </c>
      <c r="H11249">
        <v>0</v>
      </c>
      <c r="I11249">
        <v>3332380</v>
      </c>
      <c r="J11249">
        <v>2819440</v>
      </c>
      <c r="K11249" s="3">
        <f>100 * ($J11249 / $T11249)</f>
        <v>200.38578371378657</v>
      </c>
      <c r="L11249">
        <v>2829207</v>
      </c>
      <c r="M11249" s="3">
        <f xml:space="preserve"> 100 * ($L11249 / $T11249)</f>
        <v>201.07995275073455</v>
      </c>
      <c r="N11249">
        <v>1226095</v>
      </c>
      <c r="O11249" s="3">
        <f xml:space="preserve"> 100 * ($N11249 / $T11249)</f>
        <v>87.142130168599138</v>
      </c>
      <c r="P11249">
        <v>1097182</v>
      </c>
      <c r="Q11249" s="3">
        <f xml:space="preserve"> 100 * ($P11249 / $T11249)</f>
        <v>77.979909111972518</v>
      </c>
      <c r="R11249">
        <v>546423</v>
      </c>
      <c r="S11249" s="3">
        <f>100 * ($R11249 / $T11249)</f>
        <v>38.835868503759045</v>
      </c>
      <c r="T11249">
        <v>1407006</v>
      </c>
    </row>
    <row r="11250" spans="1:20" x14ac:dyDescent="0.25">
      <c r="A11250" s="1">
        <v>44632</v>
      </c>
      <c r="B11250">
        <v>781</v>
      </c>
      <c r="C11250" s="2" t="s">
        <v>43</v>
      </c>
      <c r="D11250">
        <v>231844</v>
      </c>
      <c r="E11250">
        <v>0</v>
      </c>
      <c r="F11250">
        <v>1386</v>
      </c>
      <c r="G11250">
        <v>1351</v>
      </c>
      <c r="H11250">
        <v>0</v>
      </c>
      <c r="I11250">
        <v>3332380</v>
      </c>
      <c r="J11250">
        <v>2821889</v>
      </c>
      <c r="K11250" s="3">
        <f>100 * ($J11250 / $T11250)</f>
        <v>200.55984125156536</v>
      </c>
      <c r="L11250">
        <v>2831654</v>
      </c>
      <c r="M11250" s="3">
        <f xml:space="preserve"> 100 * ($L11250 / $T11250)</f>
        <v>201.25386814270868</v>
      </c>
      <c r="N11250">
        <v>1226893</v>
      </c>
      <c r="O11250" s="3">
        <f xml:space="preserve"> 100 * ($N11250 / $T11250)</f>
        <v>87.198846344649567</v>
      </c>
      <c r="P11250">
        <v>1097668</v>
      </c>
      <c r="Q11250" s="3">
        <f xml:space="preserve"> 100 * ($P11250 / $T11250)</f>
        <v>78.014450542499461</v>
      </c>
      <c r="R11250">
        <v>547512</v>
      </c>
      <c r="S11250" s="3">
        <f>100 * ($R11250 / $T11250)</f>
        <v>38.913266894384243</v>
      </c>
      <c r="T11250">
        <v>1407006</v>
      </c>
    </row>
    <row r="11251" spans="1:20" x14ac:dyDescent="0.25">
      <c r="A11251" s="1">
        <v>44633</v>
      </c>
      <c r="B11251">
        <v>782</v>
      </c>
      <c r="C11251" s="2" t="s">
        <v>43</v>
      </c>
      <c r="D11251">
        <v>231844</v>
      </c>
      <c r="E11251">
        <v>0</v>
      </c>
      <c r="F11251">
        <v>1269</v>
      </c>
      <c r="G11251">
        <v>1351</v>
      </c>
      <c r="H11251">
        <v>0</v>
      </c>
      <c r="I11251">
        <v>3332380</v>
      </c>
      <c r="J11251">
        <v>2822725</v>
      </c>
      <c r="K11251" s="3">
        <f>100 * ($J11251 / $T11251)</f>
        <v>200.61925819790392</v>
      </c>
      <c r="L11251">
        <v>2832523</v>
      </c>
      <c r="M11251" s="3">
        <f xml:space="preserve"> 100 * ($L11251 / $T11251)</f>
        <v>201.31563049482378</v>
      </c>
      <c r="N11251">
        <v>1227225</v>
      </c>
      <c r="O11251" s="3">
        <f xml:space="preserve"> 100 * ($N11251 / $T11251)</f>
        <v>87.222442548219419</v>
      </c>
      <c r="P11251">
        <v>1097891</v>
      </c>
      <c r="Q11251" s="3">
        <f xml:space="preserve"> 100 * ($P11251 / $T11251)</f>
        <v>78.030299799716559</v>
      </c>
      <c r="R11251">
        <v>547801</v>
      </c>
      <c r="S11251" s="3">
        <f>100 * ($R11251 / $T11251)</f>
        <v>38.933806963154389</v>
      </c>
      <c r="T11251">
        <v>1407006</v>
      </c>
    </row>
    <row r="11252" spans="1:20" x14ac:dyDescent="0.25">
      <c r="A11252" s="1">
        <v>44634</v>
      </c>
      <c r="B11252">
        <v>783</v>
      </c>
      <c r="C11252" s="2" t="s">
        <v>43</v>
      </c>
      <c r="D11252">
        <v>231844</v>
      </c>
      <c r="E11252">
        <v>0</v>
      </c>
      <c r="F11252">
        <v>1130</v>
      </c>
      <c r="G11252">
        <v>1351</v>
      </c>
      <c r="H11252">
        <v>0</v>
      </c>
      <c r="I11252">
        <v>3332980</v>
      </c>
      <c r="J11252">
        <v>2823560</v>
      </c>
      <c r="K11252" s="3">
        <f>100 * ($J11252 / $T11252)</f>
        <v>200.67860407134015</v>
      </c>
      <c r="L11252">
        <v>2833396</v>
      </c>
      <c r="M11252" s="3">
        <f xml:space="preserve"> 100 * ($L11252 / $T11252)</f>
        <v>201.37767713854808</v>
      </c>
      <c r="N11252">
        <v>1227398</v>
      </c>
      <c r="O11252" s="3">
        <f xml:space="preserve"> 100 * ($N11252 / $T11252)</f>
        <v>87.234738160320575</v>
      </c>
      <c r="P11252">
        <v>1098089</v>
      </c>
      <c r="Q11252" s="3">
        <f xml:space="preserve"> 100 * ($P11252 / $T11252)</f>
        <v>78.044372234375686</v>
      </c>
      <c r="R11252">
        <v>548259</v>
      </c>
      <c r="S11252" s="3">
        <f>100 * ($R11252 / $T11252)</f>
        <v>38.966358352416407</v>
      </c>
      <c r="T11252">
        <v>1407006</v>
      </c>
    </row>
    <row r="11253" spans="1:20" x14ac:dyDescent="0.25">
      <c r="A11253" s="1">
        <v>44635</v>
      </c>
      <c r="B11253">
        <v>784</v>
      </c>
      <c r="C11253" s="2" t="s">
        <v>43</v>
      </c>
      <c r="D11253">
        <v>231844</v>
      </c>
      <c r="E11253">
        <v>0</v>
      </c>
      <c r="F11253">
        <v>838</v>
      </c>
      <c r="G11253">
        <v>1351</v>
      </c>
      <c r="H11253">
        <v>0</v>
      </c>
      <c r="I11253">
        <v>3335080</v>
      </c>
      <c r="J11253">
        <v>2823770</v>
      </c>
      <c r="K11253" s="3">
        <f>100 * ($J11253 / $T11253)</f>
        <v>200.6935293808271</v>
      </c>
      <c r="L11253">
        <v>2833654</v>
      </c>
      <c r="M11253" s="3">
        <f xml:space="preserve"> 100 * ($L11253 / $T11253)</f>
        <v>201.39601394734635</v>
      </c>
      <c r="N11253">
        <v>1227464</v>
      </c>
      <c r="O11253" s="3">
        <f xml:space="preserve"> 100 * ($N11253 / $T11253)</f>
        <v>87.239428971873608</v>
      </c>
      <c r="P11253">
        <v>1098141</v>
      </c>
      <c r="Q11253" s="3">
        <f xml:space="preserve"> 100 * ($P11253 / $T11253)</f>
        <v>78.048068025296274</v>
      </c>
      <c r="R11253">
        <v>548390</v>
      </c>
      <c r="S11253" s="3">
        <f>100 * ($R11253 / $T11253)</f>
        <v>38.975668902620178</v>
      </c>
      <c r="T11253">
        <v>1407006</v>
      </c>
    </row>
    <row r="11254" spans="1:20" x14ac:dyDescent="0.25">
      <c r="A11254" s="1">
        <v>44636</v>
      </c>
      <c r="B11254">
        <v>785</v>
      </c>
      <c r="C11254" s="2" t="s">
        <v>43</v>
      </c>
      <c r="D11254">
        <v>232845</v>
      </c>
      <c r="E11254">
        <v>1001</v>
      </c>
      <c r="F11254">
        <v>1623</v>
      </c>
      <c r="G11254">
        <v>1365</v>
      </c>
      <c r="H11254">
        <v>14</v>
      </c>
      <c r="I11254">
        <v>3337580</v>
      </c>
      <c r="J11254">
        <v>2826157</v>
      </c>
      <c r="K11254" s="3">
        <f>100 * ($J11254 / $T11254)</f>
        <v>200.86318039866211</v>
      </c>
      <c r="L11254">
        <v>2836052</v>
      </c>
      <c r="M11254" s="3">
        <f xml:space="preserve"> 100 * ($L11254 / $T11254)</f>
        <v>201.56644676710692</v>
      </c>
      <c r="N11254">
        <v>1228270</v>
      </c>
      <c r="O11254" s="3">
        <f xml:space="preserve"> 100 * ($N11254 / $T11254)</f>
        <v>87.296713731142589</v>
      </c>
      <c r="P11254">
        <v>1098640</v>
      </c>
      <c r="Q11254" s="3">
        <f xml:space="preserve"> 100 * ($P11254 / $T11254)</f>
        <v>78.083533403553361</v>
      </c>
      <c r="R11254">
        <v>549481</v>
      </c>
      <c r="S11254" s="3">
        <f>100 * ($R11254 / $T11254)</f>
        <v>39.053209439050015</v>
      </c>
      <c r="T11254">
        <v>1407006</v>
      </c>
    </row>
    <row r="11255" spans="1:20" x14ac:dyDescent="0.25">
      <c r="A11255" s="1">
        <v>44637</v>
      </c>
      <c r="B11255">
        <v>786</v>
      </c>
      <c r="C11255" s="2" t="s">
        <v>43</v>
      </c>
      <c r="D11255">
        <v>232845</v>
      </c>
      <c r="E11255">
        <v>0</v>
      </c>
      <c r="F11255">
        <v>1450</v>
      </c>
      <c r="G11255">
        <v>1365</v>
      </c>
      <c r="H11255">
        <v>0</v>
      </c>
      <c r="I11255">
        <v>3339080</v>
      </c>
      <c r="J11255">
        <v>2826979</v>
      </c>
      <c r="K11255" s="3">
        <f>100 * ($J11255 / $T11255)</f>
        <v>200.92160232436819</v>
      </c>
      <c r="L11255">
        <v>2836891</v>
      </c>
      <c r="M11255" s="3">
        <f xml:space="preserve"> 100 * ($L11255 / $T11255)</f>
        <v>201.62607693215239</v>
      </c>
      <c r="N11255">
        <v>1228549</v>
      </c>
      <c r="O11255" s="3">
        <f xml:space="preserve"> 100 * ($N11255 / $T11255)</f>
        <v>87.316543070889523</v>
      </c>
      <c r="P11255">
        <v>1098786</v>
      </c>
      <c r="Q11255" s="3">
        <f xml:space="preserve"> 100 * ($P11255 / $T11255)</f>
        <v>78.093910047291914</v>
      </c>
      <c r="R11255">
        <v>549856</v>
      </c>
      <c r="S11255" s="3">
        <f>100 * ($R11255 / $T11255)</f>
        <v>39.079861777419573</v>
      </c>
      <c r="T11255">
        <v>1407006</v>
      </c>
    </row>
    <row r="11256" spans="1:20" x14ac:dyDescent="0.25">
      <c r="A11256" s="1">
        <v>44638</v>
      </c>
      <c r="B11256">
        <v>787</v>
      </c>
      <c r="C11256" s="2" t="s">
        <v>43</v>
      </c>
      <c r="D11256">
        <v>232845</v>
      </c>
      <c r="E11256">
        <v>0</v>
      </c>
      <c r="F11256">
        <v>1273</v>
      </c>
      <c r="G11256">
        <v>1365</v>
      </c>
      <c r="H11256">
        <v>0</v>
      </c>
      <c r="I11256">
        <v>3340480</v>
      </c>
      <c r="J11256">
        <v>2828517</v>
      </c>
      <c r="K11256" s="3">
        <f>100 * ($J11256 / $T11256)</f>
        <v>201.03091244813456</v>
      </c>
      <c r="L11256">
        <v>2838435</v>
      </c>
      <c r="M11256" s="3">
        <f xml:space="preserve"> 100 * ($L11256 / $T11256)</f>
        <v>201.73581349333264</v>
      </c>
      <c r="N11256">
        <v>1228959</v>
      </c>
      <c r="O11256" s="3">
        <f xml:space="preserve"> 100 * ($N11256 / $T11256)</f>
        <v>87.34568296084025</v>
      </c>
      <c r="P11256">
        <v>1099050</v>
      </c>
      <c r="Q11256" s="3">
        <f xml:space="preserve"> 100 * ($P11256 / $T11256)</f>
        <v>78.112673293504074</v>
      </c>
      <c r="R11256">
        <v>550639</v>
      </c>
      <c r="S11256" s="3">
        <f>100 * ($R11256 / $T11256)</f>
        <v>39.135511859935214</v>
      </c>
      <c r="T11256">
        <v>1407006</v>
      </c>
    </row>
    <row r="11257" spans="1:20" x14ac:dyDescent="0.25">
      <c r="A11257" s="1">
        <v>44639</v>
      </c>
      <c r="B11257">
        <v>788</v>
      </c>
      <c r="C11257" s="2" t="s">
        <v>43</v>
      </c>
      <c r="D11257">
        <v>232845</v>
      </c>
      <c r="E11257">
        <v>0</v>
      </c>
      <c r="F11257">
        <v>1186</v>
      </c>
      <c r="G11257">
        <v>1365</v>
      </c>
      <c r="H11257">
        <v>0</v>
      </c>
      <c r="I11257">
        <v>3340480</v>
      </c>
      <c r="J11257">
        <v>2829176</v>
      </c>
      <c r="K11257" s="3">
        <f>100 * ($J11257 / $T11257)</f>
        <v>201.07774949076264</v>
      </c>
      <c r="L11257">
        <v>2839107</v>
      </c>
      <c r="M11257" s="3">
        <f xml:space="preserve"> 100 * ($L11257 / $T11257)</f>
        <v>201.7835744836909</v>
      </c>
      <c r="N11257">
        <v>1229146</v>
      </c>
      <c r="O11257" s="3">
        <f xml:space="preserve"> 100 * ($N11257 / $T11257)</f>
        <v>87.358973593573879</v>
      </c>
      <c r="P11257">
        <v>1099170</v>
      </c>
      <c r="Q11257" s="3">
        <f xml:space="preserve"> 100 * ($P11257 / $T11257)</f>
        <v>78.12120204178234</v>
      </c>
      <c r="R11257">
        <v>550973</v>
      </c>
      <c r="S11257" s="3">
        <f>100 * ($R11257 / $T11257)</f>
        <v>39.159250209309697</v>
      </c>
      <c r="T11257">
        <v>1407006</v>
      </c>
    </row>
    <row r="11258" spans="1:20" x14ac:dyDescent="0.25">
      <c r="A11258" s="1">
        <v>44640</v>
      </c>
      <c r="B11258">
        <v>789</v>
      </c>
      <c r="C11258" s="2" t="s">
        <v>43</v>
      </c>
      <c r="D11258">
        <v>232845</v>
      </c>
      <c r="E11258">
        <v>0</v>
      </c>
      <c r="F11258">
        <v>1123</v>
      </c>
      <c r="G11258">
        <v>1365</v>
      </c>
      <c r="H11258">
        <v>0</v>
      </c>
      <c r="I11258">
        <v>3340480</v>
      </c>
      <c r="J11258">
        <v>2830851</v>
      </c>
      <c r="K11258" s="3">
        <f>100 * ($J11258 / $T11258)</f>
        <v>201.19679660214666</v>
      </c>
      <c r="L11258">
        <v>2840824</v>
      </c>
      <c r="M11258" s="3">
        <f xml:space="preserve"> 100 * ($L11258 / $T11258)</f>
        <v>201.90560665697231</v>
      </c>
      <c r="N11258">
        <v>1229485</v>
      </c>
      <c r="O11258" s="3">
        <f xml:space="preserve"> 100 * ($N11258 / $T11258)</f>
        <v>87.383067307459953</v>
      </c>
      <c r="P11258">
        <v>1099505</v>
      </c>
      <c r="Q11258" s="3">
        <f xml:space="preserve"> 100 * ($P11258 / $T11258)</f>
        <v>78.145011464059138</v>
      </c>
      <c r="R11258">
        <v>551593</v>
      </c>
      <c r="S11258" s="3">
        <f>100 * ($R11258 / $T11258)</f>
        <v>39.203315408747372</v>
      </c>
      <c r="T11258">
        <v>1407006</v>
      </c>
    </row>
    <row r="11259" spans="1:20" x14ac:dyDescent="0.25">
      <c r="A11259" s="1">
        <v>44641</v>
      </c>
      <c r="B11259">
        <v>790</v>
      </c>
      <c r="C11259" s="2" t="s">
        <v>43</v>
      </c>
      <c r="D11259">
        <v>232845</v>
      </c>
      <c r="E11259">
        <v>0</v>
      </c>
      <c r="F11259">
        <v>1001</v>
      </c>
      <c r="G11259">
        <v>1365</v>
      </c>
      <c r="H11259">
        <v>0</v>
      </c>
      <c r="I11259">
        <v>3340480</v>
      </c>
      <c r="J11259">
        <v>2831337</v>
      </c>
      <c r="K11259" s="3">
        <f>100 * ($J11259 / $T11259)</f>
        <v>201.23133803267365</v>
      </c>
      <c r="L11259">
        <v>2841309</v>
      </c>
      <c r="M11259" s="3">
        <f xml:space="preserve"> 100 * ($L11259 / $T11259)</f>
        <v>201.94007701459697</v>
      </c>
      <c r="N11259">
        <v>1229577</v>
      </c>
      <c r="O11259" s="3">
        <f xml:space="preserve"> 100 * ($N11259 / $T11259)</f>
        <v>87.389606014473287</v>
      </c>
      <c r="P11259">
        <v>1099620</v>
      </c>
      <c r="Q11259" s="3">
        <f xml:space="preserve"> 100 * ($P11259 / $T11259)</f>
        <v>78.153184847825813</v>
      </c>
      <c r="R11259">
        <v>551833</v>
      </c>
      <c r="S11259" s="3">
        <f>100 * ($R11259 / $T11259)</f>
        <v>39.220372905303883</v>
      </c>
      <c r="T11259">
        <v>1407006</v>
      </c>
    </row>
    <row r="11260" spans="1:20" x14ac:dyDescent="0.25">
      <c r="A11260" s="1">
        <v>44642</v>
      </c>
      <c r="B11260">
        <v>791</v>
      </c>
      <c r="C11260" s="2" t="s">
        <v>43</v>
      </c>
      <c r="D11260">
        <v>232845</v>
      </c>
      <c r="E11260">
        <v>0</v>
      </c>
      <c r="F11260">
        <v>1001</v>
      </c>
      <c r="G11260">
        <v>1365</v>
      </c>
      <c r="H11260">
        <v>0</v>
      </c>
      <c r="I11260">
        <v>3340480</v>
      </c>
      <c r="J11260">
        <v>2831345</v>
      </c>
      <c r="K11260" s="3">
        <f>100 * ($J11260 / $T11260)</f>
        <v>201.23190661589217</v>
      </c>
      <c r="L11260">
        <v>2841329</v>
      </c>
      <c r="M11260" s="3">
        <f xml:space="preserve"> 100 * ($L11260 / $T11260)</f>
        <v>201.9414984726433</v>
      </c>
      <c r="N11260">
        <v>1229590</v>
      </c>
      <c r="O11260" s="3">
        <f xml:space="preserve"> 100 * ($N11260 / $T11260)</f>
        <v>87.390529962203431</v>
      </c>
      <c r="P11260">
        <v>1099623</v>
      </c>
      <c r="Q11260" s="3">
        <f xml:space="preserve"> 100 * ($P11260 / $T11260)</f>
        <v>78.153398066532759</v>
      </c>
      <c r="R11260">
        <v>551846</v>
      </c>
      <c r="S11260" s="3">
        <f>100 * ($R11260 / $T11260)</f>
        <v>39.221296853034033</v>
      </c>
      <c r="T11260">
        <v>1407006</v>
      </c>
    </row>
    <row r="11261" spans="1:20" x14ac:dyDescent="0.25">
      <c r="A11261" s="1">
        <v>44643</v>
      </c>
      <c r="B11261">
        <v>792</v>
      </c>
      <c r="C11261" s="2" t="s">
        <v>43</v>
      </c>
      <c r="D11261">
        <v>233569</v>
      </c>
      <c r="E11261">
        <v>724</v>
      </c>
      <c r="F11261">
        <v>1725</v>
      </c>
      <c r="G11261">
        <v>1370</v>
      </c>
      <c r="H11261">
        <v>5</v>
      </c>
      <c r="I11261">
        <v>3343280</v>
      </c>
      <c r="J11261">
        <v>2833187</v>
      </c>
      <c r="K11261" s="3">
        <f>100 * ($J11261 / $T11261)</f>
        <v>201.36282290196345</v>
      </c>
      <c r="L11261">
        <v>2843155</v>
      </c>
      <c r="M11261" s="3">
        <f xml:space="preserve"> 100 * ($L11261 / $T11261)</f>
        <v>202.07127759227751</v>
      </c>
      <c r="N11261">
        <v>1229961</v>
      </c>
      <c r="O11261" s="3">
        <f xml:space="preserve"> 100 * ($N11261 / $T11261)</f>
        <v>87.416898008963713</v>
      </c>
      <c r="P11261">
        <v>1100045</v>
      </c>
      <c r="Q11261" s="3">
        <f xml:space="preserve"> 100 * ($P11261 / $T11261)</f>
        <v>78.1833908313113</v>
      </c>
      <c r="R11261">
        <v>552781</v>
      </c>
      <c r="S11261" s="3">
        <f>100 * ($R11261 / $T11261)</f>
        <v>39.287750016702134</v>
      </c>
      <c r="T11261">
        <v>1407006</v>
      </c>
    </row>
    <row r="11262" spans="1:20" x14ac:dyDescent="0.25">
      <c r="A11262" s="1">
        <v>44644</v>
      </c>
      <c r="B11262">
        <v>793</v>
      </c>
      <c r="C11262" s="2" t="s">
        <v>43</v>
      </c>
      <c r="D11262">
        <v>233569</v>
      </c>
      <c r="E11262">
        <v>0</v>
      </c>
      <c r="F11262">
        <v>1725</v>
      </c>
      <c r="G11262">
        <v>1370</v>
      </c>
      <c r="H11262">
        <v>0</v>
      </c>
      <c r="I11262">
        <v>3346880</v>
      </c>
      <c r="J11262">
        <v>2833712</v>
      </c>
      <c r="K11262" s="3">
        <f>100 * ($J11262 / $T11262)</f>
        <v>201.40013617568084</v>
      </c>
      <c r="L11262">
        <v>2843700</v>
      </c>
      <c r="M11262" s="3">
        <f xml:space="preserve"> 100 * ($L11262 / $T11262)</f>
        <v>202.11001232404126</v>
      </c>
      <c r="N11262">
        <v>1230105</v>
      </c>
      <c r="O11262" s="3">
        <f xml:space="preserve"> 100 * ($N11262 / $T11262)</f>
        <v>87.427132506897621</v>
      </c>
      <c r="P11262">
        <v>1100143</v>
      </c>
      <c r="Q11262" s="3">
        <f xml:space="preserve"> 100 * ($P11262 / $T11262)</f>
        <v>78.190355975738555</v>
      </c>
      <c r="R11262">
        <v>553043</v>
      </c>
      <c r="S11262" s="3">
        <f>100 * ($R11262 / $T11262)</f>
        <v>39.306371117109663</v>
      </c>
      <c r="T11262">
        <v>1407006</v>
      </c>
    </row>
    <row r="11263" spans="1:20" x14ac:dyDescent="0.25">
      <c r="A11263" s="1">
        <v>44645</v>
      </c>
      <c r="B11263">
        <v>794</v>
      </c>
      <c r="C11263" s="2" t="s">
        <v>43</v>
      </c>
      <c r="D11263">
        <v>233569</v>
      </c>
      <c r="E11263">
        <v>0</v>
      </c>
      <c r="F11263">
        <v>1725</v>
      </c>
      <c r="G11263">
        <v>1370</v>
      </c>
      <c r="H11263">
        <v>0</v>
      </c>
      <c r="I11263">
        <v>3348580</v>
      </c>
      <c r="J11263">
        <v>2834650</v>
      </c>
      <c r="K11263" s="3">
        <f>100 * ($J11263 / $T11263)</f>
        <v>201.46680255805589</v>
      </c>
      <c r="L11263">
        <v>2844653</v>
      </c>
      <c r="M11263" s="3">
        <f xml:space="preserve"> 100 * ($L11263 / $T11263)</f>
        <v>202.17774479995109</v>
      </c>
      <c r="N11263">
        <v>1230336</v>
      </c>
      <c r="O11263" s="3">
        <f xml:space="preserve"> 100 * ($N11263 / $T11263)</f>
        <v>87.443550347333272</v>
      </c>
      <c r="P11263">
        <v>1100368</v>
      </c>
      <c r="Q11263" s="3">
        <f xml:space="preserve"> 100 * ($P11263 / $T11263)</f>
        <v>78.206347378760285</v>
      </c>
      <c r="R11263">
        <v>553459</v>
      </c>
      <c r="S11263" s="3">
        <f>100 * ($R11263 / $T11263)</f>
        <v>39.335937444474297</v>
      </c>
      <c r="T11263">
        <v>1407006</v>
      </c>
    </row>
    <row r="11264" spans="1:20" x14ac:dyDescent="0.25">
      <c r="A11264" s="1">
        <v>44646</v>
      </c>
      <c r="B11264">
        <v>795</v>
      </c>
      <c r="C11264" s="2" t="s">
        <v>43</v>
      </c>
      <c r="D11264">
        <v>233569</v>
      </c>
      <c r="E11264">
        <v>0</v>
      </c>
      <c r="F11264">
        <v>1725</v>
      </c>
      <c r="G11264">
        <v>1370</v>
      </c>
      <c r="H11264">
        <v>0</v>
      </c>
      <c r="I11264">
        <v>3350880</v>
      </c>
      <c r="J11264">
        <v>2835423</v>
      </c>
      <c r="K11264" s="3">
        <f>100 * ($J11264 / $T11264)</f>
        <v>201.52174191154836</v>
      </c>
      <c r="L11264">
        <v>2845465</v>
      </c>
      <c r="M11264" s="3">
        <f xml:space="preserve"> 100 * ($L11264 / $T11264)</f>
        <v>202.23545599663399</v>
      </c>
      <c r="N11264">
        <v>1230524</v>
      </c>
      <c r="O11264" s="3">
        <f xml:space="preserve"> 100 * ($N11264 / $T11264)</f>
        <v>87.456912052969216</v>
      </c>
      <c r="P11264">
        <v>1100518</v>
      </c>
      <c r="Q11264" s="3">
        <f xml:space="preserve"> 100 * ($P11264 / $T11264)</f>
        <v>78.217008314108114</v>
      </c>
      <c r="R11264">
        <v>553871</v>
      </c>
      <c r="S11264" s="3">
        <f>100 * ($R11264 / $T11264)</f>
        <v>39.365219480229655</v>
      </c>
      <c r="T11264">
        <v>1407006</v>
      </c>
    </row>
    <row r="11265" spans="1:20" x14ac:dyDescent="0.25">
      <c r="A11265" s="1">
        <v>44647</v>
      </c>
      <c r="B11265">
        <v>796</v>
      </c>
      <c r="C11265" s="2" t="s">
        <v>43</v>
      </c>
      <c r="D11265">
        <v>233569</v>
      </c>
      <c r="E11265">
        <v>0</v>
      </c>
      <c r="F11265">
        <v>1725</v>
      </c>
      <c r="G11265">
        <v>1370</v>
      </c>
      <c r="H11265">
        <v>0</v>
      </c>
      <c r="I11265">
        <v>3350880</v>
      </c>
      <c r="J11265">
        <v>2836263</v>
      </c>
      <c r="K11265" s="3">
        <f>100 * ($J11265 / $T11265)</f>
        <v>201.58144314949618</v>
      </c>
      <c r="L11265">
        <v>2846320</v>
      </c>
      <c r="M11265" s="3">
        <f xml:space="preserve"> 100 * ($L11265 / $T11265)</f>
        <v>202.29622332811655</v>
      </c>
      <c r="N11265">
        <v>1230710</v>
      </c>
      <c r="O11265" s="3">
        <f xml:space="preserve"> 100 * ($N11265 / $T11265)</f>
        <v>87.470131612800515</v>
      </c>
      <c r="P11265">
        <v>1100668</v>
      </c>
      <c r="Q11265" s="3">
        <f xml:space="preserve"> 100 * ($P11265 / $T11265)</f>
        <v>78.227669249455928</v>
      </c>
      <c r="R11265">
        <v>554326</v>
      </c>
      <c r="S11265" s="3">
        <f>100 * ($R11265 / $T11265)</f>
        <v>39.397557650784712</v>
      </c>
      <c r="T11265">
        <v>1407006</v>
      </c>
    </row>
    <row r="11266" spans="1:20" x14ac:dyDescent="0.25">
      <c r="A11266" s="1">
        <v>44648</v>
      </c>
      <c r="B11266">
        <v>797</v>
      </c>
      <c r="C11266" s="2" t="s">
        <v>43</v>
      </c>
      <c r="D11266">
        <v>233569</v>
      </c>
      <c r="E11266">
        <v>0</v>
      </c>
      <c r="F11266">
        <v>724</v>
      </c>
      <c r="G11266">
        <v>1370</v>
      </c>
      <c r="H11266">
        <v>0</v>
      </c>
      <c r="I11266">
        <v>3350880</v>
      </c>
      <c r="J11266">
        <v>2836653</v>
      </c>
      <c r="K11266" s="3">
        <f>100 * ($J11266 / $T11266)</f>
        <v>201.60916158140049</v>
      </c>
      <c r="L11266">
        <v>2846717</v>
      </c>
      <c r="M11266" s="3">
        <f xml:space="preserve"> 100 * ($L11266 / $T11266)</f>
        <v>202.32443927033717</v>
      </c>
      <c r="N11266">
        <v>1230785</v>
      </c>
      <c r="O11266" s="3">
        <f xml:space="preserve"> 100 * ($N11266 / $T11266)</f>
        <v>87.475462080474429</v>
      </c>
      <c r="P11266">
        <v>1100743</v>
      </c>
      <c r="Q11266" s="3">
        <f xml:space="preserve"> 100 * ($P11266 / $T11266)</f>
        <v>78.232999717129843</v>
      </c>
      <c r="R11266">
        <v>554539</v>
      </c>
      <c r="S11266" s="3">
        <f>100 * ($R11266 / $T11266)</f>
        <v>39.412696178978621</v>
      </c>
      <c r="T11266">
        <v>1407006</v>
      </c>
    </row>
    <row r="11267" spans="1:20" x14ac:dyDescent="0.25">
      <c r="A11267" s="1">
        <v>44649</v>
      </c>
      <c r="B11267">
        <v>798</v>
      </c>
      <c r="C11267" s="2" t="s">
        <v>43</v>
      </c>
      <c r="D11267">
        <v>233569</v>
      </c>
      <c r="E11267">
        <v>0</v>
      </c>
      <c r="F11267">
        <v>724</v>
      </c>
      <c r="G11267">
        <v>1370</v>
      </c>
      <c r="H11267">
        <v>0</v>
      </c>
      <c r="I11267">
        <v>3352280</v>
      </c>
      <c r="J11267">
        <v>2836886</v>
      </c>
      <c r="K11267" s="3">
        <f>100 * ($J11267 / $T11267)</f>
        <v>201.62572156764077</v>
      </c>
      <c r="L11267">
        <v>2846986</v>
      </c>
      <c r="M11267" s="3">
        <f xml:space="preserve"> 100 * ($L11267 / $T11267)</f>
        <v>202.34355788106092</v>
      </c>
      <c r="N11267">
        <v>1230850</v>
      </c>
      <c r="O11267" s="3">
        <f xml:space="preserve"> 100 * ($N11267 / $T11267)</f>
        <v>87.480081819125147</v>
      </c>
      <c r="P11267">
        <v>1100793</v>
      </c>
      <c r="Q11267" s="3">
        <f xml:space="preserve"> 100 * ($P11267 / $T11267)</f>
        <v>78.236553362245786</v>
      </c>
      <c r="R11267">
        <v>554672</v>
      </c>
      <c r="S11267" s="3">
        <f>100 * ($R11267 / $T11267)</f>
        <v>39.42214887498703</v>
      </c>
      <c r="T11267">
        <v>1407006</v>
      </c>
    </row>
    <row r="11268" spans="1:20" x14ac:dyDescent="0.25">
      <c r="A11268" s="1">
        <v>44650</v>
      </c>
      <c r="B11268">
        <v>799</v>
      </c>
      <c r="C11268" s="2" t="s">
        <v>43</v>
      </c>
      <c r="D11268">
        <v>234659</v>
      </c>
      <c r="E11268">
        <v>1090</v>
      </c>
      <c r="F11268">
        <v>1814</v>
      </c>
      <c r="G11268">
        <v>1376</v>
      </c>
      <c r="H11268">
        <v>6</v>
      </c>
      <c r="I11268">
        <v>3353880</v>
      </c>
      <c r="J11268">
        <v>2837952</v>
      </c>
      <c r="K11268" s="3">
        <f>100 * ($J11268 / $T11268)</f>
        <v>201.70148528151265</v>
      </c>
      <c r="L11268">
        <v>2848068</v>
      </c>
      <c r="M11268" s="3">
        <f xml:space="preserve"> 100 * ($L11268 / $T11268)</f>
        <v>202.42045876136987</v>
      </c>
      <c r="N11268">
        <v>1231147</v>
      </c>
      <c r="O11268" s="3">
        <f xml:space="preserve"> 100 * ($N11268 / $T11268)</f>
        <v>87.501190471113844</v>
      </c>
      <c r="P11268">
        <v>1100976</v>
      </c>
      <c r="Q11268" s="3">
        <f xml:space="preserve"> 100 * ($P11268 / $T11268)</f>
        <v>78.249559703370124</v>
      </c>
      <c r="R11268">
        <v>555189</v>
      </c>
      <c r="S11268" s="3">
        <f>100 * ($R11268 / $T11268)</f>
        <v>39.458893565485866</v>
      </c>
      <c r="T11268">
        <v>1407006</v>
      </c>
    </row>
    <row r="11269" spans="1:20" x14ac:dyDescent="0.25">
      <c r="A11269" s="1">
        <v>44651</v>
      </c>
      <c r="B11269">
        <v>800</v>
      </c>
      <c r="C11269" s="2" t="s">
        <v>43</v>
      </c>
      <c r="D11269">
        <v>234659</v>
      </c>
      <c r="E11269">
        <v>0</v>
      </c>
      <c r="F11269">
        <v>1814</v>
      </c>
      <c r="G11269">
        <v>1376</v>
      </c>
      <c r="H11269">
        <v>0</v>
      </c>
      <c r="I11269">
        <v>3354880</v>
      </c>
      <c r="J11269">
        <v>2838807</v>
      </c>
      <c r="K11269" s="3">
        <f>100 * ($J11269 / $T11269)</f>
        <v>201.76225261299527</v>
      </c>
      <c r="L11269">
        <v>2848975</v>
      </c>
      <c r="M11269" s="3">
        <f xml:space="preserve"> 100 * ($L11269 / $T11269)</f>
        <v>202.48492188377307</v>
      </c>
      <c r="N11269">
        <v>1231297</v>
      </c>
      <c r="O11269" s="3">
        <f xml:space="preserve"> 100 * ($N11269 / $T11269)</f>
        <v>87.511851406461659</v>
      </c>
      <c r="P11269">
        <v>1101128</v>
      </c>
      <c r="Q11269" s="3">
        <f xml:space="preserve"> 100 * ($P11269 / $T11269)</f>
        <v>78.260362784522599</v>
      </c>
      <c r="R11269">
        <v>555558</v>
      </c>
      <c r="S11269" s="3">
        <f>100 * ($R11269 / $T11269)</f>
        <v>39.48511946644151</v>
      </c>
      <c r="T11269">
        <v>1407006</v>
      </c>
    </row>
    <row r="11270" spans="1:20" x14ac:dyDescent="0.25">
      <c r="A11270" s="1">
        <v>44652</v>
      </c>
      <c r="B11270">
        <v>801</v>
      </c>
      <c r="C11270" s="2" t="s">
        <v>43</v>
      </c>
      <c r="D11270">
        <v>234659</v>
      </c>
      <c r="E11270">
        <v>0</v>
      </c>
      <c r="F11270">
        <v>1814</v>
      </c>
      <c r="G11270">
        <v>1376</v>
      </c>
      <c r="H11270">
        <v>0</v>
      </c>
      <c r="I11270">
        <v>3355380</v>
      </c>
      <c r="J11270">
        <v>2841203</v>
      </c>
      <c r="K11270" s="3">
        <f>100 * ($J11270 / $T11270)</f>
        <v>201.93254328695116</v>
      </c>
      <c r="L11270">
        <v>2851353</v>
      </c>
      <c r="M11270" s="3">
        <f xml:space="preserve"> 100 * ($L11270 / $T11270)</f>
        <v>202.65393324548722</v>
      </c>
      <c r="N11270">
        <v>1231633</v>
      </c>
      <c r="O11270" s="3">
        <f xml:space="preserve"> 100 * ($N11270 / $T11270)</f>
        <v>87.535731901640787</v>
      </c>
      <c r="P11270">
        <v>1101510</v>
      </c>
      <c r="Q11270" s="3">
        <f xml:space="preserve"> 100 * ($P11270 / $T11270)</f>
        <v>78.287512633208394</v>
      </c>
      <c r="R11270">
        <v>556054</v>
      </c>
      <c r="S11270" s="3">
        <f>100 * ($R11270 / $T11270)</f>
        <v>39.520371625991643</v>
      </c>
      <c r="T11270">
        <v>1407006</v>
      </c>
    </row>
    <row r="11271" spans="1:20" x14ac:dyDescent="0.25">
      <c r="A11271" s="1">
        <v>44653</v>
      </c>
      <c r="B11271">
        <v>802</v>
      </c>
      <c r="C11271" s="2" t="s">
        <v>43</v>
      </c>
      <c r="D11271">
        <v>234659</v>
      </c>
      <c r="E11271">
        <v>0</v>
      </c>
      <c r="F11271">
        <v>1814</v>
      </c>
      <c r="G11271">
        <v>1376</v>
      </c>
      <c r="H11271">
        <v>0</v>
      </c>
      <c r="I11271">
        <v>3360880</v>
      </c>
      <c r="J11271">
        <v>2841220</v>
      </c>
      <c r="K11271" s="3">
        <f>100 * ($J11271 / $T11271)</f>
        <v>201.93375152629059</v>
      </c>
      <c r="L11271">
        <v>2851473</v>
      </c>
      <c r="M11271" s="3">
        <f xml:space="preserve"> 100 * ($L11271 / $T11271)</f>
        <v>202.6624619937655</v>
      </c>
      <c r="N11271">
        <v>1231670</v>
      </c>
      <c r="O11271" s="3">
        <f xml:space="preserve"> 100 * ($N11271 / $T11271)</f>
        <v>87.538361599026587</v>
      </c>
      <c r="P11271">
        <v>1101534</v>
      </c>
      <c r="Q11271" s="3">
        <f xml:space="preserve"> 100 * ($P11271 / $T11271)</f>
        <v>78.289218382864036</v>
      </c>
      <c r="R11271">
        <v>556075</v>
      </c>
      <c r="S11271" s="3">
        <f>100 * ($R11271 / $T11271)</f>
        <v>39.521864156940339</v>
      </c>
      <c r="T11271">
        <v>1407006</v>
      </c>
    </row>
    <row r="11272" spans="1:20" x14ac:dyDescent="0.25">
      <c r="A11272" s="1">
        <v>44654</v>
      </c>
      <c r="B11272">
        <v>803</v>
      </c>
      <c r="C11272" s="2" t="s">
        <v>43</v>
      </c>
      <c r="D11272">
        <v>234659</v>
      </c>
      <c r="E11272">
        <v>0</v>
      </c>
      <c r="F11272">
        <v>1814</v>
      </c>
      <c r="G11272">
        <v>1376</v>
      </c>
      <c r="H11272">
        <v>0</v>
      </c>
      <c r="I11272">
        <v>3361280</v>
      </c>
      <c r="J11272">
        <v>2841228</v>
      </c>
      <c r="K11272" s="3">
        <f>100 * ($J11272 / $T11272)</f>
        <v>201.93432010950914</v>
      </c>
      <c r="L11272">
        <v>2851590</v>
      </c>
      <c r="M11272" s="3">
        <f xml:space="preserve"> 100 * ($L11272 / $T11272)</f>
        <v>202.67077752333677</v>
      </c>
      <c r="N11272">
        <v>1231728</v>
      </c>
      <c r="O11272" s="3">
        <f xml:space="preserve"> 100 * ($N11272 / $T11272)</f>
        <v>87.542483827361067</v>
      </c>
      <c r="P11272">
        <v>1101556</v>
      </c>
      <c r="Q11272" s="3">
        <f xml:space="preserve"> 100 * ($P11272 / $T11272)</f>
        <v>78.290781986715047</v>
      </c>
      <c r="R11272">
        <v>556092</v>
      </c>
      <c r="S11272" s="3">
        <f>100 * ($R11272 / $T11272)</f>
        <v>39.523072396279765</v>
      </c>
      <c r="T11272">
        <v>1407006</v>
      </c>
    </row>
    <row r="11273" spans="1:20" x14ac:dyDescent="0.25">
      <c r="A11273" s="1">
        <v>44655</v>
      </c>
      <c r="B11273">
        <v>804</v>
      </c>
      <c r="C11273" s="2" t="s">
        <v>43</v>
      </c>
      <c r="D11273">
        <v>234659</v>
      </c>
      <c r="E11273">
        <v>0</v>
      </c>
      <c r="F11273">
        <v>1090</v>
      </c>
      <c r="G11273">
        <v>1376</v>
      </c>
      <c r="H11273">
        <v>0</v>
      </c>
      <c r="I11273">
        <v>3361280</v>
      </c>
      <c r="J11273">
        <v>2841230</v>
      </c>
      <c r="K11273" s="3">
        <f>100 * ($J11273 / $T11273)</f>
        <v>201.93446225531378</v>
      </c>
      <c r="L11273">
        <v>2851672</v>
      </c>
      <c r="M11273" s="3">
        <f xml:space="preserve"> 100 * ($L11273 / $T11273)</f>
        <v>202.67660550132695</v>
      </c>
      <c r="N11273">
        <v>1231765</v>
      </c>
      <c r="O11273" s="3">
        <f xml:space="preserve"> 100 * ($N11273 / $T11273)</f>
        <v>87.545113524746881</v>
      </c>
      <c r="P11273">
        <v>1101575</v>
      </c>
      <c r="Q11273" s="3">
        <f xml:space="preserve"> 100 * ($P11273 / $T11273)</f>
        <v>78.292132371859111</v>
      </c>
      <c r="R11273">
        <v>556097</v>
      </c>
      <c r="S11273" s="3">
        <f>100 * ($R11273 / $T11273)</f>
        <v>39.52342776079135</v>
      </c>
      <c r="T11273">
        <v>1407006</v>
      </c>
    </row>
    <row r="11274" spans="1:20" x14ac:dyDescent="0.25">
      <c r="A11274" s="1">
        <v>44656</v>
      </c>
      <c r="B11274">
        <v>805</v>
      </c>
      <c r="C11274" s="2" t="s">
        <v>43</v>
      </c>
      <c r="D11274">
        <v>234659</v>
      </c>
      <c r="E11274">
        <v>0</v>
      </c>
      <c r="F11274">
        <v>1090</v>
      </c>
      <c r="G11274">
        <v>1376</v>
      </c>
      <c r="H11274">
        <v>0</v>
      </c>
      <c r="I11274">
        <v>3365780</v>
      </c>
      <c r="J11274">
        <v>2846124</v>
      </c>
      <c r="K11274" s="3">
        <f>100 * ($J11274 / $T11274)</f>
        <v>202.28229303926207</v>
      </c>
      <c r="L11274">
        <v>2856427</v>
      </c>
      <c r="M11274" s="3">
        <f xml:space="preserve"> 100 * ($L11274 / $T11274)</f>
        <v>203.01455715185296</v>
      </c>
      <c r="N11274">
        <v>1232112</v>
      </c>
      <c r="O11274" s="3">
        <f xml:space="preserve"> 100 * ($N11274 / $T11274)</f>
        <v>87.569775821851508</v>
      </c>
      <c r="P11274">
        <v>1102060</v>
      </c>
      <c r="Q11274" s="3">
        <f xml:space="preserve"> 100 * ($P11274 / $T11274)</f>
        <v>78.326602729483739</v>
      </c>
      <c r="R11274">
        <v>556870</v>
      </c>
      <c r="S11274" s="3">
        <f>100 * ($R11274 / $T11274)</f>
        <v>39.578367114283807</v>
      </c>
      <c r="T11274">
        <v>1407006</v>
      </c>
    </row>
    <row r="11275" spans="1:20" x14ac:dyDescent="0.25">
      <c r="A11275" s="1">
        <v>44657</v>
      </c>
      <c r="B11275">
        <v>806</v>
      </c>
      <c r="C11275" s="2" t="s">
        <v>43</v>
      </c>
      <c r="D11275">
        <v>235797</v>
      </c>
      <c r="E11275">
        <v>1138</v>
      </c>
      <c r="F11275">
        <v>2228</v>
      </c>
      <c r="G11275">
        <v>1379</v>
      </c>
      <c r="H11275">
        <v>3</v>
      </c>
      <c r="I11275">
        <v>3369280</v>
      </c>
      <c r="J11275">
        <v>2847164</v>
      </c>
      <c r="K11275" s="3">
        <f>100 * ($J11275 / $T11275)</f>
        <v>202.35620885767366</v>
      </c>
      <c r="L11275">
        <v>2857583</v>
      </c>
      <c r="M11275" s="3">
        <f xml:space="preserve"> 100 * ($L11275 / $T11275)</f>
        <v>203.09671742693348</v>
      </c>
      <c r="N11275">
        <v>1232304</v>
      </c>
      <c r="O11275" s="3">
        <f xml:space="preserve"> 100 * ($N11275 / $T11275)</f>
        <v>87.583421819096714</v>
      </c>
      <c r="P11275">
        <v>1102269</v>
      </c>
      <c r="Q11275" s="3">
        <f xml:space="preserve"> 100 * ($P11275 / $T11275)</f>
        <v>78.341456966068378</v>
      </c>
      <c r="R11275">
        <v>557243</v>
      </c>
      <c r="S11275" s="3">
        <f>100 * ($R11275 / $T11275)</f>
        <v>39.604877306848728</v>
      </c>
      <c r="T11275">
        <v>1407006</v>
      </c>
    </row>
    <row r="11276" spans="1:20" x14ac:dyDescent="0.25">
      <c r="A11276" s="1">
        <v>44658</v>
      </c>
      <c r="B11276">
        <v>807</v>
      </c>
      <c r="C11276" s="2" t="s">
        <v>43</v>
      </c>
      <c r="D11276">
        <v>235797</v>
      </c>
      <c r="E11276">
        <v>0</v>
      </c>
      <c r="F11276">
        <v>2228</v>
      </c>
      <c r="G11276">
        <v>1379</v>
      </c>
      <c r="H11276">
        <v>0</v>
      </c>
      <c r="I11276">
        <v>3375580</v>
      </c>
      <c r="J11276">
        <v>2849844</v>
      </c>
      <c r="K11276" s="3">
        <f>100 * ($J11276 / $T11276)</f>
        <v>202.54668423588811</v>
      </c>
      <c r="L11276">
        <v>2860291</v>
      </c>
      <c r="M11276" s="3">
        <f xml:space="preserve"> 100 * ($L11276 / $T11276)</f>
        <v>203.28918284641287</v>
      </c>
      <c r="N11276">
        <v>1232500</v>
      </c>
      <c r="O11276" s="3">
        <f xml:space="preserve"> 100 * ($N11276 / $T11276)</f>
        <v>87.59735210795121</v>
      </c>
      <c r="P11276">
        <v>1102474</v>
      </c>
      <c r="Q11276" s="3">
        <f xml:space="preserve"> 100 * ($P11276 / $T11276)</f>
        <v>78.356026911043728</v>
      </c>
      <c r="R11276">
        <v>557557</v>
      </c>
      <c r="S11276" s="3">
        <f>100 * ($R11276 / $T11276)</f>
        <v>39.627194198176838</v>
      </c>
      <c r="T11276">
        <v>1407006</v>
      </c>
    </row>
    <row r="11277" spans="1:20" x14ac:dyDescent="0.25">
      <c r="A11277" s="1">
        <v>44659</v>
      </c>
      <c r="B11277">
        <v>808</v>
      </c>
      <c r="C11277" s="2" t="s">
        <v>43</v>
      </c>
      <c r="D11277">
        <v>235797</v>
      </c>
      <c r="E11277">
        <v>0</v>
      </c>
      <c r="F11277">
        <v>2228</v>
      </c>
      <c r="G11277">
        <v>1379</v>
      </c>
      <c r="H11277">
        <v>0</v>
      </c>
      <c r="I11277">
        <v>3387180</v>
      </c>
      <c r="J11277">
        <v>2853445</v>
      </c>
      <c r="K11277" s="3">
        <f>100 * ($J11277 / $T11277)</f>
        <v>202.80261775713822</v>
      </c>
      <c r="L11277">
        <v>2863886</v>
      </c>
      <c r="M11277" s="3">
        <f xml:space="preserve"> 100 * ($L11277 / $T11277)</f>
        <v>203.54468993024906</v>
      </c>
      <c r="N11277">
        <v>1232820</v>
      </c>
      <c r="O11277" s="3">
        <f xml:space="preserve"> 100 * ($N11277 / $T11277)</f>
        <v>87.620095436693234</v>
      </c>
      <c r="P11277">
        <v>1102789</v>
      </c>
      <c r="Q11277" s="3">
        <f xml:space="preserve"> 100 * ($P11277 / $T11277)</f>
        <v>78.37841487527416</v>
      </c>
      <c r="R11277">
        <v>558104</v>
      </c>
      <c r="S11277" s="3">
        <f>100 * ($R11277 / $T11277)</f>
        <v>39.666071075745236</v>
      </c>
      <c r="T11277">
        <v>1407006</v>
      </c>
    </row>
    <row r="11278" spans="1:20" x14ac:dyDescent="0.25">
      <c r="A11278" s="1">
        <v>44660</v>
      </c>
      <c r="B11278">
        <v>809</v>
      </c>
      <c r="C11278" s="2" t="s">
        <v>43</v>
      </c>
      <c r="D11278">
        <v>235797</v>
      </c>
      <c r="E11278">
        <v>0</v>
      </c>
      <c r="F11278">
        <v>2228</v>
      </c>
      <c r="G11278">
        <v>1379</v>
      </c>
      <c r="H11278">
        <v>0</v>
      </c>
      <c r="I11278">
        <v>3387180</v>
      </c>
      <c r="J11278">
        <v>2859444</v>
      </c>
      <c r="K11278" s="3">
        <f>100 * ($J11278 / $T11278)</f>
        <v>203.22898409814886</v>
      </c>
      <c r="L11278">
        <v>2869741</v>
      </c>
      <c r="M11278" s="3">
        <f xml:space="preserve"> 100 * ($L11278 / $T11278)</f>
        <v>203.96082177332576</v>
      </c>
      <c r="N11278">
        <v>1233195</v>
      </c>
      <c r="O11278" s="3">
        <f xml:space="preserve"> 100 * ($N11278 / $T11278)</f>
        <v>87.646747775062792</v>
      </c>
      <c r="P11278">
        <v>1103245</v>
      </c>
      <c r="Q11278" s="3">
        <f xml:space="preserve"> 100 * ($P11278 / $T11278)</f>
        <v>78.410824118731554</v>
      </c>
      <c r="R11278">
        <v>558836</v>
      </c>
      <c r="S11278" s="3">
        <f>100 * ($R11278 / $T11278)</f>
        <v>39.718096440242611</v>
      </c>
      <c r="T11278">
        <v>1407006</v>
      </c>
    </row>
    <row r="11279" spans="1:20" x14ac:dyDescent="0.25">
      <c r="A11279" s="1">
        <v>44661</v>
      </c>
      <c r="B11279">
        <v>810</v>
      </c>
      <c r="C11279" s="2" t="s">
        <v>43</v>
      </c>
      <c r="D11279">
        <v>235797</v>
      </c>
      <c r="E11279">
        <v>0</v>
      </c>
      <c r="F11279">
        <v>2228</v>
      </c>
      <c r="G11279">
        <v>1379</v>
      </c>
      <c r="H11279">
        <v>0</v>
      </c>
      <c r="I11279">
        <v>3393580</v>
      </c>
      <c r="J11279">
        <v>2859495</v>
      </c>
      <c r="K11279" s="3">
        <f>100 * ($J11279 / $T11279)</f>
        <v>203.2326088161671</v>
      </c>
      <c r="L11279">
        <v>2869881</v>
      </c>
      <c r="M11279" s="3">
        <f xml:space="preserve"> 100 * ($L11279 / $T11279)</f>
        <v>203.97077197965041</v>
      </c>
      <c r="N11279">
        <v>1233261</v>
      </c>
      <c r="O11279" s="3">
        <f xml:space="preserve"> 100 * ($N11279 / $T11279)</f>
        <v>87.651438586615839</v>
      </c>
      <c r="P11279">
        <v>1103268</v>
      </c>
      <c r="Q11279" s="3">
        <f xml:space="preserve"> 100 * ($P11279 / $T11279)</f>
        <v>78.412458795484881</v>
      </c>
      <c r="R11279">
        <v>558856</v>
      </c>
      <c r="S11279" s="3">
        <f>100 * ($R11279 / $T11279)</f>
        <v>39.719517898288991</v>
      </c>
      <c r="T11279">
        <v>1407006</v>
      </c>
    </row>
    <row r="11280" spans="1:20" x14ac:dyDescent="0.25">
      <c r="A11280" s="1">
        <v>44662</v>
      </c>
      <c r="B11280">
        <v>811</v>
      </c>
      <c r="C11280" s="2" t="s">
        <v>43</v>
      </c>
      <c r="D11280">
        <v>235797</v>
      </c>
      <c r="E11280">
        <v>0</v>
      </c>
      <c r="F11280">
        <v>1138</v>
      </c>
      <c r="G11280">
        <v>1379</v>
      </c>
      <c r="H11280">
        <v>0</v>
      </c>
      <c r="I11280">
        <v>3393580</v>
      </c>
      <c r="J11280">
        <v>2859497</v>
      </c>
      <c r="K11280" s="3">
        <f>100 * ($J11280 / $T11280)</f>
        <v>203.23275096197176</v>
      </c>
      <c r="L11280">
        <v>2869955</v>
      </c>
      <c r="M11280" s="3">
        <f xml:space="preserve"> 100 * ($L11280 / $T11280)</f>
        <v>203.97603137442201</v>
      </c>
      <c r="N11280">
        <v>1233297</v>
      </c>
      <c r="O11280" s="3">
        <f xml:space="preserve"> 100 * ($N11280 / $T11280)</f>
        <v>87.653997211099309</v>
      </c>
      <c r="P11280">
        <v>1103286</v>
      </c>
      <c r="Q11280" s="3">
        <f xml:space="preserve"> 100 * ($P11280 / $T11280)</f>
        <v>78.413738107726616</v>
      </c>
      <c r="R11280">
        <v>558864</v>
      </c>
      <c r="S11280" s="3">
        <f>100 * ($R11280 / $T11280)</f>
        <v>39.720086481507543</v>
      </c>
      <c r="T11280">
        <v>1407006</v>
      </c>
    </row>
    <row r="11281" spans="1:20" x14ac:dyDescent="0.25">
      <c r="A11281" s="1">
        <v>44663</v>
      </c>
      <c r="B11281">
        <v>812</v>
      </c>
      <c r="C11281" s="2" t="s">
        <v>43</v>
      </c>
      <c r="D11281">
        <v>235797</v>
      </c>
      <c r="E11281">
        <v>0</v>
      </c>
      <c r="F11281">
        <v>1138</v>
      </c>
      <c r="G11281">
        <v>1379</v>
      </c>
      <c r="H11281">
        <v>0</v>
      </c>
      <c r="I11281">
        <v>3397480</v>
      </c>
      <c r="J11281">
        <v>2865888</v>
      </c>
      <c r="K11281" s="3">
        <f>100 * ($J11281 / $T11281)</f>
        <v>203.68697788069136</v>
      </c>
      <c r="L11281">
        <v>2876199</v>
      </c>
      <c r="M11281" s="3">
        <f xml:space="preserve"> 100 * ($L11281 / $T11281)</f>
        <v>204.41981057650077</v>
      </c>
      <c r="N11281">
        <v>1233634</v>
      </c>
      <c r="O11281" s="3">
        <f xml:space="preserve"> 100 * ($N11281 / $T11281)</f>
        <v>87.677948779180753</v>
      </c>
      <c r="P11281">
        <v>1103797</v>
      </c>
      <c r="Q11281" s="3">
        <f xml:space="preserve"> 100 * ($P11281 / $T11281)</f>
        <v>78.450056360811544</v>
      </c>
      <c r="R11281">
        <v>559692</v>
      </c>
      <c r="S11281" s="3">
        <f>100 * ($R11281 / $T11281)</f>
        <v>39.778934844627528</v>
      </c>
      <c r="T11281">
        <v>1407006</v>
      </c>
    </row>
    <row r="11282" spans="1:20" x14ac:dyDescent="0.25">
      <c r="A11282" s="1">
        <v>44664</v>
      </c>
      <c r="B11282">
        <v>813</v>
      </c>
      <c r="C11282" s="2" t="s">
        <v>43</v>
      </c>
      <c r="D11282">
        <v>237097</v>
      </c>
      <c r="E11282">
        <v>1300</v>
      </c>
      <c r="F11282">
        <v>2438</v>
      </c>
      <c r="G11282">
        <v>1387</v>
      </c>
      <c r="H11282">
        <v>8</v>
      </c>
      <c r="I11282">
        <v>3399380</v>
      </c>
      <c r="J11282">
        <v>2869615</v>
      </c>
      <c r="K11282" s="3">
        <f>100 * ($J11282 / $T11282)</f>
        <v>203.95186658763359</v>
      </c>
      <c r="L11282">
        <v>2879951</v>
      </c>
      <c r="M11282" s="3">
        <f xml:space="preserve"> 100 * ($L11282 / $T11282)</f>
        <v>204.68647610600095</v>
      </c>
      <c r="N11282">
        <v>1233945</v>
      </c>
      <c r="O11282" s="3">
        <f xml:space="preserve"> 100 * ($N11282 / $T11282)</f>
        <v>87.700052451801909</v>
      </c>
      <c r="P11282">
        <v>1104064</v>
      </c>
      <c r="Q11282" s="3">
        <f xml:space="preserve"> 100 * ($P11282 / $T11282)</f>
        <v>78.469032825730665</v>
      </c>
      <c r="R11282">
        <v>560252</v>
      </c>
      <c r="S11282" s="3">
        <f>100 * ($R11282 / $T11282)</f>
        <v>39.81873566992607</v>
      </c>
      <c r="T11282">
        <v>1407006</v>
      </c>
    </row>
    <row r="11283" spans="1:20" x14ac:dyDescent="0.25">
      <c r="A11283" s="1">
        <v>44665</v>
      </c>
      <c r="B11283">
        <v>814</v>
      </c>
      <c r="C11283" s="2" t="s">
        <v>43</v>
      </c>
      <c r="D11283">
        <v>237097</v>
      </c>
      <c r="E11283">
        <v>0</v>
      </c>
      <c r="F11283">
        <v>2438</v>
      </c>
      <c r="G11283">
        <v>1387</v>
      </c>
      <c r="H11283">
        <v>0</v>
      </c>
      <c r="I11283">
        <v>3408680</v>
      </c>
      <c r="J11283">
        <v>2872921</v>
      </c>
      <c r="K11283" s="3">
        <f>100 * ($J11283 / $T11283)</f>
        <v>204.18683360269964</v>
      </c>
      <c r="L11283">
        <v>2883283</v>
      </c>
      <c r="M11283" s="3">
        <f xml:space="preserve"> 100 * ($L11283 / $T11283)</f>
        <v>204.92329101652729</v>
      </c>
      <c r="N11283">
        <v>1234200</v>
      </c>
      <c r="O11283" s="3">
        <f xml:space="preserve"> 100 * ($N11283 / $T11283)</f>
        <v>87.718176041893216</v>
      </c>
      <c r="P11283">
        <v>1104412</v>
      </c>
      <c r="Q11283" s="3">
        <f xml:space="preserve"> 100 * ($P11283 / $T11283)</f>
        <v>78.493766195737606</v>
      </c>
      <c r="R11283">
        <v>560697</v>
      </c>
      <c r="S11283" s="3">
        <f>100 * ($R11283 / $T11283)</f>
        <v>39.850363111457945</v>
      </c>
      <c r="T11283">
        <v>1407006</v>
      </c>
    </row>
    <row r="11284" spans="1:20" x14ac:dyDescent="0.25">
      <c r="A11284" s="1">
        <v>44666</v>
      </c>
      <c r="B11284">
        <v>815</v>
      </c>
      <c r="C11284" s="2" t="s">
        <v>43</v>
      </c>
      <c r="D11284">
        <v>237097</v>
      </c>
      <c r="E11284">
        <v>0</v>
      </c>
      <c r="F11284">
        <v>2438</v>
      </c>
      <c r="G11284">
        <v>1387</v>
      </c>
      <c r="H11284">
        <v>0</v>
      </c>
      <c r="I11284">
        <v>3421180</v>
      </c>
      <c r="J11284">
        <v>2876211</v>
      </c>
      <c r="K11284" s="3">
        <f>100 * ($J11284 / $T11284)</f>
        <v>204.42066345132855</v>
      </c>
      <c r="L11284">
        <v>2886706</v>
      </c>
      <c r="M11284" s="3">
        <f xml:space="preserve"> 100 * ($L11284 / $T11284)</f>
        <v>205.16657356116463</v>
      </c>
      <c r="N11284">
        <v>1234476</v>
      </c>
      <c r="O11284" s="3">
        <f xml:space="preserve"> 100 * ($N11284 / $T11284)</f>
        <v>87.737792162933204</v>
      </c>
      <c r="P11284">
        <v>1104747</v>
      </c>
      <c r="Q11284" s="3">
        <f xml:space="preserve"> 100 * ($P11284 / $T11284)</f>
        <v>78.517575618014419</v>
      </c>
      <c r="R11284">
        <v>561154</v>
      </c>
      <c r="S11284" s="3">
        <f>100 * ($R11284 / $T11284)</f>
        <v>39.882843427817647</v>
      </c>
      <c r="T11284">
        <v>1407006</v>
      </c>
    </row>
    <row r="11285" spans="1:20" x14ac:dyDescent="0.25">
      <c r="A11285" s="1">
        <v>44667</v>
      </c>
      <c r="B11285">
        <v>816</v>
      </c>
      <c r="C11285" s="2" t="s">
        <v>43</v>
      </c>
      <c r="D11285">
        <v>237097</v>
      </c>
      <c r="E11285">
        <v>0</v>
      </c>
      <c r="F11285">
        <v>2438</v>
      </c>
      <c r="G11285">
        <v>1387</v>
      </c>
      <c r="H11285">
        <v>0</v>
      </c>
      <c r="I11285">
        <v>3424680</v>
      </c>
      <c r="J11285">
        <v>2879426</v>
      </c>
      <c r="K11285" s="3">
        <f>100 * ($J11285 / $T11285)</f>
        <v>204.64916283228359</v>
      </c>
      <c r="L11285">
        <v>2890005</v>
      </c>
      <c r="M11285" s="3">
        <f xml:space="preserve"> 100 * ($L11285 / $T11285)</f>
        <v>205.40104306591442</v>
      </c>
      <c r="N11285">
        <v>1234768</v>
      </c>
      <c r="O11285" s="3">
        <f xml:space="preserve"> 100 * ($N11285 / $T11285)</f>
        <v>87.75854545041031</v>
      </c>
      <c r="P11285">
        <v>1104971</v>
      </c>
      <c r="Q11285" s="3">
        <f xml:space="preserve"> 100 * ($P11285 / $T11285)</f>
        <v>78.533495948133833</v>
      </c>
      <c r="R11285">
        <v>561553</v>
      </c>
      <c r="S11285" s="3">
        <f>100 * ($R11285 / $T11285)</f>
        <v>39.911201515842862</v>
      </c>
      <c r="T11285">
        <v>1407006</v>
      </c>
    </row>
    <row r="11286" spans="1:20" x14ac:dyDescent="0.25">
      <c r="A11286" s="1">
        <v>44668</v>
      </c>
      <c r="B11286">
        <v>817</v>
      </c>
      <c r="C11286" s="2" t="s">
        <v>43</v>
      </c>
      <c r="D11286">
        <v>237097</v>
      </c>
      <c r="E11286">
        <v>0</v>
      </c>
      <c r="F11286">
        <v>2438</v>
      </c>
      <c r="G11286">
        <v>1387</v>
      </c>
      <c r="H11286">
        <v>0</v>
      </c>
      <c r="I11286">
        <v>3426680</v>
      </c>
      <c r="J11286">
        <v>2879492</v>
      </c>
      <c r="K11286" s="3">
        <f>100 * ($J11286 / $T11286)</f>
        <v>204.65385364383661</v>
      </c>
      <c r="L11286">
        <v>2890169</v>
      </c>
      <c r="M11286" s="3">
        <f xml:space="preserve"> 100 * ($L11286 / $T11286)</f>
        <v>205.41269902189475</v>
      </c>
      <c r="N11286">
        <v>1234827</v>
      </c>
      <c r="O11286" s="3">
        <f xml:space="preserve"> 100 * ($N11286 / $T11286)</f>
        <v>87.76273875164712</v>
      </c>
      <c r="P11286">
        <v>1105003</v>
      </c>
      <c r="Q11286" s="3">
        <f xml:space="preserve"> 100 * ($P11286 / $T11286)</f>
        <v>78.535770281008041</v>
      </c>
      <c r="R11286">
        <v>561578</v>
      </c>
      <c r="S11286" s="3">
        <f>100 * ($R11286 / $T11286)</f>
        <v>39.912978338400826</v>
      </c>
      <c r="T11286">
        <v>1407006</v>
      </c>
    </row>
    <row r="11287" spans="1:20" x14ac:dyDescent="0.25">
      <c r="A11287" s="1">
        <v>44669</v>
      </c>
      <c r="B11287">
        <v>818</v>
      </c>
      <c r="C11287" s="2" t="s">
        <v>43</v>
      </c>
      <c r="D11287">
        <v>237097</v>
      </c>
      <c r="E11287">
        <v>0</v>
      </c>
      <c r="F11287">
        <v>1300</v>
      </c>
      <c r="G11287">
        <v>1387</v>
      </c>
      <c r="H11287">
        <v>0</v>
      </c>
      <c r="I11287">
        <v>3426680</v>
      </c>
      <c r="J11287">
        <v>2879492</v>
      </c>
      <c r="K11287" s="3">
        <f>100 * ($J11287 / $T11287)</f>
        <v>204.65385364383661</v>
      </c>
      <c r="L11287">
        <v>2890226</v>
      </c>
      <c r="M11287" s="3">
        <f xml:space="preserve"> 100 * ($L11287 / $T11287)</f>
        <v>205.41675017732689</v>
      </c>
      <c r="N11287">
        <v>1234855</v>
      </c>
      <c r="O11287" s="3">
        <f xml:space="preserve"> 100 * ($N11287 / $T11287)</f>
        <v>87.764728792912038</v>
      </c>
      <c r="P11287">
        <v>1105009</v>
      </c>
      <c r="Q11287" s="3">
        <f xml:space="preserve"> 100 * ($P11287 / $T11287)</f>
        <v>78.536196718421962</v>
      </c>
      <c r="R11287">
        <v>561589</v>
      </c>
      <c r="S11287" s="3">
        <f>100 * ($R11287 / $T11287)</f>
        <v>39.913760140326339</v>
      </c>
      <c r="T11287">
        <v>1407006</v>
      </c>
    </row>
    <row r="11288" spans="1:20" x14ac:dyDescent="0.25">
      <c r="A11288" s="1">
        <v>44670</v>
      </c>
      <c r="B11288">
        <v>819</v>
      </c>
      <c r="C11288" s="2" t="s">
        <v>43</v>
      </c>
      <c r="D11288">
        <v>237097</v>
      </c>
      <c r="E11288">
        <v>0</v>
      </c>
      <c r="F11288">
        <v>1300</v>
      </c>
      <c r="G11288">
        <v>1387</v>
      </c>
      <c r="H11288">
        <v>0</v>
      </c>
      <c r="I11288">
        <v>3427580</v>
      </c>
      <c r="J11288">
        <v>2884710</v>
      </c>
      <c r="K11288" s="3">
        <f>100 * ($J11288 / $T11288)</f>
        <v>205.02471204813622</v>
      </c>
      <c r="L11288">
        <v>2895325</v>
      </c>
      <c r="M11288" s="3">
        <f xml:space="preserve"> 100 * ($L11288 / $T11288)</f>
        <v>205.77915090625058</v>
      </c>
      <c r="N11288">
        <v>1235154</v>
      </c>
      <c r="O11288" s="3">
        <f xml:space="preserve"> 100 * ($N11288 / $T11288)</f>
        <v>87.785979590705367</v>
      </c>
      <c r="P11288">
        <v>1105414</v>
      </c>
      <c r="Q11288" s="3">
        <f xml:space="preserve"> 100 * ($P11288 / $T11288)</f>
        <v>78.56498124386107</v>
      </c>
      <c r="R11288">
        <v>562271</v>
      </c>
      <c r="S11288" s="3">
        <f>100 * ($R11288 / $T11288)</f>
        <v>39.962231859707778</v>
      </c>
      <c r="T11288">
        <v>1407006</v>
      </c>
    </row>
    <row r="11289" spans="1:20" x14ac:dyDescent="0.25">
      <c r="A11289" s="1">
        <v>44671</v>
      </c>
      <c r="B11289">
        <v>820</v>
      </c>
      <c r="C11289" s="2" t="s">
        <v>43</v>
      </c>
      <c r="D11289">
        <v>238763</v>
      </c>
      <c r="E11289">
        <v>1666</v>
      </c>
      <c r="F11289">
        <v>2966</v>
      </c>
      <c r="G11289">
        <v>1404</v>
      </c>
      <c r="H11289">
        <v>17</v>
      </c>
      <c r="I11289">
        <v>3438680</v>
      </c>
      <c r="J11289">
        <v>2888027</v>
      </c>
      <c r="K11289" s="3">
        <f>100 * ($J11289 / $T11289)</f>
        <v>205.26046086512778</v>
      </c>
      <c r="L11289">
        <v>2898652</v>
      </c>
      <c r="M11289" s="3">
        <f xml:space="preserve"> 100 * ($L11289 / $T11289)</f>
        <v>206.01561045226529</v>
      </c>
      <c r="N11289">
        <v>1235363</v>
      </c>
      <c r="O11289" s="3">
        <f xml:space="preserve"> 100 * ($N11289 / $T11289)</f>
        <v>87.800833827290006</v>
      </c>
      <c r="P11289">
        <v>1105648</v>
      </c>
      <c r="Q11289" s="3">
        <f xml:space="preserve"> 100 * ($P11289 / $T11289)</f>
        <v>78.581612303003681</v>
      </c>
      <c r="R11289">
        <v>562710</v>
      </c>
      <c r="S11289" s="3">
        <f>100 * ($R11289 / $T11289)</f>
        <v>39.993432863825738</v>
      </c>
      <c r="T11289">
        <v>1407006</v>
      </c>
    </row>
    <row r="11290" spans="1:20" x14ac:dyDescent="0.25">
      <c r="A11290" s="1">
        <v>44672</v>
      </c>
      <c r="B11290">
        <v>821</v>
      </c>
      <c r="C11290" s="2" t="s">
        <v>43</v>
      </c>
      <c r="D11290">
        <v>238763</v>
      </c>
      <c r="E11290">
        <v>0</v>
      </c>
      <c r="F11290">
        <v>2966</v>
      </c>
      <c r="G11290">
        <v>1404</v>
      </c>
      <c r="H11290">
        <v>0</v>
      </c>
      <c r="I11290">
        <v>3445580</v>
      </c>
      <c r="J11290">
        <v>2890983</v>
      </c>
      <c r="K11290" s="3">
        <f>100 * ($J11290 / $T11290)</f>
        <v>205.47055236438223</v>
      </c>
      <c r="L11290">
        <v>2901845</v>
      </c>
      <c r="M11290" s="3">
        <f xml:space="preserve"> 100 * ($L11290 / $T11290)</f>
        <v>206.24254622936934</v>
      </c>
      <c r="N11290">
        <v>1235582</v>
      </c>
      <c r="O11290" s="3">
        <f xml:space="preserve"> 100 * ($N11290 / $T11290)</f>
        <v>87.816398792897829</v>
      </c>
      <c r="P11290">
        <v>1106043</v>
      </c>
      <c r="Q11290" s="3">
        <f xml:space="preserve"> 100 * ($P11290 / $T11290)</f>
        <v>78.609686099419619</v>
      </c>
      <c r="R11290">
        <v>563034</v>
      </c>
      <c r="S11290" s="3">
        <f>100 * ($R11290 / $T11290)</f>
        <v>40.016460484177038</v>
      </c>
      <c r="T11290">
        <v>1407006</v>
      </c>
    </row>
    <row r="11291" spans="1:20" x14ac:dyDescent="0.25">
      <c r="A11291" s="1">
        <v>44673</v>
      </c>
      <c r="B11291">
        <v>822</v>
      </c>
      <c r="C11291" s="2" t="s">
        <v>43</v>
      </c>
      <c r="D11291">
        <v>238763</v>
      </c>
      <c r="E11291">
        <v>0</v>
      </c>
      <c r="F11291">
        <v>2966</v>
      </c>
      <c r="G11291">
        <v>1404</v>
      </c>
      <c r="H11291">
        <v>0</v>
      </c>
      <c r="I11291">
        <v>3446280</v>
      </c>
      <c r="J11291">
        <v>2893031</v>
      </c>
      <c r="K11291" s="3">
        <f>100 * ($J11291 / $T11291)</f>
        <v>205.61610966833121</v>
      </c>
      <c r="L11291">
        <v>2903915</v>
      </c>
      <c r="M11291" s="3">
        <f xml:space="preserve"> 100 * ($L11291 / $T11291)</f>
        <v>206.38966713716925</v>
      </c>
      <c r="N11291">
        <v>1235805</v>
      </c>
      <c r="O11291" s="3">
        <f xml:space="preserve"> 100 * ($N11291 / $T11291)</f>
        <v>87.832248050114927</v>
      </c>
      <c r="P11291">
        <v>1106299</v>
      </c>
      <c r="Q11291" s="3">
        <f xml:space="preserve"> 100 * ($P11291 / $T11291)</f>
        <v>78.627880762413241</v>
      </c>
      <c r="R11291">
        <v>563303</v>
      </c>
      <c r="S11291" s="3">
        <f>100 * ($R11291 / $T11291)</f>
        <v>40.035579094900804</v>
      </c>
      <c r="T11291">
        <v>1407006</v>
      </c>
    </row>
    <row r="11292" spans="1:20" x14ac:dyDescent="0.25">
      <c r="A11292" s="1">
        <v>44674</v>
      </c>
      <c r="B11292">
        <v>823</v>
      </c>
      <c r="C11292" s="2" t="s">
        <v>43</v>
      </c>
      <c r="D11292">
        <v>238763</v>
      </c>
      <c r="E11292">
        <v>0</v>
      </c>
      <c r="F11292">
        <v>2966</v>
      </c>
      <c r="G11292">
        <v>1404</v>
      </c>
      <c r="H11292">
        <v>0</v>
      </c>
      <c r="I11292">
        <v>3451780</v>
      </c>
      <c r="J11292">
        <v>2895651</v>
      </c>
      <c r="K11292" s="3">
        <f>100 * ($J11292 / $T11292)</f>
        <v>205.80232067240652</v>
      </c>
      <c r="L11292">
        <v>2906544</v>
      </c>
      <c r="M11292" s="3">
        <f xml:space="preserve"> 100 * ($L11292 / $T11292)</f>
        <v>206.57651779736548</v>
      </c>
      <c r="N11292">
        <v>1235989</v>
      </c>
      <c r="O11292" s="3">
        <f xml:space="preserve"> 100 * ($N11292 / $T11292)</f>
        <v>87.845325464141581</v>
      </c>
      <c r="P11292">
        <v>1106490</v>
      </c>
      <c r="Q11292" s="3">
        <f xml:space="preserve"> 100 * ($P11292 / $T11292)</f>
        <v>78.641455686756132</v>
      </c>
      <c r="R11292">
        <v>563596</v>
      </c>
      <c r="S11292" s="3">
        <f>100 * ($R11292 / $T11292)</f>
        <v>40.056403455280218</v>
      </c>
      <c r="T11292">
        <v>1407006</v>
      </c>
    </row>
    <row r="11293" spans="1:20" x14ac:dyDescent="0.25">
      <c r="A11293" s="1">
        <v>44675</v>
      </c>
      <c r="B11293">
        <v>824</v>
      </c>
      <c r="C11293" s="2" t="s">
        <v>43</v>
      </c>
      <c r="D11293">
        <v>238763</v>
      </c>
      <c r="E11293">
        <v>0</v>
      </c>
      <c r="F11293">
        <v>2966</v>
      </c>
      <c r="G11293">
        <v>1404</v>
      </c>
      <c r="H11293">
        <v>0</v>
      </c>
      <c r="I11293">
        <v>3452280</v>
      </c>
      <c r="J11293">
        <v>2895713</v>
      </c>
      <c r="K11293" s="3">
        <f>100 * ($J11293 / $T11293)</f>
        <v>205.80672719235028</v>
      </c>
      <c r="L11293">
        <v>2906684</v>
      </c>
      <c r="M11293" s="3">
        <f xml:space="preserve"> 100 * ($L11293 / $T11293)</f>
        <v>206.5864680036901</v>
      </c>
      <c r="N11293">
        <v>1236042</v>
      </c>
      <c r="O11293" s="3">
        <f xml:space="preserve"> 100 * ($N11293 / $T11293)</f>
        <v>87.849092327964485</v>
      </c>
      <c r="P11293">
        <v>1106515</v>
      </c>
      <c r="Q11293" s="3">
        <f xml:space="preserve"> 100 * ($P11293 / $T11293)</f>
        <v>78.643232509314103</v>
      </c>
      <c r="R11293">
        <v>563619</v>
      </c>
      <c r="S11293" s="3">
        <f>100 * ($R11293 / $T11293)</f>
        <v>40.058038132033552</v>
      </c>
      <c r="T11293">
        <v>1407006</v>
      </c>
    </row>
    <row r="11294" spans="1:20" x14ac:dyDescent="0.25">
      <c r="A11294" s="1">
        <v>44676</v>
      </c>
      <c r="B11294">
        <v>825</v>
      </c>
      <c r="C11294" s="2" t="s">
        <v>43</v>
      </c>
      <c r="D11294">
        <v>238763</v>
      </c>
      <c r="E11294">
        <v>0</v>
      </c>
      <c r="F11294">
        <v>1666</v>
      </c>
      <c r="G11294">
        <v>1404</v>
      </c>
      <c r="H11294">
        <v>0</v>
      </c>
      <c r="I11294">
        <v>3452280</v>
      </c>
      <c r="J11294">
        <v>2895788</v>
      </c>
      <c r="K11294" s="3">
        <f>100 * ($J11294 / $T11294)</f>
        <v>205.81205766002421</v>
      </c>
      <c r="L11294">
        <v>2906825</v>
      </c>
      <c r="M11294" s="3">
        <f xml:space="preserve"> 100 * ($L11294 / $T11294)</f>
        <v>206.59648928291708</v>
      </c>
      <c r="N11294">
        <v>1236088</v>
      </c>
      <c r="O11294" s="3">
        <f xml:space="preserve"> 100 * ($N11294 / $T11294)</f>
        <v>87.852361681471152</v>
      </c>
      <c r="P11294">
        <v>1106540</v>
      </c>
      <c r="Q11294" s="3">
        <f xml:space="preserve"> 100 * ($P11294 / $T11294)</f>
        <v>78.645009331872075</v>
      </c>
      <c r="R11294">
        <v>563638</v>
      </c>
      <c r="S11294" s="3">
        <f>100 * ($R11294 / $T11294)</f>
        <v>40.059388517177609</v>
      </c>
      <c r="T11294">
        <v>1407006</v>
      </c>
    </row>
    <row r="11295" spans="1:20" x14ac:dyDescent="0.25">
      <c r="A11295" s="1">
        <v>44677</v>
      </c>
      <c r="B11295">
        <v>826</v>
      </c>
      <c r="C11295" s="2" t="s">
        <v>43</v>
      </c>
      <c r="D11295">
        <v>238763</v>
      </c>
      <c r="E11295">
        <v>0</v>
      </c>
      <c r="F11295">
        <v>1666</v>
      </c>
      <c r="G11295">
        <v>1404</v>
      </c>
      <c r="H11295">
        <v>0</v>
      </c>
      <c r="I11295">
        <v>3454180</v>
      </c>
      <c r="J11295">
        <v>2901488</v>
      </c>
      <c r="K11295" s="3">
        <f>100 * ($J11295 / $T11295)</f>
        <v>206.21717320324149</v>
      </c>
      <c r="L11295">
        <v>2912480</v>
      </c>
      <c r="M11295" s="3">
        <f xml:space="preserve"> 100 * ($L11295 / $T11295)</f>
        <v>206.99840654553</v>
      </c>
      <c r="N11295">
        <v>1236418</v>
      </c>
      <c r="O11295" s="3">
        <f xml:space="preserve"> 100 * ($N11295 / $T11295)</f>
        <v>87.875815739236359</v>
      </c>
      <c r="P11295">
        <v>1106907</v>
      </c>
      <c r="Q11295" s="3">
        <f xml:space="preserve"> 100 * ($P11295 / $T11295)</f>
        <v>78.671093087023081</v>
      </c>
      <c r="R11295">
        <v>564346</v>
      </c>
      <c r="S11295" s="3">
        <f>100 * ($R11295 / $T11295)</f>
        <v>40.109708132019342</v>
      </c>
      <c r="T11295">
        <v>1407006</v>
      </c>
    </row>
    <row r="11296" spans="1:20" x14ac:dyDescent="0.25">
      <c r="A11296" s="1">
        <v>44678</v>
      </c>
      <c r="B11296">
        <v>827</v>
      </c>
      <c r="C11296" s="2" t="s">
        <v>43</v>
      </c>
      <c r="D11296">
        <v>241955</v>
      </c>
      <c r="E11296">
        <v>3192</v>
      </c>
      <c r="F11296">
        <v>4858</v>
      </c>
      <c r="G11296">
        <v>1415</v>
      </c>
      <c r="H11296">
        <v>11</v>
      </c>
      <c r="I11296">
        <v>3458480</v>
      </c>
      <c r="J11296">
        <v>2904622</v>
      </c>
      <c r="K11296" s="3">
        <f>100 * ($J11296 / $T11296)</f>
        <v>206.43991567910871</v>
      </c>
      <c r="L11296">
        <v>2915633</v>
      </c>
      <c r="M11296" s="3">
        <f xml:space="preserve"> 100 * ($L11296 / $T11296)</f>
        <v>207.22249940654126</v>
      </c>
      <c r="N11296">
        <v>1236619</v>
      </c>
      <c r="O11296" s="3">
        <f xml:space="preserve"> 100 * ($N11296 / $T11296)</f>
        <v>87.890101392602446</v>
      </c>
      <c r="P11296">
        <v>1107105</v>
      </c>
      <c r="Q11296" s="3">
        <f xml:space="preserve"> 100 * ($P11296 / $T11296)</f>
        <v>78.685165521682208</v>
      </c>
      <c r="R11296">
        <v>564812</v>
      </c>
      <c r="S11296" s="3">
        <f>100 * ($R11296 / $T11296)</f>
        <v>40.142828104499912</v>
      </c>
      <c r="T11296">
        <v>1407006</v>
      </c>
    </row>
    <row r="11297" spans="1:20" x14ac:dyDescent="0.25">
      <c r="A11297" s="1">
        <v>44679</v>
      </c>
      <c r="B11297">
        <v>828</v>
      </c>
      <c r="C11297" s="2" t="s">
        <v>43</v>
      </c>
      <c r="D11297">
        <v>241955</v>
      </c>
      <c r="E11297">
        <v>0</v>
      </c>
      <c r="F11297">
        <v>4858</v>
      </c>
      <c r="G11297">
        <v>1415</v>
      </c>
      <c r="H11297">
        <v>0</v>
      </c>
      <c r="I11297">
        <v>3461580</v>
      </c>
      <c r="J11297">
        <v>2907844</v>
      </c>
      <c r="K11297" s="3">
        <f>100 * ($J11297 / $T11297)</f>
        <v>206.66891257037997</v>
      </c>
      <c r="L11297">
        <v>2918890</v>
      </c>
      <c r="M11297" s="3">
        <f xml:space="preserve"> 100 * ($L11297 / $T11297)</f>
        <v>207.45398384939367</v>
      </c>
      <c r="N11297">
        <v>1236907</v>
      </c>
      <c r="O11297" s="3">
        <f xml:space="preserve"> 100 * ($N11297 / $T11297)</f>
        <v>87.910570388470262</v>
      </c>
      <c r="P11297">
        <v>1107310</v>
      </c>
      <c r="Q11297" s="3">
        <f xml:space="preserve"> 100 * ($P11297 / $T11297)</f>
        <v>78.699735466657572</v>
      </c>
      <c r="R11297">
        <v>565238</v>
      </c>
      <c r="S11297" s="3">
        <f>100 * ($R11297 / $T11297)</f>
        <v>40.173105160887729</v>
      </c>
      <c r="T11297">
        <v>1407006</v>
      </c>
    </row>
    <row r="11298" spans="1:20" x14ac:dyDescent="0.25">
      <c r="A11298" s="1">
        <v>44680</v>
      </c>
      <c r="B11298">
        <v>829</v>
      </c>
      <c r="C11298" s="2" t="s">
        <v>43</v>
      </c>
      <c r="D11298">
        <v>241955</v>
      </c>
      <c r="E11298">
        <v>0</v>
      </c>
      <c r="F11298">
        <v>4858</v>
      </c>
      <c r="G11298">
        <v>1415</v>
      </c>
      <c r="H11298">
        <v>0</v>
      </c>
      <c r="I11298">
        <v>3468080</v>
      </c>
      <c r="J11298">
        <v>2910751</v>
      </c>
      <c r="K11298" s="3">
        <f>100 * ($J11298 / $T11298)</f>
        <v>206.87552149742078</v>
      </c>
      <c r="L11298">
        <v>2921850</v>
      </c>
      <c r="M11298" s="3">
        <f xml:space="preserve"> 100 * ($L11298 / $T11298)</f>
        <v>207.66435964025737</v>
      </c>
      <c r="N11298">
        <v>1237128</v>
      </c>
      <c r="O11298" s="3">
        <f xml:space="preserve"> 100 * ($N11298 / $T11298)</f>
        <v>87.92627749988273</v>
      </c>
      <c r="P11298">
        <v>1107507</v>
      </c>
      <c r="Q11298" s="3">
        <f xml:space="preserve"> 100 * ($P11298 / $T11298)</f>
        <v>78.713736828414383</v>
      </c>
      <c r="R11298">
        <v>565630</v>
      </c>
      <c r="S11298" s="3">
        <f>100 * ($R11298 / $T11298)</f>
        <v>40.200965738596707</v>
      </c>
      <c r="T11298">
        <v>1407006</v>
      </c>
    </row>
    <row r="11299" spans="1:20" x14ac:dyDescent="0.25">
      <c r="A11299" s="1">
        <v>44681</v>
      </c>
      <c r="B11299">
        <v>830</v>
      </c>
      <c r="C11299" s="2" t="s">
        <v>43</v>
      </c>
      <c r="D11299">
        <v>241955</v>
      </c>
      <c r="E11299">
        <v>0</v>
      </c>
      <c r="F11299">
        <v>4858</v>
      </c>
      <c r="G11299">
        <v>1415</v>
      </c>
      <c r="H11299">
        <v>0</v>
      </c>
      <c r="I11299">
        <v>3475280</v>
      </c>
      <c r="J11299">
        <v>2913811</v>
      </c>
      <c r="K11299" s="3">
        <f>100 * ($J11299 / $T11299)</f>
        <v>207.09300457851637</v>
      </c>
      <c r="L11299">
        <v>2924917</v>
      </c>
      <c r="M11299" s="3">
        <f xml:space="preserve"> 100 * ($L11299 / $T11299)</f>
        <v>207.88234023166922</v>
      </c>
      <c r="N11299">
        <v>1237378</v>
      </c>
      <c r="O11299" s="3">
        <f xml:space="preserve"> 100 * ($N11299 / $T11299)</f>
        <v>87.944045725462445</v>
      </c>
      <c r="P11299">
        <v>1107710</v>
      </c>
      <c r="Q11299" s="3">
        <f xml:space="preserve"> 100 * ($P11299 / $T11299)</f>
        <v>78.728164627585102</v>
      </c>
      <c r="R11299">
        <v>566033</v>
      </c>
      <c r="S11299" s="3">
        <f>100 * ($R11299 / $T11299)</f>
        <v>40.229608118231198</v>
      </c>
      <c r="T11299">
        <v>1407006</v>
      </c>
    </row>
    <row r="11300" spans="1:20" x14ac:dyDescent="0.25">
      <c r="A11300" s="1">
        <v>44682</v>
      </c>
      <c r="B11300">
        <v>831</v>
      </c>
      <c r="C11300" s="2" t="s">
        <v>43</v>
      </c>
      <c r="D11300">
        <v>241955</v>
      </c>
      <c r="E11300">
        <v>0</v>
      </c>
      <c r="F11300">
        <v>4858</v>
      </c>
      <c r="G11300">
        <v>1415</v>
      </c>
      <c r="H11300">
        <v>0</v>
      </c>
      <c r="I11300">
        <v>3477080</v>
      </c>
      <c r="J11300">
        <v>2913873</v>
      </c>
      <c r="K11300" s="3">
        <f>100 * ($J11300 / $T11300)</f>
        <v>207.09741109846013</v>
      </c>
      <c r="L11300">
        <v>2925073</v>
      </c>
      <c r="M11300" s="3">
        <f xml:space="preserve"> 100 * ($L11300 / $T11300)</f>
        <v>207.89342760443094</v>
      </c>
      <c r="N11300">
        <v>1237440</v>
      </c>
      <c r="O11300" s="3">
        <f xml:space="preserve"> 100 * ($N11300 / $T11300)</f>
        <v>87.948452245406202</v>
      </c>
      <c r="P11300">
        <v>1107743</v>
      </c>
      <c r="Q11300" s="3">
        <f xml:space="preserve"> 100 * ($P11300 / $T11300)</f>
        <v>78.730510033361625</v>
      </c>
      <c r="R11300">
        <v>566056</v>
      </c>
      <c r="S11300" s="3">
        <f>100 * ($R11300 / $T11300)</f>
        <v>40.231242794984531</v>
      </c>
      <c r="T11300">
        <v>1407006</v>
      </c>
    </row>
    <row r="11301" spans="1:20" x14ac:dyDescent="0.25">
      <c r="A11301" s="1">
        <v>44683</v>
      </c>
      <c r="B11301">
        <v>832</v>
      </c>
      <c r="C11301" s="2" t="s">
        <v>43</v>
      </c>
      <c r="D11301">
        <v>241955</v>
      </c>
      <c r="E11301">
        <v>0</v>
      </c>
      <c r="F11301">
        <v>3192</v>
      </c>
      <c r="G11301">
        <v>1415</v>
      </c>
      <c r="H11301">
        <v>0</v>
      </c>
      <c r="I11301">
        <v>3477080</v>
      </c>
      <c r="J11301">
        <v>2913873</v>
      </c>
      <c r="K11301" s="3">
        <f>100 * ($J11301 / $T11301)</f>
        <v>207.09741109846013</v>
      </c>
      <c r="L11301">
        <v>2925135</v>
      </c>
      <c r="M11301" s="3">
        <f xml:space="preserve"> 100 * ($L11301 / $T11301)</f>
        <v>207.89783412437473</v>
      </c>
      <c r="N11301">
        <v>1237468</v>
      </c>
      <c r="O11301" s="3">
        <f xml:space="preserve"> 100 * ($N11301 / $T11301)</f>
        <v>87.95044228667112</v>
      </c>
      <c r="P11301">
        <v>1107763</v>
      </c>
      <c r="Q11301" s="3">
        <f xml:space="preserve"> 100 * ($P11301 / $T11301)</f>
        <v>78.731931491407991</v>
      </c>
      <c r="R11301">
        <v>566064</v>
      </c>
      <c r="S11301" s="3">
        <f>100 * ($R11301 / $T11301)</f>
        <v>40.231811378203084</v>
      </c>
      <c r="T11301">
        <v>1407006</v>
      </c>
    </row>
    <row r="11302" spans="1:20" x14ac:dyDescent="0.25">
      <c r="A11302" s="1">
        <v>44684</v>
      </c>
      <c r="B11302">
        <v>833</v>
      </c>
      <c r="C11302" s="2" t="s">
        <v>43</v>
      </c>
      <c r="D11302">
        <v>241955</v>
      </c>
      <c r="E11302">
        <v>0</v>
      </c>
      <c r="F11302">
        <v>3192</v>
      </c>
      <c r="G11302">
        <v>1415</v>
      </c>
      <c r="H11302">
        <v>0</v>
      </c>
      <c r="I11302">
        <v>3478780</v>
      </c>
      <c r="J11302">
        <v>2919884</v>
      </c>
      <c r="K11302" s="3">
        <f>100 * ($J11302 / $T11302)</f>
        <v>207.52463031429858</v>
      </c>
      <c r="L11302">
        <v>2931088</v>
      </c>
      <c r="M11302" s="3">
        <f xml:space="preserve"> 100 * ($L11302 / $T11302)</f>
        <v>208.32093111187868</v>
      </c>
      <c r="N11302">
        <v>1237810</v>
      </c>
      <c r="O11302" s="3">
        <f xml:space="preserve"> 100 * ($N11302 / $T11302)</f>
        <v>87.974749219264169</v>
      </c>
      <c r="P11302">
        <v>1108161</v>
      </c>
      <c r="Q11302" s="3">
        <f xml:space="preserve"> 100 * ($P11302 / $T11302)</f>
        <v>78.76021850653089</v>
      </c>
      <c r="R11302">
        <v>566845</v>
      </c>
      <c r="S11302" s="3">
        <f>100 * ($R11302 / $T11302)</f>
        <v>40.287319314914079</v>
      </c>
      <c r="T11302">
        <v>1407006</v>
      </c>
    </row>
    <row r="11303" spans="1:20" x14ac:dyDescent="0.25">
      <c r="A11303" s="1">
        <v>44685</v>
      </c>
      <c r="B11303">
        <v>834</v>
      </c>
      <c r="C11303" s="2" t="s">
        <v>43</v>
      </c>
      <c r="D11303">
        <v>246110</v>
      </c>
      <c r="E11303">
        <v>4155</v>
      </c>
      <c r="F11303">
        <v>7347</v>
      </c>
      <c r="G11303">
        <v>1425</v>
      </c>
      <c r="H11303">
        <v>10</v>
      </c>
      <c r="I11303">
        <v>3481080</v>
      </c>
      <c r="J11303">
        <v>2922971</v>
      </c>
      <c r="K11303" s="3">
        <f>100 * ($J11303 / $T11303)</f>
        <v>207.74403236375682</v>
      </c>
      <c r="L11303">
        <v>2934232</v>
      </c>
      <c r="M11303" s="3">
        <f xml:space="preserve"> 100 * ($L11303 / $T11303)</f>
        <v>208.54438431676908</v>
      </c>
      <c r="N11303">
        <v>1238038</v>
      </c>
      <c r="O11303" s="3">
        <f xml:space="preserve"> 100 * ($N11303 / $T11303)</f>
        <v>87.990953840992859</v>
      </c>
      <c r="P11303">
        <v>1108346</v>
      </c>
      <c r="Q11303" s="3">
        <f xml:space="preserve"> 100 * ($P11303 / $T11303)</f>
        <v>78.773366993459874</v>
      </c>
      <c r="R11303">
        <v>567298</v>
      </c>
      <c r="S11303" s="3">
        <f>100 * ($R11303 / $T11303)</f>
        <v>40.319515339664505</v>
      </c>
      <c r="T11303">
        <v>1407006</v>
      </c>
    </row>
    <row r="11304" spans="1:20" x14ac:dyDescent="0.25">
      <c r="A11304" s="1">
        <v>44686</v>
      </c>
      <c r="B11304">
        <v>835</v>
      </c>
      <c r="C11304" s="2" t="s">
        <v>43</v>
      </c>
      <c r="D11304">
        <v>246110</v>
      </c>
      <c r="E11304">
        <v>0</v>
      </c>
      <c r="F11304">
        <v>7347</v>
      </c>
      <c r="G11304">
        <v>1425</v>
      </c>
      <c r="H11304">
        <v>0</v>
      </c>
      <c r="I11304">
        <v>3487880</v>
      </c>
      <c r="J11304">
        <v>2927595</v>
      </c>
      <c r="K11304" s="3">
        <f>100 * ($J11304 / $T11304)</f>
        <v>208.07267346407903</v>
      </c>
      <c r="L11304">
        <v>2938896</v>
      </c>
      <c r="M11304" s="3">
        <f xml:space="preserve"> 100 * ($L11304 / $T11304)</f>
        <v>208.87586833318409</v>
      </c>
      <c r="N11304">
        <v>1238372</v>
      </c>
      <c r="O11304" s="3">
        <f xml:space="preserve"> 100 * ($N11304 / $T11304)</f>
        <v>88.014692190367356</v>
      </c>
      <c r="P11304">
        <v>1108717</v>
      </c>
      <c r="Q11304" s="3">
        <f xml:space="preserve"> 100 * ($P11304 / $T11304)</f>
        <v>78.799735040220156</v>
      </c>
      <c r="R11304">
        <v>569239</v>
      </c>
      <c r="S11304" s="3">
        <f>100 * ($R11304 / $T11304)</f>
        <v>40.457467843065345</v>
      </c>
      <c r="T11304">
        <v>1407006</v>
      </c>
    </row>
    <row r="11305" spans="1:20" x14ac:dyDescent="0.25">
      <c r="A11305" s="1">
        <v>44687</v>
      </c>
      <c r="B11305">
        <v>836</v>
      </c>
      <c r="C11305" s="2" t="s">
        <v>43</v>
      </c>
      <c r="D11305">
        <v>246110</v>
      </c>
      <c r="E11305">
        <v>0</v>
      </c>
      <c r="F11305">
        <v>7347</v>
      </c>
      <c r="G11305">
        <v>1425</v>
      </c>
      <c r="H11305">
        <v>0</v>
      </c>
      <c r="I11305">
        <v>3495780</v>
      </c>
      <c r="J11305">
        <v>2930221</v>
      </c>
      <c r="K11305" s="3">
        <f>100 * ($J11305 / $T11305)</f>
        <v>208.25931090556827</v>
      </c>
      <c r="L11305">
        <v>2941517</v>
      </c>
      <c r="M11305" s="3">
        <f xml:space="preserve"> 100 * ($L11305 / $T11305)</f>
        <v>209.06215041016173</v>
      </c>
      <c r="N11305">
        <v>1238559</v>
      </c>
      <c r="O11305" s="3">
        <f xml:space="preserve"> 100 * ($N11305 / $T11305)</f>
        <v>88.02798282310097</v>
      </c>
      <c r="P11305">
        <v>1108869</v>
      </c>
      <c r="Q11305" s="3">
        <f xml:space="preserve"> 100 * ($P11305 / $T11305)</f>
        <v>78.810538121372616</v>
      </c>
      <c r="R11305">
        <v>569567</v>
      </c>
      <c r="S11305" s="3">
        <f>100 * ($R11305 / $T11305)</f>
        <v>40.480779755025921</v>
      </c>
      <c r="T11305">
        <v>1407006</v>
      </c>
    </row>
    <row r="11306" spans="1:20" x14ac:dyDescent="0.25">
      <c r="A11306" s="1">
        <v>44688</v>
      </c>
      <c r="B11306">
        <v>837</v>
      </c>
      <c r="C11306" s="2" t="s">
        <v>43</v>
      </c>
      <c r="D11306">
        <v>246110</v>
      </c>
      <c r="E11306">
        <v>0</v>
      </c>
      <c r="F11306">
        <v>7347</v>
      </c>
      <c r="G11306">
        <v>1425</v>
      </c>
      <c r="H11306">
        <v>0</v>
      </c>
      <c r="I11306">
        <v>3499080</v>
      </c>
      <c r="J11306">
        <v>2932464</v>
      </c>
      <c r="K11306" s="3">
        <f>100 * ($J11306 / $T11306)</f>
        <v>208.4187274254694</v>
      </c>
      <c r="L11306">
        <v>2943821</v>
      </c>
      <c r="M11306" s="3">
        <f xml:space="preserve"> 100 * ($L11306 / $T11306)</f>
        <v>209.22590237710429</v>
      </c>
      <c r="N11306">
        <v>1238778</v>
      </c>
      <c r="O11306" s="3">
        <f xml:space="preserve"> 100 * ($N11306 / $T11306)</f>
        <v>88.043547788708793</v>
      </c>
      <c r="P11306">
        <v>1109033</v>
      </c>
      <c r="Q11306" s="3">
        <f xml:space="preserve"> 100 * ($P11306 / $T11306)</f>
        <v>78.822194077352904</v>
      </c>
      <c r="R11306">
        <v>569898</v>
      </c>
      <c r="S11306" s="3">
        <f>100 * ($R11306 / $T11306)</f>
        <v>40.50430488569345</v>
      </c>
      <c r="T11306">
        <v>1407006</v>
      </c>
    </row>
    <row r="11307" spans="1:20" x14ac:dyDescent="0.25">
      <c r="A11307" s="1">
        <v>44689</v>
      </c>
      <c r="B11307">
        <v>838</v>
      </c>
      <c r="C11307" s="2" t="s">
        <v>43</v>
      </c>
      <c r="D11307">
        <v>246110</v>
      </c>
      <c r="E11307">
        <v>0</v>
      </c>
      <c r="F11307">
        <v>7347</v>
      </c>
      <c r="G11307">
        <v>1425</v>
      </c>
      <c r="H11307">
        <v>0</v>
      </c>
      <c r="I11307">
        <v>3499380</v>
      </c>
      <c r="J11307">
        <v>2932522</v>
      </c>
      <c r="K11307" s="3">
        <f>100 * ($J11307 / $T11307)</f>
        <v>208.42284965380392</v>
      </c>
      <c r="L11307">
        <v>2943942</v>
      </c>
      <c r="M11307" s="3">
        <f xml:space="preserve"> 100 * ($L11307 / $T11307)</f>
        <v>209.23450219828487</v>
      </c>
      <c r="N11307">
        <v>1238819</v>
      </c>
      <c r="O11307" s="3">
        <f xml:space="preserve"> 100 * ($N11307 / $T11307)</f>
        <v>88.046461777703868</v>
      </c>
      <c r="P11307">
        <v>1109060</v>
      </c>
      <c r="Q11307" s="3">
        <f xml:space="preserve"> 100 * ($P11307 / $T11307)</f>
        <v>78.824113045715521</v>
      </c>
      <c r="R11307">
        <v>569914</v>
      </c>
      <c r="S11307" s="3">
        <f>100 * ($R11307 / $T11307)</f>
        <v>40.505442052130554</v>
      </c>
      <c r="T11307">
        <v>1407006</v>
      </c>
    </row>
    <row r="11308" spans="1:20" x14ac:dyDescent="0.25">
      <c r="A11308" s="1">
        <v>44690</v>
      </c>
      <c r="B11308">
        <v>839</v>
      </c>
      <c r="C11308" s="2" t="s">
        <v>43</v>
      </c>
      <c r="D11308">
        <v>246110</v>
      </c>
      <c r="E11308">
        <v>0</v>
      </c>
      <c r="F11308">
        <v>4155</v>
      </c>
      <c r="G11308">
        <v>1425</v>
      </c>
      <c r="H11308">
        <v>0</v>
      </c>
      <c r="I11308">
        <v>3499380</v>
      </c>
      <c r="J11308">
        <v>2932523</v>
      </c>
      <c r="K11308" s="3">
        <f>100 * ($J11308 / $T11308)</f>
        <v>208.42292072670622</v>
      </c>
      <c r="L11308">
        <v>2944013</v>
      </c>
      <c r="M11308" s="3">
        <f xml:space="preserve"> 100 * ($L11308 / $T11308)</f>
        <v>209.23954837434954</v>
      </c>
      <c r="N11308">
        <v>1238853</v>
      </c>
      <c r="O11308" s="3">
        <f xml:space="preserve"> 100 * ($N11308 / $T11308)</f>
        <v>88.048878256382707</v>
      </c>
      <c r="P11308">
        <v>1109080</v>
      </c>
      <c r="Q11308" s="3">
        <f xml:space="preserve"> 100 * ($P11308 / $T11308)</f>
        <v>78.825534503761887</v>
      </c>
      <c r="R11308">
        <v>569924</v>
      </c>
      <c r="S11308" s="3">
        <f>100 * ($R11308 / $T11308)</f>
        <v>40.506152781153745</v>
      </c>
      <c r="T11308">
        <v>1407006</v>
      </c>
    </row>
    <row r="11309" spans="1:20" x14ac:dyDescent="0.25">
      <c r="A11309" s="1">
        <v>44691</v>
      </c>
      <c r="B11309">
        <v>840</v>
      </c>
      <c r="C11309" s="2" t="s">
        <v>43</v>
      </c>
      <c r="D11309">
        <v>246110</v>
      </c>
      <c r="E11309">
        <v>0</v>
      </c>
      <c r="F11309">
        <v>4155</v>
      </c>
      <c r="G11309">
        <v>1425</v>
      </c>
      <c r="H11309">
        <v>0</v>
      </c>
      <c r="I11309">
        <v>3502580</v>
      </c>
      <c r="J11309">
        <v>2936970</v>
      </c>
      <c r="K11309" s="3">
        <f>100 * ($J11309 / $T11309)</f>
        <v>208.73898192331802</v>
      </c>
      <c r="L11309">
        <v>2948443</v>
      </c>
      <c r="M11309" s="3">
        <f xml:space="preserve"> 100 * ($L11309 / $T11309)</f>
        <v>209.5544013316219</v>
      </c>
      <c r="N11309">
        <v>1239153</v>
      </c>
      <c r="O11309" s="3">
        <f xml:space="preserve"> 100 * ($N11309 / $T11309)</f>
        <v>88.070200127078351</v>
      </c>
      <c r="P11309">
        <v>1109394</v>
      </c>
      <c r="Q11309" s="3">
        <f xml:space="preserve"> 100 * ($P11309 / $T11309)</f>
        <v>78.84785139508999</v>
      </c>
      <c r="R11309">
        <v>570629</v>
      </c>
      <c r="S11309" s="3">
        <f>100 * ($R11309 / $T11309)</f>
        <v>40.55625917728851</v>
      </c>
      <c r="T11309">
        <v>1407006</v>
      </c>
    </row>
    <row r="11310" spans="1:20" x14ac:dyDescent="0.25">
      <c r="A11310" s="1">
        <v>44692</v>
      </c>
      <c r="B11310">
        <v>841</v>
      </c>
      <c r="C11310" s="2" t="s">
        <v>43</v>
      </c>
      <c r="D11310">
        <v>251759</v>
      </c>
      <c r="E11310">
        <v>5649</v>
      </c>
      <c r="F11310">
        <v>9804</v>
      </c>
      <c r="G11310">
        <v>1431</v>
      </c>
      <c r="H11310">
        <v>6</v>
      </c>
      <c r="I11310">
        <v>3505280</v>
      </c>
      <c r="J11310">
        <v>2937015</v>
      </c>
      <c r="K11310" s="3">
        <f>100 * ($J11310 / $T11310)</f>
        <v>208.7421802039224</v>
      </c>
      <c r="L11310">
        <v>2948552</v>
      </c>
      <c r="M11310" s="3">
        <f xml:space="preserve"> 100 * ($L11310 / $T11310)</f>
        <v>209.56214827797464</v>
      </c>
      <c r="N11310">
        <v>1239189</v>
      </c>
      <c r="O11310" s="3">
        <f xml:space="preserve"> 100 * ($N11310 / $T11310)</f>
        <v>88.072758751561835</v>
      </c>
      <c r="P11310">
        <v>1109417</v>
      </c>
      <c r="Q11310" s="3">
        <f xml:space="preserve"> 100 * ($P11310 / $T11310)</f>
        <v>78.84948607184333</v>
      </c>
      <c r="R11310">
        <v>570649</v>
      </c>
      <c r="S11310" s="3">
        <f>100 * ($R11310 / $T11310)</f>
        <v>40.557680635334883</v>
      </c>
      <c r="T11310">
        <v>1407006</v>
      </c>
    </row>
    <row r="11311" spans="1:20" x14ac:dyDescent="0.25">
      <c r="A11311" s="1">
        <v>44693</v>
      </c>
      <c r="B11311">
        <v>842</v>
      </c>
      <c r="C11311" s="2" t="s">
        <v>43</v>
      </c>
      <c r="D11311">
        <v>251759</v>
      </c>
      <c r="E11311">
        <v>0</v>
      </c>
      <c r="F11311">
        <v>9804</v>
      </c>
      <c r="G11311">
        <v>1431</v>
      </c>
      <c r="H11311">
        <v>0</v>
      </c>
      <c r="I11311">
        <v>3511680</v>
      </c>
      <c r="J11311">
        <v>2942667</v>
      </c>
      <c r="K11311" s="3">
        <f>100 * ($J11311 / $T11311)</f>
        <v>209.14388424782837</v>
      </c>
      <c r="L11311">
        <v>2954444</v>
      </c>
      <c r="M11311" s="3">
        <f xml:space="preserve"> 100 * ($L11311 / $T11311)</f>
        <v>209.98090981843717</v>
      </c>
      <c r="N11311">
        <v>1239531</v>
      </c>
      <c r="O11311" s="3">
        <f xml:space="preserve"> 100 * ($N11311 / $T11311)</f>
        <v>88.097065684154856</v>
      </c>
      <c r="P11311">
        <v>1109895</v>
      </c>
      <c r="Q11311" s="3">
        <f xml:space="preserve"> 100 * ($P11311 / $T11311)</f>
        <v>78.883458919151721</v>
      </c>
      <c r="R11311">
        <v>571694</v>
      </c>
      <c r="S11311" s="3">
        <f>100 * ($R11311 / $T11311)</f>
        <v>40.631951818258059</v>
      </c>
      <c r="T11311">
        <v>1407006</v>
      </c>
    </row>
    <row r="11312" spans="1:20" x14ac:dyDescent="0.25">
      <c r="A11312" s="1">
        <v>44694</v>
      </c>
      <c r="B11312">
        <v>843</v>
      </c>
      <c r="C11312" s="2" t="s">
        <v>43</v>
      </c>
      <c r="D11312">
        <v>251759</v>
      </c>
      <c r="E11312">
        <v>0</v>
      </c>
      <c r="F11312">
        <v>9804</v>
      </c>
      <c r="G11312">
        <v>1431</v>
      </c>
      <c r="H11312">
        <v>0</v>
      </c>
      <c r="I11312">
        <v>3515380</v>
      </c>
      <c r="J11312">
        <v>2944823</v>
      </c>
      <c r="K11312" s="3">
        <f>100 * ($J11312 / $T11312)</f>
        <v>209.29711742522775</v>
      </c>
      <c r="L11312">
        <v>2956658</v>
      </c>
      <c r="M11312" s="3">
        <f xml:space="preserve"> 100 * ($L11312 / $T11312)</f>
        <v>210.13826522417105</v>
      </c>
      <c r="N11312">
        <v>1239735</v>
      </c>
      <c r="O11312" s="3">
        <f xml:space="preserve"> 100 * ($N11312 / $T11312)</f>
        <v>88.111564556227904</v>
      </c>
      <c r="P11312">
        <v>1110089</v>
      </c>
      <c r="Q11312" s="3">
        <f xml:space="preserve"> 100 * ($P11312 / $T11312)</f>
        <v>78.897247062201586</v>
      </c>
      <c r="R11312">
        <v>571973</v>
      </c>
      <c r="S11312" s="3">
        <f>100 * ($R11312 / $T11312)</f>
        <v>40.651781158005015</v>
      </c>
      <c r="T11312">
        <v>1407006</v>
      </c>
    </row>
    <row r="11313" spans="1:20" x14ac:dyDescent="0.25">
      <c r="A11313" s="1">
        <v>44695</v>
      </c>
      <c r="B11313">
        <v>844</v>
      </c>
      <c r="C11313" s="2" t="s">
        <v>43</v>
      </c>
      <c r="D11313">
        <v>251759</v>
      </c>
      <c r="E11313">
        <v>0</v>
      </c>
      <c r="F11313">
        <v>9804</v>
      </c>
      <c r="G11313">
        <v>1431</v>
      </c>
      <c r="H11313">
        <v>0</v>
      </c>
      <c r="I11313">
        <v>3520280</v>
      </c>
      <c r="J11313">
        <v>2946914</v>
      </c>
      <c r="K11313" s="3">
        <f>100 * ($J11313 / $T11313)</f>
        <v>209.44573086397642</v>
      </c>
      <c r="L11313">
        <v>2958780</v>
      </c>
      <c r="M11313" s="3">
        <f xml:space="preserve"> 100 * ($L11313 / $T11313)</f>
        <v>210.28908192289157</v>
      </c>
      <c r="N11313">
        <v>1239905</v>
      </c>
      <c r="O11313" s="3">
        <f xml:space="preserve"> 100 * ($N11313 / $T11313)</f>
        <v>88.123646949622099</v>
      </c>
      <c r="P11313">
        <v>1110265</v>
      </c>
      <c r="Q11313" s="3">
        <f xml:space="preserve"> 100 * ($P11313 / $T11313)</f>
        <v>78.909755893009688</v>
      </c>
      <c r="R11313">
        <v>572267</v>
      </c>
      <c r="S11313" s="3">
        <f>100 * ($R11313 / $T11313)</f>
        <v>40.672676591286745</v>
      </c>
      <c r="T11313">
        <v>1407006</v>
      </c>
    </row>
    <row r="11314" spans="1:20" x14ac:dyDescent="0.25">
      <c r="A11314" s="1">
        <v>44696</v>
      </c>
      <c r="B11314">
        <v>845</v>
      </c>
      <c r="C11314" s="2" t="s">
        <v>43</v>
      </c>
      <c r="D11314">
        <v>251759</v>
      </c>
      <c r="E11314">
        <v>0</v>
      </c>
      <c r="F11314">
        <v>9804</v>
      </c>
      <c r="G11314">
        <v>1431</v>
      </c>
      <c r="H11314">
        <v>0</v>
      </c>
      <c r="I11314">
        <v>3520280</v>
      </c>
      <c r="J11314">
        <v>2946970</v>
      </c>
      <c r="K11314" s="3">
        <f>100 * ($J11314 / $T11314)</f>
        <v>209.44971094650629</v>
      </c>
      <c r="L11314">
        <v>2958949</v>
      </c>
      <c r="M11314" s="3">
        <f xml:space="preserve"> 100 * ($L11314 / $T11314)</f>
        <v>210.30109324338349</v>
      </c>
      <c r="N11314">
        <v>1239979</v>
      </c>
      <c r="O11314" s="3">
        <f xml:space="preserve"> 100 * ($N11314 / $T11314)</f>
        <v>88.128906344393698</v>
      </c>
      <c r="P11314">
        <v>1110308</v>
      </c>
      <c r="Q11314" s="3">
        <f xml:space="preserve"> 100 * ($P11314 / $T11314)</f>
        <v>78.912812027809409</v>
      </c>
      <c r="R11314">
        <v>572290</v>
      </c>
      <c r="S11314" s="3">
        <f>100 * ($R11314 / $T11314)</f>
        <v>40.674311268040078</v>
      </c>
      <c r="T11314">
        <v>1407006</v>
      </c>
    </row>
    <row r="11315" spans="1:20" x14ac:dyDescent="0.25">
      <c r="A11315" s="1">
        <v>44697</v>
      </c>
      <c r="B11315">
        <v>846</v>
      </c>
      <c r="C11315" s="2" t="s">
        <v>43</v>
      </c>
      <c r="D11315">
        <v>251759</v>
      </c>
      <c r="E11315">
        <v>0</v>
      </c>
      <c r="F11315">
        <v>5649</v>
      </c>
      <c r="G11315">
        <v>1431</v>
      </c>
      <c r="H11315">
        <v>0</v>
      </c>
      <c r="I11315">
        <v>3520280</v>
      </c>
      <c r="J11315">
        <v>2946978</v>
      </c>
      <c r="K11315" s="3">
        <f>100 * ($J11315 / $T11315)</f>
        <v>209.45027952972484</v>
      </c>
      <c r="L11315">
        <v>2958981</v>
      </c>
      <c r="M11315" s="3">
        <f xml:space="preserve"> 100 * ($L11315 / $T11315)</f>
        <v>210.30336757625764</v>
      </c>
      <c r="N11315">
        <v>1239995</v>
      </c>
      <c r="O11315" s="3">
        <f xml:space="preserve"> 100 * ($N11315 / $T11315)</f>
        <v>88.130043510830802</v>
      </c>
      <c r="P11315">
        <v>1110317</v>
      </c>
      <c r="Q11315" s="3">
        <f xml:space="preserve"> 100 * ($P11315 / $T11315)</f>
        <v>78.913451683930276</v>
      </c>
      <c r="R11315">
        <v>572295</v>
      </c>
      <c r="S11315" s="3">
        <f>100 * ($R11315 / $T11315)</f>
        <v>40.674666632551677</v>
      </c>
      <c r="T11315">
        <v>1407006</v>
      </c>
    </row>
    <row r="11316" spans="1:20" x14ac:dyDescent="0.25">
      <c r="A11316" s="1">
        <v>44698</v>
      </c>
      <c r="B11316">
        <v>847</v>
      </c>
      <c r="C11316" s="2" t="s">
        <v>43</v>
      </c>
      <c r="D11316">
        <v>251759</v>
      </c>
      <c r="E11316">
        <v>0</v>
      </c>
      <c r="F11316">
        <v>5649</v>
      </c>
      <c r="G11316">
        <v>1431</v>
      </c>
      <c r="H11316">
        <v>0</v>
      </c>
      <c r="I11316">
        <v>3525580</v>
      </c>
      <c r="J11316">
        <v>2952794</v>
      </c>
      <c r="K11316" s="3">
        <f>100 * ($J11316 / $T11316)</f>
        <v>209.86363952961108</v>
      </c>
      <c r="L11316">
        <v>2964783</v>
      </c>
      <c r="M11316" s="3">
        <f xml:space="preserve"> 100 * ($L11316 / $T11316)</f>
        <v>210.71573255551149</v>
      </c>
      <c r="N11316">
        <v>1240438</v>
      </c>
      <c r="O11316" s="3">
        <f xml:space="preserve"> 100 * ($N11316 / $T11316)</f>
        <v>88.161528806558039</v>
      </c>
      <c r="P11316">
        <v>1110724</v>
      </c>
      <c r="Q11316" s="3">
        <f xml:space="preserve"> 100 * ($P11316 / $T11316)</f>
        <v>78.942378355174043</v>
      </c>
      <c r="R11316">
        <v>573317</v>
      </c>
      <c r="S11316" s="3">
        <f>100 * ($R11316 / $T11316)</f>
        <v>40.747303138721513</v>
      </c>
      <c r="T11316">
        <v>1407006</v>
      </c>
    </row>
    <row r="11317" spans="1:20" x14ac:dyDescent="0.25">
      <c r="A11317" s="1">
        <v>44699</v>
      </c>
      <c r="B11317">
        <v>848</v>
      </c>
      <c r="C11317" s="2" t="s">
        <v>43</v>
      </c>
      <c r="D11317">
        <v>258781</v>
      </c>
      <c r="E11317">
        <v>7022</v>
      </c>
      <c r="F11317">
        <v>12671</v>
      </c>
      <c r="G11317">
        <v>1443</v>
      </c>
      <c r="H11317">
        <v>12</v>
      </c>
      <c r="I11317">
        <v>3527480</v>
      </c>
      <c r="J11317">
        <v>2955755</v>
      </c>
      <c r="K11317" s="3">
        <f>100 * ($J11317 / $T11317)</f>
        <v>210.07408639337712</v>
      </c>
      <c r="L11317">
        <v>2967756</v>
      </c>
      <c r="M11317" s="3">
        <f xml:space="preserve"> 100 * ($L11317 / $T11317)</f>
        <v>210.92703229410535</v>
      </c>
      <c r="N11317">
        <v>1240729</v>
      </c>
      <c r="O11317" s="3">
        <f xml:space="preserve"> 100 * ($N11317 / $T11317)</f>
        <v>88.182211021132815</v>
      </c>
      <c r="P11317">
        <v>1110950</v>
      </c>
      <c r="Q11317" s="3">
        <f xml:space="preserve"> 100 * ($P11317 / $T11317)</f>
        <v>78.958440831098088</v>
      </c>
      <c r="R11317">
        <v>573786</v>
      </c>
      <c r="S11317" s="3">
        <f>100 * ($R11317 / $T11317)</f>
        <v>40.780636329909044</v>
      </c>
      <c r="T11317">
        <v>1407006</v>
      </c>
    </row>
    <row r="11318" spans="1:20" x14ac:dyDescent="0.25">
      <c r="A11318" s="1">
        <v>44700</v>
      </c>
      <c r="B11318">
        <v>849</v>
      </c>
      <c r="C11318" s="2" t="s">
        <v>43</v>
      </c>
      <c r="D11318">
        <v>258781</v>
      </c>
      <c r="E11318">
        <v>0</v>
      </c>
      <c r="F11318">
        <v>12671</v>
      </c>
      <c r="G11318">
        <v>1443</v>
      </c>
      <c r="H11318">
        <v>0</v>
      </c>
      <c r="I11318">
        <v>3533480</v>
      </c>
      <c r="J11318">
        <v>2957098</v>
      </c>
      <c r="K11318" s="3">
        <f>100 * ($J11318 / $T11318)</f>
        <v>210.16953730119133</v>
      </c>
      <c r="L11318">
        <v>2969158</v>
      </c>
      <c r="M11318" s="3">
        <f xml:space="preserve"> 100 * ($L11318 / $T11318)</f>
        <v>211.02667650315635</v>
      </c>
      <c r="N11318">
        <v>1240885</v>
      </c>
      <c r="O11318" s="3">
        <f xml:space="preserve"> 100 * ($N11318 / $T11318)</f>
        <v>88.193298393894551</v>
      </c>
      <c r="P11318">
        <v>1111079</v>
      </c>
      <c r="Q11318" s="3">
        <f xml:space="preserve"> 100 * ($P11318 / $T11318)</f>
        <v>78.967609235497221</v>
      </c>
      <c r="R11318">
        <v>574027</v>
      </c>
      <c r="S11318" s="3">
        <f>100 * ($R11318 / $T11318)</f>
        <v>40.797764899367877</v>
      </c>
      <c r="T11318">
        <v>1407006</v>
      </c>
    </row>
    <row r="11319" spans="1:20" x14ac:dyDescent="0.25">
      <c r="A11319" s="1">
        <v>44701</v>
      </c>
      <c r="B11319">
        <v>850</v>
      </c>
      <c r="C11319" s="2" t="s">
        <v>43</v>
      </c>
      <c r="D11319">
        <v>258781</v>
      </c>
      <c r="E11319">
        <v>0</v>
      </c>
      <c r="F11319">
        <v>12671</v>
      </c>
      <c r="G11319">
        <v>1443</v>
      </c>
      <c r="H11319">
        <v>0</v>
      </c>
      <c r="I11319">
        <v>3537280</v>
      </c>
      <c r="J11319">
        <v>2959824</v>
      </c>
      <c r="K11319" s="3">
        <f>100 * ($J11319 / $T11319)</f>
        <v>210.36328203291242</v>
      </c>
      <c r="L11319">
        <v>2971857</v>
      </c>
      <c r="M11319" s="3">
        <f xml:space="preserve"> 100 * ($L11319 / $T11319)</f>
        <v>211.21850226651486</v>
      </c>
      <c r="N11319">
        <v>1241075</v>
      </c>
      <c r="O11319" s="3">
        <f xml:space="preserve"> 100 * ($N11319 / $T11319)</f>
        <v>88.206802245335126</v>
      </c>
      <c r="P11319">
        <v>1111233</v>
      </c>
      <c r="Q11319" s="3">
        <f xml:space="preserve"> 100 * ($P11319 / $T11319)</f>
        <v>78.978554462454326</v>
      </c>
      <c r="R11319">
        <v>574390</v>
      </c>
      <c r="S11319" s="3">
        <f>100 * ($R11319 / $T11319)</f>
        <v>40.823564362909607</v>
      </c>
      <c r="T11319">
        <v>1407006</v>
      </c>
    </row>
    <row r="11320" spans="1:20" x14ac:dyDescent="0.25">
      <c r="A11320" s="1">
        <v>44702</v>
      </c>
      <c r="B11320">
        <v>851</v>
      </c>
      <c r="C11320" s="2" t="s">
        <v>43</v>
      </c>
      <c r="D11320">
        <v>258781</v>
      </c>
      <c r="E11320">
        <v>0</v>
      </c>
      <c r="F11320">
        <v>12671</v>
      </c>
      <c r="G11320">
        <v>1443</v>
      </c>
      <c r="H11320">
        <v>0</v>
      </c>
      <c r="I11320">
        <v>3543880</v>
      </c>
      <c r="J11320">
        <v>2962968</v>
      </c>
      <c r="K11320" s="3">
        <f>100 * ($J11320 / $T11320)</f>
        <v>210.5867352378028</v>
      </c>
      <c r="L11320">
        <v>2975025</v>
      </c>
      <c r="M11320" s="3">
        <f xml:space="preserve"> 100 * ($L11320 / $T11320)</f>
        <v>211.44366122106089</v>
      </c>
      <c r="N11320">
        <v>1241521</v>
      </c>
      <c r="O11320" s="3">
        <f xml:space="preserve"> 100 * ($N11320 / $T11320)</f>
        <v>88.238500759769323</v>
      </c>
      <c r="P11320">
        <v>1111618</v>
      </c>
      <c r="Q11320" s="3">
        <f xml:space="preserve"> 100 * ($P11320 / $T11320)</f>
        <v>79.005917529847068</v>
      </c>
      <c r="R11320">
        <v>574876</v>
      </c>
      <c r="S11320" s="3">
        <f>100 * ($R11320 / $T11320)</f>
        <v>40.858105793436565</v>
      </c>
      <c r="T11320">
        <v>1407006</v>
      </c>
    </row>
    <row r="11321" spans="1:20" x14ac:dyDescent="0.25">
      <c r="A11321" s="1">
        <v>44703</v>
      </c>
      <c r="B11321">
        <v>852</v>
      </c>
      <c r="C11321" s="2" t="s">
        <v>43</v>
      </c>
      <c r="D11321">
        <v>258781</v>
      </c>
      <c r="E11321">
        <v>0</v>
      </c>
      <c r="F11321">
        <v>12671</v>
      </c>
      <c r="G11321">
        <v>1443</v>
      </c>
      <c r="H11321">
        <v>0</v>
      </c>
      <c r="I11321">
        <v>3544580</v>
      </c>
      <c r="J11321">
        <v>2963012</v>
      </c>
      <c r="K11321" s="3">
        <f>100 * ($J11321 / $T11321)</f>
        <v>210.58986244550485</v>
      </c>
      <c r="L11321">
        <v>2975157</v>
      </c>
      <c r="M11321" s="3">
        <f xml:space="preserve"> 100 * ($L11321 / $T11321)</f>
        <v>211.45304284416699</v>
      </c>
      <c r="N11321">
        <v>1241581</v>
      </c>
      <c r="O11321" s="3">
        <f xml:space="preserve"> 100 * ($N11321 / $T11321)</f>
        <v>88.242765133908449</v>
      </c>
      <c r="P11321">
        <v>1111652</v>
      </c>
      <c r="Q11321" s="3">
        <f xml:space="preserve"> 100 * ($P11321 / $T11321)</f>
        <v>79.008334008525907</v>
      </c>
      <c r="R11321">
        <v>574884</v>
      </c>
      <c r="S11321" s="3">
        <f>100 * ($R11321 / $T11321)</f>
        <v>40.858674376655109</v>
      </c>
      <c r="T11321">
        <v>1407006</v>
      </c>
    </row>
    <row r="11322" spans="1:20" x14ac:dyDescent="0.25">
      <c r="A11322" s="1">
        <v>44704</v>
      </c>
      <c r="B11322">
        <v>853</v>
      </c>
      <c r="C11322" s="2" t="s">
        <v>43</v>
      </c>
      <c r="D11322">
        <v>258781</v>
      </c>
      <c r="E11322">
        <v>0</v>
      </c>
      <c r="F11322">
        <v>7022</v>
      </c>
      <c r="G11322">
        <v>1443</v>
      </c>
      <c r="H11322">
        <v>0</v>
      </c>
      <c r="I11322">
        <v>3544580</v>
      </c>
      <c r="J11322">
        <v>2963012</v>
      </c>
      <c r="K11322" s="3">
        <f>100 * ($J11322 / $T11322)</f>
        <v>210.58986244550485</v>
      </c>
      <c r="L11322">
        <v>2975204</v>
      </c>
      <c r="M11322" s="3">
        <f xml:space="preserve"> 100 * ($L11322 / $T11322)</f>
        <v>211.45638327057594</v>
      </c>
      <c r="N11322">
        <v>1241612</v>
      </c>
      <c r="O11322" s="3">
        <f xml:space="preserve"> 100 * ($N11322 / $T11322)</f>
        <v>88.244968393880342</v>
      </c>
      <c r="P11322">
        <v>1111661</v>
      </c>
      <c r="Q11322" s="3">
        <f xml:space="preserve"> 100 * ($P11322 / $T11322)</f>
        <v>79.008973664646774</v>
      </c>
      <c r="R11322">
        <v>574888</v>
      </c>
      <c r="S11322" s="3">
        <f>100 * ($R11322 / $T11322)</f>
        <v>40.858958668264385</v>
      </c>
      <c r="T11322">
        <v>1407006</v>
      </c>
    </row>
    <row r="11323" spans="1:20" x14ac:dyDescent="0.25">
      <c r="A11323" s="1">
        <v>44705</v>
      </c>
      <c r="B11323">
        <v>854</v>
      </c>
      <c r="C11323" s="2" t="s">
        <v>43</v>
      </c>
      <c r="D11323">
        <v>258781</v>
      </c>
      <c r="E11323">
        <v>0</v>
      </c>
      <c r="F11323">
        <v>7022</v>
      </c>
      <c r="G11323">
        <v>1443</v>
      </c>
      <c r="H11323">
        <v>0</v>
      </c>
      <c r="I11323">
        <v>3551280</v>
      </c>
      <c r="J11323">
        <v>2968756</v>
      </c>
      <c r="K11323" s="3">
        <f>100 * ($J11323 / $T11323)</f>
        <v>210.99810519642418</v>
      </c>
      <c r="L11323">
        <v>2980876</v>
      </c>
      <c r="M11323" s="3">
        <f xml:space="preserve"> 100 * ($L11323 / $T11323)</f>
        <v>211.85950877252836</v>
      </c>
      <c r="N11323">
        <v>1241962</v>
      </c>
      <c r="O11323" s="3">
        <f xml:space="preserve"> 100 * ($N11323 / $T11323)</f>
        <v>88.269843909691929</v>
      </c>
      <c r="P11323">
        <v>1112014</v>
      </c>
      <c r="Q11323" s="3">
        <f xml:space="preserve"> 100 * ($P11323 / $T11323)</f>
        <v>79.034062399165322</v>
      </c>
      <c r="R11323">
        <v>575929</v>
      </c>
      <c r="S11323" s="3">
        <f>100 * ($R11323 / $T11323)</f>
        <v>40.932945559578279</v>
      </c>
      <c r="T11323">
        <v>1407006</v>
      </c>
    </row>
    <row r="11324" spans="1:20" x14ac:dyDescent="0.25">
      <c r="A11324" s="1">
        <v>44706</v>
      </c>
      <c r="B11324">
        <v>855</v>
      </c>
      <c r="C11324" s="2" t="s">
        <v>43</v>
      </c>
      <c r="D11324">
        <v>267602</v>
      </c>
      <c r="E11324">
        <v>8821</v>
      </c>
      <c r="F11324">
        <v>15843</v>
      </c>
      <c r="G11324">
        <v>1448</v>
      </c>
      <c r="H11324">
        <v>5</v>
      </c>
      <c r="I11324">
        <v>3559280</v>
      </c>
      <c r="J11324">
        <v>2971234</v>
      </c>
      <c r="K11324" s="3">
        <f>100 * ($J11324 / $T11324)</f>
        <v>211.17422384837022</v>
      </c>
      <c r="L11324">
        <v>2983383</v>
      </c>
      <c r="M11324" s="3">
        <f xml:space="preserve"> 100 * ($L11324 / $T11324)</f>
        <v>212.03768853864165</v>
      </c>
      <c r="N11324">
        <v>1242135</v>
      </c>
      <c r="O11324" s="3">
        <f xml:space="preserve"> 100 * ($N11324 / $T11324)</f>
        <v>88.282139521793084</v>
      </c>
      <c r="P11324">
        <v>1112187</v>
      </c>
      <c r="Q11324" s="3">
        <f xml:space="preserve"> 100 * ($P11324 / $T11324)</f>
        <v>79.046358011266477</v>
      </c>
      <c r="R11324">
        <v>576429</v>
      </c>
      <c r="S11324" s="3">
        <f>100 * ($R11324 / $T11324)</f>
        <v>40.968482010737695</v>
      </c>
      <c r="T11324">
        <v>1407006</v>
      </c>
    </row>
    <row r="11325" spans="1:20" x14ac:dyDescent="0.25">
      <c r="A11325" s="1">
        <v>44707</v>
      </c>
      <c r="B11325">
        <v>856</v>
      </c>
      <c r="C11325" s="2" t="s">
        <v>43</v>
      </c>
      <c r="D11325">
        <v>267602</v>
      </c>
      <c r="E11325">
        <v>0</v>
      </c>
      <c r="F11325">
        <v>15843</v>
      </c>
      <c r="G11325">
        <v>1448</v>
      </c>
      <c r="H11325">
        <v>0</v>
      </c>
      <c r="I11325">
        <v>3569680</v>
      </c>
      <c r="J11325">
        <v>2974881</v>
      </c>
      <c r="K11325" s="3">
        <f>100 * ($J11325 / $T11325)</f>
        <v>211.43342672312698</v>
      </c>
      <c r="L11325">
        <v>2987038</v>
      </c>
      <c r="M11325" s="3">
        <f xml:space="preserve"> 100 * ($L11325 / $T11325)</f>
        <v>212.29745999661694</v>
      </c>
      <c r="N11325">
        <v>1242422</v>
      </c>
      <c r="O11325" s="3">
        <f xml:space="preserve"> 100 * ($N11325 / $T11325)</f>
        <v>88.302537444758585</v>
      </c>
      <c r="P11325">
        <v>1112404</v>
      </c>
      <c r="Q11325" s="3">
        <f xml:space="preserve"> 100 * ($P11325 / $T11325)</f>
        <v>79.061780831069655</v>
      </c>
      <c r="R11325">
        <v>577069</v>
      </c>
      <c r="S11325" s="3">
        <f>100 * ($R11325 / $T11325)</f>
        <v>41.013968668221743</v>
      </c>
      <c r="T11325">
        <v>1407006</v>
      </c>
    </row>
    <row r="11326" spans="1:20" x14ac:dyDescent="0.25">
      <c r="A11326" s="1">
        <v>44708</v>
      </c>
      <c r="B11326">
        <v>857</v>
      </c>
      <c r="C11326" s="2" t="s">
        <v>43</v>
      </c>
      <c r="D11326">
        <v>267602</v>
      </c>
      <c r="E11326">
        <v>0</v>
      </c>
      <c r="F11326">
        <v>15843</v>
      </c>
      <c r="G11326">
        <v>1448</v>
      </c>
      <c r="H11326">
        <v>0</v>
      </c>
      <c r="I11326">
        <v>3572980</v>
      </c>
      <c r="J11326">
        <v>2976837</v>
      </c>
      <c r="K11326" s="3">
        <f>100 * ($J11326 / $T11326)</f>
        <v>211.5724453200626</v>
      </c>
      <c r="L11326">
        <v>2989034</v>
      </c>
      <c r="M11326" s="3">
        <f xml:space="preserve"> 100 * ($L11326 / $T11326)</f>
        <v>212.43932150964531</v>
      </c>
      <c r="N11326">
        <v>1242615</v>
      </c>
      <c r="O11326" s="3">
        <f xml:space="preserve"> 100 * ($N11326 / $T11326)</f>
        <v>88.31625451490612</v>
      </c>
      <c r="P11326">
        <v>1112529</v>
      </c>
      <c r="Q11326" s="3">
        <f xml:space="preserve"> 100 * ($P11326 / $T11326)</f>
        <v>79.070664943859512</v>
      </c>
      <c r="R11326">
        <v>577496</v>
      </c>
      <c r="S11326" s="3">
        <f>100 * ($R11326 / $T11326)</f>
        <v>41.044316797511883</v>
      </c>
      <c r="T11326">
        <v>1407006</v>
      </c>
    </row>
    <row r="11327" spans="1:20" x14ac:dyDescent="0.25">
      <c r="A11327" s="1">
        <v>44709</v>
      </c>
      <c r="B11327">
        <v>858</v>
      </c>
      <c r="C11327" s="2" t="s">
        <v>43</v>
      </c>
      <c r="D11327">
        <v>267602</v>
      </c>
      <c r="E11327">
        <v>0</v>
      </c>
      <c r="F11327">
        <v>15843</v>
      </c>
      <c r="G11327">
        <v>1448</v>
      </c>
      <c r="H11327">
        <v>0</v>
      </c>
      <c r="I11327">
        <v>3579280</v>
      </c>
      <c r="J11327">
        <v>2980019</v>
      </c>
      <c r="K11327" s="3">
        <f>100 * ($J11327 / $T11327)</f>
        <v>211.7985992952411</v>
      </c>
      <c r="L11327">
        <v>2992256</v>
      </c>
      <c r="M11327" s="3">
        <f xml:space="preserve"> 100 * ($L11327 / $T11327)</f>
        <v>212.66831840091655</v>
      </c>
      <c r="N11327">
        <v>1242959</v>
      </c>
      <c r="O11327" s="3">
        <f xml:space="preserve"> 100 * ($N11327 / $T11327)</f>
        <v>88.3407035933038</v>
      </c>
      <c r="P11327">
        <v>1112791</v>
      </c>
      <c r="Q11327" s="3">
        <f xml:space="preserve"> 100 * ($P11327 / $T11327)</f>
        <v>79.089286044267055</v>
      </c>
      <c r="R11327">
        <v>578110</v>
      </c>
      <c r="S11327" s="3">
        <f>100 * ($R11327 / $T11327)</f>
        <v>41.087955559535636</v>
      </c>
      <c r="T11327">
        <v>1407006</v>
      </c>
    </row>
    <row r="11328" spans="1:20" x14ac:dyDescent="0.25">
      <c r="A11328" s="1">
        <v>44710</v>
      </c>
      <c r="B11328">
        <v>859</v>
      </c>
      <c r="C11328" s="2" t="s">
        <v>43</v>
      </c>
      <c r="D11328">
        <v>267602</v>
      </c>
      <c r="E11328">
        <v>0</v>
      </c>
      <c r="F11328">
        <v>15843</v>
      </c>
      <c r="G11328">
        <v>1448</v>
      </c>
      <c r="H11328">
        <v>0</v>
      </c>
      <c r="I11328">
        <v>3580980</v>
      </c>
      <c r="J11328">
        <v>2980038</v>
      </c>
      <c r="K11328" s="3">
        <f>100 * ($J11328 / $T11328)</f>
        <v>211.79994968038517</v>
      </c>
      <c r="L11328">
        <v>2992359</v>
      </c>
      <c r="M11328" s="3">
        <f xml:space="preserve"> 100 * ($L11328 / $T11328)</f>
        <v>212.67563890985542</v>
      </c>
      <c r="N11328">
        <v>1243012</v>
      </c>
      <c r="O11328" s="3">
        <f xml:space="preserve"> 100 * ($N11328 / $T11328)</f>
        <v>88.34447045712669</v>
      </c>
      <c r="P11328">
        <v>1112809</v>
      </c>
      <c r="Q11328" s="3">
        <f xml:space="preserve"> 100 * ($P11328 / $T11328)</f>
        <v>79.09056535650879</v>
      </c>
      <c r="R11328">
        <v>578121</v>
      </c>
      <c r="S11328" s="3">
        <f>100 * ($R11328 / $T11328)</f>
        <v>41.088737361461149</v>
      </c>
      <c r="T11328">
        <v>1407006</v>
      </c>
    </row>
    <row r="11329" spans="1:20" x14ac:dyDescent="0.25">
      <c r="A11329" s="1">
        <v>44711</v>
      </c>
      <c r="B11329">
        <v>860</v>
      </c>
      <c r="C11329" s="2" t="s">
        <v>43</v>
      </c>
      <c r="D11329">
        <v>267602</v>
      </c>
      <c r="E11329">
        <v>0</v>
      </c>
      <c r="F11329">
        <v>8821</v>
      </c>
      <c r="G11329">
        <v>1448</v>
      </c>
      <c r="H11329">
        <v>0</v>
      </c>
      <c r="I11329">
        <v>3580980</v>
      </c>
      <c r="J11329">
        <v>2980038</v>
      </c>
      <c r="K11329" s="3">
        <f>100 * ($J11329 / $T11329)</f>
        <v>211.79994968038517</v>
      </c>
      <c r="L11329">
        <v>2992394</v>
      </c>
      <c r="M11329" s="3">
        <f xml:space="preserve"> 100 * ($L11329 / $T11329)</f>
        <v>212.67812646143653</v>
      </c>
      <c r="N11329">
        <v>1243026</v>
      </c>
      <c r="O11329" s="3">
        <f xml:space="preserve"> 100 * ($N11329 / $T11329)</f>
        <v>88.345465477759149</v>
      </c>
      <c r="P11329">
        <v>1112819</v>
      </c>
      <c r="Q11329" s="3">
        <f xml:space="preserve"> 100 * ($P11329 / $T11329)</f>
        <v>79.091276085531973</v>
      </c>
      <c r="R11329">
        <v>578126</v>
      </c>
      <c r="S11329" s="3">
        <f>100 * ($R11329 / $T11329)</f>
        <v>41.089092725972733</v>
      </c>
      <c r="T11329">
        <v>1407006</v>
      </c>
    </row>
    <row r="11330" spans="1:20" x14ac:dyDescent="0.25">
      <c r="A11330" s="1">
        <v>44712</v>
      </c>
      <c r="B11330">
        <v>861</v>
      </c>
      <c r="C11330" s="2" t="s">
        <v>43</v>
      </c>
      <c r="D11330">
        <v>267602</v>
      </c>
      <c r="E11330">
        <v>0</v>
      </c>
      <c r="F11330">
        <v>8821</v>
      </c>
      <c r="G11330">
        <v>1448</v>
      </c>
      <c r="H11330">
        <v>0</v>
      </c>
      <c r="I11330">
        <v>3580980</v>
      </c>
      <c r="J11330">
        <v>2980038</v>
      </c>
      <c r="K11330" s="3">
        <f>100 * ($J11330 / $T11330)</f>
        <v>211.79994968038517</v>
      </c>
      <c r="L11330">
        <v>2992424</v>
      </c>
      <c r="M11330" s="3">
        <f xml:space="preserve"> 100 * ($L11330 / $T11330)</f>
        <v>212.68025864850611</v>
      </c>
      <c r="N11330">
        <v>1243044</v>
      </c>
      <c r="O11330" s="3">
        <f xml:space="preserve"> 100 * ($N11330 / $T11330)</f>
        <v>88.346744790000898</v>
      </c>
      <c r="P11330">
        <v>1112825</v>
      </c>
      <c r="Q11330" s="3">
        <f xml:space="preserve"> 100 * ($P11330 / $T11330)</f>
        <v>79.09170252294588</v>
      </c>
      <c r="R11330">
        <v>578130</v>
      </c>
      <c r="S11330" s="3">
        <f>100 * ($R11330 / $T11330)</f>
        <v>41.089377017582009</v>
      </c>
      <c r="T11330">
        <v>1407006</v>
      </c>
    </row>
    <row r="11331" spans="1:20" x14ac:dyDescent="0.25">
      <c r="A11331" s="1">
        <v>44713</v>
      </c>
      <c r="B11331">
        <v>862</v>
      </c>
      <c r="C11331" s="2" t="s">
        <v>43</v>
      </c>
      <c r="D11331">
        <v>275631</v>
      </c>
      <c r="E11331">
        <v>8029</v>
      </c>
      <c r="F11331">
        <v>16850</v>
      </c>
      <c r="G11331">
        <v>1454</v>
      </c>
      <c r="H11331">
        <v>6</v>
      </c>
      <c r="I11331">
        <v>3582480</v>
      </c>
      <c r="J11331">
        <v>2985746</v>
      </c>
      <c r="K11331" s="3">
        <f>100 * ($J11331 / $T11331)</f>
        <v>212.205633806821</v>
      </c>
      <c r="L11331">
        <v>2998151</v>
      </c>
      <c r="M11331" s="3">
        <f xml:space="preserve"> 100 * ($L11331 / $T11331)</f>
        <v>213.08729316008601</v>
      </c>
      <c r="N11331">
        <v>1243424</v>
      </c>
      <c r="O11331" s="3">
        <f xml:space="preserve"> 100 * ($N11331 / $T11331)</f>
        <v>88.373752492882048</v>
      </c>
      <c r="P11331">
        <v>1113175</v>
      </c>
      <c r="Q11331" s="3">
        <f xml:space="preserve"> 100 * ($P11331 / $T11331)</f>
        <v>79.116578038757481</v>
      </c>
      <c r="R11331">
        <v>579418</v>
      </c>
      <c r="S11331" s="3">
        <f>100 * ($R11331 / $T11331)</f>
        <v>41.180918915768657</v>
      </c>
      <c r="T11331">
        <v>1407006</v>
      </c>
    </row>
    <row r="11332" spans="1:20" x14ac:dyDescent="0.25">
      <c r="A11332" s="1">
        <v>44714</v>
      </c>
      <c r="B11332">
        <v>863</v>
      </c>
      <c r="C11332" s="2" t="s">
        <v>43</v>
      </c>
      <c r="D11332">
        <v>275631</v>
      </c>
      <c r="E11332">
        <v>0</v>
      </c>
      <c r="F11332">
        <v>16850</v>
      </c>
      <c r="G11332">
        <v>1454</v>
      </c>
      <c r="H11332">
        <v>0</v>
      </c>
      <c r="I11332">
        <v>3582480</v>
      </c>
      <c r="J11332">
        <v>2988244</v>
      </c>
      <c r="K11332" s="3">
        <f>100 * ($J11332 / $T11332)</f>
        <v>212.38317391681343</v>
      </c>
      <c r="L11332">
        <v>3000697</v>
      </c>
      <c r="M11332" s="3">
        <f xml:space="preserve"> 100 * ($L11332 / $T11332)</f>
        <v>213.26824476938975</v>
      </c>
      <c r="N11332">
        <v>1243635</v>
      </c>
      <c r="O11332" s="3">
        <f xml:space="preserve"> 100 * ($N11332 / $T11332)</f>
        <v>88.388748875271318</v>
      </c>
      <c r="P11332">
        <v>1113359</v>
      </c>
      <c r="Q11332" s="3">
        <f xml:space="preserve"> 100 * ($P11332 / $T11332)</f>
        <v>79.129655452784135</v>
      </c>
      <c r="R11332">
        <v>580034</v>
      </c>
      <c r="S11332" s="3">
        <f>100 * ($R11332 / $T11332)</f>
        <v>41.224699823597057</v>
      </c>
      <c r="T11332">
        <v>1407006</v>
      </c>
    </row>
    <row r="11333" spans="1:20" x14ac:dyDescent="0.25">
      <c r="A11333" s="1">
        <v>44715</v>
      </c>
      <c r="B11333">
        <v>864</v>
      </c>
      <c r="C11333" s="2" t="s">
        <v>43</v>
      </c>
      <c r="D11333">
        <v>275631</v>
      </c>
      <c r="E11333">
        <v>0</v>
      </c>
      <c r="F11333">
        <v>16850</v>
      </c>
      <c r="G11333">
        <v>1454</v>
      </c>
      <c r="H11333">
        <v>0</v>
      </c>
      <c r="I11333">
        <v>3591180</v>
      </c>
      <c r="J11333">
        <v>2990494</v>
      </c>
      <c r="K11333" s="3">
        <f>100 * ($J11333 / $T11333)</f>
        <v>212.54308794703078</v>
      </c>
      <c r="L11333">
        <v>3003009</v>
      </c>
      <c r="M11333" s="3">
        <f xml:space="preserve"> 100 * ($L11333 / $T11333)</f>
        <v>213.43256531955089</v>
      </c>
      <c r="N11333">
        <v>1243866</v>
      </c>
      <c r="O11333" s="3">
        <f xml:space="preserve"> 100 * ($N11333 / $T11333)</f>
        <v>88.405166715706969</v>
      </c>
      <c r="P11333">
        <v>1113522</v>
      </c>
      <c r="Q11333" s="3">
        <f xml:space="preserve"> 100 * ($P11333 / $T11333)</f>
        <v>79.141240335862108</v>
      </c>
      <c r="R11333">
        <v>580600</v>
      </c>
      <c r="S11333" s="3">
        <f>100 * ($R11333 / $T11333)</f>
        <v>41.264927086309513</v>
      </c>
      <c r="T11333">
        <v>1407006</v>
      </c>
    </row>
    <row r="11334" spans="1:20" x14ac:dyDescent="0.25">
      <c r="A11334" s="1">
        <v>44716</v>
      </c>
      <c r="B11334">
        <v>865</v>
      </c>
      <c r="C11334" s="2" t="s">
        <v>43</v>
      </c>
      <c r="D11334">
        <v>275631</v>
      </c>
      <c r="E11334">
        <v>0</v>
      </c>
      <c r="F11334">
        <v>16850</v>
      </c>
      <c r="G11334">
        <v>1454</v>
      </c>
      <c r="H11334">
        <v>0</v>
      </c>
      <c r="I11334">
        <v>3595780</v>
      </c>
      <c r="J11334">
        <v>2992571</v>
      </c>
      <c r="K11334" s="3">
        <f>100 * ($J11334 / $T11334)</f>
        <v>212.69070636514701</v>
      </c>
      <c r="L11334">
        <v>3005152</v>
      </c>
      <c r="M11334" s="3">
        <f xml:space="preserve"> 100 * ($L11334 / $T11334)</f>
        <v>213.5848745492201</v>
      </c>
      <c r="N11334">
        <v>1244047</v>
      </c>
      <c r="O11334" s="3">
        <f xml:space="preserve"> 100 * ($N11334 / $T11334)</f>
        <v>88.418030911026676</v>
      </c>
      <c r="P11334">
        <v>1113673</v>
      </c>
      <c r="Q11334" s="3">
        <f xml:space="preserve"> 100 * ($P11334 / $T11334)</f>
        <v>79.151972344112252</v>
      </c>
      <c r="R11334">
        <v>581114</v>
      </c>
      <c r="S11334" s="3">
        <f>100 * ($R11334 / $T11334)</f>
        <v>41.301458558101388</v>
      </c>
      <c r="T11334">
        <v>1407006</v>
      </c>
    </row>
    <row r="11335" spans="1:20" x14ac:dyDescent="0.25">
      <c r="A11335" s="1">
        <v>44717</v>
      </c>
      <c r="B11335">
        <v>866</v>
      </c>
      <c r="C11335" s="2" t="s">
        <v>43</v>
      </c>
      <c r="D11335">
        <v>275631</v>
      </c>
      <c r="E11335">
        <v>0</v>
      </c>
      <c r="F11335">
        <v>16850</v>
      </c>
      <c r="G11335">
        <v>1454</v>
      </c>
      <c r="H11335">
        <v>0</v>
      </c>
      <c r="I11335">
        <v>3596480</v>
      </c>
      <c r="J11335">
        <v>2992595</v>
      </c>
      <c r="K11335" s="3">
        <f>100 * ($J11335 / $T11335)</f>
        <v>212.69241211480266</v>
      </c>
      <c r="L11335">
        <v>3005213</v>
      </c>
      <c r="M11335" s="3">
        <f xml:space="preserve"> 100 * ($L11335 / $T11335)</f>
        <v>213.58920999626156</v>
      </c>
      <c r="N11335">
        <v>1244074</v>
      </c>
      <c r="O11335" s="3">
        <f xml:space="preserve"> 100 * ($N11335 / $T11335)</f>
        <v>88.419949879389279</v>
      </c>
      <c r="P11335">
        <v>1113675</v>
      </c>
      <c r="Q11335" s="3">
        <f xml:space="preserve"> 100 * ($P11335 / $T11335)</f>
        <v>79.152114489916897</v>
      </c>
      <c r="R11335">
        <v>581124</v>
      </c>
      <c r="S11335" s="3">
        <f>100 * ($R11335 / $T11335)</f>
        <v>41.30216928712457</v>
      </c>
      <c r="T11335">
        <v>1407006</v>
      </c>
    </row>
    <row r="11336" spans="1:20" x14ac:dyDescent="0.25">
      <c r="A11336" s="1">
        <v>44718</v>
      </c>
      <c r="B11336">
        <v>867</v>
      </c>
      <c r="C11336" s="2" t="s">
        <v>43</v>
      </c>
      <c r="D11336">
        <v>275631</v>
      </c>
      <c r="E11336">
        <v>0</v>
      </c>
      <c r="F11336">
        <v>8029</v>
      </c>
      <c r="G11336">
        <v>1454</v>
      </c>
      <c r="H11336">
        <v>0</v>
      </c>
      <c r="I11336">
        <v>3596480</v>
      </c>
      <c r="J11336">
        <v>2992619</v>
      </c>
      <c r="K11336" s="3">
        <f>100 * ($J11336 / $T11336)</f>
        <v>212.69411786445832</v>
      </c>
      <c r="L11336">
        <v>3005314</v>
      </c>
      <c r="M11336" s="3">
        <f xml:space="preserve"> 100 * ($L11336 / $T11336)</f>
        <v>213.59638835939577</v>
      </c>
      <c r="N11336">
        <v>1244136</v>
      </c>
      <c r="O11336" s="3">
        <f xml:space="preserve"> 100 * ($N11336 / $T11336)</f>
        <v>88.42435639933305</v>
      </c>
      <c r="P11336">
        <v>1113702</v>
      </c>
      <c r="Q11336" s="3">
        <f xml:space="preserve"> 100 * ($P11336 / $T11336)</f>
        <v>79.1540334582795</v>
      </c>
      <c r="R11336">
        <v>581129</v>
      </c>
      <c r="S11336" s="3">
        <f>100 * ($R11336 / $T11336)</f>
        <v>41.302524651636169</v>
      </c>
      <c r="T11336">
        <v>1407006</v>
      </c>
    </row>
    <row r="11337" spans="1:20" x14ac:dyDescent="0.25">
      <c r="A11337" s="1">
        <v>44719</v>
      </c>
      <c r="B11337">
        <v>868</v>
      </c>
      <c r="C11337" s="2" t="s">
        <v>43</v>
      </c>
      <c r="D11337">
        <v>275631</v>
      </c>
      <c r="E11337">
        <v>0</v>
      </c>
      <c r="F11337">
        <v>8029</v>
      </c>
      <c r="G11337">
        <v>1454</v>
      </c>
      <c r="H11337">
        <v>0</v>
      </c>
      <c r="I11337">
        <v>3598280</v>
      </c>
      <c r="J11337">
        <v>2998121</v>
      </c>
      <c r="K11337" s="3">
        <f>100 * ($J11337 / $T11337)</f>
        <v>213.08516097301643</v>
      </c>
      <c r="L11337">
        <v>3010818</v>
      </c>
      <c r="M11337" s="3">
        <f xml:space="preserve"> 100 * ($L11337 / $T11337)</f>
        <v>213.9875736137586</v>
      </c>
      <c r="N11337">
        <v>1244541</v>
      </c>
      <c r="O11337" s="3">
        <f xml:space="preserve"> 100 * ($N11337 / $T11337)</f>
        <v>88.453140924772171</v>
      </c>
      <c r="P11337">
        <v>1114024</v>
      </c>
      <c r="Q11337" s="3">
        <f xml:space="preserve"> 100 * ($P11337 / $T11337)</f>
        <v>79.176918932826155</v>
      </c>
      <c r="R11337">
        <v>582422</v>
      </c>
      <c r="S11337" s="3">
        <f>100 * ($R11337 / $T11337)</f>
        <v>41.394421914334409</v>
      </c>
      <c r="T11337">
        <v>1407006</v>
      </c>
    </row>
    <row r="11338" spans="1:20" x14ac:dyDescent="0.25">
      <c r="A11338" s="1">
        <v>44720</v>
      </c>
      <c r="B11338">
        <v>869</v>
      </c>
      <c r="C11338" s="2" t="s">
        <v>43</v>
      </c>
      <c r="D11338">
        <v>283574</v>
      </c>
      <c r="E11338">
        <v>7943</v>
      </c>
      <c r="F11338">
        <v>15972</v>
      </c>
      <c r="G11338">
        <v>1462</v>
      </c>
      <c r="H11338">
        <v>8</v>
      </c>
      <c r="I11338">
        <v>3599480</v>
      </c>
      <c r="J11338">
        <v>3001469</v>
      </c>
      <c r="K11338" s="3">
        <f>100 * ($J11338 / $T11338)</f>
        <v>213.3231130499799</v>
      </c>
      <c r="L11338">
        <v>3014265</v>
      </c>
      <c r="M11338" s="3">
        <f xml:space="preserve"> 100 * ($L11338 / $T11338)</f>
        <v>214.23256190805157</v>
      </c>
      <c r="N11338">
        <v>1244819</v>
      </c>
      <c r="O11338" s="3">
        <f xml:space="preserve"> 100 * ($N11338 / $T11338)</f>
        <v>88.472899191616804</v>
      </c>
      <c r="P11338">
        <v>1114366</v>
      </c>
      <c r="Q11338" s="3">
        <f xml:space="preserve"> 100 * ($P11338 / $T11338)</f>
        <v>79.201225865419204</v>
      </c>
      <c r="R11338">
        <v>583409</v>
      </c>
      <c r="S11338" s="3">
        <f>100 * ($R11338 / $T11338)</f>
        <v>41.46457086892309</v>
      </c>
      <c r="T11338">
        <v>1407006</v>
      </c>
    </row>
    <row r="11339" spans="1:20" x14ac:dyDescent="0.25">
      <c r="A11339" s="1">
        <v>44721</v>
      </c>
      <c r="B11339">
        <v>870</v>
      </c>
      <c r="C11339" s="2" t="s">
        <v>43</v>
      </c>
      <c r="D11339">
        <v>283574</v>
      </c>
      <c r="E11339">
        <v>0</v>
      </c>
      <c r="F11339">
        <v>15972</v>
      </c>
      <c r="G11339">
        <v>1462</v>
      </c>
      <c r="H11339">
        <v>0</v>
      </c>
      <c r="I11339">
        <v>3606380</v>
      </c>
      <c r="J11339">
        <v>3009640</v>
      </c>
      <c r="K11339" s="3">
        <f>100 * ($J11339 / $T11339)</f>
        <v>213.90384973482699</v>
      </c>
      <c r="L11339">
        <v>3022169</v>
      </c>
      <c r="M11339" s="3">
        <f xml:space="preserve"> 100 * ($L11339 / $T11339)</f>
        <v>214.79432212797954</v>
      </c>
      <c r="N11339">
        <v>1245563</v>
      </c>
      <c r="O11339" s="3">
        <f xml:space="preserve"> 100 * ($N11339 / $T11339)</f>
        <v>88.525777430942014</v>
      </c>
      <c r="P11339">
        <v>1115231</v>
      </c>
      <c r="Q11339" s="3">
        <f xml:space="preserve"> 100 * ($P11339 / $T11339)</f>
        <v>79.262703925924981</v>
      </c>
      <c r="R11339">
        <v>585476</v>
      </c>
      <c r="S11339" s="3">
        <f>100 * ($R11339 / $T11339)</f>
        <v>41.611478558016103</v>
      </c>
      <c r="T11339">
        <v>1407006</v>
      </c>
    </row>
    <row r="11340" spans="1:20" x14ac:dyDescent="0.25">
      <c r="A11340" s="1">
        <v>43903</v>
      </c>
      <c r="B11340">
        <v>52</v>
      </c>
      <c r="C11340" s="2" t="s">
        <v>42</v>
      </c>
      <c r="D11340">
        <v>1</v>
      </c>
      <c r="E11340">
        <v>1</v>
      </c>
      <c r="F11340">
        <v>1</v>
      </c>
      <c r="G11340">
        <v>0</v>
      </c>
      <c r="H11340">
        <v>0</v>
      </c>
      <c r="I11340">
        <v>0</v>
      </c>
      <c r="J11340">
        <v>0</v>
      </c>
      <c r="K11340" s="3">
        <f>100 * ($J11340 / $T11340)</f>
        <v>0</v>
      </c>
      <c r="L11340">
        <v>0</v>
      </c>
      <c r="M11340" s="3">
        <f xml:space="preserve"> 100 * ($L11340 / $T11340)</f>
        <v>0</v>
      </c>
      <c r="N11340">
        <v>0</v>
      </c>
      <c r="O11340" s="3">
        <f xml:space="preserve"> 100 * ($N11340 / $T11340)</f>
        <v>0</v>
      </c>
      <c r="P11340">
        <v>0</v>
      </c>
      <c r="Q11340" s="3">
        <f xml:space="preserve"> 100 * ($P11340 / $T11340)</f>
        <v>0</v>
      </c>
      <c r="R11340">
        <v>0</v>
      </c>
      <c r="S11340" s="3">
        <f>100 * ($R11340 / $T11340)</f>
        <v>0</v>
      </c>
      <c r="T11340">
        <v>1826913</v>
      </c>
    </row>
    <row r="11341" spans="1:20" x14ac:dyDescent="0.25">
      <c r="A11341" s="1">
        <v>43904</v>
      </c>
      <c r="B11341">
        <v>53</v>
      </c>
      <c r="C11341" s="2" t="s">
        <v>42</v>
      </c>
      <c r="D11341">
        <v>5</v>
      </c>
      <c r="E11341">
        <v>4</v>
      </c>
      <c r="F11341">
        <v>5</v>
      </c>
      <c r="G11341">
        <v>0</v>
      </c>
      <c r="H11341">
        <v>0</v>
      </c>
      <c r="I11341">
        <v>0</v>
      </c>
      <c r="J11341">
        <v>0</v>
      </c>
      <c r="K11341" s="3">
        <f>100 * ($J11341 / $T11341)</f>
        <v>0</v>
      </c>
      <c r="L11341">
        <v>0</v>
      </c>
      <c r="M11341" s="3">
        <f xml:space="preserve"> 100 * ($L11341 / $T11341)</f>
        <v>0</v>
      </c>
      <c r="N11341">
        <v>0</v>
      </c>
      <c r="O11341" s="3">
        <f xml:space="preserve"> 100 * ($N11341 / $T11341)</f>
        <v>0</v>
      </c>
      <c r="P11341">
        <v>0</v>
      </c>
      <c r="Q11341" s="3">
        <f xml:space="preserve"> 100 * ($P11341 / $T11341)</f>
        <v>0</v>
      </c>
      <c r="R11341">
        <v>0</v>
      </c>
      <c r="S11341" s="3">
        <f>100 * ($R11341 / $T11341)</f>
        <v>0</v>
      </c>
      <c r="T11341">
        <v>1826913</v>
      </c>
    </row>
    <row r="11342" spans="1:20" x14ac:dyDescent="0.25">
      <c r="A11342" s="1">
        <v>43905</v>
      </c>
      <c r="B11342">
        <v>54</v>
      </c>
      <c r="C11342" s="2" t="s">
        <v>42</v>
      </c>
      <c r="D11342">
        <v>5</v>
      </c>
      <c r="E11342">
        <v>0</v>
      </c>
      <c r="F11342">
        <v>5</v>
      </c>
      <c r="G11342">
        <v>0</v>
      </c>
      <c r="H11342">
        <v>0</v>
      </c>
      <c r="I11342">
        <v>0</v>
      </c>
      <c r="J11342">
        <v>0</v>
      </c>
      <c r="K11342" s="3">
        <f>100 * ($J11342 / $T11342)</f>
        <v>0</v>
      </c>
      <c r="L11342">
        <v>0</v>
      </c>
      <c r="M11342" s="3">
        <f xml:space="preserve"> 100 * ($L11342 / $T11342)</f>
        <v>0</v>
      </c>
      <c r="N11342">
        <v>0</v>
      </c>
      <c r="O11342" s="3">
        <f xml:space="preserve"> 100 * ($N11342 / $T11342)</f>
        <v>0</v>
      </c>
      <c r="P11342">
        <v>0</v>
      </c>
      <c r="Q11342" s="3">
        <f xml:space="preserve"> 100 * ($P11342 / $T11342)</f>
        <v>0</v>
      </c>
      <c r="R11342">
        <v>0</v>
      </c>
      <c r="S11342" s="3">
        <f>100 * ($R11342 / $T11342)</f>
        <v>0</v>
      </c>
      <c r="T11342">
        <v>1826913</v>
      </c>
    </row>
    <row r="11343" spans="1:20" x14ac:dyDescent="0.25">
      <c r="A11343" s="1">
        <v>43906</v>
      </c>
      <c r="B11343">
        <v>55</v>
      </c>
      <c r="C11343" s="2" t="s">
        <v>42</v>
      </c>
      <c r="D11343">
        <v>5</v>
      </c>
      <c r="E11343">
        <v>0</v>
      </c>
      <c r="F11343">
        <v>5</v>
      </c>
      <c r="G11343">
        <v>0</v>
      </c>
      <c r="H11343">
        <v>0</v>
      </c>
      <c r="I11343">
        <v>0</v>
      </c>
      <c r="J11343">
        <v>0</v>
      </c>
      <c r="K11343" s="3">
        <f>100 * ($J11343 / $T11343)</f>
        <v>0</v>
      </c>
      <c r="L11343">
        <v>0</v>
      </c>
      <c r="M11343" s="3">
        <f xml:space="preserve"> 100 * ($L11343 / $T11343)</f>
        <v>0</v>
      </c>
      <c r="N11343">
        <v>0</v>
      </c>
      <c r="O11343" s="3">
        <f xml:space="preserve"> 100 * ($N11343 / $T11343)</f>
        <v>0</v>
      </c>
      <c r="P11343">
        <v>0</v>
      </c>
      <c r="Q11343" s="3">
        <f xml:space="preserve"> 100 * ($P11343 / $T11343)</f>
        <v>0</v>
      </c>
      <c r="R11343">
        <v>0</v>
      </c>
      <c r="S11343" s="3">
        <f>100 * ($R11343 / $T11343)</f>
        <v>0</v>
      </c>
      <c r="T11343">
        <v>1826913</v>
      </c>
    </row>
    <row r="11344" spans="1:20" x14ac:dyDescent="0.25">
      <c r="A11344" s="1">
        <v>43907</v>
      </c>
      <c r="B11344">
        <v>56</v>
      </c>
      <c r="C11344" s="2" t="s">
        <v>42</v>
      </c>
      <c r="D11344">
        <v>9</v>
      </c>
      <c r="E11344">
        <v>4</v>
      </c>
      <c r="F11344">
        <v>9</v>
      </c>
      <c r="G11344">
        <v>0</v>
      </c>
      <c r="H11344">
        <v>0</v>
      </c>
      <c r="I11344">
        <v>0</v>
      </c>
      <c r="J11344">
        <v>0</v>
      </c>
      <c r="K11344" s="3">
        <f>100 * ($J11344 / $T11344)</f>
        <v>0</v>
      </c>
      <c r="L11344">
        <v>0</v>
      </c>
      <c r="M11344" s="3">
        <f xml:space="preserve"> 100 * ($L11344 / $T11344)</f>
        <v>0</v>
      </c>
      <c r="N11344">
        <v>0</v>
      </c>
      <c r="O11344" s="3">
        <f xml:space="preserve"> 100 * ($N11344 / $T11344)</f>
        <v>0</v>
      </c>
      <c r="P11344">
        <v>0</v>
      </c>
      <c r="Q11344" s="3">
        <f xml:space="preserve"> 100 * ($P11344 / $T11344)</f>
        <v>0</v>
      </c>
      <c r="R11344">
        <v>0</v>
      </c>
      <c r="S11344" s="3">
        <f>100 * ($R11344 / $T11344)</f>
        <v>0</v>
      </c>
      <c r="T11344">
        <v>1826913</v>
      </c>
    </row>
    <row r="11345" spans="1:20" x14ac:dyDescent="0.25">
      <c r="A11345" s="1">
        <v>43908</v>
      </c>
      <c r="B11345">
        <v>57</v>
      </c>
      <c r="C11345" s="2" t="s">
        <v>42</v>
      </c>
      <c r="D11345">
        <v>11</v>
      </c>
      <c r="E11345">
        <v>2</v>
      </c>
      <c r="F11345">
        <v>11</v>
      </c>
      <c r="G11345">
        <v>0</v>
      </c>
      <c r="H11345">
        <v>0</v>
      </c>
      <c r="I11345">
        <v>0</v>
      </c>
      <c r="J11345">
        <v>0</v>
      </c>
      <c r="K11345" s="3">
        <f>100 * ($J11345 / $T11345)</f>
        <v>0</v>
      </c>
      <c r="L11345">
        <v>0</v>
      </c>
      <c r="M11345" s="3">
        <f xml:space="preserve"> 100 * ($L11345 / $T11345)</f>
        <v>0</v>
      </c>
      <c r="N11345">
        <v>0</v>
      </c>
      <c r="O11345" s="3">
        <f xml:space="preserve"> 100 * ($N11345 / $T11345)</f>
        <v>0</v>
      </c>
      <c r="P11345">
        <v>0</v>
      </c>
      <c r="Q11345" s="3">
        <f xml:space="preserve"> 100 * ($P11345 / $T11345)</f>
        <v>0</v>
      </c>
      <c r="R11345">
        <v>0</v>
      </c>
      <c r="S11345" s="3">
        <f>100 * ($R11345 / $T11345)</f>
        <v>0</v>
      </c>
      <c r="T11345">
        <v>1826913</v>
      </c>
    </row>
    <row r="11346" spans="1:20" x14ac:dyDescent="0.25">
      <c r="A11346" s="1">
        <v>43909</v>
      </c>
      <c r="B11346">
        <v>58</v>
      </c>
      <c r="C11346" s="2" t="s">
        <v>42</v>
      </c>
      <c r="D11346">
        <v>23</v>
      </c>
      <c r="E11346">
        <v>12</v>
      </c>
      <c r="F11346">
        <v>23</v>
      </c>
      <c r="G11346">
        <v>0</v>
      </c>
      <c r="H11346">
        <v>0</v>
      </c>
      <c r="I11346">
        <v>0</v>
      </c>
      <c r="J11346">
        <v>0</v>
      </c>
      <c r="K11346" s="3">
        <f>100 * ($J11346 / $T11346)</f>
        <v>0</v>
      </c>
      <c r="L11346">
        <v>0</v>
      </c>
      <c r="M11346" s="3">
        <f xml:space="preserve"> 100 * ($L11346 / $T11346)</f>
        <v>0</v>
      </c>
      <c r="N11346">
        <v>0</v>
      </c>
      <c r="O11346" s="3">
        <f xml:space="preserve"> 100 * ($N11346 / $T11346)</f>
        <v>0</v>
      </c>
      <c r="P11346">
        <v>0</v>
      </c>
      <c r="Q11346" s="3">
        <f xml:space="preserve"> 100 * ($P11346 / $T11346)</f>
        <v>0</v>
      </c>
      <c r="R11346">
        <v>0</v>
      </c>
      <c r="S11346" s="3">
        <f>100 * ($R11346 / $T11346)</f>
        <v>0</v>
      </c>
      <c r="T11346">
        <v>1826913</v>
      </c>
    </row>
    <row r="11347" spans="1:20" x14ac:dyDescent="0.25">
      <c r="A11347" s="1">
        <v>43910</v>
      </c>
      <c r="B11347">
        <v>59</v>
      </c>
      <c r="C11347" s="2" t="s">
        <v>42</v>
      </c>
      <c r="D11347">
        <v>31</v>
      </c>
      <c r="E11347">
        <v>8</v>
      </c>
      <c r="F11347">
        <v>31</v>
      </c>
      <c r="G11347">
        <v>0</v>
      </c>
      <c r="H11347">
        <v>0</v>
      </c>
      <c r="I11347">
        <v>0</v>
      </c>
      <c r="J11347">
        <v>0</v>
      </c>
      <c r="K11347" s="3">
        <f>100 * ($J11347 / $T11347)</f>
        <v>0</v>
      </c>
      <c r="L11347">
        <v>0</v>
      </c>
      <c r="M11347" s="3">
        <f xml:space="preserve"> 100 * ($L11347 / $T11347)</f>
        <v>0</v>
      </c>
      <c r="N11347">
        <v>0</v>
      </c>
      <c r="O11347" s="3">
        <f xml:space="preserve"> 100 * ($N11347 / $T11347)</f>
        <v>0</v>
      </c>
      <c r="P11347">
        <v>0</v>
      </c>
      <c r="Q11347" s="3">
        <f xml:space="preserve"> 100 * ($P11347 / $T11347)</f>
        <v>0</v>
      </c>
      <c r="R11347">
        <v>0</v>
      </c>
      <c r="S11347" s="3">
        <f>100 * ($R11347 / $T11347)</f>
        <v>0</v>
      </c>
      <c r="T11347">
        <v>1826913</v>
      </c>
    </row>
    <row r="11348" spans="1:20" x14ac:dyDescent="0.25">
      <c r="A11348" s="1">
        <v>43911</v>
      </c>
      <c r="B11348">
        <v>60</v>
      </c>
      <c r="C11348" s="2" t="s">
        <v>42</v>
      </c>
      <c r="D11348">
        <v>42</v>
      </c>
      <c r="E11348">
        <v>11</v>
      </c>
      <c r="F11348">
        <v>42</v>
      </c>
      <c r="G11348">
        <v>0</v>
      </c>
      <c r="H11348">
        <v>0</v>
      </c>
      <c r="I11348">
        <v>0</v>
      </c>
      <c r="J11348">
        <v>0</v>
      </c>
      <c r="K11348" s="3">
        <f>100 * ($J11348 / $T11348)</f>
        <v>0</v>
      </c>
      <c r="L11348">
        <v>0</v>
      </c>
      <c r="M11348" s="3">
        <f xml:space="preserve"> 100 * ($L11348 / $T11348)</f>
        <v>0</v>
      </c>
      <c r="N11348">
        <v>0</v>
      </c>
      <c r="O11348" s="3">
        <f xml:space="preserve"> 100 * ($N11348 / $T11348)</f>
        <v>0</v>
      </c>
      <c r="P11348">
        <v>0</v>
      </c>
      <c r="Q11348" s="3">
        <f xml:space="preserve"> 100 * ($P11348 / $T11348)</f>
        <v>0</v>
      </c>
      <c r="R11348">
        <v>0</v>
      </c>
      <c r="S11348" s="3">
        <f>100 * ($R11348 / $T11348)</f>
        <v>0</v>
      </c>
      <c r="T11348">
        <v>1826913</v>
      </c>
    </row>
    <row r="11349" spans="1:20" x14ac:dyDescent="0.25">
      <c r="A11349" s="1">
        <v>43912</v>
      </c>
      <c r="B11349">
        <v>61</v>
      </c>
      <c r="C11349" s="2" t="s">
        <v>42</v>
      </c>
      <c r="D11349">
        <v>47</v>
      </c>
      <c r="E11349">
        <v>5</v>
      </c>
      <c r="F11349">
        <v>47</v>
      </c>
      <c r="G11349">
        <v>0</v>
      </c>
      <c r="H11349">
        <v>0</v>
      </c>
      <c r="I11349">
        <v>0</v>
      </c>
      <c r="J11349">
        <v>0</v>
      </c>
      <c r="K11349" s="3">
        <f>100 * ($J11349 / $T11349)</f>
        <v>0</v>
      </c>
      <c r="L11349">
        <v>0</v>
      </c>
      <c r="M11349" s="3">
        <f xml:space="preserve"> 100 * ($L11349 / $T11349)</f>
        <v>0</v>
      </c>
      <c r="N11349">
        <v>0</v>
      </c>
      <c r="O11349" s="3">
        <f xml:space="preserve"> 100 * ($N11349 / $T11349)</f>
        <v>0</v>
      </c>
      <c r="P11349">
        <v>0</v>
      </c>
      <c r="Q11349" s="3">
        <f xml:space="preserve"> 100 * ($P11349 / $T11349)</f>
        <v>0</v>
      </c>
      <c r="R11349">
        <v>0</v>
      </c>
      <c r="S11349" s="3">
        <f>100 * ($R11349 / $T11349)</f>
        <v>0</v>
      </c>
      <c r="T11349">
        <v>1826913</v>
      </c>
    </row>
    <row r="11350" spans="1:20" x14ac:dyDescent="0.25">
      <c r="A11350" s="1">
        <v>43913</v>
      </c>
      <c r="B11350">
        <v>62</v>
      </c>
      <c r="C11350" s="2" t="s">
        <v>42</v>
      </c>
      <c r="D11350">
        <v>50</v>
      </c>
      <c r="E11350">
        <v>3</v>
      </c>
      <c r="F11350">
        <v>50</v>
      </c>
      <c r="G11350">
        <v>0</v>
      </c>
      <c r="H11350">
        <v>0</v>
      </c>
      <c r="I11350">
        <v>0</v>
      </c>
      <c r="J11350">
        <v>0</v>
      </c>
      <c r="K11350" s="3">
        <f>100 * ($J11350 / $T11350)</f>
        <v>0</v>
      </c>
      <c r="L11350">
        <v>0</v>
      </c>
      <c r="M11350" s="3">
        <f xml:space="preserve"> 100 * ($L11350 / $T11350)</f>
        <v>0</v>
      </c>
      <c r="N11350">
        <v>0</v>
      </c>
      <c r="O11350" s="3">
        <f xml:space="preserve"> 100 * ($N11350 / $T11350)</f>
        <v>0</v>
      </c>
      <c r="P11350">
        <v>0</v>
      </c>
      <c r="Q11350" s="3">
        <f xml:space="preserve"> 100 * ($P11350 / $T11350)</f>
        <v>0</v>
      </c>
      <c r="R11350">
        <v>0</v>
      </c>
      <c r="S11350" s="3">
        <f>100 * ($R11350 / $T11350)</f>
        <v>0</v>
      </c>
      <c r="T11350">
        <v>1826913</v>
      </c>
    </row>
    <row r="11351" spans="1:20" x14ac:dyDescent="0.25">
      <c r="A11351" s="1">
        <v>43914</v>
      </c>
      <c r="B11351">
        <v>63</v>
      </c>
      <c r="C11351" s="2" t="s">
        <v>42</v>
      </c>
      <c r="D11351">
        <v>73</v>
      </c>
      <c r="E11351">
        <v>23</v>
      </c>
      <c r="F11351">
        <v>73</v>
      </c>
      <c r="G11351">
        <v>0</v>
      </c>
      <c r="H11351">
        <v>0</v>
      </c>
      <c r="I11351">
        <v>0</v>
      </c>
      <c r="J11351">
        <v>0</v>
      </c>
      <c r="K11351" s="3">
        <f>100 * ($J11351 / $T11351)</f>
        <v>0</v>
      </c>
      <c r="L11351">
        <v>0</v>
      </c>
      <c r="M11351" s="3">
        <f xml:space="preserve"> 100 * ($L11351 / $T11351)</f>
        <v>0</v>
      </c>
      <c r="N11351">
        <v>0</v>
      </c>
      <c r="O11351" s="3">
        <f xml:space="preserve"> 100 * ($N11351 / $T11351)</f>
        <v>0</v>
      </c>
      <c r="P11351">
        <v>0</v>
      </c>
      <c r="Q11351" s="3">
        <f xml:space="preserve"> 100 * ($P11351 / $T11351)</f>
        <v>0</v>
      </c>
      <c r="R11351">
        <v>0</v>
      </c>
      <c r="S11351" s="3">
        <f>100 * ($R11351 / $T11351)</f>
        <v>0</v>
      </c>
      <c r="T11351">
        <v>1826913</v>
      </c>
    </row>
    <row r="11352" spans="1:20" x14ac:dyDescent="0.25">
      <c r="A11352" s="1">
        <v>43915</v>
      </c>
      <c r="B11352">
        <v>64</v>
      </c>
      <c r="C11352" s="2" t="s">
        <v>42</v>
      </c>
      <c r="D11352">
        <v>123</v>
      </c>
      <c r="E11352">
        <v>50</v>
      </c>
      <c r="F11352">
        <v>122</v>
      </c>
      <c r="G11352">
        <v>0</v>
      </c>
      <c r="H11352">
        <v>0</v>
      </c>
      <c r="I11352">
        <v>0</v>
      </c>
      <c r="J11352">
        <v>0</v>
      </c>
      <c r="K11352" s="3">
        <f>100 * ($J11352 / $T11352)</f>
        <v>0</v>
      </c>
      <c r="L11352">
        <v>0</v>
      </c>
      <c r="M11352" s="3">
        <f xml:space="preserve"> 100 * ($L11352 / $T11352)</f>
        <v>0</v>
      </c>
      <c r="N11352">
        <v>0</v>
      </c>
      <c r="O11352" s="3">
        <f xml:space="preserve"> 100 * ($N11352 / $T11352)</f>
        <v>0</v>
      </c>
      <c r="P11352">
        <v>0</v>
      </c>
      <c r="Q11352" s="3">
        <f xml:space="preserve"> 100 * ($P11352 / $T11352)</f>
        <v>0</v>
      </c>
      <c r="R11352">
        <v>0</v>
      </c>
      <c r="S11352" s="3">
        <f>100 * ($R11352 / $T11352)</f>
        <v>0</v>
      </c>
      <c r="T11352">
        <v>1826913</v>
      </c>
    </row>
    <row r="11353" spans="1:20" x14ac:dyDescent="0.25">
      <c r="A11353" s="1">
        <v>43916</v>
      </c>
      <c r="B11353">
        <v>65</v>
      </c>
      <c r="C11353" s="2" t="s">
        <v>42</v>
      </c>
      <c r="D11353">
        <v>189</v>
      </c>
      <c r="E11353">
        <v>66</v>
      </c>
      <c r="F11353">
        <v>184</v>
      </c>
      <c r="G11353">
        <v>3</v>
      </c>
      <c r="H11353">
        <v>3</v>
      </c>
      <c r="I11353">
        <v>0</v>
      </c>
      <c r="J11353">
        <v>0</v>
      </c>
      <c r="K11353" s="3">
        <f>100 * ($J11353 / $T11353)</f>
        <v>0</v>
      </c>
      <c r="L11353">
        <v>0</v>
      </c>
      <c r="M11353" s="3">
        <f xml:space="preserve"> 100 * ($L11353 / $T11353)</f>
        <v>0</v>
      </c>
      <c r="N11353">
        <v>0</v>
      </c>
      <c r="O11353" s="3">
        <f xml:space="preserve"> 100 * ($N11353 / $T11353)</f>
        <v>0</v>
      </c>
      <c r="P11353">
        <v>0</v>
      </c>
      <c r="Q11353" s="3">
        <f xml:space="preserve"> 100 * ($P11353 / $T11353)</f>
        <v>0</v>
      </c>
      <c r="R11353">
        <v>0</v>
      </c>
      <c r="S11353" s="3">
        <f>100 * ($R11353 / $T11353)</f>
        <v>0</v>
      </c>
      <c r="T11353">
        <v>1826913</v>
      </c>
    </row>
    <row r="11354" spans="1:20" x14ac:dyDescent="0.25">
      <c r="A11354" s="1">
        <v>43917</v>
      </c>
      <c r="B11354">
        <v>66</v>
      </c>
      <c r="C11354" s="2" t="s">
        <v>42</v>
      </c>
      <c r="D11354">
        <v>232</v>
      </c>
      <c r="E11354">
        <v>43</v>
      </c>
      <c r="F11354">
        <v>227</v>
      </c>
      <c r="G11354">
        <v>4</v>
      </c>
      <c r="H11354">
        <v>1</v>
      </c>
      <c r="I11354">
        <v>0</v>
      </c>
      <c r="J11354">
        <v>0</v>
      </c>
      <c r="K11354" s="3">
        <f>100 * ($J11354 / $T11354)</f>
        <v>0</v>
      </c>
      <c r="L11354">
        <v>0</v>
      </c>
      <c r="M11354" s="3">
        <f xml:space="preserve"> 100 * ($L11354 / $T11354)</f>
        <v>0</v>
      </c>
      <c r="N11354">
        <v>0</v>
      </c>
      <c r="O11354" s="3">
        <f xml:space="preserve"> 100 * ($N11354 / $T11354)</f>
        <v>0</v>
      </c>
      <c r="P11354">
        <v>0</v>
      </c>
      <c r="Q11354" s="3">
        <f xml:space="preserve"> 100 * ($P11354 / $T11354)</f>
        <v>0</v>
      </c>
      <c r="R11354">
        <v>0</v>
      </c>
      <c r="S11354" s="3">
        <f>100 * ($R11354 / $T11354)</f>
        <v>0</v>
      </c>
      <c r="T11354">
        <v>1826913</v>
      </c>
    </row>
    <row r="11355" spans="1:20" x14ac:dyDescent="0.25">
      <c r="A11355" s="1">
        <v>43918</v>
      </c>
      <c r="B11355">
        <v>67</v>
      </c>
      <c r="C11355" s="2" t="s">
        <v>42</v>
      </c>
      <c r="D11355">
        <v>262</v>
      </c>
      <c r="E11355">
        <v>30</v>
      </c>
      <c r="F11355">
        <v>257</v>
      </c>
      <c r="G11355">
        <v>5</v>
      </c>
      <c r="H11355">
        <v>1</v>
      </c>
      <c r="I11355">
        <v>0</v>
      </c>
      <c r="J11355">
        <v>0</v>
      </c>
      <c r="K11355" s="3">
        <f>100 * ($J11355 / $T11355)</f>
        <v>0</v>
      </c>
      <c r="L11355">
        <v>0</v>
      </c>
      <c r="M11355" s="3">
        <f xml:space="preserve"> 100 * ($L11355 / $T11355)</f>
        <v>0</v>
      </c>
      <c r="N11355">
        <v>0</v>
      </c>
      <c r="O11355" s="3">
        <f xml:space="preserve"> 100 * ($N11355 / $T11355)</f>
        <v>0</v>
      </c>
      <c r="P11355">
        <v>0</v>
      </c>
      <c r="Q11355" s="3">
        <f xml:space="preserve"> 100 * ($P11355 / $T11355)</f>
        <v>0</v>
      </c>
      <c r="R11355">
        <v>0</v>
      </c>
      <c r="S11355" s="3">
        <f>100 * ($R11355 / $T11355)</f>
        <v>0</v>
      </c>
      <c r="T11355">
        <v>1826913</v>
      </c>
    </row>
    <row r="11356" spans="1:20" x14ac:dyDescent="0.25">
      <c r="A11356" s="1">
        <v>43919</v>
      </c>
      <c r="B11356">
        <v>68</v>
      </c>
      <c r="C11356" s="2" t="s">
        <v>42</v>
      </c>
      <c r="D11356">
        <v>310</v>
      </c>
      <c r="E11356">
        <v>48</v>
      </c>
      <c r="F11356">
        <v>301</v>
      </c>
      <c r="G11356">
        <v>6</v>
      </c>
      <c r="H11356">
        <v>1</v>
      </c>
      <c r="I11356">
        <v>0</v>
      </c>
      <c r="J11356">
        <v>0</v>
      </c>
      <c r="K11356" s="3">
        <f>100 * ($J11356 / $T11356)</f>
        <v>0</v>
      </c>
      <c r="L11356">
        <v>0</v>
      </c>
      <c r="M11356" s="3">
        <f xml:space="preserve"> 100 * ($L11356 / $T11356)</f>
        <v>0</v>
      </c>
      <c r="N11356">
        <v>0</v>
      </c>
      <c r="O11356" s="3">
        <f xml:space="preserve"> 100 * ($N11356 / $T11356)</f>
        <v>0</v>
      </c>
      <c r="P11356">
        <v>0</v>
      </c>
      <c r="Q11356" s="3">
        <f xml:space="preserve"> 100 * ($P11356 / $T11356)</f>
        <v>0</v>
      </c>
      <c r="R11356">
        <v>0</v>
      </c>
      <c r="S11356" s="3">
        <f>100 * ($R11356 / $T11356)</f>
        <v>0</v>
      </c>
      <c r="T11356">
        <v>1826913</v>
      </c>
    </row>
    <row r="11357" spans="1:20" x14ac:dyDescent="0.25">
      <c r="A11357" s="1">
        <v>43920</v>
      </c>
      <c r="B11357">
        <v>69</v>
      </c>
      <c r="C11357" s="2" t="s">
        <v>42</v>
      </c>
      <c r="D11357">
        <v>415</v>
      </c>
      <c r="E11357">
        <v>105</v>
      </c>
      <c r="F11357">
        <v>404</v>
      </c>
      <c r="G11357">
        <v>7</v>
      </c>
      <c r="H11357">
        <v>1</v>
      </c>
      <c r="I11357">
        <v>0</v>
      </c>
      <c r="J11357">
        <v>0</v>
      </c>
      <c r="K11357" s="3">
        <f>100 * ($J11357 / $T11357)</f>
        <v>0</v>
      </c>
      <c r="L11357">
        <v>0</v>
      </c>
      <c r="M11357" s="3">
        <f xml:space="preserve"> 100 * ($L11357 / $T11357)</f>
        <v>0</v>
      </c>
      <c r="N11357">
        <v>0</v>
      </c>
      <c r="O11357" s="3">
        <f xml:space="preserve"> 100 * ($N11357 / $T11357)</f>
        <v>0</v>
      </c>
      <c r="P11357">
        <v>0</v>
      </c>
      <c r="Q11357" s="3">
        <f xml:space="preserve"> 100 * ($P11357 / $T11357)</f>
        <v>0</v>
      </c>
      <c r="R11357">
        <v>0</v>
      </c>
      <c r="S11357" s="3">
        <f>100 * ($R11357 / $T11357)</f>
        <v>0</v>
      </c>
      <c r="T11357">
        <v>1826913</v>
      </c>
    </row>
    <row r="11358" spans="1:20" x14ac:dyDescent="0.25">
      <c r="A11358" s="1">
        <v>43921</v>
      </c>
      <c r="B11358">
        <v>70</v>
      </c>
      <c r="C11358" s="2" t="s">
        <v>42</v>
      </c>
      <c r="D11358">
        <v>526</v>
      </c>
      <c r="E11358">
        <v>111</v>
      </c>
      <c r="F11358">
        <v>503</v>
      </c>
      <c r="G11358">
        <v>9</v>
      </c>
      <c r="H11358">
        <v>2</v>
      </c>
      <c r="I11358">
        <v>0</v>
      </c>
      <c r="J11358">
        <v>0</v>
      </c>
      <c r="K11358" s="3">
        <f>100 * ($J11358 / $T11358)</f>
        <v>0</v>
      </c>
      <c r="L11358">
        <v>0</v>
      </c>
      <c r="M11358" s="3">
        <f xml:space="preserve"> 100 * ($L11358 / $T11358)</f>
        <v>0</v>
      </c>
      <c r="N11358">
        <v>0</v>
      </c>
      <c r="O11358" s="3">
        <f xml:space="preserve"> 100 * ($N11358 / $T11358)</f>
        <v>0</v>
      </c>
      <c r="P11358">
        <v>0</v>
      </c>
      <c r="Q11358" s="3">
        <f xml:space="preserve"> 100 * ($P11358 / $T11358)</f>
        <v>0</v>
      </c>
      <c r="R11358">
        <v>0</v>
      </c>
      <c r="S11358" s="3">
        <f>100 * ($R11358 / $T11358)</f>
        <v>0</v>
      </c>
      <c r="T11358">
        <v>1826913</v>
      </c>
    </row>
    <row r="11359" spans="1:20" x14ac:dyDescent="0.25">
      <c r="A11359" s="1">
        <v>43922</v>
      </c>
      <c r="B11359">
        <v>71</v>
      </c>
      <c r="C11359" s="2" t="s">
        <v>42</v>
      </c>
      <c r="D11359">
        <v>669</v>
      </c>
      <c r="E11359">
        <v>143</v>
      </c>
      <c r="F11359">
        <v>638</v>
      </c>
      <c r="G11359">
        <v>9</v>
      </c>
      <c r="H11359">
        <v>0</v>
      </c>
      <c r="I11359">
        <v>0</v>
      </c>
      <c r="J11359">
        <v>0</v>
      </c>
      <c r="K11359" s="3">
        <f>100 * ($J11359 / $T11359)</f>
        <v>0</v>
      </c>
      <c r="L11359">
        <v>0</v>
      </c>
      <c r="M11359" s="3">
        <f xml:space="preserve"> 100 * ($L11359 / $T11359)</f>
        <v>0</v>
      </c>
      <c r="N11359">
        <v>0</v>
      </c>
      <c r="O11359" s="3">
        <f xml:space="preserve"> 100 * ($N11359 / $T11359)</f>
        <v>0</v>
      </c>
      <c r="P11359">
        <v>0</v>
      </c>
      <c r="Q11359" s="3">
        <f xml:space="preserve"> 100 * ($P11359 / $T11359)</f>
        <v>0</v>
      </c>
      <c r="R11359">
        <v>0</v>
      </c>
      <c r="S11359" s="3">
        <f>100 * ($R11359 / $T11359)</f>
        <v>0</v>
      </c>
      <c r="T11359">
        <v>1826913</v>
      </c>
    </row>
    <row r="11360" spans="1:20" x14ac:dyDescent="0.25">
      <c r="A11360" s="1">
        <v>43923</v>
      </c>
      <c r="B11360">
        <v>72</v>
      </c>
      <c r="C11360" s="2" t="s">
        <v>42</v>
      </c>
      <c r="D11360">
        <v>891</v>
      </c>
      <c r="E11360">
        <v>222</v>
      </c>
      <c r="F11360">
        <v>849</v>
      </c>
      <c r="G11360">
        <v>9</v>
      </c>
      <c r="H11360">
        <v>0</v>
      </c>
      <c r="I11360">
        <v>0</v>
      </c>
      <c r="J11360">
        <v>0</v>
      </c>
      <c r="K11360" s="3">
        <f>100 * ($J11360 / $T11360)</f>
        <v>0</v>
      </c>
      <c r="L11360">
        <v>0</v>
      </c>
      <c r="M11360" s="3">
        <f xml:space="preserve"> 100 * ($L11360 / $T11360)</f>
        <v>0</v>
      </c>
      <c r="N11360">
        <v>0</v>
      </c>
      <c r="O11360" s="3">
        <f xml:space="preserve"> 100 * ($N11360 / $T11360)</f>
        <v>0</v>
      </c>
      <c r="P11360">
        <v>0</v>
      </c>
      <c r="Q11360" s="3">
        <f xml:space="preserve"> 100 * ($P11360 / $T11360)</f>
        <v>0</v>
      </c>
      <c r="R11360">
        <v>0</v>
      </c>
      <c r="S11360" s="3">
        <f>100 * ($R11360 / $T11360)</f>
        <v>0</v>
      </c>
      <c r="T11360">
        <v>1826913</v>
      </c>
    </row>
    <row r="11361" spans="1:20" x14ac:dyDescent="0.25">
      <c r="A11361" s="1">
        <v>43924</v>
      </c>
      <c r="B11361">
        <v>73</v>
      </c>
      <c r="C11361" s="2" t="s">
        <v>42</v>
      </c>
      <c r="D11361">
        <v>1012</v>
      </c>
      <c r="E11361">
        <v>121</v>
      </c>
      <c r="F11361">
        <v>965</v>
      </c>
      <c r="G11361">
        <v>10</v>
      </c>
      <c r="H11361">
        <v>1</v>
      </c>
      <c r="I11361">
        <v>0</v>
      </c>
      <c r="J11361">
        <v>0</v>
      </c>
      <c r="K11361" s="3">
        <f>100 * ($J11361 / $T11361)</f>
        <v>0</v>
      </c>
      <c r="L11361">
        <v>0</v>
      </c>
      <c r="M11361" s="3">
        <f xml:space="preserve"> 100 * ($L11361 / $T11361)</f>
        <v>0</v>
      </c>
      <c r="N11361">
        <v>0</v>
      </c>
      <c r="O11361" s="3">
        <f xml:space="preserve"> 100 * ($N11361 / $T11361)</f>
        <v>0</v>
      </c>
      <c r="P11361">
        <v>0</v>
      </c>
      <c r="Q11361" s="3">
        <f xml:space="preserve"> 100 * ($P11361 / $T11361)</f>
        <v>0</v>
      </c>
      <c r="R11361">
        <v>0</v>
      </c>
      <c r="S11361" s="3">
        <f>100 * ($R11361 / $T11361)</f>
        <v>0</v>
      </c>
      <c r="T11361">
        <v>1826913</v>
      </c>
    </row>
    <row r="11362" spans="1:20" x14ac:dyDescent="0.25">
      <c r="A11362" s="1">
        <v>43925</v>
      </c>
      <c r="B11362">
        <v>74</v>
      </c>
      <c r="C11362" s="2" t="s">
        <v>42</v>
      </c>
      <c r="D11362">
        <v>1076</v>
      </c>
      <c r="E11362">
        <v>64</v>
      </c>
      <c r="F11362">
        <v>1026</v>
      </c>
      <c r="G11362">
        <v>10</v>
      </c>
      <c r="H11362">
        <v>0</v>
      </c>
      <c r="I11362">
        <v>0</v>
      </c>
      <c r="J11362">
        <v>0</v>
      </c>
      <c r="K11362" s="3">
        <f>100 * ($J11362 / $T11362)</f>
        <v>0</v>
      </c>
      <c r="L11362">
        <v>0</v>
      </c>
      <c r="M11362" s="3">
        <f xml:space="preserve"> 100 * ($L11362 / $T11362)</f>
        <v>0</v>
      </c>
      <c r="N11362">
        <v>0</v>
      </c>
      <c r="O11362" s="3">
        <f xml:space="preserve"> 100 * ($N11362 / $T11362)</f>
        <v>0</v>
      </c>
      <c r="P11362">
        <v>0</v>
      </c>
      <c r="Q11362" s="3">
        <f xml:space="preserve"> 100 * ($P11362 / $T11362)</f>
        <v>0</v>
      </c>
      <c r="R11362">
        <v>0</v>
      </c>
      <c r="S11362" s="3">
        <f>100 * ($R11362 / $T11362)</f>
        <v>0</v>
      </c>
      <c r="T11362">
        <v>1826913</v>
      </c>
    </row>
    <row r="11363" spans="1:20" x14ac:dyDescent="0.25">
      <c r="A11363" s="1">
        <v>43926</v>
      </c>
      <c r="B11363">
        <v>75</v>
      </c>
      <c r="C11363" s="2" t="s">
        <v>42</v>
      </c>
      <c r="D11363">
        <v>1100</v>
      </c>
      <c r="E11363">
        <v>24</v>
      </c>
      <c r="F11363">
        <v>1027</v>
      </c>
      <c r="G11363">
        <v>10</v>
      </c>
      <c r="H11363">
        <v>0</v>
      </c>
      <c r="I11363">
        <v>0</v>
      </c>
      <c r="J11363">
        <v>0</v>
      </c>
      <c r="K11363" s="3">
        <f>100 * ($J11363 / $T11363)</f>
        <v>0</v>
      </c>
      <c r="L11363">
        <v>0</v>
      </c>
      <c r="M11363" s="3">
        <f xml:space="preserve"> 100 * ($L11363 / $T11363)</f>
        <v>0</v>
      </c>
      <c r="N11363">
        <v>0</v>
      </c>
      <c r="O11363" s="3">
        <f xml:space="preserve"> 100 * ($N11363 / $T11363)</f>
        <v>0</v>
      </c>
      <c r="P11363">
        <v>0</v>
      </c>
      <c r="Q11363" s="3">
        <f xml:space="preserve"> 100 * ($P11363 / $T11363)</f>
        <v>0</v>
      </c>
      <c r="R11363">
        <v>0</v>
      </c>
      <c r="S11363" s="3">
        <f>100 * ($R11363 / $T11363)</f>
        <v>0</v>
      </c>
      <c r="T11363">
        <v>1826913</v>
      </c>
    </row>
    <row r="11364" spans="1:20" x14ac:dyDescent="0.25">
      <c r="A11364" s="1">
        <v>43927</v>
      </c>
      <c r="B11364">
        <v>76</v>
      </c>
      <c r="C11364" s="2" t="s">
        <v>42</v>
      </c>
      <c r="D11364">
        <v>1170</v>
      </c>
      <c r="E11364">
        <v>70</v>
      </c>
      <c r="F11364">
        <v>1047</v>
      </c>
      <c r="G11364">
        <v>13</v>
      </c>
      <c r="H11364">
        <v>3</v>
      </c>
      <c r="I11364">
        <v>0</v>
      </c>
      <c r="J11364">
        <v>0</v>
      </c>
      <c r="K11364" s="3">
        <f>100 * ($J11364 / $T11364)</f>
        <v>0</v>
      </c>
      <c r="L11364">
        <v>0</v>
      </c>
      <c r="M11364" s="3">
        <f xml:space="preserve"> 100 * ($L11364 / $T11364)</f>
        <v>0</v>
      </c>
      <c r="N11364">
        <v>0</v>
      </c>
      <c r="O11364" s="3">
        <f xml:space="preserve"> 100 * ($N11364 / $T11364)</f>
        <v>0</v>
      </c>
      <c r="P11364">
        <v>0</v>
      </c>
      <c r="Q11364" s="3">
        <f xml:space="preserve"> 100 * ($P11364 / $T11364)</f>
        <v>0</v>
      </c>
      <c r="R11364">
        <v>0</v>
      </c>
      <c r="S11364" s="3">
        <f>100 * ($R11364 / $T11364)</f>
        <v>0</v>
      </c>
      <c r="T11364">
        <v>1826913</v>
      </c>
    </row>
    <row r="11365" spans="1:20" x14ac:dyDescent="0.25">
      <c r="A11365" s="1">
        <v>43928</v>
      </c>
      <c r="B11365">
        <v>77</v>
      </c>
      <c r="C11365" s="2" t="s">
        <v>42</v>
      </c>
      <c r="D11365">
        <v>1210</v>
      </c>
      <c r="E11365">
        <v>40</v>
      </c>
      <c r="F11365">
        <v>1021</v>
      </c>
      <c r="G11365">
        <v>15</v>
      </c>
      <c r="H11365">
        <v>2</v>
      </c>
      <c r="I11365">
        <v>0</v>
      </c>
      <c r="J11365">
        <v>0</v>
      </c>
      <c r="K11365" s="3">
        <f>100 * ($J11365 / $T11365)</f>
        <v>0</v>
      </c>
      <c r="L11365">
        <v>0</v>
      </c>
      <c r="M11365" s="3">
        <f xml:space="preserve"> 100 * ($L11365 / $T11365)</f>
        <v>0</v>
      </c>
      <c r="N11365">
        <v>0</v>
      </c>
      <c r="O11365" s="3">
        <f xml:space="preserve"> 100 * ($N11365 / $T11365)</f>
        <v>0</v>
      </c>
      <c r="P11365">
        <v>0</v>
      </c>
      <c r="Q11365" s="3">
        <f xml:space="preserve"> 100 * ($P11365 / $T11365)</f>
        <v>0</v>
      </c>
      <c r="R11365">
        <v>0</v>
      </c>
      <c r="S11365" s="3">
        <f>100 * ($R11365 / $T11365)</f>
        <v>0</v>
      </c>
      <c r="T11365">
        <v>1826913</v>
      </c>
    </row>
    <row r="11366" spans="1:20" x14ac:dyDescent="0.25">
      <c r="A11366" s="1">
        <v>43929</v>
      </c>
      <c r="B11366">
        <v>78</v>
      </c>
      <c r="C11366" s="2" t="s">
        <v>42</v>
      </c>
      <c r="D11366">
        <v>1232</v>
      </c>
      <c r="E11366">
        <v>22</v>
      </c>
      <c r="F11366">
        <v>1000</v>
      </c>
      <c r="G11366">
        <v>19</v>
      </c>
      <c r="H11366">
        <v>4</v>
      </c>
      <c r="I11366">
        <v>0</v>
      </c>
      <c r="J11366">
        <v>0</v>
      </c>
      <c r="K11366" s="3">
        <f>100 * ($J11366 / $T11366)</f>
        <v>0</v>
      </c>
      <c r="L11366">
        <v>0</v>
      </c>
      <c r="M11366" s="3">
        <f xml:space="preserve"> 100 * ($L11366 / $T11366)</f>
        <v>0</v>
      </c>
      <c r="N11366">
        <v>0</v>
      </c>
      <c r="O11366" s="3">
        <f xml:space="preserve"> 100 * ($N11366 / $T11366)</f>
        <v>0</v>
      </c>
      <c r="P11366">
        <v>0</v>
      </c>
      <c r="Q11366" s="3">
        <f xml:space="preserve"> 100 * ($P11366 / $T11366)</f>
        <v>0</v>
      </c>
      <c r="R11366">
        <v>0</v>
      </c>
      <c r="S11366" s="3">
        <f>100 * ($R11366 / $T11366)</f>
        <v>0</v>
      </c>
      <c r="T11366">
        <v>1826913</v>
      </c>
    </row>
    <row r="11367" spans="1:20" x14ac:dyDescent="0.25">
      <c r="A11367" s="1">
        <v>43930</v>
      </c>
      <c r="B11367">
        <v>79</v>
      </c>
      <c r="C11367" s="2" t="s">
        <v>42</v>
      </c>
      <c r="D11367">
        <v>1366</v>
      </c>
      <c r="E11367">
        <v>134</v>
      </c>
      <c r="F11367">
        <v>1104</v>
      </c>
      <c r="G11367">
        <v>24</v>
      </c>
      <c r="H11367">
        <v>5</v>
      </c>
      <c r="I11367">
        <v>0</v>
      </c>
      <c r="J11367">
        <v>0</v>
      </c>
      <c r="K11367" s="3">
        <f>100 * ($J11367 / $T11367)</f>
        <v>0</v>
      </c>
      <c r="L11367">
        <v>0</v>
      </c>
      <c r="M11367" s="3">
        <f xml:space="preserve"> 100 * ($L11367 / $T11367)</f>
        <v>0</v>
      </c>
      <c r="N11367">
        <v>0</v>
      </c>
      <c r="O11367" s="3">
        <f xml:space="preserve"> 100 * ($N11367 / $T11367)</f>
        <v>0</v>
      </c>
      <c r="P11367">
        <v>0</v>
      </c>
      <c r="Q11367" s="3">
        <f xml:space="preserve"> 100 * ($P11367 / $T11367)</f>
        <v>0</v>
      </c>
      <c r="R11367">
        <v>0</v>
      </c>
      <c r="S11367" s="3">
        <f>100 * ($R11367 / $T11367)</f>
        <v>0</v>
      </c>
      <c r="T11367">
        <v>1826913</v>
      </c>
    </row>
    <row r="11368" spans="1:20" x14ac:dyDescent="0.25">
      <c r="A11368" s="1">
        <v>43931</v>
      </c>
      <c r="B11368">
        <v>80</v>
      </c>
      <c r="C11368" s="2" t="s">
        <v>42</v>
      </c>
      <c r="D11368">
        <v>1425</v>
      </c>
      <c r="E11368">
        <v>59</v>
      </c>
      <c r="F11368">
        <v>1115</v>
      </c>
      <c r="G11368">
        <v>25</v>
      </c>
      <c r="H11368">
        <v>1</v>
      </c>
      <c r="I11368">
        <v>0</v>
      </c>
      <c r="J11368">
        <v>0</v>
      </c>
      <c r="K11368" s="3">
        <f>100 * ($J11368 / $T11368)</f>
        <v>0</v>
      </c>
      <c r="L11368">
        <v>0</v>
      </c>
      <c r="M11368" s="3">
        <f xml:space="preserve"> 100 * ($L11368 / $T11368)</f>
        <v>0</v>
      </c>
      <c r="N11368">
        <v>0</v>
      </c>
      <c r="O11368" s="3">
        <f xml:space="preserve"> 100 * ($N11368 / $T11368)</f>
        <v>0</v>
      </c>
      <c r="P11368">
        <v>0</v>
      </c>
      <c r="Q11368" s="3">
        <f xml:space="preserve"> 100 * ($P11368 / $T11368)</f>
        <v>0</v>
      </c>
      <c r="R11368">
        <v>0</v>
      </c>
      <c r="S11368" s="3">
        <f>100 * ($R11368 / $T11368)</f>
        <v>0</v>
      </c>
      <c r="T11368">
        <v>1826913</v>
      </c>
    </row>
    <row r="11369" spans="1:20" x14ac:dyDescent="0.25">
      <c r="A11369" s="1">
        <v>43932</v>
      </c>
      <c r="B11369">
        <v>81</v>
      </c>
      <c r="C11369" s="2" t="s">
        <v>42</v>
      </c>
      <c r="D11369">
        <v>1438</v>
      </c>
      <c r="E11369">
        <v>13</v>
      </c>
      <c r="F11369">
        <v>1023</v>
      </c>
      <c r="G11369">
        <v>27</v>
      </c>
      <c r="H11369">
        <v>2</v>
      </c>
      <c r="I11369">
        <v>0</v>
      </c>
      <c r="J11369">
        <v>0</v>
      </c>
      <c r="K11369" s="3">
        <f>100 * ($J11369 / $T11369)</f>
        <v>0</v>
      </c>
      <c r="L11369">
        <v>0</v>
      </c>
      <c r="M11369" s="3">
        <f xml:space="preserve"> 100 * ($L11369 / $T11369)</f>
        <v>0</v>
      </c>
      <c r="N11369">
        <v>0</v>
      </c>
      <c r="O11369" s="3">
        <f xml:space="preserve"> 100 * ($N11369 / $T11369)</f>
        <v>0</v>
      </c>
      <c r="P11369">
        <v>0</v>
      </c>
      <c r="Q11369" s="3">
        <f xml:space="preserve"> 100 * ($P11369 / $T11369)</f>
        <v>0</v>
      </c>
      <c r="R11369">
        <v>0</v>
      </c>
      <c r="S11369" s="3">
        <f>100 * ($R11369 / $T11369)</f>
        <v>0</v>
      </c>
      <c r="T11369">
        <v>1826913</v>
      </c>
    </row>
    <row r="11370" spans="1:20" x14ac:dyDescent="0.25">
      <c r="A11370" s="1">
        <v>43933</v>
      </c>
      <c r="B11370">
        <v>82</v>
      </c>
      <c r="C11370" s="2" t="s">
        <v>42</v>
      </c>
      <c r="D11370">
        <v>1457</v>
      </c>
      <c r="E11370">
        <v>19</v>
      </c>
      <c r="F11370">
        <v>931</v>
      </c>
      <c r="G11370">
        <v>27</v>
      </c>
      <c r="H11370">
        <v>0</v>
      </c>
      <c r="I11370">
        <v>0</v>
      </c>
      <c r="J11370">
        <v>0</v>
      </c>
      <c r="K11370" s="3">
        <f>100 * ($J11370 / $T11370)</f>
        <v>0</v>
      </c>
      <c r="L11370">
        <v>0</v>
      </c>
      <c r="M11370" s="3">
        <f xml:space="preserve"> 100 * ($L11370 / $T11370)</f>
        <v>0</v>
      </c>
      <c r="N11370">
        <v>0</v>
      </c>
      <c r="O11370" s="3">
        <f xml:space="preserve"> 100 * ($N11370 / $T11370)</f>
        <v>0</v>
      </c>
      <c r="P11370">
        <v>0</v>
      </c>
      <c r="Q11370" s="3">
        <f xml:space="preserve"> 100 * ($P11370 / $T11370)</f>
        <v>0</v>
      </c>
      <c r="R11370">
        <v>0</v>
      </c>
      <c r="S11370" s="3">
        <f>100 * ($R11370 / $T11370)</f>
        <v>0</v>
      </c>
      <c r="T11370">
        <v>1826913</v>
      </c>
    </row>
    <row r="11371" spans="1:20" x14ac:dyDescent="0.25">
      <c r="A11371" s="1">
        <v>43934</v>
      </c>
      <c r="B11371">
        <v>83</v>
      </c>
      <c r="C11371" s="2" t="s">
        <v>42</v>
      </c>
      <c r="D11371">
        <v>1499</v>
      </c>
      <c r="E11371">
        <v>42</v>
      </c>
      <c r="F11371">
        <v>830</v>
      </c>
      <c r="G11371">
        <v>33</v>
      </c>
      <c r="H11371">
        <v>6</v>
      </c>
      <c r="I11371">
        <v>0</v>
      </c>
      <c r="J11371">
        <v>0</v>
      </c>
      <c r="K11371" s="3">
        <f>100 * ($J11371 / $T11371)</f>
        <v>0</v>
      </c>
      <c r="L11371">
        <v>0</v>
      </c>
      <c r="M11371" s="3">
        <f xml:space="preserve"> 100 * ($L11371 / $T11371)</f>
        <v>0</v>
      </c>
      <c r="N11371">
        <v>0</v>
      </c>
      <c r="O11371" s="3">
        <f xml:space="preserve"> 100 * ($N11371 / $T11371)</f>
        <v>0</v>
      </c>
      <c r="P11371">
        <v>0</v>
      </c>
      <c r="Q11371" s="3">
        <f xml:space="preserve"> 100 * ($P11371 / $T11371)</f>
        <v>0</v>
      </c>
      <c r="R11371">
        <v>0</v>
      </c>
      <c r="S11371" s="3">
        <f>100 * ($R11371 / $T11371)</f>
        <v>0</v>
      </c>
      <c r="T11371">
        <v>1826913</v>
      </c>
    </row>
    <row r="11372" spans="1:20" x14ac:dyDescent="0.25">
      <c r="A11372" s="1">
        <v>43935</v>
      </c>
      <c r="B11372">
        <v>84</v>
      </c>
      <c r="C11372" s="2" t="s">
        <v>42</v>
      </c>
      <c r="D11372">
        <v>1538</v>
      </c>
      <c r="E11372">
        <v>39</v>
      </c>
      <c r="F11372">
        <v>647</v>
      </c>
      <c r="G11372">
        <v>39</v>
      </c>
      <c r="H11372">
        <v>6</v>
      </c>
      <c r="I11372">
        <v>0</v>
      </c>
      <c r="J11372">
        <v>0</v>
      </c>
      <c r="K11372" s="3">
        <f>100 * ($J11372 / $T11372)</f>
        <v>0</v>
      </c>
      <c r="L11372">
        <v>0</v>
      </c>
      <c r="M11372" s="3">
        <f xml:space="preserve"> 100 * ($L11372 / $T11372)</f>
        <v>0</v>
      </c>
      <c r="N11372">
        <v>0</v>
      </c>
      <c r="O11372" s="3">
        <f xml:space="preserve"> 100 * ($N11372 / $T11372)</f>
        <v>0</v>
      </c>
      <c r="P11372">
        <v>0</v>
      </c>
      <c r="Q11372" s="3">
        <f xml:space="preserve"> 100 * ($P11372 / $T11372)</f>
        <v>0</v>
      </c>
      <c r="R11372">
        <v>0</v>
      </c>
      <c r="S11372" s="3">
        <f>100 * ($R11372 / $T11372)</f>
        <v>0</v>
      </c>
      <c r="T11372">
        <v>1826913</v>
      </c>
    </row>
    <row r="11373" spans="1:20" x14ac:dyDescent="0.25">
      <c r="A11373" s="1">
        <v>43936</v>
      </c>
      <c r="B11373">
        <v>85</v>
      </c>
      <c r="C11373" s="2" t="s">
        <v>42</v>
      </c>
      <c r="D11373">
        <v>1587</v>
      </c>
      <c r="E11373">
        <v>49</v>
      </c>
      <c r="F11373">
        <v>575</v>
      </c>
      <c r="G11373">
        <v>41</v>
      </c>
      <c r="H11373">
        <v>2</v>
      </c>
      <c r="I11373">
        <v>0</v>
      </c>
      <c r="J11373">
        <v>0</v>
      </c>
      <c r="K11373" s="3">
        <f>100 * ($J11373 / $T11373)</f>
        <v>0</v>
      </c>
      <c r="L11373">
        <v>0</v>
      </c>
      <c r="M11373" s="3">
        <f xml:space="preserve"> 100 * ($L11373 / $T11373)</f>
        <v>0</v>
      </c>
      <c r="N11373">
        <v>0</v>
      </c>
      <c r="O11373" s="3">
        <f xml:space="preserve"> 100 * ($N11373 / $T11373)</f>
        <v>0</v>
      </c>
      <c r="P11373">
        <v>0</v>
      </c>
      <c r="Q11373" s="3">
        <f xml:space="preserve"> 100 * ($P11373 / $T11373)</f>
        <v>0</v>
      </c>
      <c r="R11373">
        <v>0</v>
      </c>
      <c r="S11373" s="3">
        <f>100 * ($R11373 / $T11373)</f>
        <v>0</v>
      </c>
      <c r="T11373">
        <v>1826913</v>
      </c>
    </row>
    <row r="11374" spans="1:20" x14ac:dyDescent="0.25">
      <c r="A11374" s="1">
        <v>43937</v>
      </c>
      <c r="B11374">
        <v>86</v>
      </c>
      <c r="C11374" s="2" t="s">
        <v>42</v>
      </c>
      <c r="D11374">
        <v>1609</v>
      </c>
      <c r="E11374">
        <v>22</v>
      </c>
      <c r="F11374">
        <v>533</v>
      </c>
      <c r="G11374">
        <v>41</v>
      </c>
      <c r="H11374">
        <v>0</v>
      </c>
      <c r="I11374">
        <v>0</v>
      </c>
      <c r="J11374">
        <v>0</v>
      </c>
      <c r="K11374" s="3">
        <f>100 * ($J11374 / $T11374)</f>
        <v>0</v>
      </c>
      <c r="L11374">
        <v>0</v>
      </c>
      <c r="M11374" s="3">
        <f xml:space="preserve"> 100 * ($L11374 / $T11374)</f>
        <v>0</v>
      </c>
      <c r="N11374">
        <v>0</v>
      </c>
      <c r="O11374" s="3">
        <f xml:space="preserve"> 100 * ($N11374 / $T11374)</f>
        <v>0</v>
      </c>
      <c r="P11374">
        <v>0</v>
      </c>
      <c r="Q11374" s="3">
        <f xml:space="preserve"> 100 * ($P11374 / $T11374)</f>
        <v>0</v>
      </c>
      <c r="R11374">
        <v>0</v>
      </c>
      <c r="S11374" s="3">
        <f>100 * ($R11374 / $T11374)</f>
        <v>0</v>
      </c>
      <c r="T11374">
        <v>1826913</v>
      </c>
    </row>
    <row r="11375" spans="1:20" x14ac:dyDescent="0.25">
      <c r="A11375" s="1">
        <v>43938</v>
      </c>
      <c r="B11375">
        <v>87</v>
      </c>
      <c r="C11375" s="2" t="s">
        <v>42</v>
      </c>
      <c r="D11375">
        <v>1655</v>
      </c>
      <c r="E11375">
        <v>46</v>
      </c>
      <c r="F11375">
        <v>555</v>
      </c>
      <c r="G11375">
        <v>43</v>
      </c>
      <c r="H11375">
        <v>2</v>
      </c>
      <c r="I11375">
        <v>0</v>
      </c>
      <c r="J11375">
        <v>0</v>
      </c>
      <c r="K11375" s="3">
        <f>100 * ($J11375 / $T11375)</f>
        <v>0</v>
      </c>
      <c r="L11375">
        <v>0</v>
      </c>
      <c r="M11375" s="3">
        <f xml:space="preserve"> 100 * ($L11375 / $T11375)</f>
        <v>0</v>
      </c>
      <c r="N11375">
        <v>0</v>
      </c>
      <c r="O11375" s="3">
        <f xml:space="preserve"> 100 * ($N11375 / $T11375)</f>
        <v>0</v>
      </c>
      <c r="P11375">
        <v>0</v>
      </c>
      <c r="Q11375" s="3">
        <f xml:space="preserve"> 100 * ($P11375 / $T11375)</f>
        <v>0</v>
      </c>
      <c r="R11375">
        <v>0</v>
      </c>
      <c r="S11375" s="3">
        <f>100 * ($R11375 / $T11375)</f>
        <v>0</v>
      </c>
      <c r="T11375">
        <v>1826913</v>
      </c>
    </row>
    <row r="11376" spans="1:20" x14ac:dyDescent="0.25">
      <c r="A11376" s="1">
        <v>43939</v>
      </c>
      <c r="B11376">
        <v>88</v>
      </c>
      <c r="C11376" s="2" t="s">
        <v>42</v>
      </c>
      <c r="D11376">
        <v>1668</v>
      </c>
      <c r="E11376">
        <v>13</v>
      </c>
      <c r="F11376">
        <v>498</v>
      </c>
      <c r="G11376">
        <v>44</v>
      </c>
      <c r="H11376">
        <v>1</v>
      </c>
      <c r="I11376">
        <v>0</v>
      </c>
      <c r="J11376">
        <v>0</v>
      </c>
      <c r="K11376" s="3">
        <f>100 * ($J11376 / $T11376)</f>
        <v>0</v>
      </c>
      <c r="L11376">
        <v>0</v>
      </c>
      <c r="M11376" s="3">
        <f xml:space="preserve"> 100 * ($L11376 / $T11376)</f>
        <v>0</v>
      </c>
      <c r="N11376">
        <v>0</v>
      </c>
      <c r="O11376" s="3">
        <f xml:space="preserve"> 100 * ($N11376 / $T11376)</f>
        <v>0</v>
      </c>
      <c r="P11376">
        <v>0</v>
      </c>
      <c r="Q11376" s="3">
        <f xml:space="preserve"> 100 * ($P11376 / $T11376)</f>
        <v>0</v>
      </c>
      <c r="R11376">
        <v>0</v>
      </c>
      <c r="S11376" s="3">
        <f>100 * ($R11376 / $T11376)</f>
        <v>0</v>
      </c>
      <c r="T11376">
        <v>1826913</v>
      </c>
    </row>
    <row r="11377" spans="1:20" x14ac:dyDescent="0.25">
      <c r="A11377" s="1">
        <v>43940</v>
      </c>
      <c r="B11377">
        <v>89</v>
      </c>
      <c r="C11377" s="2" t="s">
        <v>42</v>
      </c>
      <c r="D11377">
        <v>1672</v>
      </c>
      <c r="E11377">
        <v>4</v>
      </c>
      <c r="F11377">
        <v>462</v>
      </c>
      <c r="G11377">
        <v>45</v>
      </c>
      <c r="H11377">
        <v>1</v>
      </c>
      <c r="I11377">
        <v>0</v>
      </c>
      <c r="J11377">
        <v>0</v>
      </c>
      <c r="K11377" s="3">
        <f>100 * ($J11377 / $T11377)</f>
        <v>0</v>
      </c>
      <c r="L11377">
        <v>0</v>
      </c>
      <c r="M11377" s="3">
        <f xml:space="preserve"> 100 * ($L11377 / $T11377)</f>
        <v>0</v>
      </c>
      <c r="N11377">
        <v>0</v>
      </c>
      <c r="O11377" s="3">
        <f xml:space="preserve"> 100 * ($N11377 / $T11377)</f>
        <v>0</v>
      </c>
      <c r="P11377">
        <v>0</v>
      </c>
      <c r="Q11377" s="3">
        <f xml:space="preserve"> 100 * ($P11377 / $T11377)</f>
        <v>0</v>
      </c>
      <c r="R11377">
        <v>0</v>
      </c>
      <c r="S11377" s="3">
        <f>100 * ($R11377 / $T11377)</f>
        <v>0</v>
      </c>
      <c r="T11377">
        <v>1826913</v>
      </c>
    </row>
    <row r="11378" spans="1:20" x14ac:dyDescent="0.25">
      <c r="A11378" s="1">
        <v>43941</v>
      </c>
      <c r="B11378">
        <v>90</v>
      </c>
      <c r="C11378" s="2" t="s">
        <v>42</v>
      </c>
      <c r="D11378">
        <v>1736</v>
      </c>
      <c r="E11378">
        <v>64</v>
      </c>
      <c r="F11378">
        <v>504</v>
      </c>
      <c r="G11378">
        <v>48</v>
      </c>
      <c r="H11378">
        <v>3</v>
      </c>
      <c r="I11378">
        <v>0</v>
      </c>
      <c r="J11378">
        <v>0</v>
      </c>
      <c r="K11378" s="3">
        <f>100 * ($J11378 / $T11378)</f>
        <v>0</v>
      </c>
      <c r="L11378">
        <v>0</v>
      </c>
      <c r="M11378" s="3">
        <f xml:space="preserve"> 100 * ($L11378 / $T11378)</f>
        <v>0</v>
      </c>
      <c r="N11378">
        <v>0</v>
      </c>
      <c r="O11378" s="3">
        <f xml:space="preserve"> 100 * ($N11378 / $T11378)</f>
        <v>0</v>
      </c>
      <c r="P11378">
        <v>0</v>
      </c>
      <c r="Q11378" s="3">
        <f xml:space="preserve"> 100 * ($P11378 / $T11378)</f>
        <v>0</v>
      </c>
      <c r="R11378">
        <v>0</v>
      </c>
      <c r="S11378" s="3">
        <f>100 * ($R11378 / $T11378)</f>
        <v>0</v>
      </c>
      <c r="T11378">
        <v>1826913</v>
      </c>
    </row>
    <row r="11379" spans="1:20" x14ac:dyDescent="0.25">
      <c r="A11379" s="1">
        <v>43942</v>
      </c>
      <c r="B11379">
        <v>91</v>
      </c>
      <c r="C11379" s="2" t="s">
        <v>42</v>
      </c>
      <c r="D11379">
        <v>1766</v>
      </c>
      <c r="E11379">
        <v>30</v>
      </c>
      <c r="F11379">
        <v>400</v>
      </c>
      <c r="G11379">
        <v>51</v>
      </c>
      <c r="H11379">
        <v>3</v>
      </c>
      <c r="I11379">
        <v>0</v>
      </c>
      <c r="J11379">
        <v>0</v>
      </c>
      <c r="K11379" s="3">
        <f>100 * ($J11379 / $T11379)</f>
        <v>0</v>
      </c>
      <c r="L11379">
        <v>0</v>
      </c>
      <c r="M11379" s="3">
        <f xml:space="preserve"> 100 * ($L11379 / $T11379)</f>
        <v>0</v>
      </c>
      <c r="N11379">
        <v>0</v>
      </c>
      <c r="O11379" s="3">
        <f xml:space="preserve"> 100 * ($N11379 / $T11379)</f>
        <v>0</v>
      </c>
      <c r="P11379">
        <v>0</v>
      </c>
      <c r="Q11379" s="3">
        <f xml:space="preserve"> 100 * ($P11379 / $T11379)</f>
        <v>0</v>
      </c>
      <c r="R11379">
        <v>0</v>
      </c>
      <c r="S11379" s="3">
        <f>100 * ($R11379 / $T11379)</f>
        <v>0</v>
      </c>
      <c r="T11379">
        <v>1826913</v>
      </c>
    </row>
    <row r="11380" spans="1:20" x14ac:dyDescent="0.25">
      <c r="A11380" s="1">
        <v>43943</v>
      </c>
      <c r="B11380">
        <v>92</v>
      </c>
      <c r="C11380" s="2" t="s">
        <v>42</v>
      </c>
      <c r="D11380">
        <v>1802</v>
      </c>
      <c r="E11380">
        <v>36</v>
      </c>
      <c r="F11380">
        <v>377</v>
      </c>
      <c r="G11380">
        <v>54</v>
      </c>
      <c r="H11380">
        <v>3</v>
      </c>
      <c r="I11380">
        <v>0</v>
      </c>
      <c r="J11380">
        <v>0</v>
      </c>
      <c r="K11380" s="3">
        <f>100 * ($J11380 / $T11380)</f>
        <v>0</v>
      </c>
      <c r="L11380">
        <v>0</v>
      </c>
      <c r="M11380" s="3">
        <f xml:space="preserve"> 100 * ($L11380 / $T11380)</f>
        <v>0</v>
      </c>
      <c r="N11380">
        <v>0</v>
      </c>
      <c r="O11380" s="3">
        <f xml:space="preserve"> 100 * ($N11380 / $T11380)</f>
        <v>0</v>
      </c>
      <c r="P11380">
        <v>0</v>
      </c>
      <c r="Q11380" s="3">
        <f xml:space="preserve"> 100 * ($P11380 / $T11380)</f>
        <v>0</v>
      </c>
      <c r="R11380">
        <v>0</v>
      </c>
      <c r="S11380" s="3">
        <f>100 * ($R11380 / $T11380)</f>
        <v>0</v>
      </c>
      <c r="T11380">
        <v>1826913</v>
      </c>
    </row>
    <row r="11381" spans="1:20" x14ac:dyDescent="0.25">
      <c r="A11381" s="1">
        <v>43944</v>
      </c>
      <c r="B11381">
        <v>93</v>
      </c>
      <c r="C11381" s="2" t="s">
        <v>42</v>
      </c>
      <c r="D11381">
        <v>1836</v>
      </c>
      <c r="E11381">
        <v>34</v>
      </c>
      <c r="F11381">
        <v>398</v>
      </c>
      <c r="G11381">
        <v>54</v>
      </c>
      <c r="H11381">
        <v>0</v>
      </c>
      <c r="I11381">
        <v>0</v>
      </c>
      <c r="J11381">
        <v>0</v>
      </c>
      <c r="K11381" s="3">
        <f>100 * ($J11381 / $T11381)</f>
        <v>0</v>
      </c>
      <c r="L11381">
        <v>0</v>
      </c>
      <c r="M11381" s="3">
        <f xml:space="preserve"> 100 * ($L11381 / $T11381)</f>
        <v>0</v>
      </c>
      <c r="N11381">
        <v>0</v>
      </c>
      <c r="O11381" s="3">
        <f xml:space="preserve"> 100 * ($N11381 / $T11381)</f>
        <v>0</v>
      </c>
      <c r="P11381">
        <v>0</v>
      </c>
      <c r="Q11381" s="3">
        <f xml:space="preserve"> 100 * ($P11381 / $T11381)</f>
        <v>0</v>
      </c>
      <c r="R11381">
        <v>0</v>
      </c>
      <c r="S11381" s="3">
        <f>100 * ($R11381 / $T11381)</f>
        <v>0</v>
      </c>
      <c r="T11381">
        <v>1826913</v>
      </c>
    </row>
    <row r="11382" spans="1:20" x14ac:dyDescent="0.25">
      <c r="A11382" s="1">
        <v>43945</v>
      </c>
      <c r="B11382">
        <v>94</v>
      </c>
      <c r="C11382" s="2" t="s">
        <v>42</v>
      </c>
      <c r="D11382">
        <v>1870</v>
      </c>
      <c r="E11382">
        <v>34</v>
      </c>
      <c r="F11382">
        <v>413</v>
      </c>
      <c r="G11382">
        <v>54</v>
      </c>
      <c r="H11382">
        <v>0</v>
      </c>
      <c r="I11382">
        <v>0</v>
      </c>
      <c r="J11382">
        <v>0</v>
      </c>
      <c r="K11382" s="3">
        <f>100 * ($J11382 / $T11382)</f>
        <v>0</v>
      </c>
      <c r="L11382">
        <v>0</v>
      </c>
      <c r="M11382" s="3">
        <f xml:space="preserve"> 100 * ($L11382 / $T11382)</f>
        <v>0</v>
      </c>
      <c r="N11382">
        <v>0</v>
      </c>
      <c r="O11382" s="3">
        <f xml:space="preserve"> 100 * ($N11382 / $T11382)</f>
        <v>0</v>
      </c>
      <c r="P11382">
        <v>0</v>
      </c>
      <c r="Q11382" s="3">
        <f xml:space="preserve"> 100 * ($P11382 / $T11382)</f>
        <v>0</v>
      </c>
      <c r="R11382">
        <v>0</v>
      </c>
      <c r="S11382" s="3">
        <f>100 * ($R11382 / $T11382)</f>
        <v>0</v>
      </c>
      <c r="T11382">
        <v>1826913</v>
      </c>
    </row>
    <row r="11383" spans="1:20" x14ac:dyDescent="0.25">
      <c r="A11383" s="1">
        <v>43946</v>
      </c>
      <c r="B11383">
        <v>95</v>
      </c>
      <c r="C11383" s="2" t="s">
        <v>42</v>
      </c>
      <c r="D11383">
        <v>1887</v>
      </c>
      <c r="E11383">
        <v>17</v>
      </c>
      <c r="F11383">
        <v>388</v>
      </c>
      <c r="G11383">
        <v>56</v>
      </c>
      <c r="H11383">
        <v>2</v>
      </c>
      <c r="I11383">
        <v>0</v>
      </c>
      <c r="J11383">
        <v>0</v>
      </c>
      <c r="K11383" s="3">
        <f>100 * ($J11383 / $T11383)</f>
        <v>0</v>
      </c>
      <c r="L11383">
        <v>0</v>
      </c>
      <c r="M11383" s="3">
        <f xml:space="preserve"> 100 * ($L11383 / $T11383)</f>
        <v>0</v>
      </c>
      <c r="N11383">
        <v>0</v>
      </c>
      <c r="O11383" s="3">
        <f xml:space="preserve"> 100 * ($N11383 / $T11383)</f>
        <v>0</v>
      </c>
      <c r="P11383">
        <v>0</v>
      </c>
      <c r="Q11383" s="3">
        <f xml:space="preserve"> 100 * ($P11383 / $T11383)</f>
        <v>0</v>
      </c>
      <c r="R11383">
        <v>0</v>
      </c>
      <c r="S11383" s="3">
        <f>100 * ($R11383 / $T11383)</f>
        <v>0</v>
      </c>
      <c r="T11383">
        <v>1826913</v>
      </c>
    </row>
    <row r="11384" spans="1:20" x14ac:dyDescent="0.25">
      <c r="A11384" s="1">
        <v>43947</v>
      </c>
      <c r="B11384">
        <v>96</v>
      </c>
      <c r="C11384" s="2" t="s">
        <v>42</v>
      </c>
      <c r="D11384">
        <v>1897</v>
      </c>
      <c r="E11384">
        <v>10</v>
      </c>
      <c r="F11384">
        <v>359</v>
      </c>
      <c r="G11384">
        <v>56</v>
      </c>
      <c r="H11384">
        <v>0</v>
      </c>
      <c r="I11384">
        <v>0</v>
      </c>
      <c r="J11384">
        <v>0</v>
      </c>
      <c r="K11384" s="3">
        <f>100 * ($J11384 / $T11384)</f>
        <v>0</v>
      </c>
      <c r="L11384">
        <v>0</v>
      </c>
      <c r="M11384" s="3">
        <f xml:space="preserve"> 100 * ($L11384 / $T11384)</f>
        <v>0</v>
      </c>
      <c r="N11384">
        <v>0</v>
      </c>
      <c r="O11384" s="3">
        <f xml:space="preserve"> 100 * ($N11384 / $T11384)</f>
        <v>0</v>
      </c>
      <c r="P11384">
        <v>0</v>
      </c>
      <c r="Q11384" s="3">
        <f xml:space="preserve"> 100 * ($P11384 / $T11384)</f>
        <v>0</v>
      </c>
      <c r="R11384">
        <v>0</v>
      </c>
      <c r="S11384" s="3">
        <f>100 * ($R11384 / $T11384)</f>
        <v>0</v>
      </c>
      <c r="T11384">
        <v>1826913</v>
      </c>
    </row>
    <row r="11385" spans="1:20" x14ac:dyDescent="0.25">
      <c r="A11385" s="1">
        <v>43948</v>
      </c>
      <c r="B11385">
        <v>97</v>
      </c>
      <c r="C11385" s="2" t="s">
        <v>42</v>
      </c>
      <c r="D11385">
        <v>1917</v>
      </c>
      <c r="E11385">
        <v>20</v>
      </c>
      <c r="F11385">
        <v>330</v>
      </c>
      <c r="G11385">
        <v>58</v>
      </c>
      <c r="H11385">
        <v>2</v>
      </c>
      <c r="I11385">
        <v>0</v>
      </c>
      <c r="J11385">
        <v>0</v>
      </c>
      <c r="K11385" s="3">
        <f>100 * ($J11385 / $T11385)</f>
        <v>0</v>
      </c>
      <c r="L11385">
        <v>0</v>
      </c>
      <c r="M11385" s="3">
        <f xml:space="preserve"> 100 * ($L11385 / $T11385)</f>
        <v>0</v>
      </c>
      <c r="N11385">
        <v>0</v>
      </c>
      <c r="O11385" s="3">
        <f xml:space="preserve"> 100 * ($N11385 / $T11385)</f>
        <v>0</v>
      </c>
      <c r="P11385">
        <v>0</v>
      </c>
      <c r="Q11385" s="3">
        <f xml:space="preserve"> 100 * ($P11385 / $T11385)</f>
        <v>0</v>
      </c>
      <c r="R11385">
        <v>0</v>
      </c>
      <c r="S11385" s="3">
        <f>100 * ($R11385 / $T11385)</f>
        <v>0</v>
      </c>
      <c r="T11385">
        <v>1826913</v>
      </c>
    </row>
    <row r="11386" spans="1:20" x14ac:dyDescent="0.25">
      <c r="A11386" s="1">
        <v>43949</v>
      </c>
      <c r="B11386">
        <v>98</v>
      </c>
      <c r="C11386" s="2" t="s">
        <v>42</v>
      </c>
      <c r="D11386">
        <v>1952</v>
      </c>
      <c r="E11386">
        <v>35</v>
      </c>
      <c r="F11386">
        <v>343</v>
      </c>
      <c r="G11386">
        <v>60</v>
      </c>
      <c r="H11386">
        <v>2</v>
      </c>
      <c r="I11386">
        <v>0</v>
      </c>
      <c r="J11386">
        <v>0</v>
      </c>
      <c r="K11386" s="3">
        <f>100 * ($J11386 / $T11386)</f>
        <v>0</v>
      </c>
      <c r="L11386">
        <v>0</v>
      </c>
      <c r="M11386" s="3">
        <f xml:space="preserve"> 100 * ($L11386 / $T11386)</f>
        <v>0</v>
      </c>
      <c r="N11386">
        <v>0</v>
      </c>
      <c r="O11386" s="3">
        <f xml:space="preserve"> 100 * ($N11386 / $T11386)</f>
        <v>0</v>
      </c>
      <c r="P11386">
        <v>0</v>
      </c>
      <c r="Q11386" s="3">
        <f xml:space="preserve"> 100 * ($P11386 / $T11386)</f>
        <v>0</v>
      </c>
      <c r="R11386">
        <v>0</v>
      </c>
      <c r="S11386" s="3">
        <f>100 * ($R11386 / $T11386)</f>
        <v>0</v>
      </c>
      <c r="T11386">
        <v>1826913</v>
      </c>
    </row>
    <row r="11387" spans="1:20" x14ac:dyDescent="0.25">
      <c r="A11387" s="1">
        <v>43950</v>
      </c>
      <c r="B11387">
        <v>99</v>
      </c>
      <c r="C11387" s="2" t="s">
        <v>42</v>
      </c>
      <c r="D11387">
        <v>1984</v>
      </c>
      <c r="E11387">
        <v>32</v>
      </c>
      <c r="F11387">
        <v>329</v>
      </c>
      <c r="G11387">
        <v>60</v>
      </c>
      <c r="H11387">
        <v>0</v>
      </c>
      <c r="I11387">
        <v>0</v>
      </c>
      <c r="J11387">
        <v>0</v>
      </c>
      <c r="K11387" s="3">
        <f>100 * ($J11387 / $T11387)</f>
        <v>0</v>
      </c>
      <c r="L11387">
        <v>0</v>
      </c>
      <c r="M11387" s="3">
        <f xml:space="preserve"> 100 * ($L11387 / $T11387)</f>
        <v>0</v>
      </c>
      <c r="N11387">
        <v>0</v>
      </c>
      <c r="O11387" s="3">
        <f xml:space="preserve"> 100 * ($N11387 / $T11387)</f>
        <v>0</v>
      </c>
      <c r="P11387">
        <v>0</v>
      </c>
      <c r="Q11387" s="3">
        <f xml:space="preserve"> 100 * ($P11387 / $T11387)</f>
        <v>0</v>
      </c>
      <c r="R11387">
        <v>0</v>
      </c>
      <c r="S11387" s="3">
        <f>100 * ($R11387 / $T11387)</f>
        <v>0</v>
      </c>
      <c r="T11387">
        <v>1826913</v>
      </c>
    </row>
    <row r="11388" spans="1:20" x14ac:dyDescent="0.25">
      <c r="A11388" s="1">
        <v>43951</v>
      </c>
      <c r="B11388">
        <v>100</v>
      </c>
      <c r="C11388" s="2" t="s">
        <v>42</v>
      </c>
      <c r="D11388">
        <v>2016</v>
      </c>
      <c r="E11388">
        <v>32</v>
      </c>
      <c r="F11388">
        <v>348</v>
      </c>
      <c r="G11388">
        <v>63</v>
      </c>
      <c r="H11388">
        <v>3</v>
      </c>
      <c r="I11388">
        <v>0</v>
      </c>
      <c r="J11388">
        <v>0</v>
      </c>
      <c r="K11388" s="3">
        <f>100 * ($J11388 / $T11388)</f>
        <v>0</v>
      </c>
      <c r="L11388">
        <v>0</v>
      </c>
      <c r="M11388" s="3">
        <f xml:space="preserve"> 100 * ($L11388 / $T11388)</f>
        <v>0</v>
      </c>
      <c r="N11388">
        <v>0</v>
      </c>
      <c r="O11388" s="3">
        <f xml:space="preserve"> 100 * ($N11388 / $T11388)</f>
        <v>0</v>
      </c>
      <c r="P11388">
        <v>0</v>
      </c>
      <c r="Q11388" s="3">
        <f xml:space="preserve"> 100 * ($P11388 / $T11388)</f>
        <v>0</v>
      </c>
      <c r="R11388">
        <v>0</v>
      </c>
      <c r="S11388" s="3">
        <f>100 * ($R11388 / $T11388)</f>
        <v>0</v>
      </c>
      <c r="T11388">
        <v>1826913</v>
      </c>
    </row>
    <row r="11389" spans="1:20" x14ac:dyDescent="0.25">
      <c r="A11389" s="1">
        <v>43952</v>
      </c>
      <c r="B11389">
        <v>101</v>
      </c>
      <c r="C11389" s="2" t="s">
        <v>42</v>
      </c>
      <c r="D11389">
        <v>2035</v>
      </c>
      <c r="E11389">
        <v>19</v>
      </c>
      <c r="F11389">
        <v>363</v>
      </c>
      <c r="G11389">
        <v>63</v>
      </c>
      <c r="H11389">
        <v>0</v>
      </c>
      <c r="I11389">
        <v>0</v>
      </c>
      <c r="J11389">
        <v>0</v>
      </c>
      <c r="K11389" s="3">
        <f>100 * ($J11389 / $T11389)</f>
        <v>0</v>
      </c>
      <c r="L11389">
        <v>0</v>
      </c>
      <c r="M11389" s="3">
        <f xml:space="preserve"> 100 * ($L11389 / $T11389)</f>
        <v>0</v>
      </c>
      <c r="N11389">
        <v>0</v>
      </c>
      <c r="O11389" s="3">
        <f xml:space="preserve"> 100 * ($N11389 / $T11389)</f>
        <v>0</v>
      </c>
      <c r="P11389">
        <v>0</v>
      </c>
      <c r="Q11389" s="3">
        <f xml:space="preserve"> 100 * ($P11389 / $T11389)</f>
        <v>0</v>
      </c>
      <c r="R11389">
        <v>0</v>
      </c>
      <c r="S11389" s="3">
        <f>100 * ($R11389 / $T11389)</f>
        <v>0</v>
      </c>
      <c r="T11389">
        <v>1826913</v>
      </c>
    </row>
    <row r="11390" spans="1:20" x14ac:dyDescent="0.25">
      <c r="A11390" s="1">
        <v>43953</v>
      </c>
      <c r="B11390">
        <v>102</v>
      </c>
      <c r="C11390" s="2" t="s">
        <v>42</v>
      </c>
      <c r="D11390">
        <v>2061</v>
      </c>
      <c r="E11390">
        <v>26</v>
      </c>
      <c r="F11390">
        <v>325</v>
      </c>
      <c r="G11390">
        <v>64</v>
      </c>
      <c r="H11390">
        <v>1</v>
      </c>
      <c r="I11390">
        <v>0</v>
      </c>
      <c r="J11390">
        <v>0</v>
      </c>
      <c r="K11390" s="3">
        <f>100 * ($J11390 / $T11390)</f>
        <v>0</v>
      </c>
      <c r="L11390">
        <v>0</v>
      </c>
      <c r="M11390" s="3">
        <f xml:space="preserve"> 100 * ($L11390 / $T11390)</f>
        <v>0</v>
      </c>
      <c r="N11390">
        <v>0</v>
      </c>
      <c r="O11390" s="3">
        <f xml:space="preserve"> 100 * ($N11390 / $T11390)</f>
        <v>0</v>
      </c>
      <c r="P11390">
        <v>0</v>
      </c>
      <c r="Q11390" s="3">
        <f xml:space="preserve"> 100 * ($P11390 / $T11390)</f>
        <v>0</v>
      </c>
      <c r="R11390">
        <v>0</v>
      </c>
      <c r="S11390" s="3">
        <f>100 * ($R11390 / $T11390)</f>
        <v>0</v>
      </c>
      <c r="T11390">
        <v>1826913</v>
      </c>
    </row>
    <row r="11391" spans="1:20" x14ac:dyDescent="0.25">
      <c r="A11391" s="1">
        <v>43954</v>
      </c>
      <c r="B11391">
        <v>103</v>
      </c>
      <c r="C11391" s="2" t="s">
        <v>42</v>
      </c>
      <c r="D11391">
        <v>2059</v>
      </c>
      <c r="E11391">
        <v>-2</v>
      </c>
      <c r="F11391">
        <v>293</v>
      </c>
      <c r="G11391">
        <v>64</v>
      </c>
      <c r="H11391">
        <v>0</v>
      </c>
      <c r="I11391">
        <v>0</v>
      </c>
      <c r="J11391">
        <v>0</v>
      </c>
      <c r="K11391" s="3">
        <f>100 * ($J11391 / $T11391)</f>
        <v>0</v>
      </c>
      <c r="L11391">
        <v>0</v>
      </c>
      <c r="M11391" s="3">
        <f xml:space="preserve"> 100 * ($L11391 / $T11391)</f>
        <v>0</v>
      </c>
      <c r="N11391">
        <v>0</v>
      </c>
      <c r="O11391" s="3">
        <f xml:space="preserve"> 100 * ($N11391 / $T11391)</f>
        <v>0</v>
      </c>
      <c r="P11391">
        <v>0</v>
      </c>
      <c r="Q11391" s="3">
        <f xml:space="preserve"> 100 * ($P11391 / $T11391)</f>
        <v>0</v>
      </c>
      <c r="R11391">
        <v>0</v>
      </c>
      <c r="S11391" s="3">
        <f>100 * ($R11391 / $T11391)</f>
        <v>0</v>
      </c>
      <c r="T11391">
        <v>1826913</v>
      </c>
    </row>
    <row r="11392" spans="1:20" x14ac:dyDescent="0.25">
      <c r="A11392" s="1">
        <v>43955</v>
      </c>
      <c r="B11392">
        <v>104</v>
      </c>
      <c r="C11392" s="2" t="s">
        <v>42</v>
      </c>
      <c r="D11392">
        <v>2106</v>
      </c>
      <c r="E11392">
        <v>47</v>
      </c>
      <c r="F11392">
        <v>304</v>
      </c>
      <c r="G11392">
        <v>64</v>
      </c>
      <c r="H11392">
        <v>0</v>
      </c>
      <c r="I11392">
        <v>0</v>
      </c>
      <c r="J11392">
        <v>0</v>
      </c>
      <c r="K11392" s="3">
        <f>100 * ($J11392 / $T11392)</f>
        <v>0</v>
      </c>
      <c r="L11392">
        <v>0</v>
      </c>
      <c r="M11392" s="3">
        <f xml:space="preserve"> 100 * ($L11392 / $T11392)</f>
        <v>0</v>
      </c>
      <c r="N11392">
        <v>0</v>
      </c>
      <c r="O11392" s="3">
        <f xml:space="preserve"> 100 * ($N11392 / $T11392)</f>
        <v>0</v>
      </c>
      <c r="P11392">
        <v>0</v>
      </c>
      <c r="Q11392" s="3">
        <f xml:space="preserve"> 100 * ($P11392 / $T11392)</f>
        <v>0</v>
      </c>
      <c r="R11392">
        <v>0</v>
      </c>
      <c r="S11392" s="3">
        <f>100 * ($R11392 / $T11392)</f>
        <v>0</v>
      </c>
      <c r="T11392">
        <v>1826913</v>
      </c>
    </row>
    <row r="11393" spans="1:20" x14ac:dyDescent="0.25">
      <c r="A11393" s="1">
        <v>43956</v>
      </c>
      <c r="B11393">
        <v>105</v>
      </c>
      <c r="C11393" s="2" t="s">
        <v>42</v>
      </c>
      <c r="D11393">
        <v>2127</v>
      </c>
      <c r="E11393">
        <v>21</v>
      </c>
      <c r="F11393">
        <v>291</v>
      </c>
      <c r="G11393">
        <v>66</v>
      </c>
      <c r="H11393">
        <v>2</v>
      </c>
      <c r="I11393">
        <v>0</v>
      </c>
      <c r="J11393">
        <v>0</v>
      </c>
      <c r="K11393" s="3">
        <f>100 * ($J11393 / $T11393)</f>
        <v>0</v>
      </c>
      <c r="L11393">
        <v>0</v>
      </c>
      <c r="M11393" s="3">
        <f xml:space="preserve"> 100 * ($L11393 / $T11393)</f>
        <v>0</v>
      </c>
      <c r="N11393">
        <v>0</v>
      </c>
      <c r="O11393" s="3">
        <f xml:space="preserve"> 100 * ($N11393 / $T11393)</f>
        <v>0</v>
      </c>
      <c r="P11393">
        <v>0</v>
      </c>
      <c r="Q11393" s="3">
        <f xml:space="preserve"> 100 * ($P11393 / $T11393)</f>
        <v>0</v>
      </c>
      <c r="R11393">
        <v>0</v>
      </c>
      <c r="S11393" s="3">
        <f>100 * ($R11393 / $T11393)</f>
        <v>0</v>
      </c>
      <c r="T11393">
        <v>1826913</v>
      </c>
    </row>
    <row r="11394" spans="1:20" x14ac:dyDescent="0.25">
      <c r="A11394" s="1">
        <v>43957</v>
      </c>
      <c r="B11394">
        <v>106</v>
      </c>
      <c r="C11394" s="2" t="s">
        <v>42</v>
      </c>
      <c r="D11394">
        <v>2158</v>
      </c>
      <c r="E11394">
        <v>31</v>
      </c>
      <c r="F11394">
        <v>288</v>
      </c>
      <c r="G11394">
        <v>67</v>
      </c>
      <c r="H11394">
        <v>1</v>
      </c>
      <c r="I11394">
        <v>0</v>
      </c>
      <c r="J11394">
        <v>0</v>
      </c>
      <c r="K11394" s="3">
        <f>100 * ($J11394 / $T11394)</f>
        <v>0</v>
      </c>
      <c r="L11394">
        <v>0</v>
      </c>
      <c r="M11394" s="3">
        <f xml:space="preserve"> 100 * ($L11394 / $T11394)</f>
        <v>0</v>
      </c>
      <c r="N11394">
        <v>0</v>
      </c>
      <c r="O11394" s="3">
        <f xml:space="preserve"> 100 * ($N11394 / $T11394)</f>
        <v>0</v>
      </c>
      <c r="P11394">
        <v>0</v>
      </c>
      <c r="Q11394" s="3">
        <f xml:space="preserve"> 100 * ($P11394 / $T11394)</f>
        <v>0</v>
      </c>
      <c r="R11394">
        <v>0</v>
      </c>
      <c r="S11394" s="3">
        <f>100 * ($R11394 / $T11394)</f>
        <v>0</v>
      </c>
      <c r="T11394">
        <v>1826913</v>
      </c>
    </row>
    <row r="11395" spans="1:20" x14ac:dyDescent="0.25">
      <c r="A11395" s="1">
        <v>43958</v>
      </c>
      <c r="B11395">
        <v>107</v>
      </c>
      <c r="C11395" s="2" t="s">
        <v>42</v>
      </c>
      <c r="D11395">
        <v>2178</v>
      </c>
      <c r="E11395">
        <v>20</v>
      </c>
      <c r="F11395">
        <v>291</v>
      </c>
      <c r="G11395">
        <v>67</v>
      </c>
      <c r="H11395">
        <v>0</v>
      </c>
      <c r="I11395">
        <v>0</v>
      </c>
      <c r="J11395">
        <v>0</v>
      </c>
      <c r="K11395" s="3">
        <f>100 * ($J11395 / $T11395)</f>
        <v>0</v>
      </c>
      <c r="L11395">
        <v>0</v>
      </c>
      <c r="M11395" s="3">
        <f xml:space="preserve"> 100 * ($L11395 / $T11395)</f>
        <v>0</v>
      </c>
      <c r="N11395">
        <v>0</v>
      </c>
      <c r="O11395" s="3">
        <f xml:space="preserve"> 100 * ($N11395 / $T11395)</f>
        <v>0</v>
      </c>
      <c r="P11395">
        <v>0</v>
      </c>
      <c r="Q11395" s="3">
        <f xml:space="preserve"> 100 * ($P11395 / $T11395)</f>
        <v>0</v>
      </c>
      <c r="R11395">
        <v>0</v>
      </c>
      <c r="S11395" s="3">
        <f>100 * ($R11395 / $T11395)</f>
        <v>0</v>
      </c>
      <c r="T11395">
        <v>1826913</v>
      </c>
    </row>
    <row r="11396" spans="1:20" x14ac:dyDescent="0.25">
      <c r="A11396" s="1">
        <v>43959</v>
      </c>
      <c r="B11396">
        <v>108</v>
      </c>
      <c r="C11396" s="2" t="s">
        <v>42</v>
      </c>
      <c r="D11396">
        <v>2205</v>
      </c>
      <c r="E11396">
        <v>27</v>
      </c>
      <c r="F11396">
        <v>308</v>
      </c>
      <c r="G11396">
        <v>67</v>
      </c>
      <c r="H11396">
        <v>0</v>
      </c>
      <c r="I11396">
        <v>0</v>
      </c>
      <c r="J11396">
        <v>0</v>
      </c>
      <c r="K11396" s="3">
        <f>100 * ($J11396 / $T11396)</f>
        <v>0</v>
      </c>
      <c r="L11396">
        <v>0</v>
      </c>
      <c r="M11396" s="3">
        <f xml:space="preserve"> 100 * ($L11396 / $T11396)</f>
        <v>0</v>
      </c>
      <c r="N11396">
        <v>0</v>
      </c>
      <c r="O11396" s="3">
        <f xml:space="preserve"> 100 * ($N11396 / $T11396)</f>
        <v>0</v>
      </c>
      <c r="P11396">
        <v>0</v>
      </c>
      <c r="Q11396" s="3">
        <f xml:space="preserve"> 100 * ($P11396 / $T11396)</f>
        <v>0</v>
      </c>
      <c r="R11396">
        <v>0</v>
      </c>
      <c r="S11396" s="3">
        <f>100 * ($R11396 / $T11396)</f>
        <v>0</v>
      </c>
      <c r="T11396">
        <v>1826913</v>
      </c>
    </row>
    <row r="11397" spans="1:20" x14ac:dyDescent="0.25">
      <c r="A11397" s="1">
        <v>43960</v>
      </c>
      <c r="B11397">
        <v>109</v>
      </c>
      <c r="C11397" s="2" t="s">
        <v>42</v>
      </c>
      <c r="D11397">
        <v>2230</v>
      </c>
      <c r="E11397">
        <v>25</v>
      </c>
      <c r="F11397">
        <v>313</v>
      </c>
      <c r="G11397">
        <v>67</v>
      </c>
      <c r="H11397">
        <v>0</v>
      </c>
      <c r="I11397">
        <v>0</v>
      </c>
      <c r="J11397">
        <v>0</v>
      </c>
      <c r="K11397" s="3">
        <f>100 * ($J11397 / $T11397)</f>
        <v>0</v>
      </c>
      <c r="L11397">
        <v>0</v>
      </c>
      <c r="M11397" s="3">
        <f xml:space="preserve"> 100 * ($L11397 / $T11397)</f>
        <v>0</v>
      </c>
      <c r="N11397">
        <v>0</v>
      </c>
      <c r="O11397" s="3">
        <f xml:space="preserve"> 100 * ($N11397 / $T11397)</f>
        <v>0</v>
      </c>
      <c r="P11397">
        <v>0</v>
      </c>
      <c r="Q11397" s="3">
        <f xml:space="preserve"> 100 * ($P11397 / $T11397)</f>
        <v>0</v>
      </c>
      <c r="R11397">
        <v>0</v>
      </c>
      <c r="S11397" s="3">
        <f>100 * ($R11397 / $T11397)</f>
        <v>0</v>
      </c>
      <c r="T11397">
        <v>1826913</v>
      </c>
    </row>
    <row r="11398" spans="1:20" x14ac:dyDescent="0.25">
      <c r="A11398" s="1">
        <v>43961</v>
      </c>
      <c r="B11398">
        <v>110</v>
      </c>
      <c r="C11398" s="2" t="s">
        <v>42</v>
      </c>
      <c r="D11398">
        <v>2232</v>
      </c>
      <c r="E11398">
        <v>2</v>
      </c>
      <c r="F11398">
        <v>280</v>
      </c>
      <c r="G11398">
        <v>67</v>
      </c>
      <c r="H11398">
        <v>0</v>
      </c>
      <c r="I11398">
        <v>0</v>
      </c>
      <c r="J11398">
        <v>0</v>
      </c>
      <c r="K11398" s="3">
        <f>100 * ($J11398 / $T11398)</f>
        <v>0</v>
      </c>
      <c r="L11398">
        <v>0</v>
      </c>
      <c r="M11398" s="3">
        <f xml:space="preserve"> 100 * ($L11398 / $T11398)</f>
        <v>0</v>
      </c>
      <c r="N11398">
        <v>0</v>
      </c>
      <c r="O11398" s="3">
        <f xml:space="preserve"> 100 * ($N11398 / $T11398)</f>
        <v>0</v>
      </c>
      <c r="P11398">
        <v>0</v>
      </c>
      <c r="Q11398" s="3">
        <f xml:space="preserve"> 100 * ($P11398 / $T11398)</f>
        <v>0</v>
      </c>
      <c r="R11398">
        <v>0</v>
      </c>
      <c r="S11398" s="3">
        <f>100 * ($R11398 / $T11398)</f>
        <v>0</v>
      </c>
      <c r="T11398">
        <v>1826913</v>
      </c>
    </row>
    <row r="11399" spans="1:20" x14ac:dyDescent="0.25">
      <c r="A11399" s="1">
        <v>43962</v>
      </c>
      <c r="B11399">
        <v>111</v>
      </c>
      <c r="C11399" s="2" t="s">
        <v>42</v>
      </c>
      <c r="D11399">
        <v>2261</v>
      </c>
      <c r="E11399">
        <v>29</v>
      </c>
      <c r="F11399">
        <v>277</v>
      </c>
      <c r="G11399">
        <v>69</v>
      </c>
      <c r="H11399">
        <v>2</v>
      </c>
      <c r="I11399">
        <v>0</v>
      </c>
      <c r="J11399">
        <v>0</v>
      </c>
      <c r="K11399" s="3">
        <f>100 * ($J11399 / $T11399)</f>
        <v>0</v>
      </c>
      <c r="L11399">
        <v>0</v>
      </c>
      <c r="M11399" s="3">
        <f xml:space="preserve"> 100 * ($L11399 / $T11399)</f>
        <v>0</v>
      </c>
      <c r="N11399">
        <v>0</v>
      </c>
      <c r="O11399" s="3">
        <f xml:space="preserve"> 100 * ($N11399 / $T11399)</f>
        <v>0</v>
      </c>
      <c r="P11399">
        <v>0</v>
      </c>
      <c r="Q11399" s="3">
        <f xml:space="preserve"> 100 * ($P11399 / $T11399)</f>
        <v>0</v>
      </c>
      <c r="R11399">
        <v>0</v>
      </c>
      <c r="S11399" s="3">
        <f>100 * ($R11399 / $T11399)</f>
        <v>0</v>
      </c>
      <c r="T11399">
        <v>1826913</v>
      </c>
    </row>
    <row r="11400" spans="1:20" x14ac:dyDescent="0.25">
      <c r="A11400" s="1">
        <v>43963</v>
      </c>
      <c r="B11400">
        <v>112</v>
      </c>
      <c r="C11400" s="2" t="s">
        <v>42</v>
      </c>
      <c r="D11400">
        <v>2294</v>
      </c>
      <c r="E11400">
        <v>33</v>
      </c>
      <c r="F11400">
        <v>278</v>
      </c>
      <c r="G11400">
        <v>69</v>
      </c>
      <c r="H11400">
        <v>0</v>
      </c>
      <c r="I11400">
        <v>0</v>
      </c>
      <c r="J11400">
        <v>0</v>
      </c>
      <c r="K11400" s="3">
        <f>100 * ($J11400 / $T11400)</f>
        <v>0</v>
      </c>
      <c r="L11400">
        <v>0</v>
      </c>
      <c r="M11400" s="3">
        <f xml:space="preserve"> 100 * ($L11400 / $T11400)</f>
        <v>0</v>
      </c>
      <c r="N11400">
        <v>0</v>
      </c>
      <c r="O11400" s="3">
        <f xml:space="preserve"> 100 * ($N11400 / $T11400)</f>
        <v>0</v>
      </c>
      <c r="P11400">
        <v>0</v>
      </c>
      <c r="Q11400" s="3">
        <f xml:space="preserve"> 100 * ($P11400 / $T11400)</f>
        <v>0</v>
      </c>
      <c r="R11400">
        <v>0</v>
      </c>
      <c r="S11400" s="3">
        <f>100 * ($R11400 / $T11400)</f>
        <v>0</v>
      </c>
      <c r="T11400">
        <v>1826913</v>
      </c>
    </row>
    <row r="11401" spans="1:20" x14ac:dyDescent="0.25">
      <c r="A11401" s="1">
        <v>43964</v>
      </c>
      <c r="B11401">
        <v>113</v>
      </c>
      <c r="C11401" s="2" t="s">
        <v>42</v>
      </c>
      <c r="D11401">
        <v>2325</v>
      </c>
      <c r="E11401">
        <v>31</v>
      </c>
      <c r="F11401">
        <v>290</v>
      </c>
      <c r="G11401">
        <v>69</v>
      </c>
      <c r="H11401">
        <v>0</v>
      </c>
      <c r="I11401">
        <v>0</v>
      </c>
      <c r="J11401">
        <v>0</v>
      </c>
      <c r="K11401" s="3">
        <f>100 * ($J11401 / $T11401)</f>
        <v>0</v>
      </c>
      <c r="L11401">
        <v>0</v>
      </c>
      <c r="M11401" s="3">
        <f xml:space="preserve"> 100 * ($L11401 / $T11401)</f>
        <v>0</v>
      </c>
      <c r="N11401">
        <v>0</v>
      </c>
      <c r="O11401" s="3">
        <f xml:space="preserve"> 100 * ($N11401 / $T11401)</f>
        <v>0</v>
      </c>
      <c r="P11401">
        <v>0</v>
      </c>
      <c r="Q11401" s="3">
        <f xml:space="preserve"> 100 * ($P11401 / $T11401)</f>
        <v>0</v>
      </c>
      <c r="R11401">
        <v>0</v>
      </c>
      <c r="S11401" s="3">
        <f>100 * ($R11401 / $T11401)</f>
        <v>0</v>
      </c>
      <c r="T11401">
        <v>1826913</v>
      </c>
    </row>
    <row r="11402" spans="1:20" x14ac:dyDescent="0.25">
      <c r="A11402" s="1">
        <v>43965</v>
      </c>
      <c r="B11402">
        <v>114</v>
      </c>
      <c r="C11402" s="2" t="s">
        <v>42</v>
      </c>
      <c r="D11402">
        <v>2352</v>
      </c>
      <c r="E11402">
        <v>27</v>
      </c>
      <c r="F11402">
        <v>291</v>
      </c>
      <c r="G11402">
        <v>72</v>
      </c>
      <c r="H11402">
        <v>3</v>
      </c>
      <c r="I11402">
        <v>0</v>
      </c>
      <c r="J11402">
        <v>0</v>
      </c>
      <c r="K11402" s="3">
        <f>100 * ($J11402 / $T11402)</f>
        <v>0</v>
      </c>
      <c r="L11402">
        <v>0</v>
      </c>
      <c r="M11402" s="3">
        <f xml:space="preserve"> 100 * ($L11402 / $T11402)</f>
        <v>0</v>
      </c>
      <c r="N11402">
        <v>0</v>
      </c>
      <c r="O11402" s="3">
        <f xml:space="preserve"> 100 * ($N11402 / $T11402)</f>
        <v>0</v>
      </c>
      <c r="P11402">
        <v>0</v>
      </c>
      <c r="Q11402" s="3">
        <f xml:space="preserve"> 100 * ($P11402 / $T11402)</f>
        <v>0</v>
      </c>
      <c r="R11402">
        <v>0</v>
      </c>
      <c r="S11402" s="3">
        <f>100 * ($R11402 / $T11402)</f>
        <v>0</v>
      </c>
      <c r="T11402">
        <v>1826913</v>
      </c>
    </row>
    <row r="11403" spans="1:20" x14ac:dyDescent="0.25">
      <c r="A11403" s="1">
        <v>43966</v>
      </c>
      <c r="B11403">
        <v>115</v>
      </c>
      <c r="C11403" s="2" t="s">
        <v>42</v>
      </c>
      <c r="D11403">
        <v>2389</v>
      </c>
      <c r="E11403">
        <v>37</v>
      </c>
      <c r="F11403">
        <v>330</v>
      </c>
      <c r="G11403">
        <v>73</v>
      </c>
      <c r="H11403">
        <v>1</v>
      </c>
      <c r="I11403">
        <v>0</v>
      </c>
      <c r="J11403">
        <v>0</v>
      </c>
      <c r="K11403" s="3">
        <f>100 * ($J11403 / $T11403)</f>
        <v>0</v>
      </c>
      <c r="L11403">
        <v>0</v>
      </c>
      <c r="M11403" s="3">
        <f xml:space="preserve"> 100 * ($L11403 / $T11403)</f>
        <v>0</v>
      </c>
      <c r="N11403">
        <v>0</v>
      </c>
      <c r="O11403" s="3">
        <f xml:space="preserve"> 100 * ($N11403 / $T11403)</f>
        <v>0</v>
      </c>
      <c r="P11403">
        <v>0</v>
      </c>
      <c r="Q11403" s="3">
        <f xml:space="preserve"> 100 * ($P11403 / $T11403)</f>
        <v>0</v>
      </c>
      <c r="R11403">
        <v>0</v>
      </c>
      <c r="S11403" s="3">
        <f>100 * ($R11403 / $T11403)</f>
        <v>0</v>
      </c>
      <c r="T11403">
        <v>1826913</v>
      </c>
    </row>
    <row r="11404" spans="1:20" x14ac:dyDescent="0.25">
      <c r="A11404" s="1">
        <v>43967</v>
      </c>
      <c r="B11404">
        <v>116</v>
      </c>
      <c r="C11404" s="2" t="s">
        <v>42</v>
      </c>
      <c r="D11404">
        <v>2419</v>
      </c>
      <c r="E11404">
        <v>30</v>
      </c>
      <c r="F11404">
        <v>313</v>
      </c>
      <c r="G11404">
        <v>73</v>
      </c>
      <c r="H11404">
        <v>0</v>
      </c>
      <c r="I11404">
        <v>0</v>
      </c>
      <c r="J11404">
        <v>0</v>
      </c>
      <c r="K11404" s="3">
        <f>100 * ($J11404 / $T11404)</f>
        <v>0</v>
      </c>
      <c r="L11404">
        <v>0</v>
      </c>
      <c r="M11404" s="3">
        <f xml:space="preserve"> 100 * ($L11404 / $T11404)</f>
        <v>0</v>
      </c>
      <c r="N11404">
        <v>0</v>
      </c>
      <c r="O11404" s="3">
        <f xml:space="preserve"> 100 * ($N11404 / $T11404)</f>
        <v>0</v>
      </c>
      <c r="P11404">
        <v>0</v>
      </c>
      <c r="Q11404" s="3">
        <f xml:space="preserve"> 100 * ($P11404 / $T11404)</f>
        <v>0</v>
      </c>
      <c r="R11404">
        <v>0</v>
      </c>
      <c r="S11404" s="3">
        <f>100 * ($R11404 / $T11404)</f>
        <v>0</v>
      </c>
      <c r="T11404">
        <v>1826913</v>
      </c>
    </row>
    <row r="11405" spans="1:20" x14ac:dyDescent="0.25">
      <c r="A11405" s="1">
        <v>43968</v>
      </c>
      <c r="B11405">
        <v>117</v>
      </c>
      <c r="C11405" s="2" t="s">
        <v>42</v>
      </c>
      <c r="D11405">
        <v>2421</v>
      </c>
      <c r="E11405">
        <v>2</v>
      </c>
      <c r="F11405">
        <v>294</v>
      </c>
      <c r="G11405">
        <v>73</v>
      </c>
      <c r="H11405">
        <v>0</v>
      </c>
      <c r="I11405">
        <v>0</v>
      </c>
      <c r="J11405">
        <v>0</v>
      </c>
      <c r="K11405" s="3">
        <f>100 * ($J11405 / $T11405)</f>
        <v>0</v>
      </c>
      <c r="L11405">
        <v>0</v>
      </c>
      <c r="M11405" s="3">
        <f xml:space="preserve"> 100 * ($L11405 / $T11405)</f>
        <v>0</v>
      </c>
      <c r="N11405">
        <v>0</v>
      </c>
      <c r="O11405" s="3">
        <f xml:space="preserve"> 100 * ($N11405 / $T11405)</f>
        <v>0</v>
      </c>
      <c r="P11405">
        <v>0</v>
      </c>
      <c r="Q11405" s="3">
        <f xml:space="preserve"> 100 * ($P11405 / $T11405)</f>
        <v>0</v>
      </c>
      <c r="R11405">
        <v>0</v>
      </c>
      <c r="S11405" s="3">
        <f>100 * ($R11405 / $T11405)</f>
        <v>0</v>
      </c>
      <c r="T11405">
        <v>1826913</v>
      </c>
    </row>
    <row r="11406" spans="1:20" x14ac:dyDescent="0.25">
      <c r="A11406" s="1">
        <v>43969</v>
      </c>
      <c r="B11406">
        <v>118</v>
      </c>
      <c r="C11406" s="2" t="s">
        <v>42</v>
      </c>
      <c r="D11406">
        <v>2455</v>
      </c>
      <c r="E11406">
        <v>34</v>
      </c>
      <c r="F11406">
        <v>297</v>
      </c>
      <c r="G11406">
        <v>74</v>
      </c>
      <c r="H11406">
        <v>1</v>
      </c>
      <c r="I11406">
        <v>0</v>
      </c>
      <c r="J11406">
        <v>0</v>
      </c>
      <c r="K11406" s="3">
        <f>100 * ($J11406 / $T11406)</f>
        <v>0</v>
      </c>
      <c r="L11406">
        <v>0</v>
      </c>
      <c r="M11406" s="3">
        <f xml:space="preserve"> 100 * ($L11406 / $T11406)</f>
        <v>0</v>
      </c>
      <c r="N11406">
        <v>0</v>
      </c>
      <c r="O11406" s="3">
        <f xml:space="preserve"> 100 * ($N11406 / $T11406)</f>
        <v>0</v>
      </c>
      <c r="P11406">
        <v>0</v>
      </c>
      <c r="Q11406" s="3">
        <f xml:space="preserve"> 100 * ($P11406 / $T11406)</f>
        <v>0</v>
      </c>
      <c r="R11406">
        <v>0</v>
      </c>
      <c r="S11406" s="3">
        <f>100 * ($R11406 / $T11406)</f>
        <v>0</v>
      </c>
      <c r="T11406">
        <v>1826913</v>
      </c>
    </row>
    <row r="11407" spans="1:20" x14ac:dyDescent="0.25">
      <c r="A11407" s="1">
        <v>43970</v>
      </c>
      <c r="B11407">
        <v>119</v>
      </c>
      <c r="C11407" s="2" t="s">
        <v>42</v>
      </c>
      <c r="D11407">
        <v>2476</v>
      </c>
      <c r="E11407">
        <v>21</v>
      </c>
      <c r="F11407">
        <v>298</v>
      </c>
      <c r="G11407">
        <v>77</v>
      </c>
      <c r="H11407">
        <v>3</v>
      </c>
      <c r="I11407">
        <v>0</v>
      </c>
      <c r="J11407">
        <v>0</v>
      </c>
      <c r="K11407" s="3">
        <f>100 * ($J11407 / $T11407)</f>
        <v>0</v>
      </c>
      <c r="L11407">
        <v>0</v>
      </c>
      <c r="M11407" s="3">
        <f xml:space="preserve"> 100 * ($L11407 / $T11407)</f>
        <v>0</v>
      </c>
      <c r="N11407">
        <v>0</v>
      </c>
      <c r="O11407" s="3">
        <f xml:space="preserve"> 100 * ($N11407 / $T11407)</f>
        <v>0</v>
      </c>
      <c r="P11407">
        <v>0</v>
      </c>
      <c r="Q11407" s="3">
        <f xml:space="preserve"> 100 * ($P11407 / $T11407)</f>
        <v>0</v>
      </c>
      <c r="R11407">
        <v>0</v>
      </c>
      <c r="S11407" s="3">
        <f>100 * ($R11407 / $T11407)</f>
        <v>0</v>
      </c>
      <c r="T11407">
        <v>1826913</v>
      </c>
    </row>
    <row r="11408" spans="1:20" x14ac:dyDescent="0.25">
      <c r="A11408" s="1">
        <v>43971</v>
      </c>
      <c r="B11408">
        <v>120</v>
      </c>
      <c r="C11408" s="2" t="s">
        <v>42</v>
      </c>
      <c r="D11408">
        <v>2506</v>
      </c>
      <c r="E11408">
        <v>30</v>
      </c>
      <c r="F11408">
        <v>301</v>
      </c>
      <c r="G11408">
        <v>77</v>
      </c>
      <c r="H11408">
        <v>0</v>
      </c>
      <c r="I11408">
        <v>0</v>
      </c>
      <c r="J11408">
        <v>0</v>
      </c>
      <c r="K11408" s="3">
        <f>100 * ($J11408 / $T11408)</f>
        <v>0</v>
      </c>
      <c r="L11408">
        <v>0</v>
      </c>
      <c r="M11408" s="3">
        <f xml:space="preserve"> 100 * ($L11408 / $T11408)</f>
        <v>0</v>
      </c>
      <c r="N11408">
        <v>0</v>
      </c>
      <c r="O11408" s="3">
        <f xml:space="preserve"> 100 * ($N11408 / $T11408)</f>
        <v>0</v>
      </c>
      <c r="P11408">
        <v>0</v>
      </c>
      <c r="Q11408" s="3">
        <f xml:space="preserve"> 100 * ($P11408 / $T11408)</f>
        <v>0</v>
      </c>
      <c r="R11408">
        <v>0</v>
      </c>
      <c r="S11408" s="3">
        <f>100 * ($R11408 / $T11408)</f>
        <v>0</v>
      </c>
      <c r="T11408">
        <v>1826913</v>
      </c>
    </row>
    <row r="11409" spans="1:20" x14ac:dyDescent="0.25">
      <c r="A11409" s="1">
        <v>43972</v>
      </c>
      <c r="B11409">
        <v>121</v>
      </c>
      <c r="C11409" s="2" t="s">
        <v>42</v>
      </c>
      <c r="D11409">
        <v>2534</v>
      </c>
      <c r="E11409">
        <v>28</v>
      </c>
      <c r="F11409">
        <v>304</v>
      </c>
      <c r="G11409">
        <v>77</v>
      </c>
      <c r="H11409">
        <v>0</v>
      </c>
      <c r="I11409">
        <v>0</v>
      </c>
      <c r="J11409">
        <v>0</v>
      </c>
      <c r="K11409" s="3">
        <f>100 * ($J11409 / $T11409)</f>
        <v>0</v>
      </c>
      <c r="L11409">
        <v>0</v>
      </c>
      <c r="M11409" s="3">
        <f xml:space="preserve"> 100 * ($L11409 / $T11409)</f>
        <v>0</v>
      </c>
      <c r="N11409">
        <v>0</v>
      </c>
      <c r="O11409" s="3">
        <f xml:space="preserve"> 100 * ($N11409 / $T11409)</f>
        <v>0</v>
      </c>
      <c r="P11409">
        <v>0</v>
      </c>
      <c r="Q11409" s="3">
        <f xml:space="preserve"> 100 * ($P11409 / $T11409)</f>
        <v>0</v>
      </c>
      <c r="R11409">
        <v>0</v>
      </c>
      <c r="S11409" s="3">
        <f>100 * ($R11409 / $T11409)</f>
        <v>0</v>
      </c>
      <c r="T11409">
        <v>1826913</v>
      </c>
    </row>
    <row r="11410" spans="1:20" x14ac:dyDescent="0.25">
      <c r="A11410" s="1">
        <v>43973</v>
      </c>
      <c r="B11410">
        <v>122</v>
      </c>
      <c r="C11410" s="2" t="s">
        <v>42</v>
      </c>
      <c r="D11410">
        <v>2595</v>
      </c>
      <c r="E11410">
        <v>61</v>
      </c>
      <c r="F11410">
        <v>363</v>
      </c>
      <c r="G11410">
        <v>79</v>
      </c>
      <c r="H11410">
        <v>2</v>
      </c>
      <c r="I11410">
        <v>0</v>
      </c>
      <c r="J11410">
        <v>0</v>
      </c>
      <c r="K11410" s="3">
        <f>100 * ($J11410 / $T11410)</f>
        <v>0</v>
      </c>
      <c r="L11410">
        <v>0</v>
      </c>
      <c r="M11410" s="3">
        <f xml:space="preserve"> 100 * ($L11410 / $T11410)</f>
        <v>0</v>
      </c>
      <c r="N11410">
        <v>0</v>
      </c>
      <c r="O11410" s="3">
        <f xml:space="preserve"> 100 * ($N11410 / $T11410)</f>
        <v>0</v>
      </c>
      <c r="P11410">
        <v>0</v>
      </c>
      <c r="Q11410" s="3">
        <f xml:space="preserve"> 100 * ($P11410 / $T11410)</f>
        <v>0</v>
      </c>
      <c r="R11410">
        <v>0</v>
      </c>
      <c r="S11410" s="3">
        <f>100 * ($R11410 / $T11410)</f>
        <v>0</v>
      </c>
      <c r="T11410">
        <v>1826913</v>
      </c>
    </row>
    <row r="11411" spans="1:20" x14ac:dyDescent="0.25">
      <c r="A11411" s="1">
        <v>43974</v>
      </c>
      <c r="B11411">
        <v>123</v>
      </c>
      <c r="C11411" s="2" t="s">
        <v>42</v>
      </c>
      <c r="D11411">
        <v>2626</v>
      </c>
      <c r="E11411">
        <v>31</v>
      </c>
      <c r="F11411">
        <v>365</v>
      </c>
      <c r="G11411">
        <v>79</v>
      </c>
      <c r="H11411">
        <v>0</v>
      </c>
      <c r="I11411">
        <v>0</v>
      </c>
      <c r="J11411">
        <v>0</v>
      </c>
      <c r="K11411" s="3">
        <f>100 * ($J11411 / $T11411)</f>
        <v>0</v>
      </c>
      <c r="L11411">
        <v>0</v>
      </c>
      <c r="M11411" s="3">
        <f xml:space="preserve"> 100 * ($L11411 / $T11411)</f>
        <v>0</v>
      </c>
      <c r="N11411">
        <v>0</v>
      </c>
      <c r="O11411" s="3">
        <f xml:space="preserve"> 100 * ($N11411 / $T11411)</f>
        <v>0</v>
      </c>
      <c r="P11411">
        <v>0</v>
      </c>
      <c r="Q11411" s="3">
        <f xml:space="preserve"> 100 * ($P11411 / $T11411)</f>
        <v>0</v>
      </c>
      <c r="R11411">
        <v>0</v>
      </c>
      <c r="S11411" s="3">
        <f>100 * ($R11411 / $T11411)</f>
        <v>0</v>
      </c>
      <c r="T11411">
        <v>1826913</v>
      </c>
    </row>
    <row r="11412" spans="1:20" x14ac:dyDescent="0.25">
      <c r="A11412" s="1">
        <v>43975</v>
      </c>
      <c r="B11412">
        <v>124</v>
      </c>
      <c r="C11412" s="2" t="s">
        <v>42</v>
      </c>
      <c r="D11412">
        <v>2650</v>
      </c>
      <c r="E11412">
        <v>24</v>
      </c>
      <c r="F11412">
        <v>356</v>
      </c>
      <c r="G11412">
        <v>79</v>
      </c>
      <c r="H11412">
        <v>0</v>
      </c>
      <c r="I11412">
        <v>0</v>
      </c>
      <c r="J11412">
        <v>0</v>
      </c>
      <c r="K11412" s="3">
        <f>100 * ($J11412 / $T11412)</f>
        <v>0</v>
      </c>
      <c r="L11412">
        <v>0</v>
      </c>
      <c r="M11412" s="3">
        <f xml:space="preserve"> 100 * ($L11412 / $T11412)</f>
        <v>0</v>
      </c>
      <c r="N11412">
        <v>0</v>
      </c>
      <c r="O11412" s="3">
        <f xml:space="preserve"> 100 * ($N11412 / $T11412)</f>
        <v>0</v>
      </c>
      <c r="P11412">
        <v>0</v>
      </c>
      <c r="Q11412" s="3">
        <f xml:space="preserve"> 100 * ($P11412 / $T11412)</f>
        <v>0</v>
      </c>
      <c r="R11412">
        <v>0</v>
      </c>
      <c r="S11412" s="3">
        <f>100 * ($R11412 / $T11412)</f>
        <v>0</v>
      </c>
      <c r="T11412">
        <v>1826913</v>
      </c>
    </row>
    <row r="11413" spans="1:20" x14ac:dyDescent="0.25">
      <c r="A11413" s="1">
        <v>43976</v>
      </c>
      <c r="B11413">
        <v>125</v>
      </c>
      <c r="C11413" s="2" t="s">
        <v>42</v>
      </c>
      <c r="D11413">
        <v>2664</v>
      </c>
      <c r="E11413">
        <v>14</v>
      </c>
      <c r="F11413">
        <v>339</v>
      </c>
      <c r="G11413">
        <v>79</v>
      </c>
      <c r="H11413">
        <v>0</v>
      </c>
      <c r="I11413">
        <v>0</v>
      </c>
      <c r="J11413">
        <v>0</v>
      </c>
      <c r="K11413" s="3">
        <f>100 * ($J11413 / $T11413)</f>
        <v>0</v>
      </c>
      <c r="L11413">
        <v>0</v>
      </c>
      <c r="M11413" s="3">
        <f xml:space="preserve"> 100 * ($L11413 / $T11413)</f>
        <v>0</v>
      </c>
      <c r="N11413">
        <v>0</v>
      </c>
      <c r="O11413" s="3">
        <f xml:space="preserve"> 100 * ($N11413 / $T11413)</f>
        <v>0</v>
      </c>
      <c r="P11413">
        <v>0</v>
      </c>
      <c r="Q11413" s="3">
        <f xml:space="preserve"> 100 * ($P11413 / $T11413)</f>
        <v>0</v>
      </c>
      <c r="R11413">
        <v>0</v>
      </c>
      <c r="S11413" s="3">
        <f>100 * ($R11413 / $T11413)</f>
        <v>0</v>
      </c>
      <c r="T11413">
        <v>1826913</v>
      </c>
    </row>
    <row r="11414" spans="1:20" x14ac:dyDescent="0.25">
      <c r="A11414" s="1">
        <v>43977</v>
      </c>
      <c r="B11414">
        <v>126</v>
      </c>
      <c r="C11414" s="2" t="s">
        <v>42</v>
      </c>
      <c r="D11414">
        <v>2699</v>
      </c>
      <c r="E11414">
        <v>35</v>
      </c>
      <c r="F11414">
        <v>347</v>
      </c>
      <c r="G11414">
        <v>81</v>
      </c>
      <c r="H11414">
        <v>2</v>
      </c>
      <c r="I11414">
        <v>0</v>
      </c>
      <c r="J11414">
        <v>0</v>
      </c>
      <c r="K11414" s="3">
        <f>100 * ($J11414 / $T11414)</f>
        <v>0</v>
      </c>
      <c r="L11414">
        <v>0</v>
      </c>
      <c r="M11414" s="3">
        <f xml:space="preserve"> 100 * ($L11414 / $T11414)</f>
        <v>0</v>
      </c>
      <c r="N11414">
        <v>0</v>
      </c>
      <c r="O11414" s="3">
        <f xml:space="preserve"> 100 * ($N11414 / $T11414)</f>
        <v>0</v>
      </c>
      <c r="P11414">
        <v>0</v>
      </c>
      <c r="Q11414" s="3">
        <f xml:space="preserve"> 100 * ($P11414 / $T11414)</f>
        <v>0</v>
      </c>
      <c r="R11414">
        <v>0</v>
      </c>
      <c r="S11414" s="3">
        <f>100 * ($R11414 / $T11414)</f>
        <v>0</v>
      </c>
      <c r="T11414">
        <v>1826913</v>
      </c>
    </row>
    <row r="11415" spans="1:20" x14ac:dyDescent="0.25">
      <c r="A11415" s="1">
        <v>43978</v>
      </c>
      <c r="B11415">
        <v>127</v>
      </c>
      <c r="C11415" s="2" t="s">
        <v>42</v>
      </c>
      <c r="D11415">
        <v>2731</v>
      </c>
      <c r="E11415">
        <v>32</v>
      </c>
      <c r="F11415">
        <v>342</v>
      </c>
      <c r="G11415">
        <v>82</v>
      </c>
      <c r="H11415">
        <v>1</v>
      </c>
      <c r="I11415">
        <v>0</v>
      </c>
      <c r="J11415">
        <v>0</v>
      </c>
      <c r="K11415" s="3">
        <f>100 * ($J11415 / $T11415)</f>
        <v>0</v>
      </c>
      <c r="L11415">
        <v>0</v>
      </c>
      <c r="M11415" s="3">
        <f xml:space="preserve"> 100 * ($L11415 / $T11415)</f>
        <v>0</v>
      </c>
      <c r="N11415">
        <v>0</v>
      </c>
      <c r="O11415" s="3">
        <f xml:space="preserve"> 100 * ($N11415 / $T11415)</f>
        <v>0</v>
      </c>
      <c r="P11415">
        <v>0</v>
      </c>
      <c r="Q11415" s="3">
        <f xml:space="preserve"> 100 * ($P11415 / $T11415)</f>
        <v>0</v>
      </c>
      <c r="R11415">
        <v>0</v>
      </c>
      <c r="S11415" s="3">
        <f>100 * ($R11415 / $T11415)</f>
        <v>0</v>
      </c>
      <c r="T11415">
        <v>1826913</v>
      </c>
    </row>
    <row r="11416" spans="1:20" x14ac:dyDescent="0.25">
      <c r="A11416" s="1">
        <v>43979</v>
      </c>
      <c r="B11416">
        <v>128</v>
      </c>
      <c r="C11416" s="2" t="s">
        <v>42</v>
      </c>
      <c r="D11416">
        <v>2770</v>
      </c>
      <c r="E11416">
        <v>39</v>
      </c>
      <c r="F11416">
        <v>351</v>
      </c>
      <c r="G11416">
        <v>82</v>
      </c>
      <c r="H11416">
        <v>0</v>
      </c>
      <c r="I11416">
        <v>0</v>
      </c>
      <c r="J11416">
        <v>0</v>
      </c>
      <c r="K11416" s="3">
        <f>100 * ($J11416 / $T11416)</f>
        <v>0</v>
      </c>
      <c r="L11416">
        <v>0</v>
      </c>
      <c r="M11416" s="3">
        <f xml:space="preserve"> 100 * ($L11416 / $T11416)</f>
        <v>0</v>
      </c>
      <c r="N11416">
        <v>0</v>
      </c>
      <c r="O11416" s="3">
        <f xml:space="preserve"> 100 * ($N11416 / $T11416)</f>
        <v>0</v>
      </c>
      <c r="P11416">
        <v>0</v>
      </c>
      <c r="Q11416" s="3">
        <f xml:space="preserve"> 100 * ($P11416 / $T11416)</f>
        <v>0</v>
      </c>
      <c r="R11416">
        <v>0</v>
      </c>
      <c r="S11416" s="3">
        <f>100 * ($R11416 / $T11416)</f>
        <v>0</v>
      </c>
      <c r="T11416">
        <v>1826913</v>
      </c>
    </row>
    <row r="11417" spans="1:20" x14ac:dyDescent="0.25">
      <c r="A11417" s="1">
        <v>43980</v>
      </c>
      <c r="B11417">
        <v>129</v>
      </c>
      <c r="C11417" s="2" t="s">
        <v>42</v>
      </c>
      <c r="D11417">
        <v>2804</v>
      </c>
      <c r="E11417">
        <v>34</v>
      </c>
      <c r="F11417">
        <v>383</v>
      </c>
      <c r="G11417">
        <v>82</v>
      </c>
      <c r="H11417">
        <v>0</v>
      </c>
      <c r="I11417">
        <v>0</v>
      </c>
      <c r="J11417">
        <v>0</v>
      </c>
      <c r="K11417" s="3">
        <f>100 * ($J11417 / $T11417)</f>
        <v>0</v>
      </c>
      <c r="L11417">
        <v>0</v>
      </c>
      <c r="M11417" s="3">
        <f xml:space="preserve"> 100 * ($L11417 / $T11417)</f>
        <v>0</v>
      </c>
      <c r="N11417">
        <v>0</v>
      </c>
      <c r="O11417" s="3">
        <f xml:space="preserve"> 100 * ($N11417 / $T11417)</f>
        <v>0</v>
      </c>
      <c r="P11417">
        <v>0</v>
      </c>
      <c r="Q11417" s="3">
        <f xml:space="preserve"> 100 * ($P11417 / $T11417)</f>
        <v>0</v>
      </c>
      <c r="R11417">
        <v>0</v>
      </c>
      <c r="S11417" s="3">
        <f>100 * ($R11417 / $T11417)</f>
        <v>0</v>
      </c>
      <c r="T11417">
        <v>1826913</v>
      </c>
    </row>
    <row r="11418" spans="1:20" x14ac:dyDescent="0.25">
      <c r="A11418" s="1">
        <v>43981</v>
      </c>
      <c r="B11418">
        <v>130</v>
      </c>
      <c r="C11418" s="2" t="s">
        <v>42</v>
      </c>
      <c r="D11418">
        <v>2840</v>
      </c>
      <c r="E11418">
        <v>36</v>
      </c>
      <c r="F11418">
        <v>385</v>
      </c>
      <c r="G11418">
        <v>82</v>
      </c>
      <c r="H11418">
        <v>0</v>
      </c>
      <c r="I11418">
        <v>0</v>
      </c>
      <c r="J11418">
        <v>0</v>
      </c>
      <c r="K11418" s="3">
        <f>100 * ($J11418 / $T11418)</f>
        <v>0</v>
      </c>
      <c r="L11418">
        <v>0</v>
      </c>
      <c r="M11418" s="3">
        <f xml:space="preserve"> 100 * ($L11418 / $T11418)</f>
        <v>0</v>
      </c>
      <c r="N11418">
        <v>0</v>
      </c>
      <c r="O11418" s="3">
        <f xml:space="preserve"> 100 * ($N11418 / $T11418)</f>
        <v>0</v>
      </c>
      <c r="P11418">
        <v>0</v>
      </c>
      <c r="Q11418" s="3">
        <f xml:space="preserve"> 100 * ($P11418 / $T11418)</f>
        <v>0</v>
      </c>
      <c r="R11418">
        <v>0</v>
      </c>
      <c r="S11418" s="3">
        <f>100 * ($R11418 / $T11418)</f>
        <v>0</v>
      </c>
      <c r="T11418">
        <v>1826913</v>
      </c>
    </row>
    <row r="11419" spans="1:20" x14ac:dyDescent="0.25">
      <c r="A11419" s="1">
        <v>43982</v>
      </c>
      <c r="B11419">
        <v>131</v>
      </c>
      <c r="C11419" s="2" t="s">
        <v>42</v>
      </c>
      <c r="D11419">
        <v>2855</v>
      </c>
      <c r="E11419">
        <v>15</v>
      </c>
      <c r="F11419">
        <v>379</v>
      </c>
      <c r="G11419">
        <v>82</v>
      </c>
      <c r="H11419">
        <v>0</v>
      </c>
      <c r="I11419">
        <v>0</v>
      </c>
      <c r="J11419">
        <v>0</v>
      </c>
      <c r="K11419" s="3">
        <f>100 * ($J11419 / $T11419)</f>
        <v>0</v>
      </c>
      <c r="L11419">
        <v>0</v>
      </c>
      <c r="M11419" s="3">
        <f xml:space="preserve"> 100 * ($L11419 / $T11419)</f>
        <v>0</v>
      </c>
      <c r="N11419">
        <v>0</v>
      </c>
      <c r="O11419" s="3">
        <f xml:space="preserve"> 100 * ($N11419 / $T11419)</f>
        <v>0</v>
      </c>
      <c r="P11419">
        <v>0</v>
      </c>
      <c r="Q11419" s="3">
        <f xml:space="preserve"> 100 * ($P11419 / $T11419)</f>
        <v>0</v>
      </c>
      <c r="R11419">
        <v>0</v>
      </c>
      <c r="S11419" s="3">
        <f>100 * ($R11419 / $T11419)</f>
        <v>0</v>
      </c>
      <c r="T11419">
        <v>1826913</v>
      </c>
    </row>
    <row r="11420" spans="1:20" x14ac:dyDescent="0.25">
      <c r="A11420" s="1">
        <v>43983</v>
      </c>
      <c r="B11420">
        <v>132</v>
      </c>
      <c r="C11420" s="2" t="s">
        <v>42</v>
      </c>
      <c r="D11420">
        <v>2908</v>
      </c>
      <c r="E11420">
        <v>53</v>
      </c>
      <c r="F11420">
        <v>402</v>
      </c>
      <c r="G11420">
        <v>83</v>
      </c>
      <c r="H11420">
        <v>1</v>
      </c>
      <c r="I11420">
        <v>0</v>
      </c>
      <c r="J11420">
        <v>0</v>
      </c>
      <c r="K11420" s="3">
        <f>100 * ($J11420 / $T11420)</f>
        <v>0</v>
      </c>
      <c r="L11420">
        <v>0</v>
      </c>
      <c r="M11420" s="3">
        <f xml:space="preserve"> 100 * ($L11420 / $T11420)</f>
        <v>0</v>
      </c>
      <c r="N11420">
        <v>0</v>
      </c>
      <c r="O11420" s="3">
        <f xml:space="preserve"> 100 * ($N11420 / $T11420)</f>
        <v>0</v>
      </c>
      <c r="P11420">
        <v>0</v>
      </c>
      <c r="Q11420" s="3">
        <f xml:space="preserve"> 100 * ($P11420 / $T11420)</f>
        <v>0</v>
      </c>
      <c r="R11420">
        <v>0</v>
      </c>
      <c r="S11420" s="3">
        <f>100 * ($R11420 / $T11420)</f>
        <v>0</v>
      </c>
      <c r="T11420">
        <v>1826913</v>
      </c>
    </row>
    <row r="11421" spans="1:20" x14ac:dyDescent="0.25">
      <c r="A11421" s="1">
        <v>43984</v>
      </c>
      <c r="B11421">
        <v>133</v>
      </c>
      <c r="C11421" s="2" t="s">
        <v>42</v>
      </c>
      <c r="D11421">
        <v>2935</v>
      </c>
      <c r="E11421">
        <v>27</v>
      </c>
      <c r="F11421">
        <v>401</v>
      </c>
      <c r="G11421">
        <v>83</v>
      </c>
      <c r="H11421">
        <v>0</v>
      </c>
      <c r="I11421">
        <v>0</v>
      </c>
      <c r="J11421">
        <v>0</v>
      </c>
      <c r="K11421" s="3">
        <f>100 * ($J11421 / $T11421)</f>
        <v>0</v>
      </c>
      <c r="L11421">
        <v>0</v>
      </c>
      <c r="M11421" s="3">
        <f xml:space="preserve"> 100 * ($L11421 / $T11421)</f>
        <v>0</v>
      </c>
      <c r="N11421">
        <v>0</v>
      </c>
      <c r="O11421" s="3">
        <f xml:space="preserve"> 100 * ($N11421 / $T11421)</f>
        <v>0</v>
      </c>
      <c r="P11421">
        <v>0</v>
      </c>
      <c r="Q11421" s="3">
        <f xml:space="preserve"> 100 * ($P11421 / $T11421)</f>
        <v>0</v>
      </c>
      <c r="R11421">
        <v>0</v>
      </c>
      <c r="S11421" s="3">
        <f>100 * ($R11421 / $T11421)</f>
        <v>0</v>
      </c>
      <c r="T11421">
        <v>1826913</v>
      </c>
    </row>
    <row r="11422" spans="1:20" x14ac:dyDescent="0.25">
      <c r="A11422" s="1">
        <v>43985</v>
      </c>
      <c r="B11422">
        <v>134</v>
      </c>
      <c r="C11422" s="2" t="s">
        <v>42</v>
      </c>
      <c r="D11422">
        <v>2990</v>
      </c>
      <c r="E11422">
        <v>55</v>
      </c>
      <c r="F11422">
        <v>395</v>
      </c>
      <c r="G11422">
        <v>83</v>
      </c>
      <c r="H11422">
        <v>0</v>
      </c>
      <c r="I11422">
        <v>0</v>
      </c>
      <c r="J11422">
        <v>0</v>
      </c>
      <c r="K11422" s="3">
        <f>100 * ($J11422 / $T11422)</f>
        <v>0</v>
      </c>
      <c r="L11422">
        <v>0</v>
      </c>
      <c r="M11422" s="3">
        <f xml:space="preserve"> 100 * ($L11422 / $T11422)</f>
        <v>0</v>
      </c>
      <c r="N11422">
        <v>0</v>
      </c>
      <c r="O11422" s="3">
        <f xml:space="preserve"> 100 * ($N11422 / $T11422)</f>
        <v>0</v>
      </c>
      <c r="P11422">
        <v>0</v>
      </c>
      <c r="Q11422" s="3">
        <f xml:space="preserve"> 100 * ($P11422 / $T11422)</f>
        <v>0</v>
      </c>
      <c r="R11422">
        <v>0</v>
      </c>
      <c r="S11422" s="3">
        <f>100 * ($R11422 / $T11422)</f>
        <v>0</v>
      </c>
      <c r="T11422">
        <v>1826913</v>
      </c>
    </row>
    <row r="11423" spans="1:20" x14ac:dyDescent="0.25">
      <c r="A11423" s="1">
        <v>43986</v>
      </c>
      <c r="B11423">
        <v>135</v>
      </c>
      <c r="C11423" s="2" t="s">
        <v>42</v>
      </c>
      <c r="D11423">
        <v>3054</v>
      </c>
      <c r="E11423">
        <v>64</v>
      </c>
      <c r="F11423">
        <v>428</v>
      </c>
      <c r="G11423">
        <v>83</v>
      </c>
      <c r="H11423">
        <v>0</v>
      </c>
      <c r="I11423">
        <v>0</v>
      </c>
      <c r="J11423">
        <v>0</v>
      </c>
      <c r="K11423" s="3">
        <f>100 * ($J11423 / $T11423)</f>
        <v>0</v>
      </c>
      <c r="L11423">
        <v>0</v>
      </c>
      <c r="M11423" s="3">
        <f xml:space="preserve"> 100 * ($L11423 / $T11423)</f>
        <v>0</v>
      </c>
      <c r="N11423">
        <v>0</v>
      </c>
      <c r="O11423" s="3">
        <f xml:space="preserve"> 100 * ($N11423 / $T11423)</f>
        <v>0</v>
      </c>
      <c r="P11423">
        <v>0</v>
      </c>
      <c r="Q11423" s="3">
        <f xml:space="preserve"> 100 * ($P11423 / $T11423)</f>
        <v>0</v>
      </c>
      <c r="R11423">
        <v>0</v>
      </c>
      <c r="S11423" s="3">
        <f>100 * ($R11423 / $T11423)</f>
        <v>0</v>
      </c>
      <c r="T11423">
        <v>1826913</v>
      </c>
    </row>
    <row r="11424" spans="1:20" x14ac:dyDescent="0.25">
      <c r="A11424" s="1">
        <v>43987</v>
      </c>
      <c r="B11424">
        <v>136</v>
      </c>
      <c r="C11424" s="2" t="s">
        <v>42</v>
      </c>
      <c r="D11424">
        <v>3111</v>
      </c>
      <c r="E11424">
        <v>57</v>
      </c>
      <c r="F11424">
        <v>461</v>
      </c>
      <c r="G11424">
        <v>83</v>
      </c>
      <c r="H11424">
        <v>0</v>
      </c>
      <c r="I11424">
        <v>0</v>
      </c>
      <c r="J11424">
        <v>0</v>
      </c>
      <c r="K11424" s="3">
        <f>100 * ($J11424 / $T11424)</f>
        <v>0</v>
      </c>
      <c r="L11424">
        <v>0</v>
      </c>
      <c r="M11424" s="3">
        <f xml:space="preserve"> 100 * ($L11424 / $T11424)</f>
        <v>0</v>
      </c>
      <c r="N11424">
        <v>0</v>
      </c>
      <c r="O11424" s="3">
        <f xml:space="preserve"> 100 * ($N11424 / $T11424)</f>
        <v>0</v>
      </c>
      <c r="P11424">
        <v>0</v>
      </c>
      <c r="Q11424" s="3">
        <f xml:space="preserve"> 100 * ($P11424 / $T11424)</f>
        <v>0</v>
      </c>
      <c r="R11424">
        <v>0</v>
      </c>
      <c r="S11424" s="3">
        <f>100 * ($R11424 / $T11424)</f>
        <v>0</v>
      </c>
      <c r="T11424">
        <v>1826913</v>
      </c>
    </row>
    <row r="11425" spans="1:20" x14ac:dyDescent="0.25">
      <c r="A11425" s="1">
        <v>43988</v>
      </c>
      <c r="B11425">
        <v>137</v>
      </c>
      <c r="C11425" s="2" t="s">
        <v>42</v>
      </c>
      <c r="D11425">
        <v>3139</v>
      </c>
      <c r="E11425">
        <v>28</v>
      </c>
      <c r="F11425">
        <v>475</v>
      </c>
      <c r="G11425">
        <v>83</v>
      </c>
      <c r="H11425">
        <v>0</v>
      </c>
      <c r="I11425">
        <v>0</v>
      </c>
      <c r="J11425">
        <v>0</v>
      </c>
      <c r="K11425" s="3">
        <f>100 * ($J11425 / $T11425)</f>
        <v>0</v>
      </c>
      <c r="L11425">
        <v>0</v>
      </c>
      <c r="M11425" s="3">
        <f xml:space="preserve"> 100 * ($L11425 / $T11425)</f>
        <v>0</v>
      </c>
      <c r="N11425">
        <v>0</v>
      </c>
      <c r="O11425" s="3">
        <f xml:space="preserve"> 100 * ($N11425 / $T11425)</f>
        <v>0</v>
      </c>
      <c r="P11425">
        <v>0</v>
      </c>
      <c r="Q11425" s="3">
        <f xml:space="preserve"> 100 * ($P11425 / $T11425)</f>
        <v>0</v>
      </c>
      <c r="R11425">
        <v>0</v>
      </c>
      <c r="S11425" s="3">
        <f>100 * ($R11425 / $T11425)</f>
        <v>0</v>
      </c>
      <c r="T11425">
        <v>1826913</v>
      </c>
    </row>
    <row r="11426" spans="1:20" x14ac:dyDescent="0.25">
      <c r="A11426" s="1">
        <v>43989</v>
      </c>
      <c r="B11426">
        <v>138</v>
      </c>
      <c r="C11426" s="2" t="s">
        <v>42</v>
      </c>
      <c r="D11426">
        <v>3153</v>
      </c>
      <c r="E11426">
        <v>14</v>
      </c>
      <c r="F11426">
        <v>454</v>
      </c>
      <c r="G11426">
        <v>83</v>
      </c>
      <c r="H11426">
        <v>0</v>
      </c>
      <c r="I11426">
        <v>0</v>
      </c>
      <c r="J11426">
        <v>0</v>
      </c>
      <c r="K11426" s="3">
        <f>100 * ($J11426 / $T11426)</f>
        <v>0</v>
      </c>
      <c r="L11426">
        <v>0</v>
      </c>
      <c r="M11426" s="3">
        <f xml:space="preserve"> 100 * ($L11426 / $T11426)</f>
        <v>0</v>
      </c>
      <c r="N11426">
        <v>0</v>
      </c>
      <c r="O11426" s="3">
        <f xml:space="preserve"> 100 * ($N11426 / $T11426)</f>
        <v>0</v>
      </c>
      <c r="P11426">
        <v>0</v>
      </c>
      <c r="Q11426" s="3">
        <f xml:space="preserve"> 100 * ($P11426 / $T11426)</f>
        <v>0</v>
      </c>
      <c r="R11426">
        <v>0</v>
      </c>
      <c r="S11426" s="3">
        <f>100 * ($R11426 / $T11426)</f>
        <v>0</v>
      </c>
      <c r="T11426">
        <v>1826913</v>
      </c>
    </row>
    <row r="11427" spans="1:20" x14ac:dyDescent="0.25">
      <c r="A11427" s="1">
        <v>43990</v>
      </c>
      <c r="B11427">
        <v>139</v>
      </c>
      <c r="C11427" s="2" t="s">
        <v>42</v>
      </c>
      <c r="D11427">
        <v>3197</v>
      </c>
      <c r="E11427">
        <v>44</v>
      </c>
      <c r="F11427">
        <v>466</v>
      </c>
      <c r="G11427">
        <v>83</v>
      </c>
      <c r="H11427">
        <v>0</v>
      </c>
      <c r="I11427">
        <v>0</v>
      </c>
      <c r="J11427">
        <v>0</v>
      </c>
      <c r="K11427" s="3">
        <f>100 * ($J11427 / $T11427)</f>
        <v>0</v>
      </c>
      <c r="L11427">
        <v>0</v>
      </c>
      <c r="M11427" s="3">
        <f xml:space="preserve"> 100 * ($L11427 / $T11427)</f>
        <v>0</v>
      </c>
      <c r="N11427">
        <v>0</v>
      </c>
      <c r="O11427" s="3">
        <f xml:space="preserve"> 100 * ($N11427 / $T11427)</f>
        <v>0</v>
      </c>
      <c r="P11427">
        <v>0</v>
      </c>
      <c r="Q11427" s="3">
        <f xml:space="preserve"> 100 * ($P11427 / $T11427)</f>
        <v>0</v>
      </c>
      <c r="R11427">
        <v>0</v>
      </c>
      <c r="S11427" s="3">
        <f>100 * ($R11427 / $T11427)</f>
        <v>0</v>
      </c>
      <c r="T11427">
        <v>1826913</v>
      </c>
    </row>
    <row r="11428" spans="1:20" x14ac:dyDescent="0.25">
      <c r="A11428" s="1">
        <v>43991</v>
      </c>
      <c r="B11428">
        <v>140</v>
      </c>
      <c r="C11428" s="2" t="s">
        <v>42</v>
      </c>
      <c r="D11428">
        <v>3226</v>
      </c>
      <c r="E11428">
        <v>29</v>
      </c>
      <c r="F11428">
        <v>456</v>
      </c>
      <c r="G11428">
        <v>85</v>
      </c>
      <c r="H11428">
        <v>2</v>
      </c>
      <c r="I11428">
        <v>0</v>
      </c>
      <c r="J11428">
        <v>0</v>
      </c>
      <c r="K11428" s="3">
        <f>100 * ($J11428 / $T11428)</f>
        <v>0</v>
      </c>
      <c r="L11428">
        <v>0</v>
      </c>
      <c r="M11428" s="3">
        <f xml:space="preserve"> 100 * ($L11428 / $T11428)</f>
        <v>0</v>
      </c>
      <c r="N11428">
        <v>0</v>
      </c>
      <c r="O11428" s="3">
        <f xml:space="preserve"> 100 * ($N11428 / $T11428)</f>
        <v>0</v>
      </c>
      <c r="P11428">
        <v>0</v>
      </c>
      <c r="Q11428" s="3">
        <f xml:space="preserve"> 100 * ($P11428 / $T11428)</f>
        <v>0</v>
      </c>
      <c r="R11428">
        <v>0</v>
      </c>
      <c r="S11428" s="3">
        <f>100 * ($R11428 / $T11428)</f>
        <v>0</v>
      </c>
      <c r="T11428">
        <v>1826913</v>
      </c>
    </row>
    <row r="11429" spans="1:20" x14ac:dyDescent="0.25">
      <c r="A11429" s="1">
        <v>43992</v>
      </c>
      <c r="B11429">
        <v>141</v>
      </c>
      <c r="C11429" s="2" t="s">
        <v>42</v>
      </c>
      <c r="D11429">
        <v>3262</v>
      </c>
      <c r="E11429">
        <v>36</v>
      </c>
      <c r="F11429">
        <v>458</v>
      </c>
      <c r="G11429">
        <v>85</v>
      </c>
      <c r="H11429">
        <v>0</v>
      </c>
      <c r="I11429">
        <v>0</v>
      </c>
      <c r="J11429">
        <v>0</v>
      </c>
      <c r="K11429" s="3">
        <f>100 * ($J11429 / $T11429)</f>
        <v>0</v>
      </c>
      <c r="L11429">
        <v>0</v>
      </c>
      <c r="M11429" s="3">
        <f xml:space="preserve"> 100 * ($L11429 / $T11429)</f>
        <v>0</v>
      </c>
      <c r="N11429">
        <v>0</v>
      </c>
      <c r="O11429" s="3">
        <f xml:space="preserve"> 100 * ($N11429 / $T11429)</f>
        <v>0</v>
      </c>
      <c r="P11429">
        <v>0</v>
      </c>
      <c r="Q11429" s="3">
        <f xml:space="preserve"> 100 * ($P11429 / $T11429)</f>
        <v>0</v>
      </c>
      <c r="R11429">
        <v>0</v>
      </c>
      <c r="S11429" s="3">
        <f>100 * ($R11429 / $T11429)</f>
        <v>0</v>
      </c>
      <c r="T11429">
        <v>1826913</v>
      </c>
    </row>
    <row r="11430" spans="1:20" x14ac:dyDescent="0.25">
      <c r="A11430" s="1">
        <v>43993</v>
      </c>
      <c r="B11430">
        <v>142</v>
      </c>
      <c r="C11430" s="2" t="s">
        <v>42</v>
      </c>
      <c r="D11430">
        <v>3303</v>
      </c>
      <c r="E11430">
        <v>41</v>
      </c>
      <c r="F11430">
        <v>463</v>
      </c>
      <c r="G11430">
        <v>86</v>
      </c>
      <c r="H11430">
        <v>1</v>
      </c>
      <c r="I11430">
        <v>0</v>
      </c>
      <c r="J11430">
        <v>0</v>
      </c>
      <c r="K11430" s="3">
        <f>100 * ($J11430 / $T11430)</f>
        <v>0</v>
      </c>
      <c r="L11430">
        <v>0</v>
      </c>
      <c r="M11430" s="3">
        <f xml:space="preserve"> 100 * ($L11430 / $T11430)</f>
        <v>0</v>
      </c>
      <c r="N11430">
        <v>0</v>
      </c>
      <c r="O11430" s="3">
        <f xml:space="preserve"> 100 * ($N11430 / $T11430)</f>
        <v>0</v>
      </c>
      <c r="P11430">
        <v>0</v>
      </c>
      <c r="Q11430" s="3">
        <f xml:space="preserve"> 100 * ($P11430 / $T11430)</f>
        <v>0</v>
      </c>
      <c r="R11430">
        <v>0</v>
      </c>
      <c r="S11430" s="3">
        <f>100 * ($R11430 / $T11430)</f>
        <v>0</v>
      </c>
      <c r="T11430">
        <v>1826913</v>
      </c>
    </row>
    <row r="11431" spans="1:20" x14ac:dyDescent="0.25">
      <c r="A11431" s="1">
        <v>43994</v>
      </c>
      <c r="B11431">
        <v>143</v>
      </c>
      <c r="C11431" s="2" t="s">
        <v>42</v>
      </c>
      <c r="D11431">
        <v>3354</v>
      </c>
      <c r="E11431">
        <v>51</v>
      </c>
      <c r="F11431">
        <v>499</v>
      </c>
      <c r="G11431">
        <v>87</v>
      </c>
      <c r="H11431">
        <v>1</v>
      </c>
      <c r="I11431">
        <v>0</v>
      </c>
      <c r="J11431">
        <v>0</v>
      </c>
      <c r="K11431" s="3">
        <f>100 * ($J11431 / $T11431)</f>
        <v>0</v>
      </c>
      <c r="L11431">
        <v>0</v>
      </c>
      <c r="M11431" s="3">
        <f xml:space="preserve"> 100 * ($L11431 / $T11431)</f>
        <v>0</v>
      </c>
      <c r="N11431">
        <v>0</v>
      </c>
      <c r="O11431" s="3">
        <f xml:space="preserve"> 100 * ($N11431 / $T11431)</f>
        <v>0</v>
      </c>
      <c r="P11431">
        <v>0</v>
      </c>
      <c r="Q11431" s="3">
        <f xml:space="preserve"> 100 * ($P11431 / $T11431)</f>
        <v>0</v>
      </c>
      <c r="R11431">
        <v>0</v>
      </c>
      <c r="S11431" s="3">
        <f>100 * ($R11431 / $T11431)</f>
        <v>0</v>
      </c>
      <c r="T11431">
        <v>1826913</v>
      </c>
    </row>
    <row r="11432" spans="1:20" x14ac:dyDescent="0.25">
      <c r="A11432" s="1">
        <v>43995</v>
      </c>
      <c r="B11432">
        <v>144</v>
      </c>
      <c r="C11432" s="2" t="s">
        <v>42</v>
      </c>
      <c r="D11432">
        <v>3399</v>
      </c>
      <c r="E11432">
        <v>45</v>
      </c>
      <c r="F11432">
        <v>491</v>
      </c>
      <c r="G11432">
        <v>87</v>
      </c>
      <c r="H11432">
        <v>0</v>
      </c>
      <c r="I11432">
        <v>0</v>
      </c>
      <c r="J11432">
        <v>0</v>
      </c>
      <c r="K11432" s="3">
        <f>100 * ($J11432 / $T11432)</f>
        <v>0</v>
      </c>
      <c r="L11432">
        <v>0</v>
      </c>
      <c r="M11432" s="3">
        <f xml:space="preserve"> 100 * ($L11432 / $T11432)</f>
        <v>0</v>
      </c>
      <c r="N11432">
        <v>0</v>
      </c>
      <c r="O11432" s="3">
        <f xml:space="preserve"> 100 * ($N11432 / $T11432)</f>
        <v>0</v>
      </c>
      <c r="P11432">
        <v>0</v>
      </c>
      <c r="Q11432" s="3">
        <f xml:space="preserve"> 100 * ($P11432 / $T11432)</f>
        <v>0</v>
      </c>
      <c r="R11432">
        <v>0</v>
      </c>
      <c r="S11432" s="3">
        <f>100 * ($R11432 / $T11432)</f>
        <v>0</v>
      </c>
      <c r="T11432">
        <v>1826913</v>
      </c>
    </row>
    <row r="11433" spans="1:20" x14ac:dyDescent="0.25">
      <c r="A11433" s="1">
        <v>43996</v>
      </c>
      <c r="B11433">
        <v>145</v>
      </c>
      <c r="C11433" s="2" t="s">
        <v>42</v>
      </c>
      <c r="D11433">
        <v>3413</v>
      </c>
      <c r="E11433">
        <v>14</v>
      </c>
      <c r="F11433">
        <v>478</v>
      </c>
      <c r="G11433">
        <v>88</v>
      </c>
      <c r="H11433">
        <v>1</v>
      </c>
      <c r="I11433">
        <v>0</v>
      </c>
      <c r="J11433">
        <v>0</v>
      </c>
      <c r="K11433" s="3">
        <f>100 * ($J11433 / $T11433)</f>
        <v>0</v>
      </c>
      <c r="L11433">
        <v>0</v>
      </c>
      <c r="M11433" s="3">
        <f xml:space="preserve"> 100 * ($L11433 / $T11433)</f>
        <v>0</v>
      </c>
      <c r="N11433">
        <v>0</v>
      </c>
      <c r="O11433" s="3">
        <f xml:space="preserve"> 100 * ($N11433 / $T11433)</f>
        <v>0</v>
      </c>
      <c r="P11433">
        <v>0</v>
      </c>
      <c r="Q11433" s="3">
        <f xml:space="preserve"> 100 * ($P11433 / $T11433)</f>
        <v>0</v>
      </c>
      <c r="R11433">
        <v>0</v>
      </c>
      <c r="S11433" s="3">
        <f>100 * ($R11433 / $T11433)</f>
        <v>0</v>
      </c>
      <c r="T11433">
        <v>1826913</v>
      </c>
    </row>
    <row r="11434" spans="1:20" x14ac:dyDescent="0.25">
      <c r="A11434" s="1">
        <v>43997</v>
      </c>
      <c r="B11434">
        <v>146</v>
      </c>
      <c r="C11434" s="2" t="s">
        <v>42</v>
      </c>
      <c r="D11434">
        <v>3472</v>
      </c>
      <c r="E11434">
        <v>59</v>
      </c>
      <c r="F11434">
        <v>482</v>
      </c>
      <c r="G11434">
        <v>89</v>
      </c>
      <c r="H11434">
        <v>1</v>
      </c>
      <c r="I11434">
        <v>0</v>
      </c>
      <c r="J11434">
        <v>0</v>
      </c>
      <c r="K11434" s="3">
        <f>100 * ($J11434 / $T11434)</f>
        <v>0</v>
      </c>
      <c r="L11434">
        <v>0</v>
      </c>
      <c r="M11434" s="3">
        <f xml:space="preserve"> 100 * ($L11434 / $T11434)</f>
        <v>0</v>
      </c>
      <c r="N11434">
        <v>0</v>
      </c>
      <c r="O11434" s="3">
        <f xml:space="preserve"> 100 * ($N11434 / $T11434)</f>
        <v>0</v>
      </c>
      <c r="P11434">
        <v>0</v>
      </c>
      <c r="Q11434" s="3">
        <f xml:space="preserve"> 100 * ($P11434 / $T11434)</f>
        <v>0</v>
      </c>
      <c r="R11434">
        <v>0</v>
      </c>
      <c r="S11434" s="3">
        <f>100 * ($R11434 / $T11434)</f>
        <v>0</v>
      </c>
      <c r="T11434">
        <v>1826913</v>
      </c>
    </row>
    <row r="11435" spans="1:20" x14ac:dyDescent="0.25">
      <c r="A11435" s="1">
        <v>43998</v>
      </c>
      <c r="B11435">
        <v>147</v>
      </c>
      <c r="C11435" s="2" t="s">
        <v>42</v>
      </c>
      <c r="D11435">
        <v>3543</v>
      </c>
      <c r="E11435">
        <v>71</v>
      </c>
      <c r="F11435">
        <v>489</v>
      </c>
      <c r="G11435">
        <v>89</v>
      </c>
      <c r="H11435">
        <v>0</v>
      </c>
      <c r="I11435">
        <v>0</v>
      </c>
      <c r="J11435">
        <v>0</v>
      </c>
      <c r="K11435" s="3">
        <f>100 * ($J11435 / $T11435)</f>
        <v>0</v>
      </c>
      <c r="L11435">
        <v>0</v>
      </c>
      <c r="M11435" s="3">
        <f xml:space="preserve"> 100 * ($L11435 / $T11435)</f>
        <v>0</v>
      </c>
      <c r="N11435">
        <v>0</v>
      </c>
      <c r="O11435" s="3">
        <f xml:space="preserve"> 100 * ($N11435 / $T11435)</f>
        <v>0</v>
      </c>
      <c r="P11435">
        <v>0</v>
      </c>
      <c r="Q11435" s="3">
        <f xml:space="preserve"> 100 * ($P11435 / $T11435)</f>
        <v>0</v>
      </c>
      <c r="R11435">
        <v>0</v>
      </c>
      <c r="S11435" s="3">
        <f>100 * ($R11435 / $T11435)</f>
        <v>0</v>
      </c>
      <c r="T11435">
        <v>1826913</v>
      </c>
    </row>
    <row r="11436" spans="1:20" x14ac:dyDescent="0.25">
      <c r="A11436" s="1">
        <v>43999</v>
      </c>
      <c r="B11436">
        <v>148</v>
      </c>
      <c r="C11436" s="2" t="s">
        <v>42</v>
      </c>
      <c r="D11436">
        <v>3634</v>
      </c>
      <c r="E11436">
        <v>91</v>
      </c>
      <c r="F11436">
        <v>523</v>
      </c>
      <c r="G11436">
        <v>89</v>
      </c>
      <c r="H11436">
        <v>0</v>
      </c>
      <c r="I11436">
        <v>0</v>
      </c>
      <c r="J11436">
        <v>0</v>
      </c>
      <c r="K11436" s="3">
        <f>100 * ($J11436 / $T11436)</f>
        <v>0</v>
      </c>
      <c r="L11436">
        <v>0</v>
      </c>
      <c r="M11436" s="3">
        <f xml:space="preserve"> 100 * ($L11436 / $T11436)</f>
        <v>0</v>
      </c>
      <c r="N11436">
        <v>0</v>
      </c>
      <c r="O11436" s="3">
        <f xml:space="preserve"> 100 * ($N11436 / $T11436)</f>
        <v>0</v>
      </c>
      <c r="P11436">
        <v>0</v>
      </c>
      <c r="Q11436" s="3">
        <f xml:space="preserve"> 100 * ($P11436 / $T11436)</f>
        <v>0</v>
      </c>
      <c r="R11436">
        <v>0</v>
      </c>
      <c r="S11436" s="3">
        <f>100 * ($R11436 / $T11436)</f>
        <v>0</v>
      </c>
      <c r="T11436">
        <v>1826913</v>
      </c>
    </row>
    <row r="11437" spans="1:20" x14ac:dyDescent="0.25">
      <c r="A11437" s="1">
        <v>44000</v>
      </c>
      <c r="B11437">
        <v>149</v>
      </c>
      <c r="C11437" s="2" t="s">
        <v>42</v>
      </c>
      <c r="D11437">
        <v>3744</v>
      </c>
      <c r="E11437">
        <v>110</v>
      </c>
      <c r="F11437">
        <v>605</v>
      </c>
      <c r="G11437">
        <v>90</v>
      </c>
      <c r="H11437">
        <v>1</v>
      </c>
      <c r="I11437">
        <v>0</v>
      </c>
      <c r="J11437">
        <v>0</v>
      </c>
      <c r="K11437" s="3">
        <f>100 * ($J11437 / $T11437)</f>
        <v>0</v>
      </c>
      <c r="L11437">
        <v>0</v>
      </c>
      <c r="M11437" s="3">
        <f xml:space="preserve"> 100 * ($L11437 / $T11437)</f>
        <v>0</v>
      </c>
      <c r="N11437">
        <v>0</v>
      </c>
      <c r="O11437" s="3">
        <f xml:space="preserve"> 100 * ($N11437 / $T11437)</f>
        <v>0</v>
      </c>
      <c r="P11437">
        <v>0</v>
      </c>
      <c r="Q11437" s="3">
        <f xml:space="preserve"> 100 * ($P11437 / $T11437)</f>
        <v>0</v>
      </c>
      <c r="R11437">
        <v>0</v>
      </c>
      <c r="S11437" s="3">
        <f>100 * ($R11437 / $T11437)</f>
        <v>0</v>
      </c>
      <c r="T11437">
        <v>1826913</v>
      </c>
    </row>
    <row r="11438" spans="1:20" x14ac:dyDescent="0.25">
      <c r="A11438" s="1">
        <v>44001</v>
      </c>
      <c r="B11438">
        <v>150</v>
      </c>
      <c r="C11438" s="2" t="s">
        <v>42</v>
      </c>
      <c r="D11438">
        <v>3871</v>
      </c>
      <c r="E11438">
        <v>127</v>
      </c>
      <c r="F11438">
        <v>718</v>
      </c>
      <c r="G11438">
        <v>90</v>
      </c>
      <c r="H11438">
        <v>0</v>
      </c>
      <c r="I11438">
        <v>0</v>
      </c>
      <c r="J11438">
        <v>0</v>
      </c>
      <c r="K11438" s="3">
        <f>100 * ($J11438 / $T11438)</f>
        <v>0</v>
      </c>
      <c r="L11438">
        <v>0</v>
      </c>
      <c r="M11438" s="3">
        <f xml:space="preserve"> 100 * ($L11438 / $T11438)</f>
        <v>0</v>
      </c>
      <c r="N11438">
        <v>0</v>
      </c>
      <c r="O11438" s="3">
        <f xml:space="preserve"> 100 * ($N11438 / $T11438)</f>
        <v>0</v>
      </c>
      <c r="P11438">
        <v>0</v>
      </c>
      <c r="Q11438" s="3">
        <f xml:space="preserve"> 100 * ($P11438 / $T11438)</f>
        <v>0</v>
      </c>
      <c r="R11438">
        <v>0</v>
      </c>
      <c r="S11438" s="3">
        <f>100 * ($R11438 / $T11438)</f>
        <v>0</v>
      </c>
      <c r="T11438">
        <v>1826913</v>
      </c>
    </row>
    <row r="11439" spans="1:20" x14ac:dyDescent="0.25">
      <c r="A11439" s="1">
        <v>44002</v>
      </c>
      <c r="B11439">
        <v>151</v>
      </c>
      <c r="C11439" s="2" t="s">
        <v>42</v>
      </c>
      <c r="D11439">
        <v>4006</v>
      </c>
      <c r="E11439">
        <v>135</v>
      </c>
      <c r="F11439">
        <v>809</v>
      </c>
      <c r="G11439">
        <v>90</v>
      </c>
      <c r="H11439">
        <v>0</v>
      </c>
      <c r="I11439">
        <v>0</v>
      </c>
      <c r="J11439">
        <v>0</v>
      </c>
      <c r="K11439" s="3">
        <f>100 * ($J11439 / $T11439)</f>
        <v>0</v>
      </c>
      <c r="L11439">
        <v>0</v>
      </c>
      <c r="M11439" s="3">
        <f xml:space="preserve"> 100 * ($L11439 / $T11439)</f>
        <v>0</v>
      </c>
      <c r="N11439">
        <v>0</v>
      </c>
      <c r="O11439" s="3">
        <f xml:space="preserve"> 100 * ($N11439 / $T11439)</f>
        <v>0</v>
      </c>
      <c r="P11439">
        <v>0</v>
      </c>
      <c r="Q11439" s="3">
        <f xml:space="preserve"> 100 * ($P11439 / $T11439)</f>
        <v>0</v>
      </c>
      <c r="R11439">
        <v>0</v>
      </c>
      <c r="S11439" s="3">
        <f>100 * ($R11439 / $T11439)</f>
        <v>0</v>
      </c>
      <c r="T11439">
        <v>1826913</v>
      </c>
    </row>
    <row r="11440" spans="1:20" x14ac:dyDescent="0.25">
      <c r="A11440" s="1">
        <v>44003</v>
      </c>
      <c r="B11440">
        <v>152</v>
      </c>
      <c r="C11440" s="2" t="s">
        <v>42</v>
      </c>
      <c r="D11440">
        <v>4025</v>
      </c>
      <c r="E11440">
        <v>19</v>
      </c>
      <c r="F11440">
        <v>799</v>
      </c>
      <c r="G11440">
        <v>90</v>
      </c>
      <c r="H11440">
        <v>0</v>
      </c>
      <c r="I11440">
        <v>0</v>
      </c>
      <c r="J11440">
        <v>0</v>
      </c>
      <c r="K11440" s="3">
        <f>100 * ($J11440 / $T11440)</f>
        <v>0</v>
      </c>
      <c r="L11440">
        <v>0</v>
      </c>
      <c r="M11440" s="3">
        <f xml:space="preserve"> 100 * ($L11440 / $T11440)</f>
        <v>0</v>
      </c>
      <c r="N11440">
        <v>0</v>
      </c>
      <c r="O11440" s="3">
        <f xml:space="preserve"> 100 * ($N11440 / $T11440)</f>
        <v>0</v>
      </c>
      <c r="P11440">
        <v>0</v>
      </c>
      <c r="Q11440" s="3">
        <f xml:space="preserve"> 100 * ($P11440 / $T11440)</f>
        <v>0</v>
      </c>
      <c r="R11440">
        <v>0</v>
      </c>
      <c r="S11440" s="3">
        <f>100 * ($R11440 / $T11440)</f>
        <v>0</v>
      </c>
      <c r="T11440">
        <v>1826913</v>
      </c>
    </row>
    <row r="11441" spans="1:20" x14ac:dyDescent="0.25">
      <c r="A11441" s="1">
        <v>44004</v>
      </c>
      <c r="B11441">
        <v>153</v>
      </c>
      <c r="C11441" s="2" t="s">
        <v>42</v>
      </c>
      <c r="D11441">
        <v>4267</v>
      </c>
      <c r="E11441">
        <v>242</v>
      </c>
      <c r="F11441">
        <v>1005</v>
      </c>
      <c r="G11441">
        <v>90</v>
      </c>
      <c r="H11441">
        <v>0</v>
      </c>
      <c r="I11441">
        <v>0</v>
      </c>
      <c r="J11441">
        <v>0</v>
      </c>
      <c r="K11441" s="3">
        <f>100 * ($J11441 / $T11441)</f>
        <v>0</v>
      </c>
      <c r="L11441">
        <v>0</v>
      </c>
      <c r="M11441" s="3">
        <f xml:space="preserve"> 100 * ($L11441 / $T11441)</f>
        <v>0</v>
      </c>
      <c r="N11441">
        <v>0</v>
      </c>
      <c r="O11441" s="3">
        <f xml:space="preserve"> 100 * ($N11441 / $T11441)</f>
        <v>0</v>
      </c>
      <c r="P11441">
        <v>0</v>
      </c>
      <c r="Q11441" s="3">
        <f xml:space="preserve"> 100 * ($P11441 / $T11441)</f>
        <v>0</v>
      </c>
      <c r="R11441">
        <v>0</v>
      </c>
      <c r="S11441" s="3">
        <f>100 * ($R11441 / $T11441)</f>
        <v>0</v>
      </c>
      <c r="T11441">
        <v>1826913</v>
      </c>
    </row>
    <row r="11442" spans="1:20" x14ac:dyDescent="0.25">
      <c r="A11442" s="1">
        <v>44005</v>
      </c>
      <c r="B11442">
        <v>154</v>
      </c>
      <c r="C11442" s="2" t="s">
        <v>42</v>
      </c>
      <c r="D11442">
        <v>4412</v>
      </c>
      <c r="E11442">
        <v>145</v>
      </c>
      <c r="F11442">
        <v>1109</v>
      </c>
      <c r="G11442">
        <v>90</v>
      </c>
      <c r="H11442">
        <v>0</v>
      </c>
      <c r="I11442">
        <v>0</v>
      </c>
      <c r="J11442">
        <v>0</v>
      </c>
      <c r="K11442" s="3">
        <f>100 * ($J11442 / $T11442)</f>
        <v>0</v>
      </c>
      <c r="L11442">
        <v>0</v>
      </c>
      <c r="M11442" s="3">
        <f xml:space="preserve"> 100 * ($L11442 / $T11442)</f>
        <v>0</v>
      </c>
      <c r="N11442">
        <v>0</v>
      </c>
      <c r="O11442" s="3">
        <f xml:space="preserve"> 100 * ($N11442 / $T11442)</f>
        <v>0</v>
      </c>
      <c r="P11442">
        <v>0</v>
      </c>
      <c r="Q11442" s="3">
        <f xml:space="preserve"> 100 * ($P11442 / $T11442)</f>
        <v>0</v>
      </c>
      <c r="R11442">
        <v>0</v>
      </c>
      <c r="S11442" s="3">
        <f>100 * ($R11442 / $T11442)</f>
        <v>0</v>
      </c>
      <c r="T11442">
        <v>1826913</v>
      </c>
    </row>
    <row r="11443" spans="1:20" x14ac:dyDescent="0.25">
      <c r="A11443" s="1">
        <v>44006</v>
      </c>
      <c r="B11443">
        <v>155</v>
      </c>
      <c r="C11443" s="2" t="s">
        <v>42</v>
      </c>
      <c r="D11443">
        <v>4650</v>
      </c>
      <c r="E11443">
        <v>238</v>
      </c>
      <c r="F11443">
        <v>1296</v>
      </c>
      <c r="G11443">
        <v>91</v>
      </c>
      <c r="H11443">
        <v>1</v>
      </c>
      <c r="I11443">
        <v>0</v>
      </c>
      <c r="J11443">
        <v>0</v>
      </c>
      <c r="K11443" s="3">
        <f>100 * ($J11443 / $T11443)</f>
        <v>0</v>
      </c>
      <c r="L11443">
        <v>0</v>
      </c>
      <c r="M11443" s="3">
        <f xml:space="preserve"> 100 * ($L11443 / $T11443)</f>
        <v>0</v>
      </c>
      <c r="N11443">
        <v>0</v>
      </c>
      <c r="O11443" s="3">
        <f xml:space="preserve"> 100 * ($N11443 / $T11443)</f>
        <v>0</v>
      </c>
      <c r="P11443">
        <v>0</v>
      </c>
      <c r="Q11443" s="3">
        <f xml:space="preserve"> 100 * ($P11443 / $T11443)</f>
        <v>0</v>
      </c>
      <c r="R11443">
        <v>0</v>
      </c>
      <c r="S11443" s="3">
        <f>100 * ($R11443 / $T11443)</f>
        <v>0</v>
      </c>
      <c r="T11443">
        <v>1826913</v>
      </c>
    </row>
    <row r="11444" spans="1:20" x14ac:dyDescent="0.25">
      <c r="A11444" s="1">
        <v>44007</v>
      </c>
      <c r="B11444">
        <v>156</v>
      </c>
      <c r="C11444" s="2" t="s">
        <v>42</v>
      </c>
      <c r="D11444">
        <v>4869</v>
      </c>
      <c r="E11444">
        <v>219</v>
      </c>
      <c r="F11444">
        <v>1470</v>
      </c>
      <c r="G11444">
        <v>91</v>
      </c>
      <c r="H11444">
        <v>0</v>
      </c>
      <c r="I11444">
        <v>0</v>
      </c>
      <c r="J11444">
        <v>0</v>
      </c>
      <c r="K11444" s="3">
        <f>100 * ($J11444 / $T11444)</f>
        <v>0</v>
      </c>
      <c r="L11444">
        <v>0</v>
      </c>
      <c r="M11444" s="3">
        <f xml:space="preserve"> 100 * ($L11444 / $T11444)</f>
        <v>0</v>
      </c>
      <c r="N11444">
        <v>0</v>
      </c>
      <c r="O11444" s="3">
        <f xml:space="preserve"> 100 * ($N11444 / $T11444)</f>
        <v>0</v>
      </c>
      <c r="P11444">
        <v>0</v>
      </c>
      <c r="Q11444" s="3">
        <f xml:space="preserve"> 100 * ($P11444 / $T11444)</f>
        <v>0</v>
      </c>
      <c r="R11444">
        <v>0</v>
      </c>
      <c r="S11444" s="3">
        <f>100 * ($R11444 / $T11444)</f>
        <v>0</v>
      </c>
      <c r="T11444">
        <v>1826913</v>
      </c>
    </row>
    <row r="11445" spans="1:20" x14ac:dyDescent="0.25">
      <c r="A11445" s="1">
        <v>44008</v>
      </c>
      <c r="B11445">
        <v>157</v>
      </c>
      <c r="C11445" s="2" t="s">
        <v>42</v>
      </c>
      <c r="D11445">
        <v>5149</v>
      </c>
      <c r="E11445">
        <v>280</v>
      </c>
      <c r="F11445">
        <v>1736</v>
      </c>
      <c r="G11445">
        <v>91</v>
      </c>
      <c r="H11445">
        <v>0</v>
      </c>
      <c r="I11445">
        <v>0</v>
      </c>
      <c r="J11445">
        <v>0</v>
      </c>
      <c r="K11445" s="3">
        <f>100 * ($J11445 / $T11445)</f>
        <v>0</v>
      </c>
      <c r="L11445">
        <v>0</v>
      </c>
      <c r="M11445" s="3">
        <f xml:space="preserve"> 100 * ($L11445 / $T11445)</f>
        <v>0</v>
      </c>
      <c r="N11445">
        <v>0</v>
      </c>
      <c r="O11445" s="3">
        <f xml:space="preserve"> 100 * ($N11445 / $T11445)</f>
        <v>0</v>
      </c>
      <c r="P11445">
        <v>0</v>
      </c>
      <c r="Q11445" s="3">
        <f xml:space="preserve"> 100 * ($P11445 / $T11445)</f>
        <v>0</v>
      </c>
      <c r="R11445">
        <v>0</v>
      </c>
      <c r="S11445" s="3">
        <f>100 * ($R11445 / $T11445)</f>
        <v>0</v>
      </c>
      <c r="T11445">
        <v>1826913</v>
      </c>
    </row>
    <row r="11446" spans="1:20" x14ac:dyDescent="0.25">
      <c r="A11446" s="1">
        <v>44009</v>
      </c>
      <c r="B11446">
        <v>158</v>
      </c>
      <c r="C11446" s="2" t="s">
        <v>42</v>
      </c>
      <c r="D11446">
        <v>5319</v>
      </c>
      <c r="E11446">
        <v>170</v>
      </c>
      <c r="F11446">
        <v>1847</v>
      </c>
      <c r="G11446">
        <v>92</v>
      </c>
      <c r="H11446">
        <v>1</v>
      </c>
      <c r="I11446">
        <v>0</v>
      </c>
      <c r="J11446">
        <v>0</v>
      </c>
      <c r="K11446" s="3">
        <f>100 * ($J11446 / $T11446)</f>
        <v>0</v>
      </c>
      <c r="L11446">
        <v>0</v>
      </c>
      <c r="M11446" s="3">
        <f xml:space="preserve"> 100 * ($L11446 / $T11446)</f>
        <v>0</v>
      </c>
      <c r="N11446">
        <v>0</v>
      </c>
      <c r="O11446" s="3">
        <f xml:space="preserve"> 100 * ($N11446 / $T11446)</f>
        <v>0</v>
      </c>
      <c r="P11446">
        <v>0</v>
      </c>
      <c r="Q11446" s="3">
        <f xml:space="preserve"> 100 * ($P11446 / $T11446)</f>
        <v>0</v>
      </c>
      <c r="R11446">
        <v>0</v>
      </c>
      <c r="S11446" s="3">
        <f>100 * ($R11446 / $T11446)</f>
        <v>0</v>
      </c>
      <c r="T11446">
        <v>1826913</v>
      </c>
    </row>
    <row r="11447" spans="1:20" x14ac:dyDescent="0.25">
      <c r="A11447" s="1">
        <v>44010</v>
      </c>
      <c r="B11447">
        <v>159</v>
      </c>
      <c r="C11447" s="2" t="s">
        <v>42</v>
      </c>
      <c r="D11447">
        <v>5543</v>
      </c>
      <c r="E11447">
        <v>224</v>
      </c>
      <c r="F11447">
        <v>2000</v>
      </c>
      <c r="G11447">
        <v>91</v>
      </c>
      <c r="H11447">
        <v>-1</v>
      </c>
      <c r="I11447">
        <v>0</v>
      </c>
      <c r="J11447">
        <v>0</v>
      </c>
      <c r="K11447" s="3">
        <f>100 * ($J11447 / $T11447)</f>
        <v>0</v>
      </c>
      <c r="L11447">
        <v>0</v>
      </c>
      <c r="M11447" s="3">
        <f xml:space="preserve"> 100 * ($L11447 / $T11447)</f>
        <v>0</v>
      </c>
      <c r="N11447">
        <v>0</v>
      </c>
      <c r="O11447" s="3">
        <f xml:space="preserve"> 100 * ($N11447 / $T11447)</f>
        <v>0</v>
      </c>
      <c r="P11447">
        <v>0</v>
      </c>
      <c r="Q11447" s="3">
        <f xml:space="preserve"> 100 * ($P11447 / $T11447)</f>
        <v>0</v>
      </c>
      <c r="R11447">
        <v>0</v>
      </c>
      <c r="S11447" s="3">
        <f>100 * ($R11447 / $T11447)</f>
        <v>0</v>
      </c>
      <c r="T11447">
        <v>1826913</v>
      </c>
    </row>
    <row r="11448" spans="1:20" x14ac:dyDescent="0.25">
      <c r="A11448" s="1">
        <v>44011</v>
      </c>
      <c r="B11448">
        <v>160</v>
      </c>
      <c r="C11448" s="2" t="s">
        <v>42</v>
      </c>
      <c r="D11448">
        <v>5770</v>
      </c>
      <c r="E11448">
        <v>227</v>
      </c>
      <c r="F11448">
        <v>2136</v>
      </c>
      <c r="G11448">
        <v>91</v>
      </c>
      <c r="H11448">
        <v>0</v>
      </c>
      <c r="I11448">
        <v>0</v>
      </c>
      <c r="J11448">
        <v>0</v>
      </c>
      <c r="K11448" s="3">
        <f>100 * ($J11448 / $T11448)</f>
        <v>0</v>
      </c>
      <c r="L11448">
        <v>0</v>
      </c>
      <c r="M11448" s="3">
        <f xml:space="preserve"> 100 * ($L11448 / $T11448)</f>
        <v>0</v>
      </c>
      <c r="N11448">
        <v>0</v>
      </c>
      <c r="O11448" s="3">
        <f xml:space="preserve"> 100 * ($N11448 / $T11448)</f>
        <v>0</v>
      </c>
      <c r="P11448">
        <v>0</v>
      </c>
      <c r="Q11448" s="3">
        <f xml:space="preserve"> 100 * ($P11448 / $T11448)</f>
        <v>0</v>
      </c>
      <c r="R11448">
        <v>0</v>
      </c>
      <c r="S11448" s="3">
        <f>100 * ($R11448 / $T11448)</f>
        <v>0</v>
      </c>
      <c r="T11448">
        <v>1826913</v>
      </c>
    </row>
    <row r="11449" spans="1:20" x14ac:dyDescent="0.25">
      <c r="A11449" s="1">
        <v>44012</v>
      </c>
      <c r="B11449">
        <v>161</v>
      </c>
      <c r="C11449" s="2" t="s">
        <v>42</v>
      </c>
      <c r="D11449">
        <v>6124</v>
      </c>
      <c r="E11449">
        <v>354</v>
      </c>
      <c r="F11449">
        <v>2380</v>
      </c>
      <c r="G11449">
        <v>92</v>
      </c>
      <c r="H11449">
        <v>1</v>
      </c>
      <c r="I11449">
        <v>0</v>
      </c>
      <c r="J11449">
        <v>0</v>
      </c>
      <c r="K11449" s="3">
        <f>100 * ($J11449 / $T11449)</f>
        <v>0</v>
      </c>
      <c r="L11449">
        <v>0</v>
      </c>
      <c r="M11449" s="3">
        <f xml:space="preserve"> 100 * ($L11449 / $T11449)</f>
        <v>0</v>
      </c>
      <c r="N11449">
        <v>0</v>
      </c>
      <c r="O11449" s="3">
        <f xml:space="preserve"> 100 * ($N11449 / $T11449)</f>
        <v>0</v>
      </c>
      <c r="P11449">
        <v>0</v>
      </c>
      <c r="Q11449" s="3">
        <f xml:space="preserve"> 100 * ($P11449 / $T11449)</f>
        <v>0</v>
      </c>
      <c r="R11449">
        <v>0</v>
      </c>
      <c r="S11449" s="3">
        <f>100 * ($R11449 / $T11449)</f>
        <v>0</v>
      </c>
      <c r="T11449">
        <v>1826913</v>
      </c>
    </row>
    <row r="11450" spans="1:20" x14ac:dyDescent="0.25">
      <c r="A11450" s="1">
        <v>44013</v>
      </c>
      <c r="B11450">
        <v>162</v>
      </c>
      <c r="C11450" s="2" t="s">
        <v>42</v>
      </c>
      <c r="D11450">
        <v>6379</v>
      </c>
      <c r="E11450">
        <v>255</v>
      </c>
      <c r="F11450">
        <v>2508</v>
      </c>
      <c r="G11450">
        <v>92</v>
      </c>
      <c r="H11450">
        <v>0</v>
      </c>
      <c r="I11450">
        <v>0</v>
      </c>
      <c r="J11450">
        <v>0</v>
      </c>
      <c r="K11450" s="3">
        <f>100 * ($J11450 / $T11450)</f>
        <v>0</v>
      </c>
      <c r="L11450">
        <v>0</v>
      </c>
      <c r="M11450" s="3">
        <f xml:space="preserve"> 100 * ($L11450 / $T11450)</f>
        <v>0</v>
      </c>
      <c r="N11450">
        <v>0</v>
      </c>
      <c r="O11450" s="3">
        <f xml:space="preserve"> 100 * ($N11450 / $T11450)</f>
        <v>0</v>
      </c>
      <c r="P11450">
        <v>0</v>
      </c>
      <c r="Q11450" s="3">
        <f xml:space="preserve"> 100 * ($P11450 / $T11450)</f>
        <v>0</v>
      </c>
      <c r="R11450">
        <v>0</v>
      </c>
      <c r="S11450" s="3">
        <f>100 * ($R11450 / $T11450)</f>
        <v>0</v>
      </c>
      <c r="T11450">
        <v>1826913</v>
      </c>
    </row>
    <row r="11451" spans="1:20" x14ac:dyDescent="0.25">
      <c r="A11451" s="1">
        <v>44014</v>
      </c>
      <c r="B11451">
        <v>163</v>
      </c>
      <c r="C11451" s="2" t="s">
        <v>42</v>
      </c>
      <c r="D11451">
        <v>6688</v>
      </c>
      <c r="E11451">
        <v>309</v>
      </c>
      <c r="F11451">
        <v>2682</v>
      </c>
      <c r="G11451">
        <v>93</v>
      </c>
      <c r="H11451">
        <v>1</v>
      </c>
      <c r="I11451">
        <v>0</v>
      </c>
      <c r="J11451">
        <v>0</v>
      </c>
      <c r="K11451" s="3">
        <f>100 * ($J11451 / $T11451)</f>
        <v>0</v>
      </c>
      <c r="L11451">
        <v>0</v>
      </c>
      <c r="M11451" s="3">
        <f xml:space="preserve"> 100 * ($L11451 / $T11451)</f>
        <v>0</v>
      </c>
      <c r="N11451">
        <v>0</v>
      </c>
      <c r="O11451" s="3">
        <f xml:space="preserve"> 100 * ($N11451 / $T11451)</f>
        <v>0</v>
      </c>
      <c r="P11451">
        <v>0</v>
      </c>
      <c r="Q11451" s="3">
        <f xml:space="preserve"> 100 * ($P11451 / $T11451)</f>
        <v>0</v>
      </c>
      <c r="R11451">
        <v>0</v>
      </c>
      <c r="S11451" s="3">
        <f>100 * ($R11451 / $T11451)</f>
        <v>0</v>
      </c>
      <c r="T11451">
        <v>1826913</v>
      </c>
    </row>
    <row r="11452" spans="1:20" x14ac:dyDescent="0.25">
      <c r="A11452" s="1">
        <v>44015</v>
      </c>
      <c r="B11452">
        <v>164</v>
      </c>
      <c r="C11452" s="2" t="s">
        <v>42</v>
      </c>
      <c r="D11452">
        <v>7034</v>
      </c>
      <c r="E11452">
        <v>346</v>
      </c>
      <c r="F11452">
        <v>3009</v>
      </c>
      <c r="G11452">
        <v>94</v>
      </c>
      <c r="H11452">
        <v>1</v>
      </c>
      <c r="I11452">
        <v>0</v>
      </c>
      <c r="J11452">
        <v>0</v>
      </c>
      <c r="K11452" s="3">
        <f>100 * ($J11452 / $T11452)</f>
        <v>0</v>
      </c>
      <c r="L11452">
        <v>0</v>
      </c>
      <c r="M11452" s="3">
        <f xml:space="preserve"> 100 * ($L11452 / $T11452)</f>
        <v>0</v>
      </c>
      <c r="N11452">
        <v>0</v>
      </c>
      <c r="O11452" s="3">
        <f xml:space="preserve"> 100 * ($N11452 / $T11452)</f>
        <v>0</v>
      </c>
      <c r="P11452">
        <v>0</v>
      </c>
      <c r="Q11452" s="3">
        <f xml:space="preserve"> 100 * ($P11452 / $T11452)</f>
        <v>0</v>
      </c>
      <c r="R11452">
        <v>0</v>
      </c>
      <c r="S11452" s="3">
        <f>100 * ($R11452 / $T11452)</f>
        <v>0</v>
      </c>
      <c r="T11452">
        <v>1826913</v>
      </c>
    </row>
    <row r="11453" spans="1:20" x14ac:dyDescent="0.25">
      <c r="A11453" s="1">
        <v>44016</v>
      </c>
      <c r="B11453">
        <v>165</v>
      </c>
      <c r="C11453" s="2" t="s">
        <v>42</v>
      </c>
      <c r="D11453">
        <v>7431</v>
      </c>
      <c r="E11453">
        <v>397</v>
      </c>
      <c r="F11453">
        <v>3164</v>
      </c>
      <c r="G11453">
        <v>94</v>
      </c>
      <c r="H11453">
        <v>0</v>
      </c>
      <c r="I11453">
        <v>0</v>
      </c>
      <c r="J11453">
        <v>0</v>
      </c>
      <c r="K11453" s="3">
        <f>100 * ($J11453 / $T11453)</f>
        <v>0</v>
      </c>
      <c r="L11453">
        <v>0</v>
      </c>
      <c r="M11453" s="3">
        <f xml:space="preserve"> 100 * ($L11453 / $T11453)</f>
        <v>0</v>
      </c>
      <c r="N11453">
        <v>0</v>
      </c>
      <c r="O11453" s="3">
        <f xml:space="preserve"> 100 * ($N11453 / $T11453)</f>
        <v>0</v>
      </c>
      <c r="P11453">
        <v>0</v>
      </c>
      <c r="Q11453" s="3">
        <f xml:space="preserve"> 100 * ($P11453 / $T11453)</f>
        <v>0</v>
      </c>
      <c r="R11453">
        <v>0</v>
      </c>
      <c r="S11453" s="3">
        <f>100 * ($R11453 / $T11453)</f>
        <v>0</v>
      </c>
      <c r="T11453">
        <v>1826913</v>
      </c>
    </row>
    <row r="11454" spans="1:20" x14ac:dyDescent="0.25">
      <c r="A11454" s="1">
        <v>44017</v>
      </c>
      <c r="B11454">
        <v>166</v>
      </c>
      <c r="C11454" s="2" t="s">
        <v>42</v>
      </c>
      <c r="D11454">
        <v>7799</v>
      </c>
      <c r="E11454">
        <v>368</v>
      </c>
      <c r="F11454">
        <v>3387</v>
      </c>
      <c r="G11454">
        <v>94</v>
      </c>
      <c r="H11454">
        <v>0</v>
      </c>
      <c r="I11454">
        <v>0</v>
      </c>
      <c r="J11454">
        <v>0</v>
      </c>
      <c r="K11454" s="3">
        <f>100 * ($J11454 / $T11454)</f>
        <v>0</v>
      </c>
      <c r="L11454">
        <v>0</v>
      </c>
      <c r="M11454" s="3">
        <f xml:space="preserve"> 100 * ($L11454 / $T11454)</f>
        <v>0</v>
      </c>
      <c r="N11454">
        <v>0</v>
      </c>
      <c r="O11454" s="3">
        <f xml:space="preserve"> 100 * ($N11454 / $T11454)</f>
        <v>0</v>
      </c>
      <c r="P11454">
        <v>0</v>
      </c>
      <c r="Q11454" s="3">
        <f xml:space="preserve"> 100 * ($P11454 / $T11454)</f>
        <v>0</v>
      </c>
      <c r="R11454">
        <v>0</v>
      </c>
      <c r="S11454" s="3">
        <f>100 * ($R11454 / $T11454)</f>
        <v>0</v>
      </c>
      <c r="T11454">
        <v>1826913</v>
      </c>
    </row>
    <row r="11455" spans="1:20" x14ac:dyDescent="0.25">
      <c r="A11455" s="1">
        <v>44018</v>
      </c>
      <c r="B11455">
        <v>167</v>
      </c>
      <c r="C11455" s="2" t="s">
        <v>42</v>
      </c>
      <c r="D11455">
        <v>8222</v>
      </c>
      <c r="E11455">
        <v>423</v>
      </c>
      <c r="F11455">
        <v>3572</v>
      </c>
      <c r="G11455">
        <v>94</v>
      </c>
      <c r="H11455">
        <v>0</v>
      </c>
      <c r="I11455">
        <v>0</v>
      </c>
      <c r="J11455">
        <v>0</v>
      </c>
      <c r="K11455" s="3">
        <f>100 * ($J11455 / $T11455)</f>
        <v>0</v>
      </c>
      <c r="L11455">
        <v>0</v>
      </c>
      <c r="M11455" s="3">
        <f xml:space="preserve"> 100 * ($L11455 / $T11455)</f>
        <v>0</v>
      </c>
      <c r="N11455">
        <v>0</v>
      </c>
      <c r="O11455" s="3">
        <f xml:space="preserve"> 100 * ($N11455 / $T11455)</f>
        <v>0</v>
      </c>
      <c r="P11455">
        <v>0</v>
      </c>
      <c r="Q11455" s="3">
        <f xml:space="preserve"> 100 * ($P11455 / $T11455)</f>
        <v>0</v>
      </c>
      <c r="R11455">
        <v>0</v>
      </c>
      <c r="S11455" s="3">
        <f>100 * ($R11455 / $T11455)</f>
        <v>0</v>
      </c>
      <c r="T11455">
        <v>1826913</v>
      </c>
    </row>
    <row r="11456" spans="1:20" x14ac:dyDescent="0.25">
      <c r="A11456" s="1">
        <v>44019</v>
      </c>
      <c r="B11456">
        <v>168</v>
      </c>
      <c r="C11456" s="2" t="s">
        <v>42</v>
      </c>
      <c r="D11456">
        <v>8582</v>
      </c>
      <c r="E11456">
        <v>360</v>
      </c>
      <c r="F11456">
        <v>3713</v>
      </c>
      <c r="G11456">
        <v>94</v>
      </c>
      <c r="H11456">
        <v>0</v>
      </c>
      <c r="I11456">
        <v>0</v>
      </c>
      <c r="J11456">
        <v>0</v>
      </c>
      <c r="K11456" s="3">
        <f>100 * ($J11456 / $T11456)</f>
        <v>0</v>
      </c>
      <c r="L11456">
        <v>0</v>
      </c>
      <c r="M11456" s="3">
        <f xml:space="preserve"> 100 * ($L11456 / $T11456)</f>
        <v>0</v>
      </c>
      <c r="N11456">
        <v>0</v>
      </c>
      <c r="O11456" s="3">
        <f xml:space="preserve"> 100 * ($N11456 / $T11456)</f>
        <v>0</v>
      </c>
      <c r="P11456">
        <v>0</v>
      </c>
      <c r="Q11456" s="3">
        <f xml:space="preserve"> 100 * ($P11456 / $T11456)</f>
        <v>0</v>
      </c>
      <c r="R11456">
        <v>0</v>
      </c>
      <c r="S11456" s="3">
        <f>100 * ($R11456 / $T11456)</f>
        <v>0</v>
      </c>
      <c r="T11456">
        <v>1826913</v>
      </c>
    </row>
    <row r="11457" spans="1:20" x14ac:dyDescent="0.25">
      <c r="A11457" s="1">
        <v>44020</v>
      </c>
      <c r="B11457">
        <v>169</v>
      </c>
      <c r="C11457" s="2" t="s">
        <v>42</v>
      </c>
      <c r="D11457">
        <v>9004</v>
      </c>
      <c r="E11457">
        <v>422</v>
      </c>
      <c r="F11457">
        <v>3855</v>
      </c>
      <c r="G11457">
        <v>98</v>
      </c>
      <c r="H11457">
        <v>4</v>
      </c>
      <c r="I11457">
        <v>0</v>
      </c>
      <c r="J11457">
        <v>0</v>
      </c>
      <c r="K11457" s="3">
        <f>100 * ($J11457 / $T11457)</f>
        <v>0</v>
      </c>
      <c r="L11457">
        <v>0</v>
      </c>
      <c r="M11457" s="3">
        <f xml:space="preserve"> 100 * ($L11457 / $T11457)</f>
        <v>0</v>
      </c>
      <c r="N11457">
        <v>0</v>
      </c>
      <c r="O11457" s="3">
        <f xml:space="preserve"> 100 * ($N11457 / $T11457)</f>
        <v>0</v>
      </c>
      <c r="P11457">
        <v>0</v>
      </c>
      <c r="Q11457" s="3">
        <f xml:space="preserve"> 100 * ($P11457 / $T11457)</f>
        <v>0</v>
      </c>
      <c r="R11457">
        <v>0</v>
      </c>
      <c r="S11457" s="3">
        <f>100 * ($R11457 / $T11457)</f>
        <v>0</v>
      </c>
      <c r="T11457">
        <v>1826913</v>
      </c>
    </row>
    <row r="11458" spans="1:20" x14ac:dyDescent="0.25">
      <c r="A11458" s="1">
        <v>44021</v>
      </c>
      <c r="B11458">
        <v>170</v>
      </c>
      <c r="C11458" s="2" t="s">
        <v>42</v>
      </c>
      <c r="D11458">
        <v>9598</v>
      </c>
      <c r="E11458">
        <v>594</v>
      </c>
      <c r="F11458">
        <v>4279</v>
      </c>
      <c r="G11458">
        <v>101</v>
      </c>
      <c r="H11458">
        <v>3</v>
      </c>
      <c r="I11458">
        <v>0</v>
      </c>
      <c r="J11458">
        <v>0</v>
      </c>
      <c r="K11458" s="3">
        <f>100 * ($J11458 / $T11458)</f>
        <v>0</v>
      </c>
      <c r="L11458">
        <v>0</v>
      </c>
      <c r="M11458" s="3">
        <f xml:space="preserve"> 100 * ($L11458 / $T11458)</f>
        <v>0</v>
      </c>
      <c r="N11458">
        <v>0</v>
      </c>
      <c r="O11458" s="3">
        <f xml:space="preserve"> 100 * ($N11458 / $T11458)</f>
        <v>0</v>
      </c>
      <c r="P11458">
        <v>0</v>
      </c>
      <c r="Q11458" s="3">
        <f xml:space="preserve"> 100 * ($P11458 / $T11458)</f>
        <v>0</v>
      </c>
      <c r="R11458">
        <v>0</v>
      </c>
      <c r="S11458" s="3">
        <f>100 * ($R11458 / $T11458)</f>
        <v>0</v>
      </c>
      <c r="T11458">
        <v>1826913</v>
      </c>
    </row>
    <row r="11459" spans="1:20" x14ac:dyDescent="0.25">
      <c r="A11459" s="1">
        <v>44022</v>
      </c>
      <c r="B11459">
        <v>171</v>
      </c>
      <c r="C11459" s="2" t="s">
        <v>42</v>
      </c>
      <c r="D11459">
        <v>10073</v>
      </c>
      <c r="E11459">
        <v>475</v>
      </c>
      <c r="F11459">
        <v>4530</v>
      </c>
      <c r="G11459">
        <v>101</v>
      </c>
      <c r="H11459">
        <v>0</v>
      </c>
      <c r="I11459">
        <v>0</v>
      </c>
      <c r="J11459">
        <v>0</v>
      </c>
      <c r="K11459" s="3">
        <f>100 * ($J11459 / $T11459)</f>
        <v>0</v>
      </c>
      <c r="L11459">
        <v>0</v>
      </c>
      <c r="M11459" s="3">
        <f xml:space="preserve"> 100 * ($L11459 / $T11459)</f>
        <v>0</v>
      </c>
      <c r="N11459">
        <v>0</v>
      </c>
      <c r="O11459" s="3">
        <f xml:space="preserve"> 100 * ($N11459 / $T11459)</f>
        <v>0</v>
      </c>
      <c r="P11459">
        <v>0</v>
      </c>
      <c r="Q11459" s="3">
        <f xml:space="preserve"> 100 * ($P11459 / $T11459)</f>
        <v>0</v>
      </c>
      <c r="R11459">
        <v>0</v>
      </c>
      <c r="S11459" s="3">
        <f>100 * ($R11459 / $T11459)</f>
        <v>0</v>
      </c>
      <c r="T11459">
        <v>1826913</v>
      </c>
    </row>
    <row r="11460" spans="1:20" x14ac:dyDescent="0.25">
      <c r="A11460" s="1">
        <v>44023</v>
      </c>
      <c r="B11460">
        <v>172</v>
      </c>
      <c r="C11460" s="2" t="s">
        <v>42</v>
      </c>
      <c r="D11460">
        <v>10584</v>
      </c>
      <c r="E11460">
        <v>511</v>
      </c>
      <c r="F11460">
        <v>4814</v>
      </c>
      <c r="G11460">
        <v>102</v>
      </c>
      <c r="H11460">
        <v>1</v>
      </c>
      <c r="I11460">
        <v>0</v>
      </c>
      <c r="J11460">
        <v>0</v>
      </c>
      <c r="K11460" s="3">
        <f>100 * ($J11460 / $T11460)</f>
        <v>0</v>
      </c>
      <c r="L11460">
        <v>0</v>
      </c>
      <c r="M11460" s="3">
        <f xml:space="preserve"> 100 * ($L11460 / $T11460)</f>
        <v>0</v>
      </c>
      <c r="N11460">
        <v>0</v>
      </c>
      <c r="O11460" s="3">
        <f xml:space="preserve"> 100 * ($N11460 / $T11460)</f>
        <v>0</v>
      </c>
      <c r="P11460">
        <v>0</v>
      </c>
      <c r="Q11460" s="3">
        <f xml:space="preserve"> 100 * ($P11460 / $T11460)</f>
        <v>0</v>
      </c>
      <c r="R11460">
        <v>0</v>
      </c>
      <c r="S11460" s="3">
        <f>100 * ($R11460 / $T11460)</f>
        <v>0</v>
      </c>
      <c r="T11460">
        <v>1826913</v>
      </c>
    </row>
    <row r="11461" spans="1:20" x14ac:dyDescent="0.25">
      <c r="A11461" s="1">
        <v>44024</v>
      </c>
      <c r="B11461">
        <v>173</v>
      </c>
      <c r="C11461" s="2" t="s">
        <v>42</v>
      </c>
      <c r="D11461">
        <v>10971</v>
      </c>
      <c r="E11461">
        <v>387</v>
      </c>
      <c r="F11461">
        <v>4847</v>
      </c>
      <c r="G11461">
        <v>102</v>
      </c>
      <c r="H11461">
        <v>0</v>
      </c>
      <c r="I11461">
        <v>0</v>
      </c>
      <c r="J11461">
        <v>0</v>
      </c>
      <c r="K11461" s="3">
        <f>100 * ($J11461 / $T11461)</f>
        <v>0</v>
      </c>
      <c r="L11461">
        <v>0</v>
      </c>
      <c r="M11461" s="3">
        <f xml:space="preserve"> 100 * ($L11461 / $T11461)</f>
        <v>0</v>
      </c>
      <c r="N11461">
        <v>0</v>
      </c>
      <c r="O11461" s="3">
        <f xml:space="preserve"> 100 * ($N11461 / $T11461)</f>
        <v>0</v>
      </c>
      <c r="P11461">
        <v>0</v>
      </c>
      <c r="Q11461" s="3">
        <f xml:space="preserve"> 100 * ($P11461 / $T11461)</f>
        <v>0</v>
      </c>
      <c r="R11461">
        <v>0</v>
      </c>
      <c r="S11461" s="3">
        <f>100 * ($R11461 / $T11461)</f>
        <v>0</v>
      </c>
      <c r="T11461">
        <v>1826913</v>
      </c>
    </row>
    <row r="11462" spans="1:20" x14ac:dyDescent="0.25">
      <c r="A11462" s="1">
        <v>44025</v>
      </c>
      <c r="B11462">
        <v>174</v>
      </c>
      <c r="C11462" s="2" t="s">
        <v>42</v>
      </c>
      <c r="D11462">
        <v>11531</v>
      </c>
      <c r="E11462">
        <v>560</v>
      </c>
      <c r="F11462">
        <v>5152</v>
      </c>
      <c r="G11462">
        <v>102</v>
      </c>
      <c r="H11462">
        <v>0</v>
      </c>
      <c r="I11462">
        <v>0</v>
      </c>
      <c r="J11462">
        <v>0</v>
      </c>
      <c r="K11462" s="3">
        <f>100 * ($J11462 / $T11462)</f>
        <v>0</v>
      </c>
      <c r="L11462">
        <v>0</v>
      </c>
      <c r="M11462" s="3">
        <f xml:space="preserve"> 100 * ($L11462 / $T11462)</f>
        <v>0</v>
      </c>
      <c r="N11462">
        <v>0</v>
      </c>
      <c r="O11462" s="3">
        <f xml:space="preserve"> 100 * ($N11462 / $T11462)</f>
        <v>0</v>
      </c>
      <c r="P11462">
        <v>0</v>
      </c>
      <c r="Q11462" s="3">
        <f xml:space="preserve"> 100 * ($P11462 / $T11462)</f>
        <v>0</v>
      </c>
      <c r="R11462">
        <v>0</v>
      </c>
      <c r="S11462" s="3">
        <f>100 * ($R11462 / $T11462)</f>
        <v>0</v>
      </c>
      <c r="T11462">
        <v>1826913</v>
      </c>
    </row>
    <row r="11463" spans="1:20" x14ac:dyDescent="0.25">
      <c r="A11463" s="1">
        <v>44026</v>
      </c>
      <c r="B11463">
        <v>175</v>
      </c>
      <c r="C11463" s="2" t="s">
        <v>42</v>
      </c>
      <c r="D11463">
        <v>11962</v>
      </c>
      <c r="E11463">
        <v>431</v>
      </c>
      <c r="F11463">
        <v>5274</v>
      </c>
      <c r="G11463">
        <v>103</v>
      </c>
      <c r="H11463">
        <v>1</v>
      </c>
      <c r="I11463">
        <v>0</v>
      </c>
      <c r="J11463">
        <v>0</v>
      </c>
      <c r="K11463" s="3">
        <f>100 * ($J11463 / $T11463)</f>
        <v>0</v>
      </c>
      <c r="L11463">
        <v>0</v>
      </c>
      <c r="M11463" s="3">
        <f xml:space="preserve"> 100 * ($L11463 / $T11463)</f>
        <v>0</v>
      </c>
      <c r="N11463">
        <v>0</v>
      </c>
      <c r="O11463" s="3">
        <f xml:space="preserve"> 100 * ($N11463 / $T11463)</f>
        <v>0</v>
      </c>
      <c r="P11463">
        <v>0</v>
      </c>
      <c r="Q11463" s="3">
        <f xml:space="preserve"> 100 * ($P11463 / $T11463)</f>
        <v>0</v>
      </c>
      <c r="R11463">
        <v>0</v>
      </c>
      <c r="S11463" s="3">
        <f>100 * ($R11463 / $T11463)</f>
        <v>0</v>
      </c>
      <c r="T11463">
        <v>1826913</v>
      </c>
    </row>
    <row r="11464" spans="1:20" x14ac:dyDescent="0.25">
      <c r="A11464" s="1">
        <v>44027</v>
      </c>
      <c r="B11464">
        <v>176</v>
      </c>
      <c r="C11464" s="2" t="s">
        <v>42</v>
      </c>
      <c r="D11464">
        <v>12599</v>
      </c>
      <c r="E11464">
        <v>637</v>
      </c>
      <c r="F11464">
        <v>5565</v>
      </c>
      <c r="G11464">
        <v>111</v>
      </c>
      <c r="H11464">
        <v>8</v>
      </c>
      <c r="I11464">
        <v>0</v>
      </c>
      <c r="J11464">
        <v>0</v>
      </c>
      <c r="K11464" s="3">
        <f>100 * ($J11464 / $T11464)</f>
        <v>0</v>
      </c>
      <c r="L11464">
        <v>0</v>
      </c>
      <c r="M11464" s="3">
        <f xml:space="preserve"> 100 * ($L11464 / $T11464)</f>
        <v>0</v>
      </c>
      <c r="N11464">
        <v>0</v>
      </c>
      <c r="O11464" s="3">
        <f xml:space="preserve"> 100 * ($N11464 / $T11464)</f>
        <v>0</v>
      </c>
      <c r="P11464">
        <v>0</v>
      </c>
      <c r="Q11464" s="3">
        <f xml:space="preserve"> 100 * ($P11464 / $T11464)</f>
        <v>0</v>
      </c>
      <c r="R11464">
        <v>0</v>
      </c>
      <c r="S11464" s="3">
        <f>100 * ($R11464 / $T11464)</f>
        <v>0</v>
      </c>
      <c r="T11464">
        <v>1826913</v>
      </c>
    </row>
    <row r="11465" spans="1:20" x14ac:dyDescent="0.25">
      <c r="A11465" s="1">
        <v>44028</v>
      </c>
      <c r="B11465">
        <v>177</v>
      </c>
      <c r="C11465" s="2" t="s">
        <v>42</v>
      </c>
      <c r="D11465">
        <v>13261</v>
      </c>
      <c r="E11465">
        <v>662</v>
      </c>
      <c r="F11465">
        <v>5830</v>
      </c>
      <c r="G11465">
        <v>114</v>
      </c>
      <c r="H11465">
        <v>3</v>
      </c>
      <c r="I11465">
        <v>0</v>
      </c>
      <c r="J11465">
        <v>0</v>
      </c>
      <c r="K11465" s="3">
        <f>100 * ($J11465 / $T11465)</f>
        <v>0</v>
      </c>
      <c r="L11465">
        <v>0</v>
      </c>
      <c r="M11465" s="3">
        <f xml:space="preserve"> 100 * ($L11465 / $T11465)</f>
        <v>0</v>
      </c>
      <c r="N11465">
        <v>0</v>
      </c>
      <c r="O11465" s="3">
        <f xml:space="preserve"> 100 * ($N11465 / $T11465)</f>
        <v>0</v>
      </c>
      <c r="P11465">
        <v>0</v>
      </c>
      <c r="Q11465" s="3">
        <f xml:space="preserve"> 100 * ($P11465 / $T11465)</f>
        <v>0</v>
      </c>
      <c r="R11465">
        <v>0</v>
      </c>
      <c r="S11465" s="3">
        <f>100 * ($R11465 / $T11465)</f>
        <v>0</v>
      </c>
      <c r="T11465">
        <v>1826913</v>
      </c>
    </row>
    <row r="11466" spans="1:20" x14ac:dyDescent="0.25">
      <c r="A11466" s="1">
        <v>44029</v>
      </c>
      <c r="B11466">
        <v>178</v>
      </c>
      <c r="C11466" s="2" t="s">
        <v>42</v>
      </c>
      <c r="D11466">
        <v>13879</v>
      </c>
      <c r="E11466">
        <v>618</v>
      </c>
      <c r="F11466">
        <v>6080</v>
      </c>
      <c r="G11466">
        <v>119</v>
      </c>
      <c r="H11466">
        <v>5</v>
      </c>
      <c r="I11466">
        <v>0</v>
      </c>
      <c r="J11466">
        <v>0</v>
      </c>
      <c r="K11466" s="3">
        <f>100 * ($J11466 / $T11466)</f>
        <v>0</v>
      </c>
      <c r="L11466">
        <v>0</v>
      </c>
      <c r="M11466" s="3">
        <f xml:space="preserve"> 100 * ($L11466 / $T11466)</f>
        <v>0</v>
      </c>
      <c r="N11466">
        <v>0</v>
      </c>
      <c r="O11466" s="3">
        <f xml:space="preserve"> 100 * ($N11466 / $T11466)</f>
        <v>0</v>
      </c>
      <c r="P11466">
        <v>0</v>
      </c>
      <c r="Q11466" s="3">
        <f xml:space="preserve"> 100 * ($P11466 / $T11466)</f>
        <v>0</v>
      </c>
      <c r="R11466">
        <v>0</v>
      </c>
      <c r="S11466" s="3">
        <f>100 * ($R11466 / $T11466)</f>
        <v>0</v>
      </c>
      <c r="T11466">
        <v>1826913</v>
      </c>
    </row>
    <row r="11467" spans="1:20" x14ac:dyDescent="0.25">
      <c r="A11467" s="1">
        <v>44030</v>
      </c>
      <c r="B11467">
        <v>179</v>
      </c>
      <c r="C11467" s="2" t="s">
        <v>42</v>
      </c>
      <c r="D11467">
        <v>14433</v>
      </c>
      <c r="E11467">
        <v>554</v>
      </c>
      <c r="F11467">
        <v>6211</v>
      </c>
      <c r="G11467">
        <v>120</v>
      </c>
      <c r="H11467">
        <v>1</v>
      </c>
      <c r="I11467">
        <v>0</v>
      </c>
      <c r="J11467">
        <v>0</v>
      </c>
      <c r="K11467" s="3">
        <f>100 * ($J11467 / $T11467)</f>
        <v>0</v>
      </c>
      <c r="L11467">
        <v>0</v>
      </c>
      <c r="M11467" s="3">
        <f xml:space="preserve"> 100 * ($L11467 / $T11467)</f>
        <v>0</v>
      </c>
      <c r="N11467">
        <v>0</v>
      </c>
      <c r="O11467" s="3">
        <f xml:space="preserve"> 100 * ($N11467 / $T11467)</f>
        <v>0</v>
      </c>
      <c r="P11467">
        <v>0</v>
      </c>
      <c r="Q11467" s="3">
        <f xml:space="preserve"> 100 * ($P11467 / $T11467)</f>
        <v>0</v>
      </c>
      <c r="R11467">
        <v>0</v>
      </c>
      <c r="S11467" s="3">
        <f>100 * ($R11467 / $T11467)</f>
        <v>0</v>
      </c>
      <c r="T11467">
        <v>1826913</v>
      </c>
    </row>
    <row r="11468" spans="1:20" x14ac:dyDescent="0.25">
      <c r="A11468" s="1">
        <v>44031</v>
      </c>
      <c r="B11468">
        <v>180</v>
      </c>
      <c r="C11468" s="2" t="s">
        <v>42</v>
      </c>
      <c r="D11468">
        <v>14960</v>
      </c>
      <c r="E11468">
        <v>527</v>
      </c>
      <c r="F11468">
        <v>6378</v>
      </c>
      <c r="G11468">
        <v>120</v>
      </c>
      <c r="H11468">
        <v>0</v>
      </c>
      <c r="I11468">
        <v>0</v>
      </c>
      <c r="J11468">
        <v>0</v>
      </c>
      <c r="K11468" s="3">
        <f>100 * ($J11468 / $T11468)</f>
        <v>0</v>
      </c>
      <c r="L11468">
        <v>0</v>
      </c>
      <c r="M11468" s="3">
        <f xml:space="preserve"> 100 * ($L11468 / $T11468)</f>
        <v>0</v>
      </c>
      <c r="N11468">
        <v>0</v>
      </c>
      <c r="O11468" s="3">
        <f xml:space="preserve"> 100 * ($N11468 / $T11468)</f>
        <v>0</v>
      </c>
      <c r="P11468">
        <v>0</v>
      </c>
      <c r="Q11468" s="3">
        <f xml:space="preserve"> 100 * ($P11468 / $T11468)</f>
        <v>0</v>
      </c>
      <c r="R11468">
        <v>0</v>
      </c>
      <c r="S11468" s="3">
        <f>100 * ($R11468 / $T11468)</f>
        <v>0</v>
      </c>
      <c r="T11468">
        <v>1826913</v>
      </c>
    </row>
    <row r="11469" spans="1:20" x14ac:dyDescent="0.25">
      <c r="A11469" s="1">
        <v>44032</v>
      </c>
      <c r="B11469">
        <v>181</v>
      </c>
      <c r="C11469" s="2" t="s">
        <v>42</v>
      </c>
      <c r="D11469">
        <v>15380</v>
      </c>
      <c r="E11469">
        <v>420</v>
      </c>
      <c r="F11469">
        <v>6376</v>
      </c>
      <c r="G11469">
        <v>123</v>
      </c>
      <c r="H11469">
        <v>3</v>
      </c>
      <c r="I11469">
        <v>0</v>
      </c>
      <c r="J11469">
        <v>0</v>
      </c>
      <c r="K11469" s="3">
        <f>100 * ($J11469 / $T11469)</f>
        <v>0</v>
      </c>
      <c r="L11469">
        <v>0</v>
      </c>
      <c r="M11469" s="3">
        <f xml:space="preserve"> 100 * ($L11469 / $T11469)</f>
        <v>0</v>
      </c>
      <c r="N11469">
        <v>0</v>
      </c>
      <c r="O11469" s="3">
        <f xml:space="preserve"> 100 * ($N11469 / $T11469)</f>
        <v>0</v>
      </c>
      <c r="P11469">
        <v>0</v>
      </c>
      <c r="Q11469" s="3">
        <f xml:space="preserve"> 100 * ($P11469 / $T11469)</f>
        <v>0</v>
      </c>
      <c r="R11469">
        <v>0</v>
      </c>
      <c r="S11469" s="3">
        <f>100 * ($R11469 / $T11469)</f>
        <v>0</v>
      </c>
      <c r="T11469">
        <v>1826913</v>
      </c>
    </row>
    <row r="11470" spans="1:20" x14ac:dyDescent="0.25">
      <c r="A11470" s="1">
        <v>44033</v>
      </c>
      <c r="B11470">
        <v>182</v>
      </c>
      <c r="C11470" s="2" t="s">
        <v>42</v>
      </c>
      <c r="D11470">
        <v>15899</v>
      </c>
      <c r="E11470">
        <v>519</v>
      </c>
      <c r="F11470">
        <v>6301</v>
      </c>
      <c r="G11470">
        <v>127</v>
      </c>
      <c r="H11470">
        <v>4</v>
      </c>
      <c r="I11470">
        <v>0</v>
      </c>
      <c r="J11470">
        <v>0</v>
      </c>
      <c r="K11470" s="3">
        <f>100 * ($J11470 / $T11470)</f>
        <v>0</v>
      </c>
      <c r="L11470">
        <v>0</v>
      </c>
      <c r="M11470" s="3">
        <f xml:space="preserve"> 100 * ($L11470 / $T11470)</f>
        <v>0</v>
      </c>
      <c r="N11470">
        <v>0</v>
      </c>
      <c r="O11470" s="3">
        <f xml:space="preserve"> 100 * ($N11470 / $T11470)</f>
        <v>0</v>
      </c>
      <c r="P11470">
        <v>0</v>
      </c>
      <c r="Q11470" s="3">
        <f xml:space="preserve"> 100 * ($P11470 / $T11470)</f>
        <v>0</v>
      </c>
      <c r="R11470">
        <v>0</v>
      </c>
      <c r="S11470" s="3">
        <f>100 * ($R11470 / $T11470)</f>
        <v>0</v>
      </c>
      <c r="T11470">
        <v>1826913</v>
      </c>
    </row>
    <row r="11471" spans="1:20" x14ac:dyDescent="0.25">
      <c r="A11471" s="1">
        <v>44034</v>
      </c>
      <c r="B11471">
        <v>183</v>
      </c>
      <c r="C11471" s="2" t="s">
        <v>42</v>
      </c>
      <c r="D11471">
        <v>16395</v>
      </c>
      <c r="E11471">
        <v>496</v>
      </c>
      <c r="F11471">
        <v>6322</v>
      </c>
      <c r="G11471">
        <v>136</v>
      </c>
      <c r="H11471">
        <v>9</v>
      </c>
      <c r="I11471">
        <v>0</v>
      </c>
      <c r="J11471">
        <v>0</v>
      </c>
      <c r="K11471" s="3">
        <f>100 * ($J11471 / $T11471)</f>
        <v>0</v>
      </c>
      <c r="L11471">
        <v>0</v>
      </c>
      <c r="M11471" s="3">
        <f xml:space="preserve"> 100 * ($L11471 / $T11471)</f>
        <v>0</v>
      </c>
      <c r="N11471">
        <v>0</v>
      </c>
      <c r="O11471" s="3">
        <f xml:space="preserve"> 100 * ($N11471 / $T11471)</f>
        <v>0</v>
      </c>
      <c r="P11471">
        <v>0</v>
      </c>
      <c r="Q11471" s="3">
        <f xml:space="preserve"> 100 * ($P11471 / $T11471)</f>
        <v>0</v>
      </c>
      <c r="R11471">
        <v>0</v>
      </c>
      <c r="S11471" s="3">
        <f>100 * ($R11471 / $T11471)</f>
        <v>0</v>
      </c>
      <c r="T11471">
        <v>1826913</v>
      </c>
    </row>
    <row r="11472" spans="1:20" x14ac:dyDescent="0.25">
      <c r="A11472" s="1">
        <v>44035</v>
      </c>
      <c r="B11472">
        <v>184</v>
      </c>
      <c r="C11472" s="2" t="s">
        <v>42</v>
      </c>
      <c r="D11472">
        <v>16862</v>
      </c>
      <c r="E11472">
        <v>467</v>
      </c>
      <c r="F11472">
        <v>6278</v>
      </c>
      <c r="G11472">
        <v>142</v>
      </c>
      <c r="H11472">
        <v>6</v>
      </c>
      <c r="I11472">
        <v>0</v>
      </c>
      <c r="J11472">
        <v>0</v>
      </c>
      <c r="K11472" s="3">
        <f>100 * ($J11472 / $T11472)</f>
        <v>0</v>
      </c>
      <c r="L11472">
        <v>0</v>
      </c>
      <c r="M11472" s="3">
        <f xml:space="preserve"> 100 * ($L11472 / $T11472)</f>
        <v>0</v>
      </c>
      <c r="N11472">
        <v>0</v>
      </c>
      <c r="O11472" s="3">
        <f xml:space="preserve"> 100 * ($N11472 / $T11472)</f>
        <v>0</v>
      </c>
      <c r="P11472">
        <v>0</v>
      </c>
      <c r="Q11472" s="3">
        <f xml:space="preserve"> 100 * ($P11472 / $T11472)</f>
        <v>0</v>
      </c>
      <c r="R11472">
        <v>0</v>
      </c>
      <c r="S11472" s="3">
        <f>100 * ($R11472 / $T11472)</f>
        <v>0</v>
      </c>
      <c r="T11472">
        <v>1826913</v>
      </c>
    </row>
    <row r="11473" spans="1:20" x14ac:dyDescent="0.25">
      <c r="A11473" s="1">
        <v>44036</v>
      </c>
      <c r="B11473">
        <v>185</v>
      </c>
      <c r="C11473" s="2" t="s">
        <v>42</v>
      </c>
      <c r="D11473">
        <v>17411</v>
      </c>
      <c r="E11473">
        <v>549</v>
      </c>
      <c r="F11473">
        <v>6440</v>
      </c>
      <c r="G11473">
        <v>148</v>
      </c>
      <c r="H11473">
        <v>6</v>
      </c>
      <c r="I11473">
        <v>0</v>
      </c>
      <c r="J11473">
        <v>0</v>
      </c>
      <c r="K11473" s="3">
        <f>100 * ($J11473 / $T11473)</f>
        <v>0</v>
      </c>
      <c r="L11473">
        <v>0</v>
      </c>
      <c r="M11473" s="3">
        <f xml:space="preserve"> 100 * ($L11473 / $T11473)</f>
        <v>0</v>
      </c>
      <c r="N11473">
        <v>0</v>
      </c>
      <c r="O11473" s="3">
        <f xml:space="preserve"> 100 * ($N11473 / $T11473)</f>
        <v>0</v>
      </c>
      <c r="P11473">
        <v>0</v>
      </c>
      <c r="Q11473" s="3">
        <f xml:space="preserve"> 100 * ($P11473 / $T11473)</f>
        <v>0</v>
      </c>
      <c r="R11473">
        <v>0</v>
      </c>
      <c r="S11473" s="3">
        <f>100 * ($R11473 / $T11473)</f>
        <v>0</v>
      </c>
      <c r="T11473">
        <v>1826913</v>
      </c>
    </row>
    <row r="11474" spans="1:20" x14ac:dyDescent="0.25">
      <c r="A11474" s="1">
        <v>44037</v>
      </c>
      <c r="B11474">
        <v>186</v>
      </c>
      <c r="C11474" s="2" t="s">
        <v>42</v>
      </c>
      <c r="D11474">
        <v>17920</v>
      </c>
      <c r="E11474">
        <v>509</v>
      </c>
      <c r="F11474">
        <v>6389</v>
      </c>
      <c r="G11474">
        <v>150</v>
      </c>
      <c r="H11474">
        <v>2</v>
      </c>
      <c r="I11474">
        <v>0</v>
      </c>
      <c r="J11474">
        <v>0</v>
      </c>
      <c r="K11474" s="3">
        <f>100 * ($J11474 / $T11474)</f>
        <v>0</v>
      </c>
      <c r="L11474">
        <v>0</v>
      </c>
      <c r="M11474" s="3">
        <f xml:space="preserve"> 100 * ($L11474 / $T11474)</f>
        <v>0</v>
      </c>
      <c r="N11474">
        <v>0</v>
      </c>
      <c r="O11474" s="3">
        <f xml:space="preserve"> 100 * ($N11474 / $T11474)</f>
        <v>0</v>
      </c>
      <c r="P11474">
        <v>0</v>
      </c>
      <c r="Q11474" s="3">
        <f xml:space="preserve"> 100 * ($P11474 / $T11474)</f>
        <v>0</v>
      </c>
      <c r="R11474">
        <v>0</v>
      </c>
      <c r="S11474" s="3">
        <f>100 * ($R11474 / $T11474)</f>
        <v>0</v>
      </c>
      <c r="T11474">
        <v>1826913</v>
      </c>
    </row>
    <row r="11475" spans="1:20" x14ac:dyDescent="0.25">
      <c r="A11475" s="1">
        <v>44038</v>
      </c>
      <c r="B11475">
        <v>187</v>
      </c>
      <c r="C11475" s="2" t="s">
        <v>42</v>
      </c>
      <c r="D11475">
        <v>18262</v>
      </c>
      <c r="E11475">
        <v>342</v>
      </c>
      <c r="F11475">
        <v>6300</v>
      </c>
      <c r="G11475">
        <v>150</v>
      </c>
      <c r="H11475">
        <v>0</v>
      </c>
      <c r="I11475">
        <v>0</v>
      </c>
      <c r="J11475">
        <v>0</v>
      </c>
      <c r="K11475" s="3">
        <f>100 * ($J11475 / $T11475)</f>
        <v>0</v>
      </c>
      <c r="L11475">
        <v>0</v>
      </c>
      <c r="M11475" s="3">
        <f xml:space="preserve"> 100 * ($L11475 / $T11475)</f>
        <v>0</v>
      </c>
      <c r="N11475">
        <v>0</v>
      </c>
      <c r="O11475" s="3">
        <f xml:space="preserve"> 100 * ($N11475 / $T11475)</f>
        <v>0</v>
      </c>
      <c r="P11475">
        <v>0</v>
      </c>
      <c r="Q11475" s="3">
        <f xml:space="preserve"> 100 * ($P11475 / $T11475)</f>
        <v>0</v>
      </c>
      <c r="R11475">
        <v>0</v>
      </c>
      <c r="S11475" s="3">
        <f>100 * ($R11475 / $T11475)</f>
        <v>0</v>
      </c>
      <c r="T11475">
        <v>1826913</v>
      </c>
    </row>
    <row r="11476" spans="1:20" x14ac:dyDescent="0.25">
      <c r="A11476" s="1">
        <v>44039</v>
      </c>
      <c r="B11476">
        <v>188</v>
      </c>
      <c r="C11476" s="2" t="s">
        <v>42</v>
      </c>
      <c r="D11476">
        <v>18836</v>
      </c>
      <c r="E11476">
        <v>574</v>
      </c>
      <c r="F11476">
        <v>6237</v>
      </c>
      <c r="G11476">
        <v>159</v>
      </c>
      <c r="H11476">
        <v>9</v>
      </c>
      <c r="I11476">
        <v>0</v>
      </c>
      <c r="J11476">
        <v>0</v>
      </c>
      <c r="K11476" s="3">
        <f>100 * ($J11476 / $T11476)</f>
        <v>0</v>
      </c>
      <c r="L11476">
        <v>0</v>
      </c>
      <c r="M11476" s="3">
        <f xml:space="preserve"> 100 * ($L11476 / $T11476)</f>
        <v>0</v>
      </c>
      <c r="N11476">
        <v>0</v>
      </c>
      <c r="O11476" s="3">
        <f xml:space="preserve"> 100 * ($N11476 / $T11476)</f>
        <v>0</v>
      </c>
      <c r="P11476">
        <v>0</v>
      </c>
      <c r="Q11476" s="3">
        <f xml:space="preserve"> 100 * ($P11476 / $T11476)</f>
        <v>0</v>
      </c>
      <c r="R11476">
        <v>0</v>
      </c>
      <c r="S11476" s="3">
        <f>100 * ($R11476 / $T11476)</f>
        <v>0</v>
      </c>
      <c r="T11476">
        <v>1826913</v>
      </c>
    </row>
    <row r="11477" spans="1:20" x14ac:dyDescent="0.25">
      <c r="A11477" s="1">
        <v>44040</v>
      </c>
      <c r="B11477">
        <v>189</v>
      </c>
      <c r="C11477" s="2" t="s">
        <v>42</v>
      </c>
      <c r="D11477">
        <v>19318</v>
      </c>
      <c r="E11477">
        <v>482</v>
      </c>
      <c r="F11477">
        <v>6057</v>
      </c>
      <c r="G11477">
        <v>168</v>
      </c>
      <c r="H11477">
        <v>9</v>
      </c>
      <c r="I11477">
        <v>0</v>
      </c>
      <c r="J11477">
        <v>0</v>
      </c>
      <c r="K11477" s="3">
        <f>100 * ($J11477 / $T11477)</f>
        <v>0</v>
      </c>
      <c r="L11477">
        <v>0</v>
      </c>
      <c r="M11477" s="3">
        <f xml:space="preserve"> 100 * ($L11477 / $T11477)</f>
        <v>0</v>
      </c>
      <c r="N11477">
        <v>0</v>
      </c>
      <c r="O11477" s="3">
        <f xml:space="preserve"> 100 * ($N11477 / $T11477)</f>
        <v>0</v>
      </c>
      <c r="P11477">
        <v>0</v>
      </c>
      <c r="Q11477" s="3">
        <f xml:space="preserve"> 100 * ($P11477 / $T11477)</f>
        <v>0</v>
      </c>
      <c r="R11477">
        <v>0</v>
      </c>
      <c r="S11477" s="3">
        <f>100 * ($R11477 / $T11477)</f>
        <v>0</v>
      </c>
      <c r="T11477">
        <v>1826913</v>
      </c>
    </row>
    <row r="11478" spans="1:20" x14ac:dyDescent="0.25">
      <c r="A11478" s="1">
        <v>44041</v>
      </c>
      <c r="B11478">
        <v>190</v>
      </c>
      <c r="C11478" s="2" t="s">
        <v>42</v>
      </c>
      <c r="D11478">
        <v>19810</v>
      </c>
      <c r="E11478">
        <v>492</v>
      </c>
      <c r="F11478">
        <v>5931</v>
      </c>
      <c r="G11478">
        <v>176</v>
      </c>
      <c r="H11478">
        <v>8</v>
      </c>
      <c r="I11478">
        <v>0</v>
      </c>
      <c r="J11478">
        <v>0</v>
      </c>
      <c r="K11478" s="3">
        <f>100 * ($J11478 / $T11478)</f>
        <v>0</v>
      </c>
      <c r="L11478">
        <v>0</v>
      </c>
      <c r="M11478" s="3">
        <f xml:space="preserve"> 100 * ($L11478 / $T11478)</f>
        <v>0</v>
      </c>
      <c r="N11478">
        <v>0</v>
      </c>
      <c r="O11478" s="3">
        <f xml:space="preserve"> 100 * ($N11478 / $T11478)</f>
        <v>0</v>
      </c>
      <c r="P11478">
        <v>0</v>
      </c>
      <c r="Q11478" s="3">
        <f xml:space="preserve"> 100 * ($P11478 / $T11478)</f>
        <v>0</v>
      </c>
      <c r="R11478">
        <v>0</v>
      </c>
      <c r="S11478" s="3">
        <f>100 * ($R11478 / $T11478)</f>
        <v>0</v>
      </c>
      <c r="T11478">
        <v>1826913</v>
      </c>
    </row>
    <row r="11479" spans="1:20" x14ac:dyDescent="0.25">
      <c r="A11479" s="1">
        <v>44042</v>
      </c>
      <c r="B11479">
        <v>191</v>
      </c>
      <c r="C11479" s="2" t="s">
        <v>42</v>
      </c>
      <c r="D11479">
        <v>20378</v>
      </c>
      <c r="E11479">
        <v>568</v>
      </c>
      <c r="F11479">
        <v>5945</v>
      </c>
      <c r="G11479">
        <v>180</v>
      </c>
      <c r="H11479">
        <v>4</v>
      </c>
      <c r="I11479">
        <v>0</v>
      </c>
      <c r="J11479">
        <v>0</v>
      </c>
      <c r="K11479" s="3">
        <f>100 * ($J11479 / $T11479)</f>
        <v>0</v>
      </c>
      <c r="L11479">
        <v>0</v>
      </c>
      <c r="M11479" s="3">
        <f xml:space="preserve"> 100 * ($L11479 / $T11479)</f>
        <v>0</v>
      </c>
      <c r="N11479">
        <v>0</v>
      </c>
      <c r="O11479" s="3">
        <f xml:space="preserve"> 100 * ($N11479 / $T11479)</f>
        <v>0</v>
      </c>
      <c r="P11479">
        <v>0</v>
      </c>
      <c r="Q11479" s="3">
        <f xml:space="preserve"> 100 * ($P11479 / $T11479)</f>
        <v>0</v>
      </c>
      <c r="R11479">
        <v>0</v>
      </c>
      <c r="S11479" s="3">
        <f>100 * ($R11479 / $T11479)</f>
        <v>0</v>
      </c>
      <c r="T11479">
        <v>1826913</v>
      </c>
    </row>
    <row r="11480" spans="1:20" x14ac:dyDescent="0.25">
      <c r="A11480" s="1">
        <v>44043</v>
      </c>
      <c r="B11480">
        <v>192</v>
      </c>
      <c r="C11480" s="2" t="s">
        <v>42</v>
      </c>
      <c r="D11480">
        <v>20853</v>
      </c>
      <c r="E11480">
        <v>475</v>
      </c>
      <c r="F11480">
        <v>5893</v>
      </c>
      <c r="G11480">
        <v>193</v>
      </c>
      <c r="H11480">
        <v>13</v>
      </c>
      <c r="I11480">
        <v>0</v>
      </c>
      <c r="J11480">
        <v>0</v>
      </c>
      <c r="K11480" s="3">
        <f>100 * ($J11480 / $T11480)</f>
        <v>0</v>
      </c>
      <c r="L11480">
        <v>0</v>
      </c>
      <c r="M11480" s="3">
        <f xml:space="preserve"> 100 * ($L11480 / $T11480)</f>
        <v>0</v>
      </c>
      <c r="N11480">
        <v>0</v>
      </c>
      <c r="O11480" s="3">
        <f xml:space="preserve"> 100 * ($N11480 / $T11480)</f>
        <v>0</v>
      </c>
      <c r="P11480">
        <v>0</v>
      </c>
      <c r="Q11480" s="3">
        <f xml:space="preserve"> 100 * ($P11480 / $T11480)</f>
        <v>0</v>
      </c>
      <c r="R11480">
        <v>0</v>
      </c>
      <c r="S11480" s="3">
        <f>100 * ($R11480 / $T11480)</f>
        <v>0</v>
      </c>
      <c r="T11480">
        <v>1826913</v>
      </c>
    </row>
    <row r="11481" spans="1:20" x14ac:dyDescent="0.25">
      <c r="A11481" s="1">
        <v>44044</v>
      </c>
      <c r="B11481">
        <v>193</v>
      </c>
      <c r="C11481" s="2" t="s">
        <v>42</v>
      </c>
      <c r="D11481">
        <v>21231</v>
      </c>
      <c r="E11481">
        <v>378</v>
      </c>
      <c r="F11481">
        <v>5851</v>
      </c>
      <c r="G11481">
        <v>197</v>
      </c>
      <c r="H11481">
        <v>4</v>
      </c>
      <c r="I11481">
        <v>0</v>
      </c>
      <c r="J11481">
        <v>0</v>
      </c>
      <c r="K11481" s="3">
        <f>100 * ($J11481 / $T11481)</f>
        <v>0</v>
      </c>
      <c r="L11481">
        <v>0</v>
      </c>
      <c r="M11481" s="3">
        <f xml:space="preserve"> 100 * ($L11481 / $T11481)</f>
        <v>0</v>
      </c>
      <c r="N11481">
        <v>0</v>
      </c>
      <c r="O11481" s="3">
        <f xml:space="preserve"> 100 * ($N11481 / $T11481)</f>
        <v>0</v>
      </c>
      <c r="P11481">
        <v>0</v>
      </c>
      <c r="Q11481" s="3">
        <f xml:space="preserve"> 100 * ($P11481 / $T11481)</f>
        <v>0</v>
      </c>
      <c r="R11481">
        <v>0</v>
      </c>
      <c r="S11481" s="3">
        <f>100 * ($R11481 / $T11481)</f>
        <v>0</v>
      </c>
      <c r="T11481">
        <v>1826913</v>
      </c>
    </row>
    <row r="11482" spans="1:20" x14ac:dyDescent="0.25">
      <c r="A11482" s="1">
        <v>44045</v>
      </c>
      <c r="B11482">
        <v>194</v>
      </c>
      <c r="C11482" s="2" t="s">
        <v>42</v>
      </c>
      <c r="D11482">
        <v>21465</v>
      </c>
      <c r="E11482">
        <v>234</v>
      </c>
      <c r="F11482">
        <v>5566</v>
      </c>
      <c r="G11482">
        <v>197</v>
      </c>
      <c r="H11482">
        <v>0</v>
      </c>
      <c r="I11482">
        <v>0</v>
      </c>
      <c r="J11482">
        <v>0</v>
      </c>
      <c r="K11482" s="3">
        <f>100 * ($J11482 / $T11482)</f>
        <v>0</v>
      </c>
      <c r="L11482">
        <v>0</v>
      </c>
      <c r="M11482" s="3">
        <f xml:space="preserve"> 100 * ($L11482 / $T11482)</f>
        <v>0</v>
      </c>
      <c r="N11482">
        <v>0</v>
      </c>
      <c r="O11482" s="3">
        <f xml:space="preserve"> 100 * ($N11482 / $T11482)</f>
        <v>0</v>
      </c>
      <c r="P11482">
        <v>0</v>
      </c>
      <c r="Q11482" s="3">
        <f xml:space="preserve"> 100 * ($P11482 / $T11482)</f>
        <v>0</v>
      </c>
      <c r="R11482">
        <v>0</v>
      </c>
      <c r="S11482" s="3">
        <f>100 * ($R11482 / $T11482)</f>
        <v>0</v>
      </c>
      <c r="T11482">
        <v>1826913</v>
      </c>
    </row>
    <row r="11483" spans="1:20" x14ac:dyDescent="0.25">
      <c r="A11483" s="1">
        <v>44046</v>
      </c>
      <c r="B11483">
        <v>195</v>
      </c>
      <c r="C11483" s="2" t="s">
        <v>42</v>
      </c>
      <c r="D11483">
        <v>21838</v>
      </c>
      <c r="E11483">
        <v>373</v>
      </c>
      <c r="F11483">
        <v>5443</v>
      </c>
      <c r="G11483">
        <v>202</v>
      </c>
      <c r="H11483">
        <v>5</v>
      </c>
      <c r="I11483">
        <v>0</v>
      </c>
      <c r="J11483">
        <v>0</v>
      </c>
      <c r="K11483" s="3">
        <f>100 * ($J11483 / $T11483)</f>
        <v>0</v>
      </c>
      <c r="L11483">
        <v>0</v>
      </c>
      <c r="M11483" s="3">
        <f xml:space="preserve"> 100 * ($L11483 / $T11483)</f>
        <v>0</v>
      </c>
      <c r="N11483">
        <v>0</v>
      </c>
      <c r="O11483" s="3">
        <f xml:space="preserve"> 100 * ($N11483 / $T11483)</f>
        <v>0</v>
      </c>
      <c r="P11483">
        <v>0</v>
      </c>
      <c r="Q11483" s="3">
        <f xml:space="preserve"> 100 * ($P11483 / $T11483)</f>
        <v>0</v>
      </c>
      <c r="R11483">
        <v>0</v>
      </c>
      <c r="S11483" s="3">
        <f>100 * ($R11483 / $T11483)</f>
        <v>0</v>
      </c>
      <c r="T11483">
        <v>1826913</v>
      </c>
    </row>
    <row r="11484" spans="1:20" x14ac:dyDescent="0.25">
      <c r="A11484" s="1">
        <v>44047</v>
      </c>
      <c r="B11484">
        <v>196</v>
      </c>
      <c r="C11484" s="2" t="s">
        <v>42</v>
      </c>
      <c r="D11484">
        <v>22357</v>
      </c>
      <c r="E11484">
        <v>519</v>
      </c>
      <c r="F11484">
        <v>5495</v>
      </c>
      <c r="G11484">
        <v>214</v>
      </c>
      <c r="H11484">
        <v>12</v>
      </c>
      <c r="I11484">
        <v>0</v>
      </c>
      <c r="J11484">
        <v>0</v>
      </c>
      <c r="K11484" s="3">
        <f>100 * ($J11484 / $T11484)</f>
        <v>0</v>
      </c>
      <c r="L11484">
        <v>0</v>
      </c>
      <c r="M11484" s="3">
        <f xml:space="preserve"> 100 * ($L11484 / $T11484)</f>
        <v>0</v>
      </c>
      <c r="N11484">
        <v>0</v>
      </c>
      <c r="O11484" s="3">
        <f xml:space="preserve"> 100 * ($N11484 / $T11484)</f>
        <v>0</v>
      </c>
      <c r="P11484">
        <v>0</v>
      </c>
      <c r="Q11484" s="3">
        <f xml:space="preserve"> 100 * ($P11484 / $T11484)</f>
        <v>0</v>
      </c>
      <c r="R11484">
        <v>0</v>
      </c>
      <c r="S11484" s="3">
        <f>100 * ($R11484 / $T11484)</f>
        <v>0</v>
      </c>
      <c r="T11484">
        <v>1826913</v>
      </c>
    </row>
    <row r="11485" spans="1:20" x14ac:dyDescent="0.25">
      <c r="A11485" s="1">
        <v>44048</v>
      </c>
      <c r="B11485">
        <v>197</v>
      </c>
      <c r="C11485" s="2" t="s">
        <v>42</v>
      </c>
      <c r="D11485">
        <v>22854</v>
      </c>
      <c r="E11485">
        <v>497</v>
      </c>
      <c r="F11485">
        <v>5443</v>
      </c>
      <c r="G11485">
        <v>218</v>
      </c>
      <c r="H11485">
        <v>4</v>
      </c>
      <c r="I11485">
        <v>0</v>
      </c>
      <c r="J11485">
        <v>0</v>
      </c>
      <c r="K11485" s="3">
        <f>100 * ($J11485 / $T11485)</f>
        <v>0</v>
      </c>
      <c r="L11485">
        <v>0</v>
      </c>
      <c r="M11485" s="3">
        <f xml:space="preserve"> 100 * ($L11485 / $T11485)</f>
        <v>0</v>
      </c>
      <c r="N11485">
        <v>0</v>
      </c>
      <c r="O11485" s="3">
        <f xml:space="preserve"> 100 * ($N11485 / $T11485)</f>
        <v>0</v>
      </c>
      <c r="P11485">
        <v>0</v>
      </c>
      <c r="Q11485" s="3">
        <f xml:space="preserve"> 100 * ($P11485 / $T11485)</f>
        <v>0</v>
      </c>
      <c r="R11485">
        <v>0</v>
      </c>
      <c r="S11485" s="3">
        <f>100 * ($R11485 / $T11485)</f>
        <v>0</v>
      </c>
      <c r="T11485">
        <v>1826913</v>
      </c>
    </row>
    <row r="11486" spans="1:20" x14ac:dyDescent="0.25">
      <c r="A11486" s="1">
        <v>44049</v>
      </c>
      <c r="B11486">
        <v>198</v>
      </c>
      <c r="C11486" s="2" t="s">
        <v>42</v>
      </c>
      <c r="D11486">
        <v>23510</v>
      </c>
      <c r="E11486">
        <v>656</v>
      </c>
      <c r="F11486">
        <v>5590</v>
      </c>
      <c r="G11486">
        <v>227</v>
      </c>
      <c r="H11486">
        <v>9</v>
      </c>
      <c r="I11486">
        <v>0</v>
      </c>
      <c r="J11486">
        <v>0</v>
      </c>
      <c r="K11486" s="3">
        <f>100 * ($J11486 / $T11486)</f>
        <v>0</v>
      </c>
      <c r="L11486">
        <v>0</v>
      </c>
      <c r="M11486" s="3">
        <f xml:space="preserve"> 100 * ($L11486 / $T11486)</f>
        <v>0</v>
      </c>
      <c r="N11486">
        <v>0</v>
      </c>
      <c r="O11486" s="3">
        <f xml:space="preserve"> 100 * ($N11486 / $T11486)</f>
        <v>0</v>
      </c>
      <c r="P11486">
        <v>0</v>
      </c>
      <c r="Q11486" s="3">
        <f xml:space="preserve"> 100 * ($P11486 / $T11486)</f>
        <v>0</v>
      </c>
      <c r="R11486">
        <v>0</v>
      </c>
      <c r="S11486" s="3">
        <f>100 * ($R11486 / $T11486)</f>
        <v>0</v>
      </c>
      <c r="T11486">
        <v>1826913</v>
      </c>
    </row>
    <row r="11487" spans="1:20" x14ac:dyDescent="0.25">
      <c r="A11487" s="1">
        <v>44050</v>
      </c>
      <c r="B11487">
        <v>199</v>
      </c>
      <c r="C11487" s="2" t="s">
        <v>42</v>
      </c>
      <c r="D11487">
        <v>24073</v>
      </c>
      <c r="E11487">
        <v>563</v>
      </c>
      <c r="F11487">
        <v>5811</v>
      </c>
      <c r="G11487">
        <v>231</v>
      </c>
      <c r="H11487">
        <v>4</v>
      </c>
      <c r="I11487">
        <v>0</v>
      </c>
      <c r="J11487">
        <v>0</v>
      </c>
      <c r="K11487" s="3">
        <f>100 * ($J11487 / $T11487)</f>
        <v>0</v>
      </c>
      <c r="L11487">
        <v>0</v>
      </c>
      <c r="M11487" s="3">
        <f xml:space="preserve"> 100 * ($L11487 / $T11487)</f>
        <v>0</v>
      </c>
      <c r="N11487">
        <v>0</v>
      </c>
      <c r="O11487" s="3">
        <f xml:space="preserve"> 100 * ($N11487 / $T11487)</f>
        <v>0</v>
      </c>
      <c r="P11487">
        <v>0</v>
      </c>
      <c r="Q11487" s="3">
        <f xml:space="preserve"> 100 * ($P11487 / $T11487)</f>
        <v>0</v>
      </c>
      <c r="R11487">
        <v>0</v>
      </c>
      <c r="S11487" s="3">
        <f>100 * ($R11487 / $T11487)</f>
        <v>0</v>
      </c>
      <c r="T11487">
        <v>1826913</v>
      </c>
    </row>
    <row r="11488" spans="1:20" x14ac:dyDescent="0.25">
      <c r="A11488" s="1">
        <v>44051</v>
      </c>
      <c r="B11488">
        <v>200</v>
      </c>
      <c r="C11488" s="2" t="s">
        <v>42</v>
      </c>
      <c r="D11488">
        <v>24593</v>
      </c>
      <c r="E11488">
        <v>520</v>
      </c>
      <c r="F11488">
        <v>5757</v>
      </c>
      <c r="G11488">
        <v>236</v>
      </c>
      <c r="H11488">
        <v>5</v>
      </c>
      <c r="I11488">
        <v>0</v>
      </c>
      <c r="J11488">
        <v>0</v>
      </c>
      <c r="K11488" s="3">
        <f>100 * ($J11488 / $T11488)</f>
        <v>0</v>
      </c>
      <c r="L11488">
        <v>0</v>
      </c>
      <c r="M11488" s="3">
        <f xml:space="preserve"> 100 * ($L11488 / $T11488)</f>
        <v>0</v>
      </c>
      <c r="N11488">
        <v>0</v>
      </c>
      <c r="O11488" s="3">
        <f xml:space="preserve"> 100 * ($N11488 / $T11488)</f>
        <v>0</v>
      </c>
      <c r="P11488">
        <v>0</v>
      </c>
      <c r="Q11488" s="3">
        <f xml:space="preserve"> 100 * ($P11488 / $T11488)</f>
        <v>0</v>
      </c>
      <c r="R11488">
        <v>0</v>
      </c>
      <c r="S11488" s="3">
        <f>100 * ($R11488 / $T11488)</f>
        <v>0</v>
      </c>
      <c r="T11488">
        <v>1826913</v>
      </c>
    </row>
    <row r="11489" spans="1:20" x14ac:dyDescent="0.25">
      <c r="A11489" s="1">
        <v>44052</v>
      </c>
      <c r="B11489">
        <v>201</v>
      </c>
      <c r="C11489" s="2" t="s">
        <v>42</v>
      </c>
      <c r="D11489">
        <v>24797</v>
      </c>
      <c r="E11489">
        <v>204</v>
      </c>
      <c r="F11489">
        <v>5479</v>
      </c>
      <c r="G11489">
        <v>237</v>
      </c>
      <c r="H11489">
        <v>1</v>
      </c>
      <c r="I11489">
        <v>0</v>
      </c>
      <c r="J11489">
        <v>0</v>
      </c>
      <c r="K11489" s="3">
        <f>100 * ($J11489 / $T11489)</f>
        <v>0</v>
      </c>
      <c r="L11489">
        <v>0</v>
      </c>
      <c r="M11489" s="3">
        <f xml:space="preserve"> 100 * ($L11489 / $T11489)</f>
        <v>0</v>
      </c>
      <c r="N11489">
        <v>0</v>
      </c>
      <c r="O11489" s="3">
        <f xml:space="preserve"> 100 * ($N11489 / $T11489)</f>
        <v>0</v>
      </c>
      <c r="P11489">
        <v>0</v>
      </c>
      <c r="Q11489" s="3">
        <f xml:space="preserve"> 100 * ($P11489 / $T11489)</f>
        <v>0</v>
      </c>
      <c r="R11489">
        <v>0</v>
      </c>
      <c r="S11489" s="3">
        <f>100 * ($R11489 / $T11489)</f>
        <v>0</v>
      </c>
      <c r="T11489">
        <v>1826913</v>
      </c>
    </row>
    <row r="11490" spans="1:20" x14ac:dyDescent="0.25">
      <c r="A11490" s="1">
        <v>44053</v>
      </c>
      <c r="B11490">
        <v>202</v>
      </c>
      <c r="C11490" s="2" t="s">
        <v>42</v>
      </c>
      <c r="D11490">
        <v>25267</v>
      </c>
      <c r="E11490">
        <v>470</v>
      </c>
      <c r="F11490">
        <v>5457</v>
      </c>
      <c r="G11490">
        <v>239</v>
      </c>
      <c r="H11490">
        <v>2</v>
      </c>
      <c r="I11490">
        <v>0</v>
      </c>
      <c r="J11490">
        <v>0</v>
      </c>
      <c r="K11490" s="3">
        <f>100 * ($J11490 / $T11490)</f>
        <v>0</v>
      </c>
      <c r="L11490">
        <v>0</v>
      </c>
      <c r="M11490" s="3">
        <f xml:space="preserve"> 100 * ($L11490 / $T11490)</f>
        <v>0</v>
      </c>
      <c r="N11490">
        <v>0</v>
      </c>
      <c r="O11490" s="3">
        <f xml:space="preserve"> 100 * ($N11490 / $T11490)</f>
        <v>0</v>
      </c>
      <c r="P11490">
        <v>0</v>
      </c>
      <c r="Q11490" s="3">
        <f xml:space="preserve"> 100 * ($P11490 / $T11490)</f>
        <v>0</v>
      </c>
      <c r="R11490">
        <v>0</v>
      </c>
      <c r="S11490" s="3">
        <f>100 * ($R11490 / $T11490)</f>
        <v>0</v>
      </c>
      <c r="T11490">
        <v>1826913</v>
      </c>
    </row>
    <row r="11491" spans="1:20" x14ac:dyDescent="0.25">
      <c r="A11491" s="1">
        <v>44054</v>
      </c>
      <c r="B11491">
        <v>203</v>
      </c>
      <c r="C11491" s="2" t="s">
        <v>42</v>
      </c>
      <c r="D11491">
        <v>25767</v>
      </c>
      <c r="E11491">
        <v>500</v>
      </c>
      <c r="F11491">
        <v>5389</v>
      </c>
      <c r="G11491">
        <v>248</v>
      </c>
      <c r="H11491">
        <v>9</v>
      </c>
      <c r="I11491">
        <v>0</v>
      </c>
      <c r="J11491">
        <v>0</v>
      </c>
      <c r="K11491" s="3">
        <f>100 * ($J11491 / $T11491)</f>
        <v>0</v>
      </c>
      <c r="L11491">
        <v>0</v>
      </c>
      <c r="M11491" s="3">
        <f xml:space="preserve"> 100 * ($L11491 / $T11491)</f>
        <v>0</v>
      </c>
      <c r="N11491">
        <v>0</v>
      </c>
      <c r="O11491" s="3">
        <f xml:space="preserve"> 100 * ($N11491 / $T11491)</f>
        <v>0</v>
      </c>
      <c r="P11491">
        <v>0</v>
      </c>
      <c r="Q11491" s="3">
        <f xml:space="preserve"> 100 * ($P11491 / $T11491)</f>
        <v>0</v>
      </c>
      <c r="R11491">
        <v>0</v>
      </c>
      <c r="S11491" s="3">
        <f>100 * ($R11491 / $T11491)</f>
        <v>0</v>
      </c>
      <c r="T11491">
        <v>1826913</v>
      </c>
    </row>
    <row r="11492" spans="1:20" x14ac:dyDescent="0.25">
      <c r="A11492" s="1">
        <v>44055</v>
      </c>
      <c r="B11492">
        <v>204</v>
      </c>
      <c r="C11492" s="2" t="s">
        <v>42</v>
      </c>
      <c r="D11492">
        <v>26280</v>
      </c>
      <c r="E11492">
        <v>513</v>
      </c>
      <c r="F11492">
        <v>5427</v>
      </c>
      <c r="G11492">
        <v>251</v>
      </c>
      <c r="H11492">
        <v>3</v>
      </c>
      <c r="I11492">
        <v>0</v>
      </c>
      <c r="J11492">
        <v>0</v>
      </c>
      <c r="K11492" s="3">
        <f>100 * ($J11492 / $T11492)</f>
        <v>0</v>
      </c>
      <c r="L11492">
        <v>0</v>
      </c>
      <c r="M11492" s="3">
        <f xml:space="preserve"> 100 * ($L11492 / $T11492)</f>
        <v>0</v>
      </c>
      <c r="N11492">
        <v>0</v>
      </c>
      <c r="O11492" s="3">
        <f xml:space="preserve"> 100 * ($N11492 / $T11492)</f>
        <v>0</v>
      </c>
      <c r="P11492">
        <v>0</v>
      </c>
      <c r="Q11492" s="3">
        <f xml:space="preserve"> 100 * ($P11492 / $T11492)</f>
        <v>0</v>
      </c>
      <c r="R11492">
        <v>0</v>
      </c>
      <c r="S11492" s="3">
        <f>100 * ($R11492 / $T11492)</f>
        <v>0</v>
      </c>
      <c r="T11492">
        <v>1826913</v>
      </c>
    </row>
    <row r="11493" spans="1:20" x14ac:dyDescent="0.25">
      <c r="A11493" s="1">
        <v>44056</v>
      </c>
      <c r="B11493">
        <v>205</v>
      </c>
      <c r="C11493" s="2" t="s">
        <v>42</v>
      </c>
      <c r="D11493">
        <v>26814</v>
      </c>
      <c r="E11493">
        <v>534</v>
      </c>
      <c r="F11493">
        <v>5583</v>
      </c>
      <c r="G11493">
        <v>256</v>
      </c>
      <c r="H11493">
        <v>5</v>
      </c>
      <c r="I11493">
        <v>0</v>
      </c>
      <c r="J11493">
        <v>0</v>
      </c>
      <c r="K11493" s="3">
        <f>100 * ($J11493 / $T11493)</f>
        <v>0</v>
      </c>
      <c r="L11493">
        <v>0</v>
      </c>
      <c r="M11493" s="3">
        <f xml:space="preserve"> 100 * ($L11493 / $T11493)</f>
        <v>0</v>
      </c>
      <c r="N11493">
        <v>0</v>
      </c>
      <c r="O11493" s="3">
        <f xml:space="preserve"> 100 * ($N11493 / $T11493)</f>
        <v>0</v>
      </c>
      <c r="P11493">
        <v>0</v>
      </c>
      <c r="Q11493" s="3">
        <f xml:space="preserve"> 100 * ($P11493 / $T11493)</f>
        <v>0</v>
      </c>
      <c r="R11493">
        <v>0</v>
      </c>
      <c r="S11493" s="3">
        <f>100 * ($R11493 / $T11493)</f>
        <v>0</v>
      </c>
      <c r="T11493">
        <v>1826913</v>
      </c>
    </row>
    <row r="11494" spans="1:20" x14ac:dyDescent="0.25">
      <c r="A11494" s="1">
        <v>44057</v>
      </c>
      <c r="B11494">
        <v>206</v>
      </c>
      <c r="C11494" s="2" t="s">
        <v>42</v>
      </c>
      <c r="D11494">
        <v>27312</v>
      </c>
      <c r="E11494">
        <v>498</v>
      </c>
      <c r="F11494">
        <v>5847</v>
      </c>
      <c r="G11494">
        <v>267</v>
      </c>
      <c r="H11494">
        <v>11</v>
      </c>
      <c r="I11494">
        <v>0</v>
      </c>
      <c r="J11494">
        <v>0</v>
      </c>
      <c r="K11494" s="3">
        <f>100 * ($J11494 / $T11494)</f>
        <v>0</v>
      </c>
      <c r="L11494">
        <v>0</v>
      </c>
      <c r="M11494" s="3">
        <f xml:space="preserve"> 100 * ($L11494 / $T11494)</f>
        <v>0</v>
      </c>
      <c r="N11494">
        <v>0</v>
      </c>
      <c r="O11494" s="3">
        <f xml:space="preserve"> 100 * ($N11494 / $T11494)</f>
        <v>0</v>
      </c>
      <c r="P11494">
        <v>0</v>
      </c>
      <c r="Q11494" s="3">
        <f xml:space="preserve"> 100 * ($P11494 / $T11494)</f>
        <v>0</v>
      </c>
      <c r="R11494">
        <v>0</v>
      </c>
      <c r="S11494" s="3">
        <f>100 * ($R11494 / $T11494)</f>
        <v>0</v>
      </c>
      <c r="T11494">
        <v>1826913</v>
      </c>
    </row>
    <row r="11495" spans="1:20" x14ac:dyDescent="0.25">
      <c r="A11495" s="1">
        <v>44058</v>
      </c>
      <c r="B11495">
        <v>207</v>
      </c>
      <c r="C11495" s="2" t="s">
        <v>42</v>
      </c>
      <c r="D11495">
        <v>27620</v>
      </c>
      <c r="E11495">
        <v>308</v>
      </c>
      <c r="F11495">
        <v>5782</v>
      </c>
      <c r="G11495">
        <v>269</v>
      </c>
      <c r="H11495">
        <v>2</v>
      </c>
      <c r="I11495">
        <v>0</v>
      </c>
      <c r="J11495">
        <v>0</v>
      </c>
      <c r="K11495" s="3">
        <f>100 * ($J11495 / $T11495)</f>
        <v>0</v>
      </c>
      <c r="L11495">
        <v>0</v>
      </c>
      <c r="M11495" s="3">
        <f xml:space="preserve"> 100 * ($L11495 / $T11495)</f>
        <v>0</v>
      </c>
      <c r="N11495">
        <v>0</v>
      </c>
      <c r="O11495" s="3">
        <f xml:space="preserve"> 100 * ($N11495 / $T11495)</f>
        <v>0</v>
      </c>
      <c r="P11495">
        <v>0</v>
      </c>
      <c r="Q11495" s="3">
        <f xml:space="preserve"> 100 * ($P11495 / $T11495)</f>
        <v>0</v>
      </c>
      <c r="R11495">
        <v>0</v>
      </c>
      <c r="S11495" s="3">
        <f>100 * ($R11495 / $T11495)</f>
        <v>0</v>
      </c>
      <c r="T11495">
        <v>1826913</v>
      </c>
    </row>
    <row r="11496" spans="1:20" x14ac:dyDescent="0.25">
      <c r="A11496" s="1">
        <v>44059</v>
      </c>
      <c r="B11496">
        <v>208</v>
      </c>
      <c r="C11496" s="2" t="s">
        <v>42</v>
      </c>
      <c r="D11496">
        <v>27794</v>
      </c>
      <c r="E11496">
        <v>174</v>
      </c>
      <c r="F11496">
        <v>5437</v>
      </c>
      <c r="G11496">
        <v>269</v>
      </c>
      <c r="H11496">
        <v>0</v>
      </c>
      <c r="I11496">
        <v>0</v>
      </c>
      <c r="J11496">
        <v>0</v>
      </c>
      <c r="K11496" s="3">
        <f>100 * ($J11496 / $T11496)</f>
        <v>0</v>
      </c>
      <c r="L11496">
        <v>0</v>
      </c>
      <c r="M11496" s="3">
        <f xml:space="preserve"> 100 * ($L11496 / $T11496)</f>
        <v>0</v>
      </c>
      <c r="N11496">
        <v>0</v>
      </c>
      <c r="O11496" s="3">
        <f xml:space="preserve"> 100 * ($N11496 / $T11496)</f>
        <v>0</v>
      </c>
      <c r="P11496">
        <v>0</v>
      </c>
      <c r="Q11496" s="3">
        <f xml:space="preserve"> 100 * ($P11496 / $T11496)</f>
        <v>0</v>
      </c>
      <c r="R11496">
        <v>0</v>
      </c>
      <c r="S11496" s="3">
        <f>100 * ($R11496 / $T11496)</f>
        <v>0</v>
      </c>
      <c r="T11496">
        <v>1826913</v>
      </c>
    </row>
    <row r="11497" spans="1:20" x14ac:dyDescent="0.25">
      <c r="A11497" s="1">
        <v>44060</v>
      </c>
      <c r="B11497">
        <v>209</v>
      </c>
      <c r="C11497" s="2" t="s">
        <v>42</v>
      </c>
      <c r="D11497">
        <v>28113</v>
      </c>
      <c r="E11497">
        <v>319</v>
      </c>
      <c r="F11497">
        <v>5259</v>
      </c>
      <c r="G11497">
        <v>275</v>
      </c>
      <c r="H11497">
        <v>6</v>
      </c>
      <c r="I11497">
        <v>0</v>
      </c>
      <c r="J11497">
        <v>0</v>
      </c>
      <c r="K11497" s="3">
        <f>100 * ($J11497 / $T11497)</f>
        <v>0</v>
      </c>
      <c r="L11497">
        <v>0</v>
      </c>
      <c r="M11497" s="3">
        <f xml:space="preserve"> 100 * ($L11497 / $T11497)</f>
        <v>0</v>
      </c>
      <c r="N11497">
        <v>0</v>
      </c>
      <c r="O11497" s="3">
        <f xml:space="preserve"> 100 * ($N11497 / $T11497)</f>
        <v>0</v>
      </c>
      <c r="P11497">
        <v>0</v>
      </c>
      <c r="Q11497" s="3">
        <f xml:space="preserve"> 100 * ($P11497 / $T11497)</f>
        <v>0</v>
      </c>
      <c r="R11497">
        <v>0</v>
      </c>
      <c r="S11497" s="3">
        <f>100 * ($R11497 / $T11497)</f>
        <v>0</v>
      </c>
      <c r="T11497">
        <v>1826913</v>
      </c>
    </row>
    <row r="11498" spans="1:20" x14ac:dyDescent="0.25">
      <c r="A11498" s="1">
        <v>44061</v>
      </c>
      <c r="B11498">
        <v>210</v>
      </c>
      <c r="C11498" s="2" t="s">
        <v>42</v>
      </c>
      <c r="D11498">
        <v>28486</v>
      </c>
      <c r="E11498">
        <v>373</v>
      </c>
      <c r="F11498">
        <v>4976</v>
      </c>
      <c r="G11498">
        <v>283</v>
      </c>
      <c r="H11498">
        <v>8</v>
      </c>
      <c r="I11498">
        <v>0</v>
      </c>
      <c r="J11498">
        <v>0</v>
      </c>
      <c r="K11498" s="3">
        <f>100 * ($J11498 / $T11498)</f>
        <v>0</v>
      </c>
      <c r="L11498">
        <v>0</v>
      </c>
      <c r="M11498" s="3">
        <f xml:space="preserve"> 100 * ($L11498 / $T11498)</f>
        <v>0</v>
      </c>
      <c r="N11498">
        <v>0</v>
      </c>
      <c r="O11498" s="3">
        <f xml:space="preserve"> 100 * ($N11498 / $T11498)</f>
        <v>0</v>
      </c>
      <c r="P11498">
        <v>0</v>
      </c>
      <c r="Q11498" s="3">
        <f xml:space="preserve"> 100 * ($P11498 / $T11498)</f>
        <v>0</v>
      </c>
      <c r="R11498">
        <v>0</v>
      </c>
      <c r="S11498" s="3">
        <f>100 * ($R11498 / $T11498)</f>
        <v>0</v>
      </c>
      <c r="T11498">
        <v>1826913</v>
      </c>
    </row>
    <row r="11499" spans="1:20" x14ac:dyDescent="0.25">
      <c r="A11499" s="1">
        <v>44062</v>
      </c>
      <c r="B11499">
        <v>211</v>
      </c>
      <c r="C11499" s="2" t="s">
        <v>42</v>
      </c>
      <c r="D11499">
        <v>28829</v>
      </c>
      <c r="E11499">
        <v>343</v>
      </c>
      <c r="F11499">
        <v>4756</v>
      </c>
      <c r="G11499">
        <v>292</v>
      </c>
      <c r="H11499">
        <v>9</v>
      </c>
      <c r="I11499">
        <v>0</v>
      </c>
      <c r="J11499">
        <v>0</v>
      </c>
      <c r="K11499" s="3">
        <f>100 * ($J11499 / $T11499)</f>
        <v>0</v>
      </c>
      <c r="L11499">
        <v>0</v>
      </c>
      <c r="M11499" s="3">
        <f xml:space="preserve"> 100 * ($L11499 / $T11499)</f>
        <v>0</v>
      </c>
      <c r="N11499">
        <v>0</v>
      </c>
      <c r="O11499" s="3">
        <f xml:space="preserve"> 100 * ($N11499 / $T11499)</f>
        <v>0</v>
      </c>
      <c r="P11499">
        <v>0</v>
      </c>
      <c r="Q11499" s="3">
        <f xml:space="preserve"> 100 * ($P11499 / $T11499)</f>
        <v>0</v>
      </c>
      <c r="R11499">
        <v>0</v>
      </c>
      <c r="S11499" s="3">
        <f>100 * ($R11499 / $T11499)</f>
        <v>0</v>
      </c>
      <c r="T11499">
        <v>1826913</v>
      </c>
    </row>
    <row r="11500" spans="1:20" x14ac:dyDescent="0.25">
      <c r="A11500" s="1">
        <v>44063</v>
      </c>
      <c r="B11500">
        <v>212</v>
      </c>
      <c r="C11500" s="2" t="s">
        <v>42</v>
      </c>
      <c r="D11500">
        <v>29252</v>
      </c>
      <c r="E11500">
        <v>423</v>
      </c>
      <c r="F11500">
        <v>4659</v>
      </c>
      <c r="G11500">
        <v>299</v>
      </c>
      <c r="H11500">
        <v>7</v>
      </c>
      <c r="I11500">
        <v>0</v>
      </c>
      <c r="J11500">
        <v>0</v>
      </c>
      <c r="K11500" s="3">
        <f>100 * ($J11500 / $T11500)</f>
        <v>0</v>
      </c>
      <c r="L11500">
        <v>0</v>
      </c>
      <c r="M11500" s="3">
        <f xml:space="preserve"> 100 * ($L11500 / $T11500)</f>
        <v>0</v>
      </c>
      <c r="N11500">
        <v>0</v>
      </c>
      <c r="O11500" s="3">
        <f xml:space="preserve"> 100 * ($N11500 / $T11500)</f>
        <v>0</v>
      </c>
      <c r="P11500">
        <v>0</v>
      </c>
      <c r="Q11500" s="3">
        <f xml:space="preserve"> 100 * ($P11500 / $T11500)</f>
        <v>0</v>
      </c>
      <c r="R11500">
        <v>0</v>
      </c>
      <c r="S11500" s="3">
        <f>100 * ($R11500 / $T11500)</f>
        <v>0</v>
      </c>
      <c r="T11500">
        <v>1826913</v>
      </c>
    </row>
    <row r="11501" spans="1:20" x14ac:dyDescent="0.25">
      <c r="A11501" s="1">
        <v>44064</v>
      </c>
      <c r="B11501">
        <v>213</v>
      </c>
      <c r="C11501" s="2" t="s">
        <v>42</v>
      </c>
      <c r="D11501">
        <v>29510</v>
      </c>
      <c r="E11501">
        <v>258</v>
      </c>
      <c r="F11501">
        <v>4713</v>
      </c>
      <c r="G11501">
        <v>305</v>
      </c>
      <c r="H11501">
        <v>6</v>
      </c>
      <c r="I11501">
        <v>0</v>
      </c>
      <c r="J11501">
        <v>0</v>
      </c>
      <c r="K11501" s="3">
        <f>100 * ($J11501 / $T11501)</f>
        <v>0</v>
      </c>
      <c r="L11501">
        <v>0</v>
      </c>
      <c r="M11501" s="3">
        <f xml:space="preserve"> 100 * ($L11501 / $T11501)</f>
        <v>0</v>
      </c>
      <c r="N11501">
        <v>0</v>
      </c>
      <c r="O11501" s="3">
        <f xml:space="preserve"> 100 * ($N11501 / $T11501)</f>
        <v>0</v>
      </c>
      <c r="P11501">
        <v>0</v>
      </c>
      <c r="Q11501" s="3">
        <f xml:space="preserve"> 100 * ($P11501 / $T11501)</f>
        <v>0</v>
      </c>
      <c r="R11501">
        <v>0</v>
      </c>
      <c r="S11501" s="3">
        <f>100 * ($R11501 / $T11501)</f>
        <v>0</v>
      </c>
      <c r="T11501">
        <v>1826913</v>
      </c>
    </row>
    <row r="11502" spans="1:20" x14ac:dyDescent="0.25">
      <c r="A11502" s="1">
        <v>44065</v>
      </c>
      <c r="B11502">
        <v>214</v>
      </c>
      <c r="C11502" s="2" t="s">
        <v>42</v>
      </c>
      <c r="D11502">
        <v>29808</v>
      </c>
      <c r="E11502">
        <v>298</v>
      </c>
      <c r="F11502">
        <v>4541</v>
      </c>
      <c r="G11502">
        <v>307</v>
      </c>
      <c r="H11502">
        <v>2</v>
      </c>
      <c r="I11502">
        <v>0</v>
      </c>
      <c r="J11502">
        <v>0</v>
      </c>
      <c r="K11502" s="3">
        <f>100 * ($J11502 / $T11502)</f>
        <v>0</v>
      </c>
      <c r="L11502">
        <v>0</v>
      </c>
      <c r="M11502" s="3">
        <f xml:space="preserve"> 100 * ($L11502 / $T11502)</f>
        <v>0</v>
      </c>
      <c r="N11502">
        <v>0</v>
      </c>
      <c r="O11502" s="3">
        <f xml:space="preserve"> 100 * ($N11502 / $T11502)</f>
        <v>0</v>
      </c>
      <c r="P11502">
        <v>0</v>
      </c>
      <c r="Q11502" s="3">
        <f xml:space="preserve"> 100 * ($P11502 / $T11502)</f>
        <v>0</v>
      </c>
      <c r="R11502">
        <v>0</v>
      </c>
      <c r="S11502" s="3">
        <f>100 * ($R11502 / $T11502)</f>
        <v>0</v>
      </c>
      <c r="T11502">
        <v>1826913</v>
      </c>
    </row>
    <row r="11503" spans="1:20" x14ac:dyDescent="0.25">
      <c r="A11503" s="1">
        <v>44066</v>
      </c>
      <c r="B11503">
        <v>215</v>
      </c>
      <c r="C11503" s="2" t="s">
        <v>42</v>
      </c>
      <c r="D11503">
        <v>29973</v>
      </c>
      <c r="E11503">
        <v>165</v>
      </c>
      <c r="F11503">
        <v>4206</v>
      </c>
      <c r="G11503">
        <v>308</v>
      </c>
      <c r="H11503">
        <v>1</v>
      </c>
      <c r="I11503">
        <v>0</v>
      </c>
      <c r="J11503">
        <v>0</v>
      </c>
      <c r="K11503" s="3">
        <f>100 * ($J11503 / $T11503)</f>
        <v>0</v>
      </c>
      <c r="L11503">
        <v>0</v>
      </c>
      <c r="M11503" s="3">
        <f xml:space="preserve"> 100 * ($L11503 / $T11503)</f>
        <v>0</v>
      </c>
      <c r="N11503">
        <v>0</v>
      </c>
      <c r="O11503" s="3">
        <f xml:space="preserve"> 100 * ($N11503 / $T11503)</f>
        <v>0</v>
      </c>
      <c r="P11503">
        <v>0</v>
      </c>
      <c r="Q11503" s="3">
        <f xml:space="preserve"> 100 * ($P11503 / $T11503)</f>
        <v>0</v>
      </c>
      <c r="R11503">
        <v>0</v>
      </c>
      <c r="S11503" s="3">
        <f>100 * ($R11503 / $T11503)</f>
        <v>0</v>
      </c>
      <c r="T11503">
        <v>1826913</v>
      </c>
    </row>
    <row r="11504" spans="1:20" x14ac:dyDescent="0.25">
      <c r="A11504" s="1">
        <v>44067</v>
      </c>
      <c r="B11504">
        <v>216</v>
      </c>
      <c r="C11504" s="2" t="s">
        <v>42</v>
      </c>
      <c r="D11504">
        <v>30260</v>
      </c>
      <c r="E11504">
        <v>287</v>
      </c>
      <c r="F11504">
        <v>3980</v>
      </c>
      <c r="G11504">
        <v>315</v>
      </c>
      <c r="H11504">
        <v>7</v>
      </c>
      <c r="I11504">
        <v>0</v>
      </c>
      <c r="J11504">
        <v>0</v>
      </c>
      <c r="K11504" s="3">
        <f>100 * ($J11504 / $T11504)</f>
        <v>0</v>
      </c>
      <c r="L11504">
        <v>0</v>
      </c>
      <c r="M11504" s="3">
        <f xml:space="preserve"> 100 * ($L11504 / $T11504)</f>
        <v>0</v>
      </c>
      <c r="N11504">
        <v>0</v>
      </c>
      <c r="O11504" s="3">
        <f xml:space="preserve"> 100 * ($N11504 / $T11504)</f>
        <v>0</v>
      </c>
      <c r="P11504">
        <v>0</v>
      </c>
      <c r="Q11504" s="3">
        <f xml:space="preserve"> 100 * ($P11504 / $T11504)</f>
        <v>0</v>
      </c>
      <c r="R11504">
        <v>0</v>
      </c>
      <c r="S11504" s="3">
        <f>100 * ($R11504 / $T11504)</f>
        <v>0</v>
      </c>
      <c r="T11504">
        <v>1826913</v>
      </c>
    </row>
    <row r="11505" spans="1:20" x14ac:dyDescent="0.25">
      <c r="A11505" s="1">
        <v>44068</v>
      </c>
      <c r="B11505">
        <v>217</v>
      </c>
      <c r="C11505" s="2" t="s">
        <v>42</v>
      </c>
      <c r="D11505">
        <v>30648</v>
      </c>
      <c r="E11505">
        <v>388</v>
      </c>
      <c r="F11505">
        <v>3834</v>
      </c>
      <c r="G11505">
        <v>328</v>
      </c>
      <c r="H11505">
        <v>13</v>
      </c>
      <c r="I11505">
        <v>0</v>
      </c>
      <c r="J11505">
        <v>0</v>
      </c>
      <c r="K11505" s="3">
        <f>100 * ($J11505 / $T11505)</f>
        <v>0</v>
      </c>
      <c r="L11505">
        <v>0</v>
      </c>
      <c r="M11505" s="3">
        <f xml:space="preserve"> 100 * ($L11505 / $T11505)</f>
        <v>0</v>
      </c>
      <c r="N11505">
        <v>0</v>
      </c>
      <c r="O11505" s="3">
        <f xml:space="preserve"> 100 * ($N11505 / $T11505)</f>
        <v>0</v>
      </c>
      <c r="P11505">
        <v>0</v>
      </c>
      <c r="Q11505" s="3">
        <f xml:space="preserve"> 100 * ($P11505 / $T11505)</f>
        <v>0</v>
      </c>
      <c r="R11505">
        <v>0</v>
      </c>
      <c r="S11505" s="3">
        <f>100 * ($R11505 / $T11505)</f>
        <v>0</v>
      </c>
      <c r="T11505">
        <v>1826913</v>
      </c>
    </row>
    <row r="11506" spans="1:20" x14ac:dyDescent="0.25">
      <c r="A11506" s="1">
        <v>44069</v>
      </c>
      <c r="B11506">
        <v>218</v>
      </c>
      <c r="C11506" s="2" t="s">
        <v>42</v>
      </c>
      <c r="D11506">
        <v>30968</v>
      </c>
      <c r="E11506">
        <v>320</v>
      </c>
      <c r="F11506">
        <v>3656</v>
      </c>
      <c r="G11506">
        <v>337</v>
      </c>
      <c r="H11506">
        <v>9</v>
      </c>
      <c r="I11506">
        <v>0</v>
      </c>
      <c r="J11506">
        <v>0</v>
      </c>
      <c r="K11506" s="3">
        <f>100 * ($J11506 / $T11506)</f>
        <v>0</v>
      </c>
      <c r="L11506">
        <v>0</v>
      </c>
      <c r="M11506" s="3">
        <f xml:space="preserve"> 100 * ($L11506 / $T11506)</f>
        <v>0</v>
      </c>
      <c r="N11506">
        <v>0</v>
      </c>
      <c r="O11506" s="3">
        <f xml:space="preserve"> 100 * ($N11506 / $T11506)</f>
        <v>0</v>
      </c>
      <c r="P11506">
        <v>0</v>
      </c>
      <c r="Q11506" s="3">
        <f xml:space="preserve"> 100 * ($P11506 / $T11506)</f>
        <v>0</v>
      </c>
      <c r="R11506">
        <v>0</v>
      </c>
      <c r="S11506" s="3">
        <f>100 * ($R11506 / $T11506)</f>
        <v>0</v>
      </c>
      <c r="T11506">
        <v>1826913</v>
      </c>
    </row>
    <row r="11507" spans="1:20" x14ac:dyDescent="0.25">
      <c r="A11507" s="1">
        <v>44070</v>
      </c>
      <c r="B11507">
        <v>219</v>
      </c>
      <c r="C11507" s="2" t="s">
        <v>42</v>
      </c>
      <c r="D11507">
        <v>31326</v>
      </c>
      <c r="E11507">
        <v>358</v>
      </c>
      <c r="F11507">
        <v>3706</v>
      </c>
      <c r="G11507">
        <v>343</v>
      </c>
      <c r="H11507">
        <v>6</v>
      </c>
      <c r="I11507">
        <v>0</v>
      </c>
      <c r="J11507">
        <v>0</v>
      </c>
      <c r="K11507" s="3">
        <f>100 * ($J11507 / $T11507)</f>
        <v>0</v>
      </c>
      <c r="L11507">
        <v>0</v>
      </c>
      <c r="M11507" s="3">
        <f xml:space="preserve"> 100 * ($L11507 / $T11507)</f>
        <v>0</v>
      </c>
      <c r="N11507">
        <v>0</v>
      </c>
      <c r="O11507" s="3">
        <f xml:space="preserve"> 100 * ($N11507 / $T11507)</f>
        <v>0</v>
      </c>
      <c r="P11507">
        <v>0</v>
      </c>
      <c r="Q11507" s="3">
        <f xml:space="preserve"> 100 * ($P11507 / $T11507)</f>
        <v>0</v>
      </c>
      <c r="R11507">
        <v>0</v>
      </c>
      <c r="S11507" s="3">
        <f>100 * ($R11507 / $T11507)</f>
        <v>0</v>
      </c>
      <c r="T11507">
        <v>1826913</v>
      </c>
    </row>
    <row r="11508" spans="1:20" x14ac:dyDescent="0.25">
      <c r="A11508" s="1">
        <v>44071</v>
      </c>
      <c r="B11508">
        <v>220</v>
      </c>
      <c r="C11508" s="2" t="s">
        <v>42</v>
      </c>
      <c r="D11508">
        <v>31643</v>
      </c>
      <c r="E11508">
        <v>317</v>
      </c>
      <c r="F11508">
        <v>3849</v>
      </c>
      <c r="G11508">
        <v>357</v>
      </c>
      <c r="H11508">
        <v>14</v>
      </c>
      <c r="I11508">
        <v>0</v>
      </c>
      <c r="J11508">
        <v>0</v>
      </c>
      <c r="K11508" s="3">
        <f>100 * ($J11508 / $T11508)</f>
        <v>0</v>
      </c>
      <c r="L11508">
        <v>0</v>
      </c>
      <c r="M11508" s="3">
        <f xml:space="preserve"> 100 * ($L11508 / $T11508)</f>
        <v>0</v>
      </c>
      <c r="N11508">
        <v>0</v>
      </c>
      <c r="O11508" s="3">
        <f xml:space="preserve"> 100 * ($N11508 / $T11508)</f>
        <v>0</v>
      </c>
      <c r="P11508">
        <v>0</v>
      </c>
      <c r="Q11508" s="3">
        <f xml:space="preserve"> 100 * ($P11508 / $T11508)</f>
        <v>0</v>
      </c>
      <c r="R11508">
        <v>0</v>
      </c>
      <c r="S11508" s="3">
        <f>100 * ($R11508 / $T11508)</f>
        <v>0</v>
      </c>
      <c r="T11508">
        <v>1826913</v>
      </c>
    </row>
    <row r="11509" spans="1:20" x14ac:dyDescent="0.25">
      <c r="A11509" s="1">
        <v>44072</v>
      </c>
      <c r="B11509">
        <v>221</v>
      </c>
      <c r="C11509" s="2" t="s">
        <v>42</v>
      </c>
      <c r="D11509">
        <v>31874</v>
      </c>
      <c r="E11509">
        <v>231</v>
      </c>
      <c r="F11509">
        <v>3761</v>
      </c>
      <c r="G11509">
        <v>359</v>
      </c>
      <c r="H11509">
        <v>2</v>
      </c>
      <c r="I11509">
        <v>0</v>
      </c>
      <c r="J11509">
        <v>0</v>
      </c>
      <c r="K11509" s="3">
        <f>100 * ($J11509 / $T11509)</f>
        <v>0</v>
      </c>
      <c r="L11509">
        <v>0</v>
      </c>
      <c r="M11509" s="3">
        <f xml:space="preserve"> 100 * ($L11509 / $T11509)</f>
        <v>0</v>
      </c>
      <c r="N11509">
        <v>0</v>
      </c>
      <c r="O11509" s="3">
        <f xml:space="preserve"> 100 * ($N11509 / $T11509)</f>
        <v>0</v>
      </c>
      <c r="P11509">
        <v>0</v>
      </c>
      <c r="Q11509" s="3">
        <f xml:space="preserve"> 100 * ($P11509 / $T11509)</f>
        <v>0</v>
      </c>
      <c r="R11509">
        <v>0</v>
      </c>
      <c r="S11509" s="3">
        <f>100 * ($R11509 / $T11509)</f>
        <v>0</v>
      </c>
      <c r="T11509">
        <v>1826913</v>
      </c>
    </row>
    <row r="11510" spans="1:20" x14ac:dyDescent="0.25">
      <c r="A11510" s="1">
        <v>44073</v>
      </c>
      <c r="B11510">
        <v>222</v>
      </c>
      <c r="C11510" s="2" t="s">
        <v>42</v>
      </c>
      <c r="D11510">
        <v>32034</v>
      </c>
      <c r="E11510">
        <v>160</v>
      </c>
      <c r="F11510">
        <v>3548</v>
      </c>
      <c r="G11510">
        <v>360</v>
      </c>
      <c r="H11510">
        <v>1</v>
      </c>
      <c r="I11510">
        <v>0</v>
      </c>
      <c r="J11510">
        <v>0</v>
      </c>
      <c r="K11510" s="3">
        <f>100 * ($J11510 / $T11510)</f>
        <v>0</v>
      </c>
      <c r="L11510">
        <v>0</v>
      </c>
      <c r="M11510" s="3">
        <f xml:space="preserve"> 100 * ($L11510 / $T11510)</f>
        <v>0</v>
      </c>
      <c r="N11510">
        <v>0</v>
      </c>
      <c r="O11510" s="3">
        <f xml:space="preserve"> 100 * ($N11510 / $T11510)</f>
        <v>0</v>
      </c>
      <c r="P11510">
        <v>0</v>
      </c>
      <c r="Q11510" s="3">
        <f xml:space="preserve"> 100 * ($P11510 / $T11510)</f>
        <v>0</v>
      </c>
      <c r="R11510">
        <v>0</v>
      </c>
      <c r="S11510" s="3">
        <f>100 * ($R11510 / $T11510)</f>
        <v>0</v>
      </c>
      <c r="T11510">
        <v>1826913</v>
      </c>
    </row>
    <row r="11511" spans="1:20" x14ac:dyDescent="0.25">
      <c r="A11511" s="1">
        <v>44074</v>
      </c>
      <c r="B11511">
        <v>223</v>
      </c>
      <c r="C11511" s="2" t="s">
        <v>42</v>
      </c>
      <c r="D11511">
        <v>32256</v>
      </c>
      <c r="E11511">
        <v>222</v>
      </c>
      <c r="F11511">
        <v>3427</v>
      </c>
      <c r="G11511">
        <v>364</v>
      </c>
      <c r="H11511">
        <v>4</v>
      </c>
      <c r="I11511">
        <v>0</v>
      </c>
      <c r="J11511">
        <v>0</v>
      </c>
      <c r="K11511" s="3">
        <f>100 * ($J11511 / $T11511)</f>
        <v>0</v>
      </c>
      <c r="L11511">
        <v>0</v>
      </c>
      <c r="M11511" s="3">
        <f xml:space="preserve"> 100 * ($L11511 / $T11511)</f>
        <v>0</v>
      </c>
      <c r="N11511">
        <v>0</v>
      </c>
      <c r="O11511" s="3">
        <f xml:space="preserve"> 100 * ($N11511 / $T11511)</f>
        <v>0</v>
      </c>
      <c r="P11511">
        <v>0</v>
      </c>
      <c r="Q11511" s="3">
        <f xml:space="preserve"> 100 * ($P11511 / $T11511)</f>
        <v>0</v>
      </c>
      <c r="R11511">
        <v>0</v>
      </c>
      <c r="S11511" s="3">
        <f>100 * ($R11511 / $T11511)</f>
        <v>0</v>
      </c>
      <c r="T11511">
        <v>1826913</v>
      </c>
    </row>
    <row r="11512" spans="1:20" x14ac:dyDescent="0.25">
      <c r="A11512" s="1">
        <v>44075</v>
      </c>
      <c r="B11512">
        <v>224</v>
      </c>
      <c r="C11512" s="2" t="s">
        <v>42</v>
      </c>
      <c r="D11512">
        <v>32703</v>
      </c>
      <c r="E11512">
        <v>447</v>
      </c>
      <c r="F11512">
        <v>3451</v>
      </c>
      <c r="G11512">
        <v>370</v>
      </c>
      <c r="H11512">
        <v>6</v>
      </c>
      <c r="I11512">
        <v>0</v>
      </c>
      <c r="J11512">
        <v>0</v>
      </c>
      <c r="K11512" s="3">
        <f>100 * ($J11512 / $T11512)</f>
        <v>0</v>
      </c>
      <c r="L11512">
        <v>0</v>
      </c>
      <c r="M11512" s="3">
        <f xml:space="preserve"> 100 * ($L11512 / $T11512)</f>
        <v>0</v>
      </c>
      <c r="N11512">
        <v>0</v>
      </c>
      <c r="O11512" s="3">
        <f xml:space="preserve"> 100 * ($N11512 / $T11512)</f>
        <v>0</v>
      </c>
      <c r="P11512">
        <v>0</v>
      </c>
      <c r="Q11512" s="3">
        <f xml:space="preserve"> 100 * ($P11512 / $T11512)</f>
        <v>0</v>
      </c>
      <c r="R11512">
        <v>0</v>
      </c>
      <c r="S11512" s="3">
        <f>100 * ($R11512 / $T11512)</f>
        <v>0</v>
      </c>
      <c r="T11512">
        <v>1826913</v>
      </c>
    </row>
    <row r="11513" spans="1:20" x14ac:dyDescent="0.25">
      <c r="A11513" s="1">
        <v>44076</v>
      </c>
      <c r="B11513">
        <v>225</v>
      </c>
      <c r="C11513" s="2" t="s">
        <v>42</v>
      </c>
      <c r="D11513">
        <v>33059</v>
      </c>
      <c r="E11513">
        <v>356</v>
      </c>
      <c r="F11513">
        <v>3549</v>
      </c>
      <c r="G11513">
        <v>374</v>
      </c>
      <c r="H11513">
        <v>4</v>
      </c>
      <c r="I11513">
        <v>0</v>
      </c>
      <c r="J11513">
        <v>0</v>
      </c>
      <c r="K11513" s="3">
        <f>100 * ($J11513 / $T11513)</f>
        <v>0</v>
      </c>
      <c r="L11513">
        <v>0</v>
      </c>
      <c r="M11513" s="3">
        <f xml:space="preserve"> 100 * ($L11513 / $T11513)</f>
        <v>0</v>
      </c>
      <c r="N11513">
        <v>0</v>
      </c>
      <c r="O11513" s="3">
        <f xml:space="preserve"> 100 * ($N11513 / $T11513)</f>
        <v>0</v>
      </c>
      <c r="P11513">
        <v>0</v>
      </c>
      <c r="Q11513" s="3">
        <f xml:space="preserve"> 100 * ($P11513 / $T11513)</f>
        <v>0</v>
      </c>
      <c r="R11513">
        <v>0</v>
      </c>
      <c r="S11513" s="3">
        <f>100 * ($R11513 / $T11513)</f>
        <v>0</v>
      </c>
      <c r="T11513">
        <v>1826913</v>
      </c>
    </row>
    <row r="11514" spans="1:20" x14ac:dyDescent="0.25">
      <c r="A11514" s="1">
        <v>44077</v>
      </c>
      <c r="B11514">
        <v>226</v>
      </c>
      <c r="C11514" s="2" t="s">
        <v>42</v>
      </c>
      <c r="D11514">
        <v>33361</v>
      </c>
      <c r="E11514">
        <v>302</v>
      </c>
      <c r="F11514">
        <v>3553</v>
      </c>
      <c r="G11514">
        <v>375</v>
      </c>
      <c r="H11514">
        <v>1</v>
      </c>
      <c r="I11514">
        <v>0</v>
      </c>
      <c r="J11514">
        <v>0</v>
      </c>
      <c r="K11514" s="3">
        <f>100 * ($J11514 / $T11514)</f>
        <v>0</v>
      </c>
      <c r="L11514">
        <v>0</v>
      </c>
      <c r="M11514" s="3">
        <f xml:space="preserve"> 100 * ($L11514 / $T11514)</f>
        <v>0</v>
      </c>
      <c r="N11514">
        <v>0</v>
      </c>
      <c r="O11514" s="3">
        <f xml:space="preserve"> 100 * ($N11514 / $T11514)</f>
        <v>0</v>
      </c>
      <c r="P11514">
        <v>0</v>
      </c>
      <c r="Q11514" s="3">
        <f xml:space="preserve"> 100 * ($P11514 / $T11514)</f>
        <v>0</v>
      </c>
      <c r="R11514">
        <v>0</v>
      </c>
      <c r="S11514" s="3">
        <f>100 * ($R11514 / $T11514)</f>
        <v>0</v>
      </c>
      <c r="T11514">
        <v>1826913</v>
      </c>
    </row>
    <row r="11515" spans="1:20" x14ac:dyDescent="0.25">
      <c r="A11515" s="1">
        <v>44078</v>
      </c>
      <c r="B11515">
        <v>227</v>
      </c>
      <c r="C11515" s="2" t="s">
        <v>42</v>
      </c>
      <c r="D11515">
        <v>33628</v>
      </c>
      <c r="E11515">
        <v>267</v>
      </c>
      <c r="F11515">
        <v>3655</v>
      </c>
      <c r="G11515">
        <v>386</v>
      </c>
      <c r="H11515">
        <v>11</v>
      </c>
      <c r="I11515">
        <v>0</v>
      </c>
      <c r="J11515">
        <v>0</v>
      </c>
      <c r="K11515" s="3">
        <f>100 * ($J11515 / $T11515)</f>
        <v>0</v>
      </c>
      <c r="L11515">
        <v>0</v>
      </c>
      <c r="M11515" s="3">
        <f xml:space="preserve"> 100 * ($L11515 / $T11515)</f>
        <v>0</v>
      </c>
      <c r="N11515">
        <v>0</v>
      </c>
      <c r="O11515" s="3">
        <f xml:space="preserve"> 100 * ($N11515 / $T11515)</f>
        <v>0</v>
      </c>
      <c r="P11515">
        <v>0</v>
      </c>
      <c r="Q11515" s="3">
        <f xml:space="preserve"> 100 * ($P11515 / $T11515)</f>
        <v>0</v>
      </c>
      <c r="R11515">
        <v>0</v>
      </c>
      <c r="S11515" s="3">
        <f>100 * ($R11515 / $T11515)</f>
        <v>0</v>
      </c>
      <c r="T11515">
        <v>1826913</v>
      </c>
    </row>
    <row r="11516" spans="1:20" x14ac:dyDescent="0.25">
      <c r="A11516" s="1">
        <v>44079</v>
      </c>
      <c r="B11516">
        <v>228</v>
      </c>
      <c r="C11516" s="2" t="s">
        <v>42</v>
      </c>
      <c r="D11516">
        <v>33884</v>
      </c>
      <c r="E11516">
        <v>256</v>
      </c>
      <c r="F11516">
        <v>3624</v>
      </c>
      <c r="G11516">
        <v>386</v>
      </c>
      <c r="H11516">
        <v>0</v>
      </c>
      <c r="I11516">
        <v>0</v>
      </c>
      <c r="J11516">
        <v>0</v>
      </c>
      <c r="K11516" s="3">
        <f>100 * ($J11516 / $T11516)</f>
        <v>0</v>
      </c>
      <c r="L11516">
        <v>0</v>
      </c>
      <c r="M11516" s="3">
        <f xml:space="preserve"> 100 * ($L11516 / $T11516)</f>
        <v>0</v>
      </c>
      <c r="N11516">
        <v>0</v>
      </c>
      <c r="O11516" s="3">
        <f xml:space="preserve"> 100 * ($N11516 / $T11516)</f>
        <v>0</v>
      </c>
      <c r="P11516">
        <v>0</v>
      </c>
      <c r="Q11516" s="3">
        <f xml:space="preserve"> 100 * ($P11516 / $T11516)</f>
        <v>0</v>
      </c>
      <c r="R11516">
        <v>0</v>
      </c>
      <c r="S11516" s="3">
        <f>100 * ($R11516 / $T11516)</f>
        <v>0</v>
      </c>
      <c r="T11516">
        <v>1826913</v>
      </c>
    </row>
    <row r="11517" spans="1:20" x14ac:dyDescent="0.25">
      <c r="A11517" s="1">
        <v>44080</v>
      </c>
      <c r="B11517">
        <v>229</v>
      </c>
      <c r="C11517" s="2" t="s">
        <v>42</v>
      </c>
      <c r="D11517">
        <v>34053</v>
      </c>
      <c r="E11517">
        <v>169</v>
      </c>
      <c r="F11517">
        <v>3405</v>
      </c>
      <c r="G11517">
        <v>387</v>
      </c>
      <c r="H11517">
        <v>1</v>
      </c>
      <c r="I11517">
        <v>0</v>
      </c>
      <c r="J11517">
        <v>0</v>
      </c>
      <c r="K11517" s="3">
        <f>100 * ($J11517 / $T11517)</f>
        <v>0</v>
      </c>
      <c r="L11517">
        <v>0</v>
      </c>
      <c r="M11517" s="3">
        <f xml:space="preserve"> 100 * ($L11517 / $T11517)</f>
        <v>0</v>
      </c>
      <c r="N11517">
        <v>0</v>
      </c>
      <c r="O11517" s="3">
        <f xml:space="preserve"> 100 * ($N11517 / $T11517)</f>
        <v>0</v>
      </c>
      <c r="P11517">
        <v>0</v>
      </c>
      <c r="Q11517" s="3">
        <f xml:space="preserve"> 100 * ($P11517 / $T11517)</f>
        <v>0</v>
      </c>
      <c r="R11517">
        <v>0</v>
      </c>
      <c r="S11517" s="3">
        <f>100 * ($R11517 / $T11517)</f>
        <v>0</v>
      </c>
      <c r="T11517">
        <v>1826913</v>
      </c>
    </row>
    <row r="11518" spans="1:20" x14ac:dyDescent="0.25">
      <c r="A11518" s="1">
        <v>44081</v>
      </c>
      <c r="B11518">
        <v>230</v>
      </c>
      <c r="C11518" s="2" t="s">
        <v>42</v>
      </c>
      <c r="D11518">
        <v>34153</v>
      </c>
      <c r="E11518">
        <v>100</v>
      </c>
      <c r="F11518">
        <v>3185</v>
      </c>
      <c r="G11518">
        <v>387</v>
      </c>
      <c r="H11518">
        <v>0</v>
      </c>
      <c r="I11518">
        <v>0</v>
      </c>
      <c r="J11518">
        <v>0</v>
      </c>
      <c r="K11518" s="3">
        <f>100 * ($J11518 / $T11518)</f>
        <v>0</v>
      </c>
      <c r="L11518">
        <v>0</v>
      </c>
      <c r="M11518" s="3">
        <f xml:space="preserve"> 100 * ($L11518 / $T11518)</f>
        <v>0</v>
      </c>
      <c r="N11518">
        <v>0</v>
      </c>
      <c r="O11518" s="3">
        <f xml:space="preserve"> 100 * ($N11518 / $T11518)</f>
        <v>0</v>
      </c>
      <c r="P11518">
        <v>0</v>
      </c>
      <c r="Q11518" s="3">
        <f xml:space="preserve"> 100 * ($P11518 / $T11518)</f>
        <v>0</v>
      </c>
      <c r="R11518">
        <v>0</v>
      </c>
      <c r="S11518" s="3">
        <f>100 * ($R11518 / $T11518)</f>
        <v>0</v>
      </c>
      <c r="T11518">
        <v>1826913</v>
      </c>
    </row>
    <row r="11519" spans="1:20" x14ac:dyDescent="0.25">
      <c r="A11519" s="1">
        <v>44082</v>
      </c>
      <c r="B11519">
        <v>231</v>
      </c>
      <c r="C11519" s="2" t="s">
        <v>42</v>
      </c>
      <c r="D11519">
        <v>34461</v>
      </c>
      <c r="E11519">
        <v>308</v>
      </c>
      <c r="F11519">
        <v>3135</v>
      </c>
      <c r="G11519">
        <v>390</v>
      </c>
      <c r="H11519">
        <v>3</v>
      </c>
      <c r="I11519">
        <v>0</v>
      </c>
      <c r="J11519">
        <v>0</v>
      </c>
      <c r="K11519" s="3">
        <f>100 * ($J11519 / $T11519)</f>
        <v>0</v>
      </c>
      <c r="L11519">
        <v>0</v>
      </c>
      <c r="M11519" s="3">
        <f xml:space="preserve"> 100 * ($L11519 / $T11519)</f>
        <v>0</v>
      </c>
      <c r="N11519">
        <v>0</v>
      </c>
      <c r="O11519" s="3">
        <f xml:space="preserve"> 100 * ($N11519 / $T11519)</f>
        <v>0</v>
      </c>
      <c r="P11519">
        <v>0</v>
      </c>
      <c r="Q11519" s="3">
        <f xml:space="preserve"> 100 * ($P11519 / $T11519)</f>
        <v>0</v>
      </c>
      <c r="R11519">
        <v>0</v>
      </c>
      <c r="S11519" s="3">
        <f>100 * ($R11519 / $T11519)</f>
        <v>0</v>
      </c>
      <c r="T11519">
        <v>1826913</v>
      </c>
    </row>
    <row r="11520" spans="1:20" x14ac:dyDescent="0.25">
      <c r="A11520" s="1">
        <v>44083</v>
      </c>
      <c r="B11520">
        <v>232</v>
      </c>
      <c r="C11520" s="2" t="s">
        <v>42</v>
      </c>
      <c r="D11520">
        <v>34707</v>
      </c>
      <c r="E11520">
        <v>246</v>
      </c>
      <c r="F11520">
        <v>3064</v>
      </c>
      <c r="G11520">
        <v>406</v>
      </c>
      <c r="H11520">
        <v>16</v>
      </c>
      <c r="I11520">
        <v>0</v>
      </c>
      <c r="J11520">
        <v>0</v>
      </c>
      <c r="K11520" s="3">
        <f>100 * ($J11520 / $T11520)</f>
        <v>0</v>
      </c>
      <c r="L11520">
        <v>0</v>
      </c>
      <c r="M11520" s="3">
        <f xml:space="preserve"> 100 * ($L11520 / $T11520)</f>
        <v>0</v>
      </c>
      <c r="N11520">
        <v>0</v>
      </c>
      <c r="O11520" s="3">
        <f xml:space="preserve"> 100 * ($N11520 / $T11520)</f>
        <v>0</v>
      </c>
      <c r="P11520">
        <v>0</v>
      </c>
      <c r="Q11520" s="3">
        <f xml:space="preserve"> 100 * ($P11520 / $T11520)</f>
        <v>0</v>
      </c>
      <c r="R11520">
        <v>0</v>
      </c>
      <c r="S11520" s="3">
        <f>100 * ($R11520 / $T11520)</f>
        <v>0</v>
      </c>
      <c r="T11520">
        <v>1826913</v>
      </c>
    </row>
    <row r="11521" spans="1:20" x14ac:dyDescent="0.25">
      <c r="A11521" s="1">
        <v>44084</v>
      </c>
      <c r="B11521">
        <v>233</v>
      </c>
      <c r="C11521" s="2" t="s">
        <v>42</v>
      </c>
      <c r="D11521">
        <v>35027</v>
      </c>
      <c r="E11521">
        <v>320</v>
      </c>
      <c r="F11521">
        <v>3153</v>
      </c>
      <c r="G11521">
        <v>407</v>
      </c>
      <c r="H11521">
        <v>1</v>
      </c>
      <c r="I11521">
        <v>0</v>
      </c>
      <c r="J11521">
        <v>0</v>
      </c>
      <c r="K11521" s="3">
        <f>100 * ($J11521 / $T11521)</f>
        <v>0</v>
      </c>
      <c r="L11521">
        <v>0</v>
      </c>
      <c r="M11521" s="3">
        <f xml:space="preserve"> 100 * ($L11521 / $T11521)</f>
        <v>0</v>
      </c>
      <c r="N11521">
        <v>0</v>
      </c>
      <c r="O11521" s="3">
        <f xml:space="preserve"> 100 * ($N11521 / $T11521)</f>
        <v>0</v>
      </c>
      <c r="P11521">
        <v>0</v>
      </c>
      <c r="Q11521" s="3">
        <f xml:space="preserve"> 100 * ($P11521 / $T11521)</f>
        <v>0</v>
      </c>
      <c r="R11521">
        <v>0</v>
      </c>
      <c r="S11521" s="3">
        <f>100 * ($R11521 / $T11521)</f>
        <v>0</v>
      </c>
      <c r="T11521">
        <v>1826913</v>
      </c>
    </row>
    <row r="11522" spans="1:20" x14ac:dyDescent="0.25">
      <c r="A11522" s="1">
        <v>44085</v>
      </c>
      <c r="B11522">
        <v>234</v>
      </c>
      <c r="C11522" s="2" t="s">
        <v>42</v>
      </c>
      <c r="D11522">
        <v>35354</v>
      </c>
      <c r="E11522">
        <v>327</v>
      </c>
      <c r="F11522">
        <v>3320</v>
      </c>
      <c r="G11522">
        <v>415</v>
      </c>
      <c r="H11522">
        <v>8</v>
      </c>
      <c r="I11522">
        <v>0</v>
      </c>
      <c r="J11522">
        <v>0</v>
      </c>
      <c r="K11522" s="3">
        <f>100 * ($J11522 / $T11522)</f>
        <v>0</v>
      </c>
      <c r="L11522">
        <v>0</v>
      </c>
      <c r="M11522" s="3">
        <f xml:space="preserve"> 100 * ($L11522 / $T11522)</f>
        <v>0</v>
      </c>
      <c r="N11522">
        <v>0</v>
      </c>
      <c r="O11522" s="3">
        <f xml:space="preserve"> 100 * ($N11522 / $T11522)</f>
        <v>0</v>
      </c>
      <c r="P11522">
        <v>0</v>
      </c>
      <c r="Q11522" s="3">
        <f xml:space="preserve"> 100 * ($P11522 / $T11522)</f>
        <v>0</v>
      </c>
      <c r="R11522">
        <v>0</v>
      </c>
      <c r="S11522" s="3">
        <f>100 * ($R11522 / $T11522)</f>
        <v>0</v>
      </c>
      <c r="T11522">
        <v>1826913</v>
      </c>
    </row>
    <row r="11523" spans="1:20" x14ac:dyDescent="0.25">
      <c r="A11523" s="1">
        <v>44086</v>
      </c>
      <c r="B11523">
        <v>235</v>
      </c>
      <c r="C11523" s="2" t="s">
        <v>42</v>
      </c>
      <c r="D11523">
        <v>35588</v>
      </c>
      <c r="E11523">
        <v>234</v>
      </c>
      <c r="F11523">
        <v>3332</v>
      </c>
      <c r="G11523">
        <v>416</v>
      </c>
      <c r="H11523">
        <v>1</v>
      </c>
      <c r="I11523">
        <v>0</v>
      </c>
      <c r="J11523">
        <v>0</v>
      </c>
      <c r="K11523" s="3">
        <f>100 * ($J11523 / $T11523)</f>
        <v>0</v>
      </c>
      <c r="L11523">
        <v>0</v>
      </c>
      <c r="M11523" s="3">
        <f xml:space="preserve"> 100 * ($L11523 / $T11523)</f>
        <v>0</v>
      </c>
      <c r="N11523">
        <v>0</v>
      </c>
      <c r="O11523" s="3">
        <f xml:space="preserve"> 100 * ($N11523 / $T11523)</f>
        <v>0</v>
      </c>
      <c r="P11523">
        <v>0</v>
      </c>
      <c r="Q11523" s="3">
        <f xml:space="preserve"> 100 * ($P11523 / $T11523)</f>
        <v>0</v>
      </c>
      <c r="R11523">
        <v>0</v>
      </c>
      <c r="S11523" s="3">
        <f>100 * ($R11523 / $T11523)</f>
        <v>0</v>
      </c>
      <c r="T11523">
        <v>1826913</v>
      </c>
    </row>
    <row r="11524" spans="1:20" x14ac:dyDescent="0.25">
      <c r="A11524" s="1">
        <v>44087</v>
      </c>
      <c r="B11524">
        <v>236</v>
      </c>
      <c r="C11524" s="2" t="s">
        <v>42</v>
      </c>
      <c r="D11524">
        <v>35693</v>
      </c>
      <c r="E11524">
        <v>105</v>
      </c>
      <c r="F11524">
        <v>2990</v>
      </c>
      <c r="G11524">
        <v>416</v>
      </c>
      <c r="H11524">
        <v>0</v>
      </c>
      <c r="I11524">
        <v>0</v>
      </c>
      <c r="J11524">
        <v>0</v>
      </c>
      <c r="K11524" s="3">
        <f>100 * ($J11524 / $T11524)</f>
        <v>0</v>
      </c>
      <c r="L11524">
        <v>0</v>
      </c>
      <c r="M11524" s="3">
        <f xml:space="preserve"> 100 * ($L11524 / $T11524)</f>
        <v>0</v>
      </c>
      <c r="N11524">
        <v>0</v>
      </c>
      <c r="O11524" s="3">
        <f xml:space="preserve"> 100 * ($N11524 / $T11524)</f>
        <v>0</v>
      </c>
      <c r="P11524">
        <v>0</v>
      </c>
      <c r="Q11524" s="3">
        <f xml:space="preserve"> 100 * ($P11524 / $T11524)</f>
        <v>0</v>
      </c>
      <c r="R11524">
        <v>0</v>
      </c>
      <c r="S11524" s="3">
        <f>100 * ($R11524 / $T11524)</f>
        <v>0</v>
      </c>
      <c r="T11524">
        <v>1826913</v>
      </c>
    </row>
    <row r="11525" spans="1:20" x14ac:dyDescent="0.25">
      <c r="A11525" s="1">
        <v>44088</v>
      </c>
      <c r="B11525">
        <v>237</v>
      </c>
      <c r="C11525" s="2" t="s">
        <v>42</v>
      </c>
      <c r="D11525">
        <v>35984</v>
      </c>
      <c r="E11525">
        <v>291</v>
      </c>
      <c r="F11525">
        <v>2925</v>
      </c>
      <c r="G11525">
        <v>420</v>
      </c>
      <c r="H11525">
        <v>4</v>
      </c>
      <c r="I11525">
        <v>0</v>
      </c>
      <c r="J11525">
        <v>0</v>
      </c>
      <c r="K11525" s="3">
        <f>100 * ($J11525 / $T11525)</f>
        <v>0</v>
      </c>
      <c r="L11525">
        <v>0</v>
      </c>
      <c r="M11525" s="3">
        <f xml:space="preserve"> 100 * ($L11525 / $T11525)</f>
        <v>0</v>
      </c>
      <c r="N11525">
        <v>0</v>
      </c>
      <c r="O11525" s="3">
        <f xml:space="preserve"> 100 * ($N11525 / $T11525)</f>
        <v>0</v>
      </c>
      <c r="P11525">
        <v>0</v>
      </c>
      <c r="Q11525" s="3">
        <f xml:space="preserve"> 100 * ($P11525 / $T11525)</f>
        <v>0</v>
      </c>
      <c r="R11525">
        <v>0</v>
      </c>
      <c r="S11525" s="3">
        <f>100 * ($R11525 / $T11525)</f>
        <v>0</v>
      </c>
      <c r="T11525">
        <v>1826913</v>
      </c>
    </row>
    <row r="11526" spans="1:20" x14ac:dyDescent="0.25">
      <c r="A11526" s="1">
        <v>44089</v>
      </c>
      <c r="B11526">
        <v>238</v>
      </c>
      <c r="C11526" s="2" t="s">
        <v>42</v>
      </c>
      <c r="D11526">
        <v>36306</v>
      </c>
      <c r="E11526">
        <v>322</v>
      </c>
      <c r="F11526">
        <v>2945</v>
      </c>
      <c r="G11526">
        <v>425</v>
      </c>
      <c r="H11526">
        <v>5</v>
      </c>
      <c r="I11526">
        <v>0</v>
      </c>
      <c r="J11526">
        <v>0</v>
      </c>
      <c r="K11526" s="3">
        <f>100 * ($J11526 / $T11526)</f>
        <v>0</v>
      </c>
      <c r="L11526">
        <v>0</v>
      </c>
      <c r="M11526" s="3">
        <f xml:space="preserve"> 100 * ($L11526 / $T11526)</f>
        <v>0</v>
      </c>
      <c r="N11526">
        <v>0</v>
      </c>
      <c r="O11526" s="3">
        <f xml:space="preserve"> 100 * ($N11526 / $T11526)</f>
        <v>0</v>
      </c>
      <c r="P11526">
        <v>0</v>
      </c>
      <c r="Q11526" s="3">
        <f xml:space="preserve"> 100 * ($P11526 / $T11526)</f>
        <v>0</v>
      </c>
      <c r="R11526">
        <v>0</v>
      </c>
      <c r="S11526" s="3">
        <f>100 * ($R11526 / $T11526)</f>
        <v>0</v>
      </c>
      <c r="T11526">
        <v>1826913</v>
      </c>
    </row>
    <row r="11527" spans="1:20" x14ac:dyDescent="0.25">
      <c r="A11527" s="1">
        <v>44090</v>
      </c>
      <c r="B11527">
        <v>239</v>
      </c>
      <c r="C11527" s="2" t="s">
        <v>42</v>
      </c>
      <c r="D11527">
        <v>36594</v>
      </c>
      <c r="E11527">
        <v>288</v>
      </c>
      <c r="F11527">
        <v>2966</v>
      </c>
      <c r="G11527">
        <v>430</v>
      </c>
      <c r="H11527">
        <v>5</v>
      </c>
      <c r="I11527">
        <v>0</v>
      </c>
      <c r="J11527">
        <v>0</v>
      </c>
      <c r="K11527" s="3">
        <f>100 * ($J11527 / $T11527)</f>
        <v>0</v>
      </c>
      <c r="L11527">
        <v>0</v>
      </c>
      <c r="M11527" s="3">
        <f xml:space="preserve"> 100 * ($L11527 / $T11527)</f>
        <v>0</v>
      </c>
      <c r="N11527">
        <v>0</v>
      </c>
      <c r="O11527" s="3">
        <f xml:space="preserve"> 100 * ($N11527 / $T11527)</f>
        <v>0</v>
      </c>
      <c r="P11527">
        <v>0</v>
      </c>
      <c r="Q11527" s="3">
        <f xml:space="preserve"> 100 * ($P11527 / $T11527)</f>
        <v>0</v>
      </c>
      <c r="R11527">
        <v>0</v>
      </c>
      <c r="S11527" s="3">
        <f>100 * ($R11527 / $T11527)</f>
        <v>0</v>
      </c>
      <c r="T11527">
        <v>1826913</v>
      </c>
    </row>
    <row r="11528" spans="1:20" x14ac:dyDescent="0.25">
      <c r="A11528" s="1">
        <v>44091</v>
      </c>
      <c r="B11528">
        <v>240</v>
      </c>
      <c r="C11528" s="2" t="s">
        <v>42</v>
      </c>
      <c r="D11528">
        <v>36924</v>
      </c>
      <c r="E11528">
        <v>330</v>
      </c>
      <c r="F11528">
        <v>3040</v>
      </c>
      <c r="G11528">
        <v>435</v>
      </c>
      <c r="H11528">
        <v>5</v>
      </c>
      <c r="I11528">
        <v>0</v>
      </c>
      <c r="J11528">
        <v>0</v>
      </c>
      <c r="K11528" s="3">
        <f>100 * ($J11528 / $T11528)</f>
        <v>0</v>
      </c>
      <c r="L11528">
        <v>0</v>
      </c>
      <c r="M11528" s="3">
        <f xml:space="preserve"> 100 * ($L11528 / $T11528)</f>
        <v>0</v>
      </c>
      <c r="N11528">
        <v>0</v>
      </c>
      <c r="O11528" s="3">
        <f xml:space="preserve"> 100 * ($N11528 / $T11528)</f>
        <v>0</v>
      </c>
      <c r="P11528">
        <v>0</v>
      </c>
      <c r="Q11528" s="3">
        <f xml:space="preserve"> 100 * ($P11528 / $T11528)</f>
        <v>0</v>
      </c>
      <c r="R11528">
        <v>0</v>
      </c>
      <c r="S11528" s="3">
        <f>100 * ($R11528 / $T11528)</f>
        <v>0</v>
      </c>
      <c r="T11528">
        <v>1826913</v>
      </c>
    </row>
    <row r="11529" spans="1:20" x14ac:dyDescent="0.25">
      <c r="A11529" s="1">
        <v>44092</v>
      </c>
      <c r="B11529">
        <v>241</v>
      </c>
      <c r="C11529" s="2" t="s">
        <v>42</v>
      </c>
      <c r="D11529">
        <v>37358</v>
      </c>
      <c r="E11529">
        <v>434</v>
      </c>
      <c r="F11529">
        <v>3305</v>
      </c>
      <c r="G11529">
        <v>439</v>
      </c>
      <c r="H11529">
        <v>4</v>
      </c>
      <c r="I11529">
        <v>0</v>
      </c>
      <c r="J11529">
        <v>0</v>
      </c>
      <c r="K11529" s="3">
        <f>100 * ($J11529 / $T11529)</f>
        <v>0</v>
      </c>
      <c r="L11529">
        <v>0</v>
      </c>
      <c r="M11529" s="3">
        <f xml:space="preserve"> 100 * ($L11529 / $T11529)</f>
        <v>0</v>
      </c>
      <c r="N11529">
        <v>0</v>
      </c>
      <c r="O11529" s="3">
        <f xml:space="preserve"> 100 * ($N11529 / $T11529)</f>
        <v>0</v>
      </c>
      <c r="P11529">
        <v>0</v>
      </c>
      <c r="Q11529" s="3">
        <f xml:space="preserve"> 100 * ($P11529 / $T11529)</f>
        <v>0</v>
      </c>
      <c r="R11529">
        <v>0</v>
      </c>
      <c r="S11529" s="3">
        <f>100 * ($R11529 / $T11529)</f>
        <v>0</v>
      </c>
      <c r="T11529">
        <v>1826913</v>
      </c>
    </row>
    <row r="11530" spans="1:20" x14ac:dyDescent="0.25">
      <c r="A11530" s="1">
        <v>44093</v>
      </c>
      <c r="B11530">
        <v>242</v>
      </c>
      <c r="C11530" s="2" t="s">
        <v>42</v>
      </c>
      <c r="D11530">
        <v>37624</v>
      </c>
      <c r="E11530">
        <v>266</v>
      </c>
      <c r="F11530">
        <v>3471</v>
      </c>
      <c r="G11530">
        <v>441</v>
      </c>
      <c r="H11530">
        <v>2</v>
      </c>
      <c r="I11530">
        <v>0</v>
      </c>
      <c r="J11530">
        <v>0</v>
      </c>
      <c r="K11530" s="3">
        <f>100 * ($J11530 / $T11530)</f>
        <v>0</v>
      </c>
      <c r="L11530">
        <v>0</v>
      </c>
      <c r="M11530" s="3">
        <f xml:space="preserve"> 100 * ($L11530 / $T11530)</f>
        <v>0</v>
      </c>
      <c r="N11530">
        <v>0</v>
      </c>
      <c r="O11530" s="3">
        <f xml:space="preserve"> 100 * ($N11530 / $T11530)</f>
        <v>0</v>
      </c>
      <c r="P11530">
        <v>0</v>
      </c>
      <c r="Q11530" s="3">
        <f xml:space="preserve"> 100 * ($P11530 / $T11530)</f>
        <v>0</v>
      </c>
      <c r="R11530">
        <v>0</v>
      </c>
      <c r="S11530" s="3">
        <f>100 * ($R11530 / $T11530)</f>
        <v>0</v>
      </c>
      <c r="T11530">
        <v>1826913</v>
      </c>
    </row>
    <row r="11531" spans="1:20" x14ac:dyDescent="0.25">
      <c r="A11531" s="1">
        <v>44094</v>
      </c>
      <c r="B11531">
        <v>243</v>
      </c>
      <c r="C11531" s="2" t="s">
        <v>42</v>
      </c>
      <c r="D11531">
        <v>37768</v>
      </c>
      <c r="E11531">
        <v>144</v>
      </c>
      <c r="F11531">
        <v>3307</v>
      </c>
      <c r="G11531">
        <v>443</v>
      </c>
      <c r="H11531">
        <v>2</v>
      </c>
      <c r="I11531">
        <v>0</v>
      </c>
      <c r="J11531">
        <v>0</v>
      </c>
      <c r="K11531" s="3">
        <f>100 * ($J11531 / $T11531)</f>
        <v>0</v>
      </c>
      <c r="L11531">
        <v>0</v>
      </c>
      <c r="M11531" s="3">
        <f xml:space="preserve"> 100 * ($L11531 / $T11531)</f>
        <v>0</v>
      </c>
      <c r="N11531">
        <v>0</v>
      </c>
      <c r="O11531" s="3">
        <f xml:space="preserve"> 100 * ($N11531 / $T11531)</f>
        <v>0</v>
      </c>
      <c r="P11531">
        <v>0</v>
      </c>
      <c r="Q11531" s="3">
        <f xml:space="preserve"> 100 * ($P11531 / $T11531)</f>
        <v>0</v>
      </c>
      <c r="R11531">
        <v>0</v>
      </c>
      <c r="S11531" s="3">
        <f>100 * ($R11531 / $T11531)</f>
        <v>0</v>
      </c>
      <c r="T11531">
        <v>1826913</v>
      </c>
    </row>
    <row r="11532" spans="1:20" x14ac:dyDescent="0.25">
      <c r="A11532" s="1">
        <v>44095</v>
      </c>
      <c r="B11532">
        <v>244</v>
      </c>
      <c r="C11532" s="2" t="s">
        <v>42</v>
      </c>
      <c r="D11532">
        <v>38196</v>
      </c>
      <c r="E11532">
        <v>428</v>
      </c>
      <c r="F11532">
        <v>3489</v>
      </c>
      <c r="G11532">
        <v>447</v>
      </c>
      <c r="H11532">
        <v>4</v>
      </c>
      <c r="I11532">
        <v>0</v>
      </c>
      <c r="J11532">
        <v>0</v>
      </c>
      <c r="K11532" s="3">
        <f>100 * ($J11532 / $T11532)</f>
        <v>0</v>
      </c>
      <c r="L11532">
        <v>0</v>
      </c>
      <c r="M11532" s="3">
        <f xml:space="preserve"> 100 * ($L11532 / $T11532)</f>
        <v>0</v>
      </c>
      <c r="N11532">
        <v>0</v>
      </c>
      <c r="O11532" s="3">
        <f xml:space="preserve"> 100 * ($N11532 / $T11532)</f>
        <v>0</v>
      </c>
      <c r="P11532">
        <v>0</v>
      </c>
      <c r="Q11532" s="3">
        <f xml:space="preserve"> 100 * ($P11532 / $T11532)</f>
        <v>0</v>
      </c>
      <c r="R11532">
        <v>0</v>
      </c>
      <c r="S11532" s="3">
        <f>100 * ($R11532 / $T11532)</f>
        <v>0</v>
      </c>
      <c r="T11532">
        <v>1826913</v>
      </c>
    </row>
    <row r="11533" spans="1:20" x14ac:dyDescent="0.25">
      <c r="A11533" s="1">
        <v>44096</v>
      </c>
      <c r="B11533">
        <v>245</v>
      </c>
      <c r="C11533" s="2" t="s">
        <v>42</v>
      </c>
      <c r="D11533">
        <v>38676</v>
      </c>
      <c r="E11533">
        <v>480</v>
      </c>
      <c r="F11533">
        <v>3649</v>
      </c>
      <c r="G11533">
        <v>452</v>
      </c>
      <c r="H11533">
        <v>5</v>
      </c>
      <c r="I11533">
        <v>0</v>
      </c>
      <c r="J11533">
        <v>0</v>
      </c>
      <c r="K11533" s="3">
        <f>100 * ($J11533 / $T11533)</f>
        <v>0</v>
      </c>
      <c r="L11533">
        <v>0</v>
      </c>
      <c r="M11533" s="3">
        <f xml:space="preserve"> 100 * ($L11533 / $T11533)</f>
        <v>0</v>
      </c>
      <c r="N11533">
        <v>0</v>
      </c>
      <c r="O11533" s="3">
        <f xml:space="preserve"> 100 * ($N11533 / $T11533)</f>
        <v>0</v>
      </c>
      <c r="P11533">
        <v>0</v>
      </c>
      <c r="Q11533" s="3">
        <f xml:space="preserve"> 100 * ($P11533 / $T11533)</f>
        <v>0</v>
      </c>
      <c r="R11533">
        <v>0</v>
      </c>
      <c r="S11533" s="3">
        <f>100 * ($R11533 / $T11533)</f>
        <v>0</v>
      </c>
      <c r="T11533">
        <v>1826913</v>
      </c>
    </row>
    <row r="11534" spans="1:20" x14ac:dyDescent="0.25">
      <c r="A11534" s="1">
        <v>44097</v>
      </c>
      <c r="B11534">
        <v>246</v>
      </c>
      <c r="C11534" s="2" t="s">
        <v>42</v>
      </c>
      <c r="D11534">
        <v>39030</v>
      </c>
      <c r="E11534">
        <v>354</v>
      </c>
      <c r="F11534">
        <v>3676</v>
      </c>
      <c r="G11534">
        <v>454</v>
      </c>
      <c r="H11534">
        <v>2</v>
      </c>
      <c r="I11534">
        <v>0</v>
      </c>
      <c r="J11534">
        <v>0</v>
      </c>
      <c r="K11534" s="3">
        <f>100 * ($J11534 / $T11534)</f>
        <v>0</v>
      </c>
      <c r="L11534">
        <v>0</v>
      </c>
      <c r="M11534" s="3">
        <f xml:space="preserve"> 100 * ($L11534 / $T11534)</f>
        <v>0</v>
      </c>
      <c r="N11534">
        <v>0</v>
      </c>
      <c r="O11534" s="3">
        <f xml:space="preserve"> 100 * ($N11534 / $T11534)</f>
        <v>0</v>
      </c>
      <c r="P11534">
        <v>0</v>
      </c>
      <c r="Q11534" s="3">
        <f xml:space="preserve"> 100 * ($P11534 / $T11534)</f>
        <v>0</v>
      </c>
      <c r="R11534">
        <v>0</v>
      </c>
      <c r="S11534" s="3">
        <f>100 * ($R11534 / $T11534)</f>
        <v>0</v>
      </c>
      <c r="T11534">
        <v>1826913</v>
      </c>
    </row>
    <row r="11535" spans="1:20" x14ac:dyDescent="0.25">
      <c r="A11535" s="1">
        <v>44098</v>
      </c>
      <c r="B11535">
        <v>247</v>
      </c>
      <c r="C11535" s="2" t="s">
        <v>42</v>
      </c>
      <c r="D11535">
        <v>39547</v>
      </c>
      <c r="E11535">
        <v>517</v>
      </c>
      <c r="F11535">
        <v>3959</v>
      </c>
      <c r="G11535">
        <v>458</v>
      </c>
      <c r="H11535">
        <v>4</v>
      </c>
      <c r="I11535">
        <v>0</v>
      </c>
      <c r="J11535">
        <v>0</v>
      </c>
      <c r="K11535" s="3">
        <f>100 * ($J11535 / $T11535)</f>
        <v>0</v>
      </c>
      <c r="L11535">
        <v>0</v>
      </c>
      <c r="M11535" s="3">
        <f xml:space="preserve"> 100 * ($L11535 / $T11535)</f>
        <v>0</v>
      </c>
      <c r="N11535">
        <v>0</v>
      </c>
      <c r="O11535" s="3">
        <f xml:space="preserve"> 100 * ($N11535 / $T11535)</f>
        <v>0</v>
      </c>
      <c r="P11535">
        <v>0</v>
      </c>
      <c r="Q11535" s="3">
        <f xml:space="preserve"> 100 * ($P11535 / $T11535)</f>
        <v>0</v>
      </c>
      <c r="R11535">
        <v>0</v>
      </c>
      <c r="S11535" s="3">
        <f>100 * ($R11535 / $T11535)</f>
        <v>0</v>
      </c>
      <c r="T11535">
        <v>1826913</v>
      </c>
    </row>
    <row r="11536" spans="1:20" x14ac:dyDescent="0.25">
      <c r="A11536" s="1">
        <v>44099</v>
      </c>
      <c r="B11536">
        <v>248</v>
      </c>
      <c r="C11536" s="2" t="s">
        <v>42</v>
      </c>
      <c r="D11536">
        <v>40228</v>
      </c>
      <c r="E11536">
        <v>681</v>
      </c>
      <c r="F11536">
        <v>4535</v>
      </c>
      <c r="G11536">
        <v>458</v>
      </c>
      <c r="H11536">
        <v>0</v>
      </c>
      <c r="I11536">
        <v>0</v>
      </c>
      <c r="J11536">
        <v>0</v>
      </c>
      <c r="K11536" s="3">
        <f>100 * ($J11536 / $T11536)</f>
        <v>0</v>
      </c>
      <c r="L11536">
        <v>0</v>
      </c>
      <c r="M11536" s="3">
        <f xml:space="preserve"> 100 * ($L11536 / $T11536)</f>
        <v>0</v>
      </c>
      <c r="N11536">
        <v>0</v>
      </c>
      <c r="O11536" s="3">
        <f xml:space="preserve"> 100 * ($N11536 / $T11536)</f>
        <v>0</v>
      </c>
      <c r="P11536">
        <v>0</v>
      </c>
      <c r="Q11536" s="3">
        <f xml:space="preserve"> 100 * ($P11536 / $T11536)</f>
        <v>0</v>
      </c>
      <c r="R11536">
        <v>0</v>
      </c>
      <c r="S11536" s="3">
        <f>100 * ($R11536 / $T11536)</f>
        <v>0</v>
      </c>
      <c r="T11536">
        <v>1826913</v>
      </c>
    </row>
    <row r="11537" spans="1:20" x14ac:dyDescent="0.25">
      <c r="A11537" s="1">
        <v>44100</v>
      </c>
      <c r="B11537">
        <v>249</v>
      </c>
      <c r="C11537" s="2" t="s">
        <v>42</v>
      </c>
      <c r="D11537">
        <v>40411</v>
      </c>
      <c r="E11537">
        <v>183</v>
      </c>
      <c r="F11537">
        <v>4427</v>
      </c>
      <c r="G11537">
        <v>460</v>
      </c>
      <c r="H11537">
        <v>2</v>
      </c>
      <c r="I11537">
        <v>0</v>
      </c>
      <c r="J11537">
        <v>0</v>
      </c>
      <c r="K11537" s="3">
        <f>100 * ($J11537 / $T11537)</f>
        <v>0</v>
      </c>
      <c r="L11537">
        <v>0</v>
      </c>
      <c r="M11537" s="3">
        <f xml:space="preserve"> 100 * ($L11537 / $T11537)</f>
        <v>0</v>
      </c>
      <c r="N11537">
        <v>0</v>
      </c>
      <c r="O11537" s="3">
        <f xml:space="preserve"> 100 * ($N11537 / $T11537)</f>
        <v>0</v>
      </c>
      <c r="P11537">
        <v>0</v>
      </c>
      <c r="Q11537" s="3">
        <f xml:space="preserve"> 100 * ($P11537 / $T11537)</f>
        <v>0</v>
      </c>
      <c r="R11537">
        <v>0</v>
      </c>
      <c r="S11537" s="3">
        <f>100 * ($R11537 / $T11537)</f>
        <v>0</v>
      </c>
      <c r="T11537">
        <v>1826913</v>
      </c>
    </row>
    <row r="11538" spans="1:20" x14ac:dyDescent="0.25">
      <c r="A11538" s="1">
        <v>44101</v>
      </c>
      <c r="B11538">
        <v>250</v>
      </c>
      <c r="C11538" s="2" t="s">
        <v>42</v>
      </c>
      <c r="D11538">
        <v>40501</v>
      </c>
      <c r="E11538">
        <v>90</v>
      </c>
      <c r="F11538">
        <v>4195</v>
      </c>
      <c r="G11538">
        <v>460</v>
      </c>
      <c r="H11538">
        <v>0</v>
      </c>
      <c r="I11538">
        <v>0</v>
      </c>
      <c r="J11538">
        <v>0</v>
      </c>
      <c r="K11538" s="3">
        <f>100 * ($J11538 / $T11538)</f>
        <v>0</v>
      </c>
      <c r="L11538">
        <v>0</v>
      </c>
      <c r="M11538" s="3">
        <f xml:space="preserve"> 100 * ($L11538 / $T11538)</f>
        <v>0</v>
      </c>
      <c r="N11538">
        <v>0</v>
      </c>
      <c r="O11538" s="3">
        <f xml:space="preserve"> 100 * ($N11538 / $T11538)</f>
        <v>0</v>
      </c>
      <c r="P11538">
        <v>0</v>
      </c>
      <c r="Q11538" s="3">
        <f xml:space="preserve"> 100 * ($P11538 / $T11538)</f>
        <v>0</v>
      </c>
      <c r="R11538">
        <v>0</v>
      </c>
      <c r="S11538" s="3">
        <f>100 * ($R11538 / $T11538)</f>
        <v>0</v>
      </c>
      <c r="T11538">
        <v>1826913</v>
      </c>
    </row>
    <row r="11539" spans="1:20" x14ac:dyDescent="0.25">
      <c r="A11539" s="1">
        <v>44102</v>
      </c>
      <c r="B11539">
        <v>251</v>
      </c>
      <c r="C11539" s="2" t="s">
        <v>42</v>
      </c>
      <c r="D11539">
        <v>41386</v>
      </c>
      <c r="E11539">
        <v>885</v>
      </c>
      <c r="F11539">
        <v>4792</v>
      </c>
      <c r="G11539">
        <v>460</v>
      </c>
      <c r="H11539">
        <v>0</v>
      </c>
      <c r="I11539">
        <v>0</v>
      </c>
      <c r="J11539">
        <v>0</v>
      </c>
      <c r="K11539" s="3">
        <f>100 * ($J11539 / $T11539)</f>
        <v>0</v>
      </c>
      <c r="L11539">
        <v>0</v>
      </c>
      <c r="M11539" s="3">
        <f xml:space="preserve"> 100 * ($L11539 / $T11539)</f>
        <v>0</v>
      </c>
      <c r="N11539">
        <v>0</v>
      </c>
      <c r="O11539" s="3">
        <f xml:space="preserve"> 100 * ($N11539 / $T11539)</f>
        <v>0</v>
      </c>
      <c r="P11539">
        <v>0</v>
      </c>
      <c r="Q11539" s="3">
        <f xml:space="preserve"> 100 * ($P11539 / $T11539)</f>
        <v>0</v>
      </c>
      <c r="R11539">
        <v>0</v>
      </c>
      <c r="S11539" s="3">
        <f>100 * ($R11539 / $T11539)</f>
        <v>0</v>
      </c>
      <c r="T11539">
        <v>1826913</v>
      </c>
    </row>
    <row r="11540" spans="1:20" x14ac:dyDescent="0.25">
      <c r="A11540" s="1">
        <v>44103</v>
      </c>
      <c r="B11540">
        <v>252</v>
      </c>
      <c r="C11540" s="2" t="s">
        <v>42</v>
      </c>
      <c r="D11540">
        <v>41854</v>
      </c>
      <c r="E11540">
        <v>468</v>
      </c>
      <c r="F11540">
        <v>4930</v>
      </c>
      <c r="G11540">
        <v>466</v>
      </c>
      <c r="H11540">
        <v>6</v>
      </c>
      <c r="I11540">
        <v>0</v>
      </c>
      <c r="J11540">
        <v>0</v>
      </c>
      <c r="K11540" s="3">
        <f>100 * ($J11540 / $T11540)</f>
        <v>0</v>
      </c>
      <c r="L11540">
        <v>0</v>
      </c>
      <c r="M11540" s="3">
        <f xml:space="preserve"> 100 * ($L11540 / $T11540)</f>
        <v>0</v>
      </c>
      <c r="N11540">
        <v>0</v>
      </c>
      <c r="O11540" s="3">
        <f xml:space="preserve"> 100 * ($N11540 / $T11540)</f>
        <v>0</v>
      </c>
      <c r="P11540">
        <v>0</v>
      </c>
      <c r="Q11540" s="3">
        <f xml:space="preserve"> 100 * ($P11540 / $T11540)</f>
        <v>0</v>
      </c>
      <c r="R11540">
        <v>0</v>
      </c>
      <c r="S11540" s="3">
        <f>100 * ($R11540 / $T11540)</f>
        <v>0</v>
      </c>
      <c r="T11540">
        <v>1826913</v>
      </c>
    </row>
    <row r="11541" spans="1:20" x14ac:dyDescent="0.25">
      <c r="A11541" s="1">
        <v>44104</v>
      </c>
      <c r="B11541">
        <v>253</v>
      </c>
      <c r="C11541" s="2" t="s">
        <v>42</v>
      </c>
      <c r="D11541">
        <v>42549</v>
      </c>
      <c r="E11541">
        <v>695</v>
      </c>
      <c r="F11541">
        <v>5191</v>
      </c>
      <c r="G11541">
        <v>469</v>
      </c>
      <c r="H11541">
        <v>3</v>
      </c>
      <c r="I11541">
        <v>0</v>
      </c>
      <c r="J11541">
        <v>0</v>
      </c>
      <c r="K11541" s="3">
        <f>100 * ($J11541 / $T11541)</f>
        <v>0</v>
      </c>
      <c r="L11541">
        <v>0</v>
      </c>
      <c r="M11541" s="3">
        <f xml:space="preserve"> 100 * ($L11541 / $T11541)</f>
        <v>0</v>
      </c>
      <c r="N11541">
        <v>0</v>
      </c>
      <c r="O11541" s="3">
        <f xml:space="preserve"> 100 * ($N11541 / $T11541)</f>
        <v>0</v>
      </c>
      <c r="P11541">
        <v>0</v>
      </c>
      <c r="Q11541" s="3">
        <f xml:space="preserve"> 100 * ($P11541 / $T11541)</f>
        <v>0</v>
      </c>
      <c r="R11541">
        <v>0</v>
      </c>
      <c r="S11541" s="3">
        <f>100 * ($R11541 / $T11541)</f>
        <v>0</v>
      </c>
      <c r="T11541">
        <v>1826913</v>
      </c>
    </row>
    <row r="11542" spans="1:20" x14ac:dyDescent="0.25">
      <c r="A11542" s="1">
        <v>44105</v>
      </c>
      <c r="B11542">
        <v>254</v>
      </c>
      <c r="C11542" s="2" t="s">
        <v>42</v>
      </c>
      <c r="D11542">
        <v>42915</v>
      </c>
      <c r="E11542">
        <v>366</v>
      </c>
      <c r="F11542">
        <v>5291</v>
      </c>
      <c r="G11542">
        <v>473</v>
      </c>
      <c r="H11542">
        <v>4</v>
      </c>
      <c r="I11542">
        <v>0</v>
      </c>
      <c r="J11542">
        <v>0</v>
      </c>
      <c r="K11542" s="3">
        <f>100 * ($J11542 / $T11542)</f>
        <v>0</v>
      </c>
      <c r="L11542">
        <v>0</v>
      </c>
      <c r="M11542" s="3">
        <f xml:space="preserve"> 100 * ($L11542 / $T11542)</f>
        <v>0</v>
      </c>
      <c r="N11542">
        <v>0</v>
      </c>
      <c r="O11542" s="3">
        <f xml:space="preserve"> 100 * ($N11542 / $T11542)</f>
        <v>0</v>
      </c>
      <c r="P11542">
        <v>0</v>
      </c>
      <c r="Q11542" s="3">
        <f xml:space="preserve"> 100 * ($P11542 / $T11542)</f>
        <v>0</v>
      </c>
      <c r="R11542">
        <v>0</v>
      </c>
      <c r="S11542" s="3">
        <f>100 * ($R11542 / $T11542)</f>
        <v>0</v>
      </c>
      <c r="T11542">
        <v>1826913</v>
      </c>
    </row>
    <row r="11543" spans="1:20" x14ac:dyDescent="0.25">
      <c r="A11543" s="1">
        <v>44106</v>
      </c>
      <c r="B11543">
        <v>255</v>
      </c>
      <c r="C11543" s="2" t="s">
        <v>42</v>
      </c>
      <c r="D11543">
        <v>43528</v>
      </c>
      <c r="E11543">
        <v>613</v>
      </c>
      <c r="F11543">
        <v>5760</v>
      </c>
      <c r="G11543">
        <v>478</v>
      </c>
      <c r="H11543">
        <v>5</v>
      </c>
      <c r="I11543">
        <v>0</v>
      </c>
      <c r="J11543">
        <v>0</v>
      </c>
      <c r="K11543" s="3">
        <f>100 * ($J11543 / $T11543)</f>
        <v>0</v>
      </c>
      <c r="L11543">
        <v>0</v>
      </c>
      <c r="M11543" s="3">
        <f xml:space="preserve"> 100 * ($L11543 / $T11543)</f>
        <v>0</v>
      </c>
      <c r="N11543">
        <v>0</v>
      </c>
      <c r="O11543" s="3">
        <f xml:space="preserve"> 100 * ($N11543 / $T11543)</f>
        <v>0</v>
      </c>
      <c r="P11543">
        <v>0</v>
      </c>
      <c r="Q11543" s="3">
        <f xml:space="preserve"> 100 * ($P11543 / $T11543)</f>
        <v>0</v>
      </c>
      <c r="R11543">
        <v>0</v>
      </c>
      <c r="S11543" s="3">
        <f>100 * ($R11543 / $T11543)</f>
        <v>0</v>
      </c>
      <c r="T11543">
        <v>1826913</v>
      </c>
    </row>
    <row r="11544" spans="1:20" x14ac:dyDescent="0.25">
      <c r="A11544" s="1">
        <v>44107</v>
      </c>
      <c r="B11544">
        <v>256</v>
      </c>
      <c r="C11544" s="2" t="s">
        <v>42</v>
      </c>
      <c r="D11544">
        <v>43702</v>
      </c>
      <c r="E11544">
        <v>174</v>
      </c>
      <c r="F11544">
        <v>5506</v>
      </c>
      <c r="G11544">
        <v>480</v>
      </c>
      <c r="H11544">
        <v>2</v>
      </c>
      <c r="I11544">
        <v>0</v>
      </c>
      <c r="J11544">
        <v>0</v>
      </c>
      <c r="K11544" s="3">
        <f>100 * ($J11544 / $T11544)</f>
        <v>0</v>
      </c>
      <c r="L11544">
        <v>0</v>
      </c>
      <c r="M11544" s="3">
        <f xml:space="preserve"> 100 * ($L11544 / $T11544)</f>
        <v>0</v>
      </c>
      <c r="N11544">
        <v>0</v>
      </c>
      <c r="O11544" s="3">
        <f xml:space="preserve"> 100 * ($N11544 / $T11544)</f>
        <v>0</v>
      </c>
      <c r="P11544">
        <v>0</v>
      </c>
      <c r="Q11544" s="3">
        <f xml:space="preserve"> 100 * ($P11544 / $T11544)</f>
        <v>0</v>
      </c>
      <c r="R11544">
        <v>0</v>
      </c>
      <c r="S11544" s="3">
        <f>100 * ($R11544 / $T11544)</f>
        <v>0</v>
      </c>
      <c r="T11544">
        <v>1826913</v>
      </c>
    </row>
    <row r="11545" spans="1:20" x14ac:dyDescent="0.25">
      <c r="A11545" s="1">
        <v>44108</v>
      </c>
      <c r="B11545">
        <v>257</v>
      </c>
      <c r="C11545" s="2" t="s">
        <v>42</v>
      </c>
      <c r="D11545">
        <v>43964</v>
      </c>
      <c r="E11545">
        <v>262</v>
      </c>
      <c r="F11545">
        <v>5288</v>
      </c>
      <c r="G11545">
        <v>482</v>
      </c>
      <c r="H11545">
        <v>2</v>
      </c>
      <c r="I11545">
        <v>0</v>
      </c>
      <c r="J11545">
        <v>0</v>
      </c>
      <c r="K11545" s="3">
        <f>100 * ($J11545 / $T11545)</f>
        <v>0</v>
      </c>
      <c r="L11545">
        <v>0</v>
      </c>
      <c r="M11545" s="3">
        <f xml:space="preserve"> 100 * ($L11545 / $T11545)</f>
        <v>0</v>
      </c>
      <c r="N11545">
        <v>0</v>
      </c>
      <c r="O11545" s="3">
        <f xml:space="preserve"> 100 * ($N11545 / $T11545)</f>
        <v>0</v>
      </c>
      <c r="P11545">
        <v>0</v>
      </c>
      <c r="Q11545" s="3">
        <f xml:space="preserve"> 100 * ($P11545 / $T11545)</f>
        <v>0</v>
      </c>
      <c r="R11545">
        <v>0</v>
      </c>
      <c r="S11545" s="3">
        <f>100 * ($R11545 / $T11545)</f>
        <v>0</v>
      </c>
      <c r="T11545">
        <v>1826913</v>
      </c>
    </row>
    <row r="11546" spans="1:20" x14ac:dyDescent="0.25">
      <c r="A11546" s="1">
        <v>44109</v>
      </c>
      <c r="B11546">
        <v>258</v>
      </c>
      <c r="C11546" s="2" t="s">
        <v>42</v>
      </c>
      <c r="D11546">
        <v>44832</v>
      </c>
      <c r="E11546">
        <v>868</v>
      </c>
      <c r="F11546">
        <v>5802</v>
      </c>
      <c r="G11546">
        <v>487</v>
      </c>
      <c r="H11546">
        <v>5</v>
      </c>
      <c r="I11546">
        <v>0</v>
      </c>
      <c r="J11546">
        <v>0</v>
      </c>
      <c r="K11546" s="3">
        <f>100 * ($J11546 / $T11546)</f>
        <v>0</v>
      </c>
      <c r="L11546">
        <v>0</v>
      </c>
      <c r="M11546" s="3">
        <f xml:space="preserve"> 100 * ($L11546 / $T11546)</f>
        <v>0</v>
      </c>
      <c r="N11546">
        <v>0</v>
      </c>
      <c r="O11546" s="3">
        <f xml:space="preserve"> 100 * ($N11546 / $T11546)</f>
        <v>0</v>
      </c>
      <c r="P11546">
        <v>0</v>
      </c>
      <c r="Q11546" s="3">
        <f xml:space="preserve"> 100 * ($P11546 / $T11546)</f>
        <v>0</v>
      </c>
      <c r="R11546">
        <v>0</v>
      </c>
      <c r="S11546" s="3">
        <f>100 * ($R11546 / $T11546)</f>
        <v>0</v>
      </c>
      <c r="T11546">
        <v>1826913</v>
      </c>
    </row>
    <row r="11547" spans="1:20" x14ac:dyDescent="0.25">
      <c r="A11547" s="1">
        <v>44110</v>
      </c>
      <c r="B11547">
        <v>259</v>
      </c>
      <c r="C11547" s="2" t="s">
        <v>42</v>
      </c>
      <c r="D11547">
        <v>45487</v>
      </c>
      <c r="E11547">
        <v>655</v>
      </c>
      <c r="F11547">
        <v>5940</v>
      </c>
      <c r="G11547">
        <v>494</v>
      </c>
      <c r="H11547">
        <v>7</v>
      </c>
      <c r="I11547">
        <v>0</v>
      </c>
      <c r="J11547">
        <v>0</v>
      </c>
      <c r="K11547" s="3">
        <f>100 * ($J11547 / $T11547)</f>
        <v>0</v>
      </c>
      <c r="L11547">
        <v>0</v>
      </c>
      <c r="M11547" s="3">
        <f xml:space="preserve"> 100 * ($L11547 / $T11547)</f>
        <v>0</v>
      </c>
      <c r="N11547">
        <v>0</v>
      </c>
      <c r="O11547" s="3">
        <f xml:space="preserve"> 100 * ($N11547 / $T11547)</f>
        <v>0</v>
      </c>
      <c r="P11547">
        <v>0</v>
      </c>
      <c r="Q11547" s="3">
        <f xml:space="preserve"> 100 * ($P11547 / $T11547)</f>
        <v>0</v>
      </c>
      <c r="R11547">
        <v>0</v>
      </c>
      <c r="S11547" s="3">
        <f>100 * ($R11547 / $T11547)</f>
        <v>0</v>
      </c>
      <c r="T11547">
        <v>1826913</v>
      </c>
    </row>
    <row r="11548" spans="1:20" x14ac:dyDescent="0.25">
      <c r="A11548" s="1">
        <v>44111</v>
      </c>
      <c r="B11548">
        <v>260</v>
      </c>
      <c r="C11548" s="2" t="s">
        <v>42</v>
      </c>
      <c r="D11548">
        <v>46233</v>
      </c>
      <c r="E11548">
        <v>746</v>
      </c>
      <c r="F11548">
        <v>6005</v>
      </c>
      <c r="G11548">
        <v>502</v>
      </c>
      <c r="H11548">
        <v>8</v>
      </c>
      <c r="I11548">
        <v>0</v>
      </c>
      <c r="J11548">
        <v>0</v>
      </c>
      <c r="K11548" s="3">
        <f>100 * ($J11548 / $T11548)</f>
        <v>0</v>
      </c>
      <c r="L11548">
        <v>0</v>
      </c>
      <c r="M11548" s="3">
        <f xml:space="preserve"> 100 * ($L11548 / $T11548)</f>
        <v>0</v>
      </c>
      <c r="N11548">
        <v>0</v>
      </c>
      <c r="O11548" s="3">
        <f xml:space="preserve"> 100 * ($N11548 / $T11548)</f>
        <v>0</v>
      </c>
      <c r="P11548">
        <v>0</v>
      </c>
      <c r="Q11548" s="3">
        <f xml:space="preserve"> 100 * ($P11548 / $T11548)</f>
        <v>0</v>
      </c>
      <c r="R11548">
        <v>0</v>
      </c>
      <c r="S11548" s="3">
        <f>100 * ($R11548 / $T11548)</f>
        <v>0</v>
      </c>
      <c r="T11548">
        <v>1826913</v>
      </c>
    </row>
    <row r="11549" spans="1:20" x14ac:dyDescent="0.25">
      <c r="A11549" s="1">
        <v>44112</v>
      </c>
      <c r="B11549">
        <v>261</v>
      </c>
      <c r="C11549" s="2" t="s">
        <v>42</v>
      </c>
      <c r="D11549">
        <v>46848</v>
      </c>
      <c r="E11549">
        <v>615</v>
      </c>
      <c r="F11549">
        <v>6437</v>
      </c>
      <c r="G11549">
        <v>504</v>
      </c>
      <c r="H11549">
        <v>2</v>
      </c>
      <c r="I11549">
        <v>0</v>
      </c>
      <c r="J11549">
        <v>0</v>
      </c>
      <c r="K11549" s="3">
        <f>100 * ($J11549 / $T11549)</f>
        <v>0</v>
      </c>
      <c r="L11549">
        <v>0</v>
      </c>
      <c r="M11549" s="3">
        <f xml:space="preserve"> 100 * ($L11549 / $T11549)</f>
        <v>0</v>
      </c>
      <c r="N11549">
        <v>0</v>
      </c>
      <c r="O11549" s="3">
        <f xml:space="preserve"> 100 * ($N11549 / $T11549)</f>
        <v>0</v>
      </c>
      <c r="P11549">
        <v>0</v>
      </c>
      <c r="Q11549" s="3">
        <f xml:space="preserve"> 100 * ($P11549 / $T11549)</f>
        <v>0</v>
      </c>
      <c r="R11549">
        <v>0</v>
      </c>
      <c r="S11549" s="3">
        <f>100 * ($R11549 / $T11549)</f>
        <v>0</v>
      </c>
      <c r="T11549">
        <v>1826913</v>
      </c>
    </row>
    <row r="11550" spans="1:20" x14ac:dyDescent="0.25">
      <c r="A11550" s="1">
        <v>44113</v>
      </c>
      <c r="B11550">
        <v>262</v>
      </c>
      <c r="C11550" s="2" t="s">
        <v>42</v>
      </c>
      <c r="D11550">
        <v>47674</v>
      </c>
      <c r="E11550">
        <v>826</v>
      </c>
      <c r="F11550">
        <v>7173</v>
      </c>
      <c r="G11550">
        <v>506</v>
      </c>
      <c r="H11550">
        <v>2</v>
      </c>
      <c r="I11550">
        <v>0</v>
      </c>
      <c r="J11550">
        <v>0</v>
      </c>
      <c r="K11550" s="3">
        <f>100 * ($J11550 / $T11550)</f>
        <v>0</v>
      </c>
      <c r="L11550">
        <v>0</v>
      </c>
      <c r="M11550" s="3">
        <f xml:space="preserve"> 100 * ($L11550 / $T11550)</f>
        <v>0</v>
      </c>
      <c r="N11550">
        <v>0</v>
      </c>
      <c r="O11550" s="3">
        <f xml:space="preserve"> 100 * ($N11550 / $T11550)</f>
        <v>0</v>
      </c>
      <c r="P11550">
        <v>0</v>
      </c>
      <c r="Q11550" s="3">
        <f xml:space="preserve"> 100 * ($P11550 / $T11550)</f>
        <v>0</v>
      </c>
      <c r="R11550">
        <v>0</v>
      </c>
      <c r="S11550" s="3">
        <f>100 * ($R11550 / $T11550)</f>
        <v>0</v>
      </c>
      <c r="T11550">
        <v>1826913</v>
      </c>
    </row>
    <row r="11551" spans="1:20" x14ac:dyDescent="0.25">
      <c r="A11551" s="1">
        <v>44114</v>
      </c>
      <c r="B11551">
        <v>263</v>
      </c>
      <c r="C11551" s="2" t="s">
        <v>42</v>
      </c>
      <c r="D11551">
        <v>47927</v>
      </c>
      <c r="E11551">
        <v>253</v>
      </c>
      <c r="F11551">
        <v>6541</v>
      </c>
      <c r="G11551">
        <v>508</v>
      </c>
      <c r="H11551">
        <v>2</v>
      </c>
      <c r="I11551">
        <v>0</v>
      </c>
      <c r="J11551">
        <v>0</v>
      </c>
      <c r="K11551" s="3">
        <f>100 * ($J11551 / $T11551)</f>
        <v>0</v>
      </c>
      <c r="L11551">
        <v>0</v>
      </c>
      <c r="M11551" s="3">
        <f xml:space="preserve"> 100 * ($L11551 / $T11551)</f>
        <v>0</v>
      </c>
      <c r="N11551">
        <v>0</v>
      </c>
      <c r="O11551" s="3">
        <f xml:space="preserve"> 100 * ($N11551 / $T11551)</f>
        <v>0</v>
      </c>
      <c r="P11551">
        <v>0</v>
      </c>
      <c r="Q11551" s="3">
        <f xml:space="preserve"> 100 * ($P11551 / $T11551)</f>
        <v>0</v>
      </c>
      <c r="R11551">
        <v>0</v>
      </c>
      <c r="S11551" s="3">
        <f>100 * ($R11551 / $T11551)</f>
        <v>0</v>
      </c>
      <c r="T11551">
        <v>1826913</v>
      </c>
    </row>
    <row r="11552" spans="1:20" x14ac:dyDescent="0.25">
      <c r="A11552" s="1">
        <v>44115</v>
      </c>
      <c r="B11552">
        <v>264</v>
      </c>
      <c r="C11552" s="2" t="s">
        <v>42</v>
      </c>
      <c r="D11552">
        <v>48155</v>
      </c>
      <c r="E11552">
        <v>228</v>
      </c>
      <c r="F11552">
        <v>6301</v>
      </c>
      <c r="G11552">
        <v>508</v>
      </c>
      <c r="H11552">
        <v>0</v>
      </c>
      <c r="I11552">
        <v>0</v>
      </c>
      <c r="J11552">
        <v>0</v>
      </c>
      <c r="K11552" s="3">
        <f>100 * ($J11552 / $T11552)</f>
        <v>0</v>
      </c>
      <c r="L11552">
        <v>0</v>
      </c>
      <c r="M11552" s="3">
        <f xml:space="preserve"> 100 * ($L11552 / $T11552)</f>
        <v>0</v>
      </c>
      <c r="N11552">
        <v>0</v>
      </c>
      <c r="O11552" s="3">
        <f xml:space="preserve"> 100 * ($N11552 / $T11552)</f>
        <v>0</v>
      </c>
      <c r="P11552">
        <v>0</v>
      </c>
      <c r="Q11552" s="3">
        <f xml:space="preserve"> 100 * ($P11552 / $T11552)</f>
        <v>0</v>
      </c>
      <c r="R11552">
        <v>0</v>
      </c>
      <c r="S11552" s="3">
        <f>100 * ($R11552 / $T11552)</f>
        <v>0</v>
      </c>
      <c r="T11552">
        <v>1826913</v>
      </c>
    </row>
    <row r="11553" spans="1:20" x14ac:dyDescent="0.25">
      <c r="A11553" s="1">
        <v>44116</v>
      </c>
      <c r="B11553">
        <v>265</v>
      </c>
      <c r="C11553" s="2" t="s">
        <v>42</v>
      </c>
      <c r="D11553">
        <v>48663</v>
      </c>
      <c r="E11553">
        <v>508</v>
      </c>
      <c r="F11553">
        <v>6114</v>
      </c>
      <c r="G11553">
        <v>511</v>
      </c>
      <c r="H11553">
        <v>3</v>
      </c>
      <c r="I11553">
        <v>0</v>
      </c>
      <c r="J11553">
        <v>0</v>
      </c>
      <c r="K11553" s="3">
        <f>100 * ($J11553 / $T11553)</f>
        <v>0</v>
      </c>
      <c r="L11553">
        <v>0</v>
      </c>
      <c r="M11553" s="3">
        <f xml:space="preserve"> 100 * ($L11553 / $T11553)</f>
        <v>0</v>
      </c>
      <c r="N11553">
        <v>0</v>
      </c>
      <c r="O11553" s="3">
        <f xml:space="preserve"> 100 * ($N11553 / $T11553)</f>
        <v>0</v>
      </c>
      <c r="P11553">
        <v>0</v>
      </c>
      <c r="Q11553" s="3">
        <f xml:space="preserve"> 100 * ($P11553 / $T11553)</f>
        <v>0</v>
      </c>
      <c r="R11553">
        <v>0</v>
      </c>
      <c r="S11553" s="3">
        <f>100 * ($R11553 / $T11553)</f>
        <v>0</v>
      </c>
      <c r="T11553">
        <v>1826913</v>
      </c>
    </row>
    <row r="11554" spans="1:20" x14ac:dyDescent="0.25">
      <c r="A11554" s="1">
        <v>44117</v>
      </c>
      <c r="B11554">
        <v>266</v>
      </c>
      <c r="C11554" s="2" t="s">
        <v>42</v>
      </c>
      <c r="D11554">
        <v>49987</v>
      </c>
      <c r="E11554">
        <v>1324</v>
      </c>
      <c r="F11554">
        <v>7072</v>
      </c>
      <c r="G11554">
        <v>514</v>
      </c>
      <c r="H11554">
        <v>3</v>
      </c>
      <c r="I11554">
        <v>0</v>
      </c>
      <c r="J11554">
        <v>0</v>
      </c>
      <c r="K11554" s="3">
        <f>100 * ($J11554 / $T11554)</f>
        <v>0</v>
      </c>
      <c r="L11554">
        <v>0</v>
      </c>
      <c r="M11554" s="3">
        <f xml:space="preserve"> 100 * ($L11554 / $T11554)</f>
        <v>0</v>
      </c>
      <c r="N11554">
        <v>0</v>
      </c>
      <c r="O11554" s="3">
        <f xml:space="preserve"> 100 * ($N11554 / $T11554)</f>
        <v>0</v>
      </c>
      <c r="P11554">
        <v>0</v>
      </c>
      <c r="Q11554" s="3">
        <f xml:space="preserve"> 100 * ($P11554 / $T11554)</f>
        <v>0</v>
      </c>
      <c r="R11554">
        <v>0</v>
      </c>
      <c r="S11554" s="3">
        <f>100 * ($R11554 / $T11554)</f>
        <v>0</v>
      </c>
      <c r="T11554">
        <v>1826913</v>
      </c>
    </row>
    <row r="11555" spans="1:20" x14ac:dyDescent="0.25">
      <c r="A11555" s="1">
        <v>44118</v>
      </c>
      <c r="B11555">
        <v>267</v>
      </c>
      <c r="C11555" s="2" t="s">
        <v>42</v>
      </c>
      <c r="D11555">
        <v>50534</v>
      </c>
      <c r="E11555">
        <v>547</v>
      </c>
      <c r="F11555">
        <v>7006</v>
      </c>
      <c r="G11555">
        <v>520</v>
      </c>
      <c r="H11555">
        <v>6</v>
      </c>
      <c r="I11555">
        <v>0</v>
      </c>
      <c r="J11555">
        <v>0</v>
      </c>
      <c r="K11555" s="3">
        <f>100 * ($J11555 / $T11555)</f>
        <v>0</v>
      </c>
      <c r="L11555">
        <v>0</v>
      </c>
      <c r="M11555" s="3">
        <f xml:space="preserve"> 100 * ($L11555 / $T11555)</f>
        <v>0</v>
      </c>
      <c r="N11555">
        <v>0</v>
      </c>
      <c r="O11555" s="3">
        <f xml:space="preserve"> 100 * ($N11555 / $T11555)</f>
        <v>0</v>
      </c>
      <c r="P11555">
        <v>0</v>
      </c>
      <c r="Q11555" s="3">
        <f xml:space="preserve"> 100 * ($P11555 / $T11555)</f>
        <v>0</v>
      </c>
      <c r="R11555">
        <v>0</v>
      </c>
      <c r="S11555" s="3">
        <f>100 * ($R11555 / $T11555)</f>
        <v>0</v>
      </c>
      <c r="T11555">
        <v>1826913</v>
      </c>
    </row>
    <row r="11556" spans="1:20" x14ac:dyDescent="0.25">
      <c r="A11556" s="1">
        <v>44119</v>
      </c>
      <c r="B11556">
        <v>268</v>
      </c>
      <c r="C11556" s="2" t="s">
        <v>42</v>
      </c>
      <c r="D11556">
        <v>51471</v>
      </c>
      <c r="E11556">
        <v>937</v>
      </c>
      <c r="F11556">
        <v>7769</v>
      </c>
      <c r="G11556">
        <v>521</v>
      </c>
      <c r="H11556">
        <v>1</v>
      </c>
      <c r="I11556">
        <v>0</v>
      </c>
      <c r="J11556">
        <v>0</v>
      </c>
      <c r="K11556" s="3">
        <f>100 * ($J11556 / $T11556)</f>
        <v>0</v>
      </c>
      <c r="L11556">
        <v>0</v>
      </c>
      <c r="M11556" s="3">
        <f xml:space="preserve"> 100 * ($L11556 / $T11556)</f>
        <v>0</v>
      </c>
      <c r="N11556">
        <v>0</v>
      </c>
      <c r="O11556" s="3">
        <f xml:space="preserve"> 100 * ($N11556 / $T11556)</f>
        <v>0</v>
      </c>
      <c r="P11556">
        <v>0</v>
      </c>
      <c r="Q11556" s="3">
        <f xml:space="preserve"> 100 * ($P11556 / $T11556)</f>
        <v>0</v>
      </c>
      <c r="R11556">
        <v>0</v>
      </c>
      <c r="S11556" s="3">
        <f>100 * ($R11556 / $T11556)</f>
        <v>0</v>
      </c>
      <c r="T11556">
        <v>1826913</v>
      </c>
    </row>
    <row r="11557" spans="1:20" x14ac:dyDescent="0.25">
      <c r="A11557" s="1">
        <v>44120</v>
      </c>
      <c r="B11557">
        <v>269</v>
      </c>
      <c r="C11557" s="2" t="s">
        <v>42</v>
      </c>
      <c r="D11557">
        <v>52234</v>
      </c>
      <c r="E11557">
        <v>763</v>
      </c>
      <c r="F11557">
        <v>8270</v>
      </c>
      <c r="G11557">
        <v>529</v>
      </c>
      <c r="H11557">
        <v>8</v>
      </c>
      <c r="I11557">
        <v>0</v>
      </c>
      <c r="J11557">
        <v>0</v>
      </c>
      <c r="K11557" s="3">
        <f>100 * ($J11557 / $T11557)</f>
        <v>0</v>
      </c>
      <c r="L11557">
        <v>0</v>
      </c>
      <c r="M11557" s="3">
        <f xml:space="preserve"> 100 * ($L11557 / $T11557)</f>
        <v>0</v>
      </c>
      <c r="N11557">
        <v>0</v>
      </c>
      <c r="O11557" s="3">
        <f xml:space="preserve"> 100 * ($N11557 / $T11557)</f>
        <v>0</v>
      </c>
      <c r="P11557">
        <v>0</v>
      </c>
      <c r="Q11557" s="3">
        <f xml:space="preserve"> 100 * ($P11557 / $T11557)</f>
        <v>0</v>
      </c>
      <c r="R11557">
        <v>0</v>
      </c>
      <c r="S11557" s="3">
        <f>100 * ($R11557 / $T11557)</f>
        <v>0</v>
      </c>
      <c r="T11557">
        <v>1826913</v>
      </c>
    </row>
    <row r="11558" spans="1:20" x14ac:dyDescent="0.25">
      <c r="A11558" s="1">
        <v>44121</v>
      </c>
      <c r="B11558">
        <v>270</v>
      </c>
      <c r="C11558" s="2" t="s">
        <v>42</v>
      </c>
      <c r="D11558">
        <v>52582</v>
      </c>
      <c r="E11558">
        <v>348</v>
      </c>
      <c r="F11558">
        <v>7750</v>
      </c>
      <c r="G11558">
        <v>532</v>
      </c>
      <c r="H11558">
        <v>3</v>
      </c>
      <c r="I11558">
        <v>0</v>
      </c>
      <c r="J11558">
        <v>0</v>
      </c>
      <c r="K11558" s="3">
        <f>100 * ($J11558 / $T11558)</f>
        <v>0</v>
      </c>
      <c r="L11558">
        <v>0</v>
      </c>
      <c r="M11558" s="3">
        <f xml:space="preserve"> 100 * ($L11558 / $T11558)</f>
        <v>0</v>
      </c>
      <c r="N11558">
        <v>0</v>
      </c>
      <c r="O11558" s="3">
        <f xml:space="preserve"> 100 * ($N11558 / $T11558)</f>
        <v>0</v>
      </c>
      <c r="P11558">
        <v>0</v>
      </c>
      <c r="Q11558" s="3">
        <f xml:space="preserve"> 100 * ($P11558 / $T11558)</f>
        <v>0</v>
      </c>
      <c r="R11558">
        <v>0</v>
      </c>
      <c r="S11558" s="3">
        <f>100 * ($R11558 / $T11558)</f>
        <v>0</v>
      </c>
      <c r="T11558">
        <v>1826913</v>
      </c>
    </row>
    <row r="11559" spans="1:20" x14ac:dyDescent="0.25">
      <c r="A11559" s="1">
        <v>44122</v>
      </c>
      <c r="B11559">
        <v>271</v>
      </c>
      <c r="C11559" s="2" t="s">
        <v>42</v>
      </c>
      <c r="D11559">
        <v>53092</v>
      </c>
      <c r="E11559">
        <v>510</v>
      </c>
      <c r="F11559">
        <v>7605</v>
      </c>
      <c r="G11559">
        <v>532</v>
      </c>
      <c r="H11559">
        <v>0</v>
      </c>
      <c r="I11559">
        <v>0</v>
      </c>
      <c r="J11559">
        <v>0</v>
      </c>
      <c r="K11559" s="3">
        <f>100 * ($J11559 / $T11559)</f>
        <v>0</v>
      </c>
      <c r="L11559">
        <v>0</v>
      </c>
      <c r="M11559" s="3">
        <f xml:space="preserve"> 100 * ($L11559 / $T11559)</f>
        <v>0</v>
      </c>
      <c r="N11559">
        <v>0</v>
      </c>
      <c r="O11559" s="3">
        <f xml:space="preserve"> 100 * ($N11559 / $T11559)</f>
        <v>0</v>
      </c>
      <c r="P11559">
        <v>0</v>
      </c>
      <c r="Q11559" s="3">
        <f xml:space="preserve"> 100 * ($P11559 / $T11559)</f>
        <v>0</v>
      </c>
      <c r="R11559">
        <v>0</v>
      </c>
      <c r="S11559" s="3">
        <f>100 * ($R11559 / $T11559)</f>
        <v>0</v>
      </c>
      <c r="T11559">
        <v>1826913</v>
      </c>
    </row>
    <row r="11560" spans="1:20" x14ac:dyDescent="0.25">
      <c r="A11560" s="1">
        <v>44123</v>
      </c>
      <c r="B11560">
        <v>272</v>
      </c>
      <c r="C11560" s="2" t="s">
        <v>42</v>
      </c>
      <c r="D11560">
        <v>54123</v>
      </c>
      <c r="E11560">
        <v>1031</v>
      </c>
      <c r="F11560">
        <v>7890</v>
      </c>
      <c r="G11560">
        <v>535</v>
      </c>
      <c r="H11560">
        <v>3</v>
      </c>
      <c r="I11560">
        <v>0</v>
      </c>
      <c r="J11560">
        <v>0</v>
      </c>
      <c r="K11560" s="3">
        <f>100 * ($J11560 / $T11560)</f>
        <v>0</v>
      </c>
      <c r="L11560">
        <v>0</v>
      </c>
      <c r="M11560" s="3">
        <f xml:space="preserve"> 100 * ($L11560 / $T11560)</f>
        <v>0</v>
      </c>
      <c r="N11560">
        <v>0</v>
      </c>
      <c r="O11560" s="3">
        <f xml:space="preserve"> 100 * ($N11560 / $T11560)</f>
        <v>0</v>
      </c>
      <c r="P11560">
        <v>0</v>
      </c>
      <c r="Q11560" s="3">
        <f xml:space="preserve"> 100 * ($P11560 / $T11560)</f>
        <v>0</v>
      </c>
      <c r="R11560">
        <v>0</v>
      </c>
      <c r="S11560" s="3">
        <f>100 * ($R11560 / $T11560)</f>
        <v>0</v>
      </c>
      <c r="T11560">
        <v>1826913</v>
      </c>
    </row>
    <row r="11561" spans="1:20" x14ac:dyDescent="0.25">
      <c r="A11561" s="1">
        <v>44124</v>
      </c>
      <c r="B11561">
        <v>273</v>
      </c>
      <c r="C11561" s="2" t="s">
        <v>42</v>
      </c>
      <c r="D11561">
        <v>55153</v>
      </c>
      <c r="E11561">
        <v>1030</v>
      </c>
      <c r="F11561">
        <v>8305</v>
      </c>
      <c r="G11561">
        <v>541</v>
      </c>
      <c r="H11561">
        <v>6</v>
      </c>
      <c r="I11561">
        <v>0</v>
      </c>
      <c r="J11561">
        <v>0</v>
      </c>
      <c r="K11561" s="3">
        <f>100 * ($J11561 / $T11561)</f>
        <v>0</v>
      </c>
      <c r="L11561">
        <v>0</v>
      </c>
      <c r="M11561" s="3">
        <f xml:space="preserve"> 100 * ($L11561 / $T11561)</f>
        <v>0</v>
      </c>
      <c r="N11561">
        <v>0</v>
      </c>
      <c r="O11561" s="3">
        <f xml:space="preserve"> 100 * ($N11561 / $T11561)</f>
        <v>0</v>
      </c>
      <c r="P11561">
        <v>0</v>
      </c>
      <c r="Q11561" s="3">
        <f xml:space="preserve"> 100 * ($P11561 / $T11561)</f>
        <v>0</v>
      </c>
      <c r="R11561">
        <v>0</v>
      </c>
      <c r="S11561" s="3">
        <f>100 * ($R11561 / $T11561)</f>
        <v>0</v>
      </c>
      <c r="T11561">
        <v>1826913</v>
      </c>
    </row>
    <row r="11562" spans="1:20" x14ac:dyDescent="0.25">
      <c r="A11562" s="1">
        <v>44125</v>
      </c>
      <c r="B11562">
        <v>274</v>
      </c>
      <c r="C11562" s="2" t="s">
        <v>42</v>
      </c>
      <c r="D11562">
        <v>55922</v>
      </c>
      <c r="E11562">
        <v>769</v>
      </c>
      <c r="F11562">
        <v>8248</v>
      </c>
      <c r="G11562">
        <v>551</v>
      </c>
      <c r="H11562">
        <v>10</v>
      </c>
      <c r="I11562">
        <v>0</v>
      </c>
      <c r="J11562">
        <v>0</v>
      </c>
      <c r="K11562" s="3">
        <f>100 * ($J11562 / $T11562)</f>
        <v>0</v>
      </c>
      <c r="L11562">
        <v>0</v>
      </c>
      <c r="M11562" s="3">
        <f xml:space="preserve"> 100 * ($L11562 / $T11562)</f>
        <v>0</v>
      </c>
      <c r="N11562">
        <v>0</v>
      </c>
      <c r="O11562" s="3">
        <f xml:space="preserve"> 100 * ($N11562 / $T11562)</f>
        <v>0</v>
      </c>
      <c r="P11562">
        <v>0</v>
      </c>
      <c r="Q11562" s="3">
        <f xml:space="preserve"> 100 * ($P11562 / $T11562)</f>
        <v>0</v>
      </c>
      <c r="R11562">
        <v>0</v>
      </c>
      <c r="S11562" s="3">
        <f>100 * ($R11562 / $T11562)</f>
        <v>0</v>
      </c>
      <c r="T11562">
        <v>1826913</v>
      </c>
    </row>
    <row r="11563" spans="1:20" x14ac:dyDescent="0.25">
      <c r="A11563" s="1">
        <v>44126</v>
      </c>
      <c r="B11563">
        <v>275</v>
      </c>
      <c r="C11563" s="2" t="s">
        <v>42</v>
      </c>
      <c r="D11563">
        <v>56944</v>
      </c>
      <c r="E11563">
        <v>1022</v>
      </c>
      <c r="F11563">
        <v>9017</v>
      </c>
      <c r="G11563">
        <v>560</v>
      </c>
      <c r="H11563">
        <v>9</v>
      </c>
      <c r="I11563">
        <v>0</v>
      </c>
      <c r="J11563">
        <v>0</v>
      </c>
      <c r="K11563" s="3">
        <f>100 * ($J11563 / $T11563)</f>
        <v>0</v>
      </c>
      <c r="L11563">
        <v>0</v>
      </c>
      <c r="M11563" s="3">
        <f xml:space="preserve"> 100 * ($L11563 / $T11563)</f>
        <v>0</v>
      </c>
      <c r="N11563">
        <v>0</v>
      </c>
      <c r="O11563" s="3">
        <f xml:space="preserve"> 100 * ($N11563 / $T11563)</f>
        <v>0</v>
      </c>
      <c r="P11563">
        <v>0</v>
      </c>
      <c r="Q11563" s="3">
        <f xml:space="preserve"> 100 * ($P11563 / $T11563)</f>
        <v>0</v>
      </c>
      <c r="R11563">
        <v>0</v>
      </c>
      <c r="S11563" s="3">
        <f>100 * ($R11563 / $T11563)</f>
        <v>0</v>
      </c>
      <c r="T11563">
        <v>1826913</v>
      </c>
    </row>
    <row r="11564" spans="1:20" x14ac:dyDescent="0.25">
      <c r="A11564" s="1">
        <v>44127</v>
      </c>
      <c r="B11564">
        <v>276</v>
      </c>
      <c r="C11564" s="2" t="s">
        <v>42</v>
      </c>
      <c r="D11564">
        <v>58083</v>
      </c>
      <c r="E11564">
        <v>1139</v>
      </c>
      <c r="F11564">
        <v>9928</v>
      </c>
      <c r="G11564">
        <v>568</v>
      </c>
      <c r="H11564">
        <v>8</v>
      </c>
      <c r="I11564">
        <v>0</v>
      </c>
      <c r="J11564">
        <v>0</v>
      </c>
      <c r="K11564" s="3">
        <f>100 * ($J11564 / $T11564)</f>
        <v>0</v>
      </c>
      <c r="L11564">
        <v>0</v>
      </c>
      <c r="M11564" s="3">
        <f xml:space="preserve"> 100 * ($L11564 / $T11564)</f>
        <v>0</v>
      </c>
      <c r="N11564">
        <v>0</v>
      </c>
      <c r="O11564" s="3">
        <f xml:space="preserve"> 100 * ($N11564 / $T11564)</f>
        <v>0</v>
      </c>
      <c r="P11564">
        <v>0</v>
      </c>
      <c r="Q11564" s="3">
        <f xml:space="preserve"> 100 * ($P11564 / $T11564)</f>
        <v>0</v>
      </c>
      <c r="R11564">
        <v>0</v>
      </c>
      <c r="S11564" s="3">
        <f>100 * ($R11564 / $T11564)</f>
        <v>0</v>
      </c>
      <c r="T11564">
        <v>1826913</v>
      </c>
    </row>
    <row r="11565" spans="1:20" x14ac:dyDescent="0.25">
      <c r="A11565" s="1">
        <v>44128</v>
      </c>
      <c r="B11565">
        <v>277</v>
      </c>
      <c r="C11565" s="2" t="s">
        <v>42</v>
      </c>
      <c r="D11565">
        <v>58964</v>
      </c>
      <c r="E11565">
        <v>881</v>
      </c>
      <c r="F11565">
        <v>10301</v>
      </c>
      <c r="G11565">
        <v>573</v>
      </c>
      <c r="H11565">
        <v>5</v>
      </c>
      <c r="I11565">
        <v>0</v>
      </c>
      <c r="J11565">
        <v>0</v>
      </c>
      <c r="K11565" s="3">
        <f>100 * ($J11565 / $T11565)</f>
        <v>0</v>
      </c>
      <c r="L11565">
        <v>0</v>
      </c>
      <c r="M11565" s="3">
        <f xml:space="preserve"> 100 * ($L11565 / $T11565)</f>
        <v>0</v>
      </c>
      <c r="N11565">
        <v>0</v>
      </c>
      <c r="O11565" s="3">
        <f xml:space="preserve"> 100 * ($N11565 / $T11565)</f>
        <v>0</v>
      </c>
      <c r="P11565">
        <v>0</v>
      </c>
      <c r="Q11565" s="3">
        <f xml:space="preserve"> 100 * ($P11565 / $T11565)</f>
        <v>0</v>
      </c>
      <c r="R11565">
        <v>0</v>
      </c>
      <c r="S11565" s="3">
        <f>100 * ($R11565 / $T11565)</f>
        <v>0</v>
      </c>
      <c r="T11565">
        <v>1826913</v>
      </c>
    </row>
    <row r="11566" spans="1:20" x14ac:dyDescent="0.25">
      <c r="A11566" s="1">
        <v>44129</v>
      </c>
      <c r="B11566">
        <v>278</v>
      </c>
      <c r="C11566" s="2" t="s">
        <v>42</v>
      </c>
      <c r="D11566">
        <v>59344</v>
      </c>
      <c r="E11566">
        <v>380</v>
      </c>
      <c r="F11566">
        <v>9357</v>
      </c>
      <c r="G11566">
        <v>574</v>
      </c>
      <c r="H11566">
        <v>1</v>
      </c>
      <c r="I11566">
        <v>0</v>
      </c>
      <c r="J11566">
        <v>0</v>
      </c>
      <c r="K11566" s="3">
        <f>100 * ($J11566 / $T11566)</f>
        <v>0</v>
      </c>
      <c r="L11566">
        <v>0</v>
      </c>
      <c r="M11566" s="3">
        <f xml:space="preserve"> 100 * ($L11566 / $T11566)</f>
        <v>0</v>
      </c>
      <c r="N11566">
        <v>0</v>
      </c>
      <c r="O11566" s="3">
        <f xml:space="preserve"> 100 * ($N11566 / $T11566)</f>
        <v>0</v>
      </c>
      <c r="P11566">
        <v>0</v>
      </c>
      <c r="Q11566" s="3">
        <f xml:space="preserve"> 100 * ($P11566 / $T11566)</f>
        <v>0</v>
      </c>
      <c r="R11566">
        <v>0</v>
      </c>
      <c r="S11566" s="3">
        <f>100 * ($R11566 / $T11566)</f>
        <v>0</v>
      </c>
      <c r="T11566">
        <v>1826913</v>
      </c>
    </row>
    <row r="11567" spans="1:20" x14ac:dyDescent="0.25">
      <c r="A11567" s="1">
        <v>44130</v>
      </c>
      <c r="B11567">
        <v>279</v>
      </c>
      <c r="C11567" s="2" t="s">
        <v>42</v>
      </c>
      <c r="D11567">
        <v>60400</v>
      </c>
      <c r="E11567">
        <v>1056</v>
      </c>
      <c r="F11567">
        <v>9866</v>
      </c>
      <c r="G11567">
        <v>582</v>
      </c>
      <c r="H11567">
        <v>8</v>
      </c>
      <c r="I11567">
        <v>0</v>
      </c>
      <c r="J11567">
        <v>0</v>
      </c>
      <c r="K11567" s="3">
        <f>100 * ($J11567 / $T11567)</f>
        <v>0</v>
      </c>
      <c r="L11567">
        <v>0</v>
      </c>
      <c r="M11567" s="3">
        <f xml:space="preserve"> 100 * ($L11567 / $T11567)</f>
        <v>0</v>
      </c>
      <c r="N11567">
        <v>0</v>
      </c>
      <c r="O11567" s="3">
        <f xml:space="preserve"> 100 * ($N11567 / $T11567)</f>
        <v>0</v>
      </c>
      <c r="P11567">
        <v>0</v>
      </c>
      <c r="Q11567" s="3">
        <f xml:space="preserve"> 100 * ($P11567 / $T11567)</f>
        <v>0</v>
      </c>
      <c r="R11567">
        <v>0</v>
      </c>
      <c r="S11567" s="3">
        <f>100 * ($R11567 / $T11567)</f>
        <v>0</v>
      </c>
      <c r="T11567">
        <v>1826913</v>
      </c>
    </row>
    <row r="11568" spans="1:20" x14ac:dyDescent="0.25">
      <c r="A11568" s="1">
        <v>44131</v>
      </c>
      <c r="B11568">
        <v>280</v>
      </c>
      <c r="C11568" s="2" t="s">
        <v>42</v>
      </c>
      <c r="D11568">
        <v>61282</v>
      </c>
      <c r="E11568">
        <v>882</v>
      </c>
      <c r="F11568">
        <v>9811</v>
      </c>
      <c r="G11568">
        <v>588</v>
      </c>
      <c r="H11568">
        <v>6</v>
      </c>
      <c r="I11568">
        <v>0</v>
      </c>
      <c r="J11568">
        <v>0</v>
      </c>
      <c r="K11568" s="3">
        <f>100 * ($J11568 / $T11568)</f>
        <v>0</v>
      </c>
      <c r="L11568">
        <v>0</v>
      </c>
      <c r="M11568" s="3">
        <f xml:space="preserve"> 100 * ($L11568 / $T11568)</f>
        <v>0</v>
      </c>
      <c r="N11568">
        <v>0</v>
      </c>
      <c r="O11568" s="3">
        <f xml:space="preserve"> 100 * ($N11568 / $T11568)</f>
        <v>0</v>
      </c>
      <c r="P11568">
        <v>0</v>
      </c>
      <c r="Q11568" s="3">
        <f xml:space="preserve"> 100 * ($P11568 / $T11568)</f>
        <v>0</v>
      </c>
      <c r="R11568">
        <v>0</v>
      </c>
      <c r="S11568" s="3">
        <f>100 * ($R11568 / $T11568)</f>
        <v>0</v>
      </c>
      <c r="T11568">
        <v>1826913</v>
      </c>
    </row>
    <row r="11569" spans="1:20" x14ac:dyDescent="0.25">
      <c r="A11569" s="1">
        <v>44132</v>
      </c>
      <c r="B11569">
        <v>281</v>
      </c>
      <c r="C11569" s="2" t="s">
        <v>42</v>
      </c>
      <c r="D11569">
        <v>62197</v>
      </c>
      <c r="E11569">
        <v>915</v>
      </c>
      <c r="F11569">
        <v>9963</v>
      </c>
      <c r="G11569">
        <v>600</v>
      </c>
      <c r="H11569">
        <v>12</v>
      </c>
      <c r="I11569">
        <v>0</v>
      </c>
      <c r="J11569">
        <v>0</v>
      </c>
      <c r="K11569" s="3">
        <f>100 * ($J11569 / $T11569)</f>
        <v>0</v>
      </c>
      <c r="L11569">
        <v>0</v>
      </c>
      <c r="M11569" s="3">
        <f xml:space="preserve"> 100 * ($L11569 / $T11569)</f>
        <v>0</v>
      </c>
      <c r="N11569">
        <v>0</v>
      </c>
      <c r="O11569" s="3">
        <f xml:space="preserve"> 100 * ($N11569 / $T11569)</f>
        <v>0</v>
      </c>
      <c r="P11569">
        <v>0</v>
      </c>
      <c r="Q11569" s="3">
        <f xml:space="preserve"> 100 * ($P11569 / $T11569)</f>
        <v>0</v>
      </c>
      <c r="R11569">
        <v>0</v>
      </c>
      <c r="S11569" s="3">
        <f>100 * ($R11569 / $T11569)</f>
        <v>0</v>
      </c>
      <c r="T11569">
        <v>1826913</v>
      </c>
    </row>
    <row r="11570" spans="1:20" x14ac:dyDescent="0.25">
      <c r="A11570" s="1">
        <v>44133</v>
      </c>
      <c r="B11570">
        <v>282</v>
      </c>
      <c r="C11570" s="2" t="s">
        <v>42</v>
      </c>
      <c r="D11570">
        <v>63195</v>
      </c>
      <c r="E11570">
        <v>998</v>
      </c>
      <c r="F11570">
        <v>10613</v>
      </c>
      <c r="G11570">
        <v>618</v>
      </c>
      <c r="H11570">
        <v>18</v>
      </c>
      <c r="I11570">
        <v>0</v>
      </c>
      <c r="J11570">
        <v>0</v>
      </c>
      <c r="K11570" s="3">
        <f>100 * ($J11570 / $T11570)</f>
        <v>0</v>
      </c>
      <c r="L11570">
        <v>0</v>
      </c>
      <c r="M11570" s="3">
        <f xml:space="preserve"> 100 * ($L11570 / $T11570)</f>
        <v>0</v>
      </c>
      <c r="N11570">
        <v>0</v>
      </c>
      <c r="O11570" s="3">
        <f xml:space="preserve"> 100 * ($N11570 / $T11570)</f>
        <v>0</v>
      </c>
      <c r="P11570">
        <v>0</v>
      </c>
      <c r="Q11570" s="3">
        <f xml:space="preserve"> 100 * ($P11570 / $T11570)</f>
        <v>0</v>
      </c>
      <c r="R11570">
        <v>0</v>
      </c>
      <c r="S11570" s="3">
        <f>100 * ($R11570 / $T11570)</f>
        <v>0</v>
      </c>
      <c r="T11570">
        <v>1826913</v>
      </c>
    </row>
    <row r="11571" spans="1:20" x14ac:dyDescent="0.25">
      <c r="A11571" s="1">
        <v>44134</v>
      </c>
      <c r="B11571">
        <v>283</v>
      </c>
      <c r="C11571" s="2" t="s">
        <v>42</v>
      </c>
      <c r="D11571">
        <v>64175</v>
      </c>
      <c r="E11571">
        <v>980</v>
      </c>
      <c r="F11571">
        <v>11083</v>
      </c>
      <c r="G11571">
        <v>627</v>
      </c>
      <c r="H11571">
        <v>9</v>
      </c>
      <c r="I11571">
        <v>0</v>
      </c>
      <c r="J11571">
        <v>0</v>
      </c>
      <c r="K11571" s="3">
        <f>100 * ($J11571 / $T11571)</f>
        <v>0</v>
      </c>
      <c r="L11571">
        <v>0</v>
      </c>
      <c r="M11571" s="3">
        <f xml:space="preserve"> 100 * ($L11571 / $T11571)</f>
        <v>0</v>
      </c>
      <c r="N11571">
        <v>0</v>
      </c>
      <c r="O11571" s="3">
        <f xml:space="preserve"> 100 * ($N11571 / $T11571)</f>
        <v>0</v>
      </c>
      <c r="P11571">
        <v>0</v>
      </c>
      <c r="Q11571" s="3">
        <f xml:space="preserve"> 100 * ($P11571 / $T11571)</f>
        <v>0</v>
      </c>
      <c r="R11571">
        <v>0</v>
      </c>
      <c r="S11571" s="3">
        <f>100 * ($R11571 / $T11571)</f>
        <v>0</v>
      </c>
      <c r="T11571">
        <v>1826913</v>
      </c>
    </row>
    <row r="11572" spans="1:20" x14ac:dyDescent="0.25">
      <c r="A11572" s="1">
        <v>44135</v>
      </c>
      <c r="B11572">
        <v>284</v>
      </c>
      <c r="C11572" s="2" t="s">
        <v>42</v>
      </c>
      <c r="D11572">
        <v>64797</v>
      </c>
      <c r="E11572">
        <v>622</v>
      </c>
      <c r="F11572">
        <v>10674</v>
      </c>
      <c r="G11572">
        <v>630</v>
      </c>
      <c r="H11572">
        <v>3</v>
      </c>
      <c r="I11572">
        <v>0</v>
      </c>
      <c r="J11572">
        <v>0</v>
      </c>
      <c r="K11572" s="3">
        <f>100 * ($J11572 / $T11572)</f>
        <v>0</v>
      </c>
      <c r="L11572">
        <v>0</v>
      </c>
      <c r="M11572" s="3">
        <f xml:space="preserve"> 100 * ($L11572 / $T11572)</f>
        <v>0</v>
      </c>
      <c r="N11572">
        <v>0</v>
      </c>
      <c r="O11572" s="3">
        <f xml:space="preserve"> 100 * ($N11572 / $T11572)</f>
        <v>0</v>
      </c>
      <c r="P11572">
        <v>0</v>
      </c>
      <c r="Q11572" s="3">
        <f xml:space="preserve"> 100 * ($P11572 / $T11572)</f>
        <v>0</v>
      </c>
      <c r="R11572">
        <v>0</v>
      </c>
      <c r="S11572" s="3">
        <f>100 * ($R11572 / $T11572)</f>
        <v>0</v>
      </c>
      <c r="T11572">
        <v>1826913</v>
      </c>
    </row>
    <row r="11573" spans="1:20" x14ac:dyDescent="0.25">
      <c r="A11573" s="1">
        <v>44136</v>
      </c>
      <c r="B11573">
        <v>285</v>
      </c>
      <c r="C11573" s="2" t="s">
        <v>42</v>
      </c>
      <c r="D11573">
        <v>65272</v>
      </c>
      <c r="E11573">
        <v>475</v>
      </c>
      <c r="F11573">
        <v>10119</v>
      </c>
      <c r="G11573">
        <v>631</v>
      </c>
      <c r="H11573">
        <v>1</v>
      </c>
      <c r="I11573">
        <v>0</v>
      </c>
      <c r="J11573">
        <v>0</v>
      </c>
      <c r="K11573" s="3">
        <f>100 * ($J11573 / $T11573)</f>
        <v>0</v>
      </c>
      <c r="L11573">
        <v>0</v>
      </c>
      <c r="M11573" s="3">
        <f xml:space="preserve"> 100 * ($L11573 / $T11573)</f>
        <v>0</v>
      </c>
      <c r="N11573">
        <v>0</v>
      </c>
      <c r="O11573" s="3">
        <f xml:space="preserve"> 100 * ($N11573 / $T11573)</f>
        <v>0</v>
      </c>
      <c r="P11573">
        <v>0</v>
      </c>
      <c r="Q11573" s="3">
        <f xml:space="preserve"> 100 * ($P11573 / $T11573)</f>
        <v>0</v>
      </c>
      <c r="R11573">
        <v>0</v>
      </c>
      <c r="S11573" s="3">
        <f>100 * ($R11573 / $T11573)</f>
        <v>0</v>
      </c>
      <c r="T11573">
        <v>1826913</v>
      </c>
    </row>
    <row r="11574" spans="1:20" x14ac:dyDescent="0.25">
      <c r="A11574" s="1">
        <v>44137</v>
      </c>
      <c r="B11574">
        <v>286</v>
      </c>
      <c r="C11574" s="2" t="s">
        <v>42</v>
      </c>
      <c r="D11574">
        <v>66249</v>
      </c>
      <c r="E11574">
        <v>977</v>
      </c>
      <c r="F11574">
        <v>10327</v>
      </c>
      <c r="G11574">
        <v>641</v>
      </c>
      <c r="H11574">
        <v>10</v>
      </c>
      <c r="I11574">
        <v>0</v>
      </c>
      <c r="J11574">
        <v>0</v>
      </c>
      <c r="K11574" s="3">
        <f>100 * ($J11574 / $T11574)</f>
        <v>0</v>
      </c>
      <c r="L11574">
        <v>0</v>
      </c>
      <c r="M11574" s="3">
        <f xml:space="preserve"> 100 * ($L11574 / $T11574)</f>
        <v>0</v>
      </c>
      <c r="N11574">
        <v>0</v>
      </c>
      <c r="O11574" s="3">
        <f xml:space="preserve"> 100 * ($N11574 / $T11574)</f>
        <v>0</v>
      </c>
      <c r="P11574">
        <v>0</v>
      </c>
      <c r="Q11574" s="3">
        <f xml:space="preserve"> 100 * ($P11574 / $T11574)</f>
        <v>0</v>
      </c>
      <c r="R11574">
        <v>0</v>
      </c>
      <c r="S11574" s="3">
        <f>100 * ($R11574 / $T11574)</f>
        <v>0</v>
      </c>
      <c r="T11574">
        <v>1826913</v>
      </c>
    </row>
    <row r="11575" spans="1:20" x14ac:dyDescent="0.25">
      <c r="A11575" s="1">
        <v>44138</v>
      </c>
      <c r="B11575">
        <v>287</v>
      </c>
      <c r="C11575" s="2" t="s">
        <v>42</v>
      </c>
      <c r="D11575">
        <v>67504</v>
      </c>
      <c r="E11575">
        <v>1255</v>
      </c>
      <c r="F11575">
        <v>10560</v>
      </c>
      <c r="G11575">
        <v>649</v>
      </c>
      <c r="H11575">
        <v>8</v>
      </c>
      <c r="I11575">
        <v>0</v>
      </c>
      <c r="J11575">
        <v>0</v>
      </c>
      <c r="K11575" s="3">
        <f>100 * ($J11575 / $T11575)</f>
        <v>0</v>
      </c>
      <c r="L11575">
        <v>0</v>
      </c>
      <c r="M11575" s="3">
        <f xml:space="preserve"> 100 * ($L11575 / $T11575)</f>
        <v>0</v>
      </c>
      <c r="N11575">
        <v>0</v>
      </c>
      <c r="O11575" s="3">
        <f xml:space="preserve"> 100 * ($N11575 / $T11575)</f>
        <v>0</v>
      </c>
      <c r="P11575">
        <v>0</v>
      </c>
      <c r="Q11575" s="3">
        <f xml:space="preserve"> 100 * ($P11575 / $T11575)</f>
        <v>0</v>
      </c>
      <c r="R11575">
        <v>0</v>
      </c>
      <c r="S11575" s="3">
        <f>100 * ($R11575 / $T11575)</f>
        <v>0</v>
      </c>
      <c r="T11575">
        <v>1826913</v>
      </c>
    </row>
    <row r="11576" spans="1:20" x14ac:dyDescent="0.25">
      <c r="A11576" s="1">
        <v>44139</v>
      </c>
      <c r="B11576">
        <v>288</v>
      </c>
      <c r="C11576" s="2" t="s">
        <v>42</v>
      </c>
      <c r="D11576">
        <v>68791</v>
      </c>
      <c r="E11576">
        <v>1287</v>
      </c>
      <c r="F11576">
        <v>10708</v>
      </c>
      <c r="G11576">
        <v>665</v>
      </c>
      <c r="H11576">
        <v>16</v>
      </c>
      <c r="I11576">
        <v>0</v>
      </c>
      <c r="J11576">
        <v>0</v>
      </c>
      <c r="K11576" s="3">
        <f>100 * ($J11576 / $T11576)</f>
        <v>0</v>
      </c>
      <c r="L11576">
        <v>0</v>
      </c>
      <c r="M11576" s="3">
        <f xml:space="preserve"> 100 * ($L11576 / $T11576)</f>
        <v>0</v>
      </c>
      <c r="N11576">
        <v>0</v>
      </c>
      <c r="O11576" s="3">
        <f xml:space="preserve"> 100 * ($N11576 / $T11576)</f>
        <v>0</v>
      </c>
      <c r="P11576">
        <v>0</v>
      </c>
      <c r="Q11576" s="3">
        <f xml:space="preserve"> 100 * ($P11576 / $T11576)</f>
        <v>0</v>
      </c>
      <c r="R11576">
        <v>0</v>
      </c>
      <c r="S11576" s="3">
        <f>100 * ($R11576 / $T11576)</f>
        <v>0</v>
      </c>
      <c r="T11576">
        <v>1826913</v>
      </c>
    </row>
    <row r="11577" spans="1:20" x14ac:dyDescent="0.25">
      <c r="A11577" s="1">
        <v>44140</v>
      </c>
      <c r="B11577">
        <v>289</v>
      </c>
      <c r="C11577" s="2" t="s">
        <v>42</v>
      </c>
      <c r="D11577">
        <v>70005</v>
      </c>
      <c r="E11577">
        <v>1214</v>
      </c>
      <c r="F11577">
        <v>11041</v>
      </c>
      <c r="G11577">
        <v>673</v>
      </c>
      <c r="H11577">
        <v>8</v>
      </c>
      <c r="I11577">
        <v>0</v>
      </c>
      <c r="J11577">
        <v>0</v>
      </c>
      <c r="K11577" s="3">
        <f>100 * ($J11577 / $T11577)</f>
        <v>0</v>
      </c>
      <c r="L11577">
        <v>0</v>
      </c>
      <c r="M11577" s="3">
        <f xml:space="preserve"> 100 * ($L11577 / $T11577)</f>
        <v>0</v>
      </c>
      <c r="N11577">
        <v>0</v>
      </c>
      <c r="O11577" s="3">
        <f xml:space="preserve"> 100 * ($N11577 / $T11577)</f>
        <v>0</v>
      </c>
      <c r="P11577">
        <v>0</v>
      </c>
      <c r="Q11577" s="3">
        <f xml:space="preserve"> 100 * ($P11577 / $T11577)</f>
        <v>0</v>
      </c>
      <c r="R11577">
        <v>0</v>
      </c>
      <c r="S11577" s="3">
        <f>100 * ($R11577 / $T11577)</f>
        <v>0</v>
      </c>
      <c r="T11577">
        <v>1826913</v>
      </c>
    </row>
    <row r="11578" spans="1:20" x14ac:dyDescent="0.25">
      <c r="A11578" s="1">
        <v>44141</v>
      </c>
      <c r="B11578">
        <v>290</v>
      </c>
      <c r="C11578" s="2" t="s">
        <v>42</v>
      </c>
      <c r="D11578">
        <v>71496</v>
      </c>
      <c r="E11578">
        <v>1491</v>
      </c>
      <c r="F11578">
        <v>12152</v>
      </c>
      <c r="G11578">
        <v>685</v>
      </c>
      <c r="H11578">
        <v>12</v>
      </c>
      <c r="I11578">
        <v>0</v>
      </c>
      <c r="J11578">
        <v>0</v>
      </c>
      <c r="K11578" s="3">
        <f>100 * ($J11578 / $T11578)</f>
        <v>0</v>
      </c>
      <c r="L11578">
        <v>0</v>
      </c>
      <c r="M11578" s="3">
        <f xml:space="preserve"> 100 * ($L11578 / $T11578)</f>
        <v>0</v>
      </c>
      <c r="N11578">
        <v>0</v>
      </c>
      <c r="O11578" s="3">
        <f xml:space="preserve"> 100 * ($N11578 / $T11578)</f>
        <v>0</v>
      </c>
      <c r="P11578">
        <v>0</v>
      </c>
      <c r="Q11578" s="3">
        <f xml:space="preserve"> 100 * ($P11578 / $T11578)</f>
        <v>0</v>
      </c>
      <c r="R11578">
        <v>0</v>
      </c>
      <c r="S11578" s="3">
        <f>100 * ($R11578 / $T11578)</f>
        <v>0</v>
      </c>
      <c r="T11578">
        <v>1826913</v>
      </c>
    </row>
    <row r="11579" spans="1:20" x14ac:dyDescent="0.25">
      <c r="A11579" s="1">
        <v>44142</v>
      </c>
      <c r="B11579">
        <v>291</v>
      </c>
      <c r="C11579" s="2" t="s">
        <v>42</v>
      </c>
      <c r="D11579">
        <v>72528</v>
      </c>
      <c r="E11579">
        <v>1032</v>
      </c>
      <c r="F11579">
        <v>12128</v>
      </c>
      <c r="G11579">
        <v>685</v>
      </c>
      <c r="H11579">
        <v>0</v>
      </c>
      <c r="I11579">
        <v>0</v>
      </c>
      <c r="J11579">
        <v>0</v>
      </c>
      <c r="K11579" s="3">
        <f>100 * ($J11579 / $T11579)</f>
        <v>0</v>
      </c>
      <c r="L11579">
        <v>0</v>
      </c>
      <c r="M11579" s="3">
        <f xml:space="preserve"> 100 * ($L11579 / $T11579)</f>
        <v>0</v>
      </c>
      <c r="N11579">
        <v>0</v>
      </c>
      <c r="O11579" s="3">
        <f xml:space="preserve"> 100 * ($N11579 / $T11579)</f>
        <v>0</v>
      </c>
      <c r="P11579">
        <v>0</v>
      </c>
      <c r="Q11579" s="3">
        <f xml:space="preserve"> 100 * ($P11579 / $T11579)</f>
        <v>0</v>
      </c>
      <c r="R11579">
        <v>0</v>
      </c>
      <c r="S11579" s="3">
        <f>100 * ($R11579 / $T11579)</f>
        <v>0</v>
      </c>
      <c r="T11579">
        <v>1826913</v>
      </c>
    </row>
    <row r="11580" spans="1:20" x14ac:dyDescent="0.25">
      <c r="A11580" s="1">
        <v>44143</v>
      </c>
      <c r="B11580">
        <v>292</v>
      </c>
      <c r="C11580" s="2" t="s">
        <v>42</v>
      </c>
      <c r="D11580">
        <v>73212</v>
      </c>
      <c r="E11580">
        <v>684</v>
      </c>
      <c r="F11580">
        <v>11930</v>
      </c>
      <c r="G11580">
        <v>691</v>
      </c>
      <c r="H11580">
        <v>6</v>
      </c>
      <c r="I11580">
        <v>0</v>
      </c>
      <c r="J11580">
        <v>0</v>
      </c>
      <c r="K11580" s="3">
        <f>100 * ($J11580 / $T11580)</f>
        <v>0</v>
      </c>
      <c r="L11580">
        <v>0</v>
      </c>
      <c r="M11580" s="3">
        <f xml:space="preserve"> 100 * ($L11580 / $T11580)</f>
        <v>0</v>
      </c>
      <c r="N11580">
        <v>0</v>
      </c>
      <c r="O11580" s="3">
        <f xml:space="preserve"> 100 * ($N11580 / $T11580)</f>
        <v>0</v>
      </c>
      <c r="P11580">
        <v>0</v>
      </c>
      <c r="Q11580" s="3">
        <f xml:space="preserve"> 100 * ($P11580 / $T11580)</f>
        <v>0</v>
      </c>
      <c r="R11580">
        <v>0</v>
      </c>
      <c r="S11580" s="3">
        <f>100 * ($R11580 / $T11580)</f>
        <v>0</v>
      </c>
      <c r="T11580">
        <v>1826913</v>
      </c>
    </row>
    <row r="11581" spans="1:20" x14ac:dyDescent="0.25">
      <c r="A11581" s="1">
        <v>44144</v>
      </c>
      <c r="B11581">
        <v>293</v>
      </c>
      <c r="C11581" s="2" t="s">
        <v>42</v>
      </c>
      <c r="D11581">
        <v>74713</v>
      </c>
      <c r="E11581">
        <v>1501</v>
      </c>
      <c r="F11581">
        <v>12516</v>
      </c>
      <c r="G11581">
        <v>704</v>
      </c>
      <c r="H11581">
        <v>13</v>
      </c>
      <c r="I11581">
        <v>0</v>
      </c>
      <c r="J11581">
        <v>0</v>
      </c>
      <c r="K11581" s="3">
        <f>100 * ($J11581 / $T11581)</f>
        <v>0</v>
      </c>
      <c r="L11581">
        <v>0</v>
      </c>
      <c r="M11581" s="3">
        <f xml:space="preserve"> 100 * ($L11581 / $T11581)</f>
        <v>0</v>
      </c>
      <c r="N11581">
        <v>0</v>
      </c>
      <c r="O11581" s="3">
        <f xml:space="preserve"> 100 * ($N11581 / $T11581)</f>
        <v>0</v>
      </c>
      <c r="P11581">
        <v>0</v>
      </c>
      <c r="Q11581" s="3">
        <f xml:space="preserve"> 100 * ($P11581 / $T11581)</f>
        <v>0</v>
      </c>
      <c r="R11581">
        <v>0</v>
      </c>
      <c r="S11581" s="3">
        <f>100 * ($R11581 / $T11581)</f>
        <v>0</v>
      </c>
      <c r="T11581">
        <v>1826913</v>
      </c>
    </row>
    <row r="11582" spans="1:20" x14ac:dyDescent="0.25">
      <c r="A11582" s="1">
        <v>44145</v>
      </c>
      <c r="B11582">
        <v>294</v>
      </c>
      <c r="C11582" s="2" t="s">
        <v>42</v>
      </c>
      <c r="D11582">
        <v>76010</v>
      </c>
      <c r="E11582">
        <v>1297</v>
      </c>
      <c r="F11582">
        <v>12815</v>
      </c>
      <c r="G11582">
        <v>720</v>
      </c>
      <c r="H11582">
        <v>16</v>
      </c>
      <c r="I11582">
        <v>0</v>
      </c>
      <c r="J11582">
        <v>0</v>
      </c>
      <c r="K11582" s="3">
        <f>100 * ($J11582 / $T11582)</f>
        <v>0</v>
      </c>
      <c r="L11582">
        <v>0</v>
      </c>
      <c r="M11582" s="3">
        <f xml:space="preserve"> 100 * ($L11582 / $T11582)</f>
        <v>0</v>
      </c>
      <c r="N11582">
        <v>0</v>
      </c>
      <c r="O11582" s="3">
        <f xml:space="preserve"> 100 * ($N11582 / $T11582)</f>
        <v>0</v>
      </c>
      <c r="P11582">
        <v>0</v>
      </c>
      <c r="Q11582" s="3">
        <f xml:space="preserve"> 100 * ($P11582 / $T11582)</f>
        <v>0</v>
      </c>
      <c r="R11582">
        <v>0</v>
      </c>
      <c r="S11582" s="3">
        <f>100 * ($R11582 / $T11582)</f>
        <v>0</v>
      </c>
      <c r="T11582">
        <v>1826913</v>
      </c>
    </row>
    <row r="11583" spans="1:20" x14ac:dyDescent="0.25">
      <c r="A11583" s="1">
        <v>44146</v>
      </c>
      <c r="B11583">
        <v>295</v>
      </c>
      <c r="C11583" s="2" t="s">
        <v>42</v>
      </c>
      <c r="D11583">
        <v>77536</v>
      </c>
      <c r="E11583">
        <v>1526</v>
      </c>
      <c r="F11583">
        <v>13361</v>
      </c>
      <c r="G11583">
        <v>738</v>
      </c>
      <c r="H11583">
        <v>18</v>
      </c>
      <c r="I11583">
        <v>0</v>
      </c>
      <c r="J11583">
        <v>0</v>
      </c>
      <c r="K11583" s="3">
        <f>100 * ($J11583 / $T11583)</f>
        <v>0</v>
      </c>
      <c r="L11583">
        <v>0</v>
      </c>
      <c r="M11583" s="3">
        <f xml:space="preserve"> 100 * ($L11583 / $T11583)</f>
        <v>0</v>
      </c>
      <c r="N11583">
        <v>0</v>
      </c>
      <c r="O11583" s="3">
        <f xml:space="preserve"> 100 * ($N11583 / $T11583)</f>
        <v>0</v>
      </c>
      <c r="P11583">
        <v>0</v>
      </c>
      <c r="Q11583" s="3">
        <f xml:space="preserve"> 100 * ($P11583 / $T11583)</f>
        <v>0</v>
      </c>
      <c r="R11583">
        <v>0</v>
      </c>
      <c r="S11583" s="3">
        <f>100 * ($R11583 / $T11583)</f>
        <v>0</v>
      </c>
      <c r="T11583">
        <v>1826913</v>
      </c>
    </row>
    <row r="11584" spans="1:20" x14ac:dyDescent="0.25">
      <c r="A11584" s="1">
        <v>44147</v>
      </c>
      <c r="B11584">
        <v>296</v>
      </c>
      <c r="C11584" s="2" t="s">
        <v>42</v>
      </c>
      <c r="D11584">
        <v>78877</v>
      </c>
      <c r="E11584">
        <v>1341</v>
      </c>
      <c r="F11584">
        <v>14080</v>
      </c>
      <c r="G11584">
        <v>753</v>
      </c>
      <c r="H11584">
        <v>15</v>
      </c>
      <c r="I11584">
        <v>0</v>
      </c>
      <c r="J11584">
        <v>0</v>
      </c>
      <c r="K11584" s="3">
        <f>100 * ($J11584 / $T11584)</f>
        <v>0</v>
      </c>
      <c r="L11584">
        <v>0</v>
      </c>
      <c r="M11584" s="3">
        <f xml:space="preserve"> 100 * ($L11584 / $T11584)</f>
        <v>0</v>
      </c>
      <c r="N11584">
        <v>0</v>
      </c>
      <c r="O11584" s="3">
        <f xml:space="preserve"> 100 * ($N11584 / $T11584)</f>
        <v>0</v>
      </c>
      <c r="P11584">
        <v>0</v>
      </c>
      <c r="Q11584" s="3">
        <f xml:space="preserve"> 100 * ($P11584 / $T11584)</f>
        <v>0</v>
      </c>
      <c r="R11584">
        <v>0</v>
      </c>
      <c r="S11584" s="3">
        <f>100 * ($R11584 / $T11584)</f>
        <v>0</v>
      </c>
      <c r="T11584">
        <v>1826913</v>
      </c>
    </row>
    <row r="11585" spans="1:20" x14ac:dyDescent="0.25">
      <c r="A11585" s="1">
        <v>44148</v>
      </c>
      <c r="B11585">
        <v>297</v>
      </c>
      <c r="C11585" s="2" t="s">
        <v>42</v>
      </c>
      <c r="D11585">
        <v>80440</v>
      </c>
      <c r="E11585">
        <v>1563</v>
      </c>
      <c r="F11585">
        <v>15168</v>
      </c>
      <c r="G11585">
        <v>756</v>
      </c>
      <c r="H11585">
        <v>3</v>
      </c>
      <c r="I11585">
        <v>0</v>
      </c>
      <c r="J11585">
        <v>0</v>
      </c>
      <c r="K11585" s="3">
        <f>100 * ($J11585 / $T11585)</f>
        <v>0</v>
      </c>
      <c r="L11585">
        <v>0</v>
      </c>
      <c r="M11585" s="3">
        <f xml:space="preserve"> 100 * ($L11585 / $T11585)</f>
        <v>0</v>
      </c>
      <c r="N11585">
        <v>0</v>
      </c>
      <c r="O11585" s="3">
        <f xml:space="preserve"> 100 * ($N11585 / $T11585)</f>
        <v>0</v>
      </c>
      <c r="P11585">
        <v>0</v>
      </c>
      <c r="Q11585" s="3">
        <f xml:space="preserve"> 100 * ($P11585 / $T11585)</f>
        <v>0</v>
      </c>
      <c r="R11585">
        <v>0</v>
      </c>
      <c r="S11585" s="3">
        <f>100 * ($R11585 / $T11585)</f>
        <v>0</v>
      </c>
      <c r="T11585">
        <v>1826913</v>
      </c>
    </row>
    <row r="11586" spans="1:20" x14ac:dyDescent="0.25">
      <c r="A11586" s="1">
        <v>44149</v>
      </c>
      <c r="B11586">
        <v>298</v>
      </c>
      <c r="C11586" s="2" t="s">
        <v>42</v>
      </c>
      <c r="D11586">
        <v>81625</v>
      </c>
      <c r="E11586">
        <v>1185</v>
      </c>
      <c r="F11586">
        <v>15376</v>
      </c>
      <c r="G11586">
        <v>763</v>
      </c>
      <c r="H11586">
        <v>7</v>
      </c>
      <c r="I11586">
        <v>0</v>
      </c>
      <c r="J11586">
        <v>0</v>
      </c>
      <c r="K11586" s="3">
        <f>100 * ($J11586 / $T11586)</f>
        <v>0</v>
      </c>
      <c r="L11586">
        <v>0</v>
      </c>
      <c r="M11586" s="3">
        <f xml:space="preserve"> 100 * ($L11586 / $T11586)</f>
        <v>0</v>
      </c>
      <c r="N11586">
        <v>0</v>
      </c>
      <c r="O11586" s="3">
        <f xml:space="preserve"> 100 * ($N11586 / $T11586)</f>
        <v>0</v>
      </c>
      <c r="P11586">
        <v>0</v>
      </c>
      <c r="Q11586" s="3">
        <f xml:space="preserve"> 100 * ($P11586 / $T11586)</f>
        <v>0</v>
      </c>
      <c r="R11586">
        <v>0</v>
      </c>
      <c r="S11586" s="3">
        <f>100 * ($R11586 / $T11586)</f>
        <v>0</v>
      </c>
      <c r="T11586">
        <v>1826913</v>
      </c>
    </row>
    <row r="11587" spans="1:20" x14ac:dyDescent="0.25">
      <c r="A11587" s="1">
        <v>44150</v>
      </c>
      <c r="B11587">
        <v>299</v>
      </c>
      <c r="C11587" s="2" t="s">
        <v>42</v>
      </c>
      <c r="D11587">
        <v>82545</v>
      </c>
      <c r="E11587">
        <v>920</v>
      </c>
      <c r="F11587">
        <v>15041</v>
      </c>
      <c r="G11587">
        <v>763</v>
      </c>
      <c r="H11587">
        <v>0</v>
      </c>
      <c r="I11587">
        <v>0</v>
      </c>
      <c r="J11587">
        <v>0</v>
      </c>
      <c r="K11587" s="3">
        <f>100 * ($J11587 / $T11587)</f>
        <v>0</v>
      </c>
      <c r="L11587">
        <v>0</v>
      </c>
      <c r="M11587" s="3">
        <f xml:space="preserve"> 100 * ($L11587 / $T11587)</f>
        <v>0</v>
      </c>
      <c r="N11587">
        <v>0</v>
      </c>
      <c r="O11587" s="3">
        <f xml:space="preserve"> 100 * ($N11587 / $T11587)</f>
        <v>0</v>
      </c>
      <c r="P11587">
        <v>0</v>
      </c>
      <c r="Q11587" s="3">
        <f xml:space="preserve"> 100 * ($P11587 / $T11587)</f>
        <v>0</v>
      </c>
      <c r="R11587">
        <v>0</v>
      </c>
      <c r="S11587" s="3">
        <f>100 * ($R11587 / $T11587)</f>
        <v>0</v>
      </c>
      <c r="T11587">
        <v>1826913</v>
      </c>
    </row>
    <row r="11588" spans="1:20" x14ac:dyDescent="0.25">
      <c r="A11588" s="1">
        <v>44151</v>
      </c>
      <c r="B11588">
        <v>300</v>
      </c>
      <c r="C11588" s="2" t="s">
        <v>42</v>
      </c>
      <c r="D11588">
        <v>83906</v>
      </c>
      <c r="E11588">
        <v>1361</v>
      </c>
      <c r="F11588">
        <v>15115</v>
      </c>
      <c r="G11588">
        <v>773</v>
      </c>
      <c r="H11588">
        <v>10</v>
      </c>
      <c r="I11588">
        <v>0</v>
      </c>
      <c r="J11588">
        <v>0</v>
      </c>
      <c r="K11588" s="3">
        <f>100 * ($J11588 / $T11588)</f>
        <v>0</v>
      </c>
      <c r="L11588">
        <v>0</v>
      </c>
      <c r="M11588" s="3">
        <f xml:space="preserve"> 100 * ($L11588 / $T11588)</f>
        <v>0</v>
      </c>
      <c r="N11588">
        <v>0</v>
      </c>
      <c r="O11588" s="3">
        <f xml:space="preserve"> 100 * ($N11588 / $T11588)</f>
        <v>0</v>
      </c>
      <c r="P11588">
        <v>0</v>
      </c>
      <c r="Q11588" s="3">
        <f xml:space="preserve"> 100 * ($P11588 / $T11588)</f>
        <v>0</v>
      </c>
      <c r="R11588">
        <v>0</v>
      </c>
      <c r="S11588" s="3">
        <f>100 * ($R11588 / $T11588)</f>
        <v>0</v>
      </c>
      <c r="T11588">
        <v>1826913</v>
      </c>
    </row>
    <row r="11589" spans="1:20" x14ac:dyDescent="0.25">
      <c r="A11589" s="1">
        <v>44152</v>
      </c>
      <c r="B11589">
        <v>301</v>
      </c>
      <c r="C11589" s="2" t="s">
        <v>42</v>
      </c>
      <c r="D11589">
        <v>85383</v>
      </c>
      <c r="E11589">
        <v>1477</v>
      </c>
      <c r="F11589">
        <v>15378</v>
      </c>
      <c r="G11589">
        <v>803</v>
      </c>
      <c r="H11589">
        <v>30</v>
      </c>
      <c r="I11589">
        <v>0</v>
      </c>
      <c r="J11589">
        <v>0</v>
      </c>
      <c r="K11589" s="3">
        <f>100 * ($J11589 / $T11589)</f>
        <v>0</v>
      </c>
      <c r="L11589">
        <v>0</v>
      </c>
      <c r="M11589" s="3">
        <f xml:space="preserve"> 100 * ($L11589 / $T11589)</f>
        <v>0</v>
      </c>
      <c r="N11589">
        <v>0</v>
      </c>
      <c r="O11589" s="3">
        <f xml:space="preserve"> 100 * ($N11589 / $T11589)</f>
        <v>0</v>
      </c>
      <c r="P11589">
        <v>0</v>
      </c>
      <c r="Q11589" s="3">
        <f xml:space="preserve"> 100 * ($P11589 / $T11589)</f>
        <v>0</v>
      </c>
      <c r="R11589">
        <v>0</v>
      </c>
      <c r="S11589" s="3">
        <f>100 * ($R11589 / $T11589)</f>
        <v>0</v>
      </c>
      <c r="T11589">
        <v>1826913</v>
      </c>
    </row>
    <row r="11590" spans="1:20" x14ac:dyDescent="0.25">
      <c r="A11590" s="1">
        <v>44153</v>
      </c>
      <c r="B11590">
        <v>302</v>
      </c>
      <c r="C11590" s="2" t="s">
        <v>42</v>
      </c>
      <c r="D11590">
        <v>87020</v>
      </c>
      <c r="E11590">
        <v>1637</v>
      </c>
      <c r="F11590">
        <v>15524</v>
      </c>
      <c r="G11590">
        <v>815</v>
      </c>
      <c r="H11590">
        <v>12</v>
      </c>
      <c r="I11590">
        <v>0</v>
      </c>
      <c r="J11590">
        <v>0</v>
      </c>
      <c r="K11590" s="3">
        <f>100 * ($J11590 / $T11590)</f>
        <v>0</v>
      </c>
      <c r="L11590">
        <v>0</v>
      </c>
      <c r="M11590" s="3">
        <f xml:space="preserve"> 100 * ($L11590 / $T11590)</f>
        <v>0</v>
      </c>
      <c r="N11590">
        <v>0</v>
      </c>
      <c r="O11590" s="3">
        <f xml:space="preserve"> 100 * ($N11590 / $T11590)</f>
        <v>0</v>
      </c>
      <c r="P11590">
        <v>0</v>
      </c>
      <c r="Q11590" s="3">
        <f xml:space="preserve"> 100 * ($P11590 / $T11590)</f>
        <v>0</v>
      </c>
      <c r="R11590">
        <v>0</v>
      </c>
      <c r="S11590" s="3">
        <f>100 * ($R11590 / $T11590)</f>
        <v>0</v>
      </c>
      <c r="T11590">
        <v>1826913</v>
      </c>
    </row>
    <row r="11591" spans="1:20" x14ac:dyDescent="0.25">
      <c r="A11591" s="1">
        <v>44154</v>
      </c>
      <c r="B11591">
        <v>303</v>
      </c>
      <c r="C11591" s="2" t="s">
        <v>42</v>
      </c>
      <c r="D11591">
        <v>88642</v>
      </c>
      <c r="E11591">
        <v>1622</v>
      </c>
      <c r="F11591">
        <v>16114</v>
      </c>
      <c r="G11591">
        <v>838</v>
      </c>
      <c r="H11591">
        <v>23</v>
      </c>
      <c r="I11591">
        <v>0</v>
      </c>
      <c r="J11591">
        <v>0</v>
      </c>
      <c r="K11591" s="3">
        <f>100 * ($J11591 / $T11591)</f>
        <v>0</v>
      </c>
      <c r="L11591">
        <v>0</v>
      </c>
      <c r="M11591" s="3">
        <f xml:space="preserve"> 100 * ($L11591 / $T11591)</f>
        <v>0</v>
      </c>
      <c r="N11591">
        <v>0</v>
      </c>
      <c r="O11591" s="3">
        <f xml:space="preserve"> 100 * ($N11591 / $T11591)</f>
        <v>0</v>
      </c>
      <c r="P11591">
        <v>0</v>
      </c>
      <c r="Q11591" s="3">
        <f xml:space="preserve"> 100 * ($P11591 / $T11591)</f>
        <v>0</v>
      </c>
      <c r="R11591">
        <v>0</v>
      </c>
      <c r="S11591" s="3">
        <f>100 * ($R11591 / $T11591)</f>
        <v>0</v>
      </c>
      <c r="T11591">
        <v>1826913</v>
      </c>
    </row>
    <row r="11592" spans="1:20" x14ac:dyDescent="0.25">
      <c r="A11592" s="1">
        <v>44155</v>
      </c>
      <c r="B11592">
        <v>304</v>
      </c>
      <c r="C11592" s="2" t="s">
        <v>42</v>
      </c>
      <c r="D11592">
        <v>90346</v>
      </c>
      <c r="E11592">
        <v>1704</v>
      </c>
      <c r="F11592">
        <v>17134</v>
      </c>
      <c r="G11592">
        <v>849</v>
      </c>
      <c r="H11592">
        <v>11</v>
      </c>
      <c r="I11592">
        <v>0</v>
      </c>
      <c r="J11592">
        <v>0</v>
      </c>
      <c r="K11592" s="3">
        <f>100 * ($J11592 / $T11592)</f>
        <v>0</v>
      </c>
      <c r="L11592">
        <v>0</v>
      </c>
      <c r="M11592" s="3">
        <f xml:space="preserve"> 100 * ($L11592 / $T11592)</f>
        <v>0</v>
      </c>
      <c r="N11592">
        <v>0</v>
      </c>
      <c r="O11592" s="3">
        <f xml:space="preserve"> 100 * ($N11592 / $T11592)</f>
        <v>0</v>
      </c>
      <c r="P11592">
        <v>0</v>
      </c>
      <c r="Q11592" s="3">
        <f xml:space="preserve"> 100 * ($P11592 / $T11592)</f>
        <v>0</v>
      </c>
      <c r="R11592">
        <v>0</v>
      </c>
      <c r="S11592" s="3">
        <f>100 * ($R11592 / $T11592)</f>
        <v>0</v>
      </c>
      <c r="T11592">
        <v>1826913</v>
      </c>
    </row>
    <row r="11593" spans="1:20" x14ac:dyDescent="0.25">
      <c r="A11593" s="1">
        <v>44156</v>
      </c>
      <c r="B11593">
        <v>305</v>
      </c>
      <c r="C11593" s="2" t="s">
        <v>42</v>
      </c>
      <c r="D11593">
        <v>91312</v>
      </c>
      <c r="E11593">
        <v>966</v>
      </c>
      <c r="F11593">
        <v>16599</v>
      </c>
      <c r="G11593">
        <v>851</v>
      </c>
      <c r="H11593">
        <v>2</v>
      </c>
      <c r="I11593">
        <v>0</v>
      </c>
      <c r="J11593">
        <v>0</v>
      </c>
      <c r="K11593" s="3">
        <f>100 * ($J11593 / $T11593)</f>
        <v>0</v>
      </c>
      <c r="L11593">
        <v>0</v>
      </c>
      <c r="M11593" s="3">
        <f xml:space="preserve"> 100 * ($L11593 / $T11593)</f>
        <v>0</v>
      </c>
      <c r="N11593">
        <v>0</v>
      </c>
      <c r="O11593" s="3">
        <f xml:space="preserve"> 100 * ($N11593 / $T11593)</f>
        <v>0</v>
      </c>
      <c r="P11593">
        <v>0</v>
      </c>
      <c r="Q11593" s="3">
        <f xml:space="preserve"> 100 * ($P11593 / $T11593)</f>
        <v>0</v>
      </c>
      <c r="R11593">
        <v>0</v>
      </c>
      <c r="S11593" s="3">
        <f>100 * ($R11593 / $T11593)</f>
        <v>0</v>
      </c>
      <c r="T11593">
        <v>1826913</v>
      </c>
    </row>
    <row r="11594" spans="1:20" x14ac:dyDescent="0.25">
      <c r="A11594" s="1">
        <v>44157</v>
      </c>
      <c r="B11594">
        <v>306</v>
      </c>
      <c r="C11594" s="2" t="s">
        <v>42</v>
      </c>
      <c r="D11594">
        <v>91935</v>
      </c>
      <c r="E11594">
        <v>623</v>
      </c>
      <c r="F11594">
        <v>15925</v>
      </c>
      <c r="G11594">
        <v>852</v>
      </c>
      <c r="H11594">
        <v>1</v>
      </c>
      <c r="I11594">
        <v>0</v>
      </c>
      <c r="J11594">
        <v>0</v>
      </c>
      <c r="K11594" s="3">
        <f>100 * ($J11594 / $T11594)</f>
        <v>0</v>
      </c>
      <c r="L11594">
        <v>0</v>
      </c>
      <c r="M11594" s="3">
        <f xml:space="preserve"> 100 * ($L11594 / $T11594)</f>
        <v>0</v>
      </c>
      <c r="N11594">
        <v>0</v>
      </c>
      <c r="O11594" s="3">
        <f xml:space="preserve"> 100 * ($N11594 / $T11594)</f>
        <v>0</v>
      </c>
      <c r="P11594">
        <v>0</v>
      </c>
      <c r="Q11594" s="3">
        <f xml:space="preserve"> 100 * ($P11594 / $T11594)</f>
        <v>0</v>
      </c>
      <c r="R11594">
        <v>0</v>
      </c>
      <c r="S11594" s="3">
        <f>100 * ($R11594 / $T11594)</f>
        <v>0</v>
      </c>
      <c r="T11594">
        <v>1826913</v>
      </c>
    </row>
    <row r="11595" spans="1:20" x14ac:dyDescent="0.25">
      <c r="A11595" s="1">
        <v>44158</v>
      </c>
      <c r="B11595">
        <v>307</v>
      </c>
      <c r="C11595" s="2" t="s">
        <v>42</v>
      </c>
      <c r="D11595">
        <v>93602</v>
      </c>
      <c r="E11595">
        <v>1667</v>
      </c>
      <c r="F11595">
        <v>16066</v>
      </c>
      <c r="G11595">
        <v>869</v>
      </c>
      <c r="H11595">
        <v>17</v>
      </c>
      <c r="I11595">
        <v>0</v>
      </c>
      <c r="J11595">
        <v>0</v>
      </c>
      <c r="K11595" s="3">
        <f>100 * ($J11595 / $T11595)</f>
        <v>0</v>
      </c>
      <c r="L11595">
        <v>0</v>
      </c>
      <c r="M11595" s="3">
        <f xml:space="preserve"> 100 * ($L11595 / $T11595)</f>
        <v>0</v>
      </c>
      <c r="N11595">
        <v>0</v>
      </c>
      <c r="O11595" s="3">
        <f xml:space="preserve"> 100 * ($N11595 / $T11595)</f>
        <v>0</v>
      </c>
      <c r="P11595">
        <v>0</v>
      </c>
      <c r="Q11595" s="3">
        <f xml:space="preserve"> 100 * ($P11595 / $T11595)</f>
        <v>0</v>
      </c>
      <c r="R11595">
        <v>0</v>
      </c>
      <c r="S11595" s="3">
        <f>100 * ($R11595 / $T11595)</f>
        <v>0</v>
      </c>
      <c r="T11595">
        <v>1826913</v>
      </c>
    </row>
    <row r="11596" spans="1:20" x14ac:dyDescent="0.25">
      <c r="A11596" s="1">
        <v>44159</v>
      </c>
      <c r="B11596">
        <v>308</v>
      </c>
      <c r="C11596" s="2" t="s">
        <v>42</v>
      </c>
      <c r="D11596">
        <v>95588</v>
      </c>
      <c r="E11596">
        <v>1986</v>
      </c>
      <c r="F11596">
        <v>16711</v>
      </c>
      <c r="G11596">
        <v>881</v>
      </c>
      <c r="H11596">
        <v>12</v>
      </c>
      <c r="I11596">
        <v>0</v>
      </c>
      <c r="J11596">
        <v>0</v>
      </c>
      <c r="K11596" s="3">
        <f>100 * ($J11596 / $T11596)</f>
        <v>0</v>
      </c>
      <c r="L11596">
        <v>0</v>
      </c>
      <c r="M11596" s="3">
        <f xml:space="preserve"> 100 * ($L11596 / $T11596)</f>
        <v>0</v>
      </c>
      <c r="N11596">
        <v>0</v>
      </c>
      <c r="O11596" s="3">
        <f xml:space="preserve"> 100 * ($N11596 / $T11596)</f>
        <v>0</v>
      </c>
      <c r="P11596">
        <v>0</v>
      </c>
      <c r="Q11596" s="3">
        <f xml:space="preserve"> 100 * ($P11596 / $T11596)</f>
        <v>0</v>
      </c>
      <c r="R11596">
        <v>0</v>
      </c>
      <c r="S11596" s="3">
        <f>100 * ($R11596 / $T11596)</f>
        <v>0</v>
      </c>
      <c r="T11596">
        <v>1826913</v>
      </c>
    </row>
    <row r="11597" spans="1:20" x14ac:dyDescent="0.25">
      <c r="A11597" s="1">
        <v>44160</v>
      </c>
      <c r="B11597">
        <v>309</v>
      </c>
      <c r="C11597" s="2" t="s">
        <v>42</v>
      </c>
      <c r="D11597">
        <v>97007</v>
      </c>
      <c r="E11597">
        <v>1419</v>
      </c>
      <c r="F11597">
        <v>16567</v>
      </c>
      <c r="G11597">
        <v>901</v>
      </c>
      <c r="H11597">
        <v>20</v>
      </c>
      <c r="I11597">
        <v>0</v>
      </c>
      <c r="J11597">
        <v>0</v>
      </c>
      <c r="K11597" s="3">
        <f>100 * ($J11597 / $T11597)</f>
        <v>0</v>
      </c>
      <c r="L11597">
        <v>0</v>
      </c>
      <c r="M11597" s="3">
        <f xml:space="preserve"> 100 * ($L11597 / $T11597)</f>
        <v>0</v>
      </c>
      <c r="N11597">
        <v>0</v>
      </c>
      <c r="O11597" s="3">
        <f xml:space="preserve"> 100 * ($N11597 / $T11597)</f>
        <v>0</v>
      </c>
      <c r="P11597">
        <v>0</v>
      </c>
      <c r="Q11597" s="3">
        <f xml:space="preserve"> 100 * ($P11597 / $T11597)</f>
        <v>0</v>
      </c>
      <c r="R11597">
        <v>0</v>
      </c>
      <c r="S11597" s="3">
        <f>100 * ($R11597 / $T11597)</f>
        <v>0</v>
      </c>
      <c r="T11597">
        <v>1826913</v>
      </c>
    </row>
    <row r="11598" spans="1:20" x14ac:dyDescent="0.25">
      <c r="A11598" s="1">
        <v>44161</v>
      </c>
      <c r="B11598">
        <v>310</v>
      </c>
      <c r="C11598" s="2" t="s">
        <v>42</v>
      </c>
      <c r="D11598">
        <v>97007</v>
      </c>
      <c r="E11598">
        <v>0</v>
      </c>
      <c r="F11598">
        <v>15382</v>
      </c>
      <c r="G11598">
        <v>901</v>
      </c>
      <c r="H11598">
        <v>0</v>
      </c>
      <c r="I11598">
        <v>0</v>
      </c>
      <c r="J11598">
        <v>0</v>
      </c>
      <c r="K11598" s="3">
        <f>100 * ($J11598 / $T11598)</f>
        <v>0</v>
      </c>
      <c r="L11598">
        <v>0</v>
      </c>
      <c r="M11598" s="3">
        <f xml:space="preserve"> 100 * ($L11598 / $T11598)</f>
        <v>0</v>
      </c>
      <c r="N11598">
        <v>0</v>
      </c>
      <c r="O11598" s="3">
        <f xml:space="preserve"> 100 * ($N11598 / $T11598)</f>
        <v>0</v>
      </c>
      <c r="P11598">
        <v>0</v>
      </c>
      <c r="Q11598" s="3">
        <f xml:space="preserve"> 100 * ($P11598 / $T11598)</f>
        <v>0</v>
      </c>
      <c r="R11598">
        <v>0</v>
      </c>
      <c r="S11598" s="3">
        <f>100 * ($R11598 / $T11598)</f>
        <v>0</v>
      </c>
      <c r="T11598">
        <v>1826913</v>
      </c>
    </row>
    <row r="11599" spans="1:20" x14ac:dyDescent="0.25">
      <c r="A11599" s="1">
        <v>44162</v>
      </c>
      <c r="B11599">
        <v>311</v>
      </c>
      <c r="C11599" s="2" t="s">
        <v>42</v>
      </c>
      <c r="D11599">
        <v>99148</v>
      </c>
      <c r="E11599">
        <v>2141</v>
      </c>
      <c r="F11599">
        <v>16603</v>
      </c>
      <c r="G11599">
        <v>914</v>
      </c>
      <c r="H11599">
        <v>13</v>
      </c>
      <c r="I11599">
        <v>0</v>
      </c>
      <c r="J11599">
        <v>0</v>
      </c>
      <c r="K11599" s="3">
        <f>100 * ($J11599 / $T11599)</f>
        <v>0</v>
      </c>
      <c r="L11599">
        <v>0</v>
      </c>
      <c r="M11599" s="3">
        <f xml:space="preserve"> 100 * ($L11599 / $T11599)</f>
        <v>0</v>
      </c>
      <c r="N11599">
        <v>0</v>
      </c>
      <c r="O11599" s="3">
        <f xml:space="preserve"> 100 * ($N11599 / $T11599)</f>
        <v>0</v>
      </c>
      <c r="P11599">
        <v>0</v>
      </c>
      <c r="Q11599" s="3">
        <f xml:space="preserve"> 100 * ($P11599 / $T11599)</f>
        <v>0</v>
      </c>
      <c r="R11599">
        <v>0</v>
      </c>
      <c r="S11599" s="3">
        <f>100 * ($R11599 / $T11599)</f>
        <v>0</v>
      </c>
      <c r="T11599">
        <v>1826913</v>
      </c>
    </row>
    <row r="11600" spans="1:20" x14ac:dyDescent="0.25">
      <c r="A11600" s="1">
        <v>44163</v>
      </c>
      <c r="B11600">
        <v>312</v>
      </c>
      <c r="C11600" s="2" t="s">
        <v>42</v>
      </c>
      <c r="D11600">
        <v>99984</v>
      </c>
      <c r="E11600">
        <v>836</v>
      </c>
      <c r="F11600">
        <v>16078</v>
      </c>
      <c r="G11600">
        <v>919</v>
      </c>
      <c r="H11600">
        <v>5</v>
      </c>
      <c r="I11600">
        <v>0</v>
      </c>
      <c r="J11600">
        <v>0</v>
      </c>
      <c r="K11600" s="3">
        <f>100 * ($J11600 / $T11600)</f>
        <v>0</v>
      </c>
      <c r="L11600">
        <v>0</v>
      </c>
      <c r="M11600" s="3">
        <f xml:space="preserve"> 100 * ($L11600 / $T11600)</f>
        <v>0</v>
      </c>
      <c r="N11600">
        <v>0</v>
      </c>
      <c r="O11600" s="3">
        <f xml:space="preserve"> 100 * ($N11600 / $T11600)</f>
        <v>0</v>
      </c>
      <c r="P11600">
        <v>0</v>
      </c>
      <c r="Q11600" s="3">
        <f xml:space="preserve"> 100 * ($P11600 / $T11600)</f>
        <v>0</v>
      </c>
      <c r="R11600">
        <v>0</v>
      </c>
      <c r="S11600" s="3">
        <f>100 * ($R11600 / $T11600)</f>
        <v>0</v>
      </c>
      <c r="T11600">
        <v>1826913</v>
      </c>
    </row>
    <row r="11601" spans="1:20" x14ac:dyDescent="0.25">
      <c r="A11601" s="1">
        <v>44164</v>
      </c>
      <c r="B11601">
        <v>313</v>
      </c>
      <c r="C11601" s="2" t="s">
        <v>42</v>
      </c>
      <c r="D11601">
        <v>100758</v>
      </c>
      <c r="E11601">
        <v>774</v>
      </c>
      <c r="F11601">
        <v>15375</v>
      </c>
      <c r="G11601">
        <v>925</v>
      </c>
      <c r="H11601">
        <v>6</v>
      </c>
      <c r="I11601">
        <v>0</v>
      </c>
      <c r="J11601">
        <v>0</v>
      </c>
      <c r="K11601" s="3">
        <f>100 * ($J11601 / $T11601)</f>
        <v>0</v>
      </c>
      <c r="L11601">
        <v>0</v>
      </c>
      <c r="M11601" s="3">
        <f xml:space="preserve"> 100 * ($L11601 / $T11601)</f>
        <v>0</v>
      </c>
      <c r="N11601">
        <v>0</v>
      </c>
      <c r="O11601" s="3">
        <f xml:space="preserve"> 100 * ($N11601 / $T11601)</f>
        <v>0</v>
      </c>
      <c r="P11601">
        <v>0</v>
      </c>
      <c r="Q11601" s="3">
        <f xml:space="preserve"> 100 * ($P11601 / $T11601)</f>
        <v>0</v>
      </c>
      <c r="R11601">
        <v>0</v>
      </c>
      <c r="S11601" s="3">
        <f>100 * ($R11601 / $T11601)</f>
        <v>0</v>
      </c>
      <c r="T11601">
        <v>1826913</v>
      </c>
    </row>
    <row r="11602" spans="1:20" x14ac:dyDescent="0.25">
      <c r="A11602" s="1">
        <v>44165</v>
      </c>
      <c r="B11602">
        <v>314</v>
      </c>
      <c r="C11602" s="2" t="s">
        <v>42</v>
      </c>
      <c r="D11602">
        <v>102158</v>
      </c>
      <c r="E11602">
        <v>1400</v>
      </c>
      <c r="F11602">
        <v>15138</v>
      </c>
      <c r="G11602">
        <v>937</v>
      </c>
      <c r="H11602">
        <v>12</v>
      </c>
      <c r="I11602">
        <v>0</v>
      </c>
      <c r="J11602">
        <v>0</v>
      </c>
      <c r="K11602" s="3">
        <f>100 * ($J11602 / $T11602)</f>
        <v>0</v>
      </c>
      <c r="L11602">
        <v>0</v>
      </c>
      <c r="M11602" s="3">
        <f xml:space="preserve"> 100 * ($L11602 / $T11602)</f>
        <v>0</v>
      </c>
      <c r="N11602">
        <v>0</v>
      </c>
      <c r="O11602" s="3">
        <f xml:space="preserve"> 100 * ($N11602 / $T11602)</f>
        <v>0</v>
      </c>
      <c r="P11602">
        <v>0</v>
      </c>
      <c r="Q11602" s="3">
        <f xml:space="preserve"> 100 * ($P11602 / $T11602)</f>
        <v>0</v>
      </c>
      <c r="R11602">
        <v>0</v>
      </c>
      <c r="S11602" s="3">
        <f>100 * ($R11602 / $T11602)</f>
        <v>0</v>
      </c>
      <c r="T11602">
        <v>1826913</v>
      </c>
    </row>
    <row r="11603" spans="1:20" x14ac:dyDescent="0.25">
      <c r="A11603" s="1">
        <v>44166</v>
      </c>
      <c r="B11603">
        <v>315</v>
      </c>
      <c r="C11603" s="2" t="s">
        <v>42</v>
      </c>
      <c r="D11603">
        <v>103642</v>
      </c>
      <c r="E11603">
        <v>1484</v>
      </c>
      <c r="F11603">
        <v>15000</v>
      </c>
      <c r="G11603">
        <v>966</v>
      </c>
      <c r="H11603">
        <v>29</v>
      </c>
      <c r="I11603">
        <v>0</v>
      </c>
      <c r="J11603">
        <v>0</v>
      </c>
      <c r="K11603" s="3">
        <f>100 * ($J11603 / $T11603)</f>
        <v>0</v>
      </c>
      <c r="L11603">
        <v>0</v>
      </c>
      <c r="M11603" s="3">
        <f xml:space="preserve"> 100 * ($L11603 / $T11603)</f>
        <v>0</v>
      </c>
      <c r="N11603">
        <v>0</v>
      </c>
      <c r="O11603" s="3">
        <f xml:space="preserve"> 100 * ($N11603 / $T11603)</f>
        <v>0</v>
      </c>
      <c r="P11603">
        <v>0</v>
      </c>
      <c r="Q11603" s="3">
        <f xml:space="preserve"> 100 * ($P11603 / $T11603)</f>
        <v>0</v>
      </c>
      <c r="R11603">
        <v>0</v>
      </c>
      <c r="S11603" s="3">
        <f>100 * ($R11603 / $T11603)</f>
        <v>0</v>
      </c>
      <c r="T11603">
        <v>1826913</v>
      </c>
    </row>
    <row r="11604" spans="1:20" x14ac:dyDescent="0.25">
      <c r="A11604" s="1">
        <v>44167</v>
      </c>
      <c r="B11604">
        <v>316</v>
      </c>
      <c r="C11604" s="2" t="s">
        <v>42</v>
      </c>
      <c r="D11604">
        <v>105250</v>
      </c>
      <c r="E11604">
        <v>1608</v>
      </c>
      <c r="F11604">
        <v>14904</v>
      </c>
      <c r="G11604">
        <v>1002</v>
      </c>
      <c r="H11604">
        <v>36</v>
      </c>
      <c r="I11604">
        <v>0</v>
      </c>
      <c r="J11604">
        <v>0</v>
      </c>
      <c r="K11604" s="3">
        <f>100 * ($J11604 / $T11604)</f>
        <v>0</v>
      </c>
      <c r="L11604">
        <v>0</v>
      </c>
      <c r="M11604" s="3">
        <f xml:space="preserve"> 100 * ($L11604 / $T11604)</f>
        <v>0</v>
      </c>
      <c r="N11604">
        <v>0</v>
      </c>
      <c r="O11604" s="3">
        <f xml:space="preserve"> 100 * ($N11604 / $T11604)</f>
        <v>0</v>
      </c>
      <c r="P11604">
        <v>0</v>
      </c>
      <c r="Q11604" s="3">
        <f xml:space="preserve"> 100 * ($P11604 / $T11604)</f>
        <v>0</v>
      </c>
      <c r="R11604">
        <v>0</v>
      </c>
      <c r="S11604" s="3">
        <f>100 * ($R11604 / $T11604)</f>
        <v>0</v>
      </c>
      <c r="T11604">
        <v>1826913</v>
      </c>
    </row>
    <row r="11605" spans="1:20" x14ac:dyDescent="0.25">
      <c r="A11605" s="1">
        <v>44168</v>
      </c>
      <c r="B11605">
        <v>317</v>
      </c>
      <c r="C11605" s="2" t="s">
        <v>42</v>
      </c>
      <c r="D11605">
        <v>106882</v>
      </c>
      <c r="E11605">
        <v>1632</v>
      </c>
      <c r="F11605">
        <v>15570</v>
      </c>
      <c r="G11605">
        <v>1023</v>
      </c>
      <c r="H11605">
        <v>21</v>
      </c>
      <c r="I11605">
        <v>0</v>
      </c>
      <c r="J11605">
        <v>0</v>
      </c>
      <c r="K11605" s="3">
        <f>100 * ($J11605 / $T11605)</f>
        <v>0</v>
      </c>
      <c r="L11605">
        <v>0</v>
      </c>
      <c r="M11605" s="3">
        <f xml:space="preserve"> 100 * ($L11605 / $T11605)</f>
        <v>0</v>
      </c>
      <c r="N11605">
        <v>0</v>
      </c>
      <c r="O11605" s="3">
        <f xml:space="preserve"> 100 * ($N11605 / $T11605)</f>
        <v>0</v>
      </c>
      <c r="P11605">
        <v>0</v>
      </c>
      <c r="Q11605" s="3">
        <f xml:space="preserve"> 100 * ($P11605 / $T11605)</f>
        <v>0</v>
      </c>
      <c r="R11605">
        <v>0</v>
      </c>
      <c r="S11605" s="3">
        <f>100 * ($R11605 / $T11605)</f>
        <v>0</v>
      </c>
      <c r="T11605">
        <v>1826913</v>
      </c>
    </row>
    <row r="11606" spans="1:20" x14ac:dyDescent="0.25">
      <c r="A11606" s="1">
        <v>44169</v>
      </c>
      <c r="B11606">
        <v>318</v>
      </c>
      <c r="C11606" s="2" t="s">
        <v>42</v>
      </c>
      <c r="D11606">
        <v>108741</v>
      </c>
      <c r="E11606">
        <v>1859</v>
      </c>
      <c r="F11606">
        <v>16806</v>
      </c>
      <c r="G11606">
        <v>1037</v>
      </c>
      <c r="H11606">
        <v>14</v>
      </c>
      <c r="I11606">
        <v>0</v>
      </c>
      <c r="J11606">
        <v>0</v>
      </c>
      <c r="K11606" s="3">
        <f>100 * ($J11606 / $T11606)</f>
        <v>0</v>
      </c>
      <c r="L11606">
        <v>0</v>
      </c>
      <c r="M11606" s="3">
        <f xml:space="preserve"> 100 * ($L11606 / $T11606)</f>
        <v>0</v>
      </c>
      <c r="N11606">
        <v>0</v>
      </c>
      <c r="O11606" s="3">
        <f xml:space="preserve"> 100 * ($N11606 / $T11606)</f>
        <v>0</v>
      </c>
      <c r="P11606">
        <v>0</v>
      </c>
      <c r="Q11606" s="3">
        <f xml:space="preserve"> 100 * ($P11606 / $T11606)</f>
        <v>0</v>
      </c>
      <c r="R11606">
        <v>0</v>
      </c>
      <c r="S11606" s="3">
        <f>100 * ($R11606 / $T11606)</f>
        <v>0</v>
      </c>
      <c r="T11606">
        <v>1826913</v>
      </c>
    </row>
    <row r="11607" spans="1:20" x14ac:dyDescent="0.25">
      <c r="A11607" s="1">
        <v>44170</v>
      </c>
      <c r="B11607">
        <v>319</v>
      </c>
      <c r="C11607" s="2" t="s">
        <v>42</v>
      </c>
      <c r="D11607">
        <v>109764</v>
      </c>
      <c r="E11607">
        <v>1023</v>
      </c>
      <c r="F11607">
        <v>16162</v>
      </c>
      <c r="G11607">
        <v>1037</v>
      </c>
      <c r="H11607">
        <v>0</v>
      </c>
      <c r="I11607">
        <v>0</v>
      </c>
      <c r="J11607">
        <v>0</v>
      </c>
      <c r="K11607" s="3">
        <f>100 * ($J11607 / $T11607)</f>
        <v>0</v>
      </c>
      <c r="L11607">
        <v>0</v>
      </c>
      <c r="M11607" s="3">
        <f xml:space="preserve"> 100 * ($L11607 / $T11607)</f>
        <v>0</v>
      </c>
      <c r="N11607">
        <v>0</v>
      </c>
      <c r="O11607" s="3">
        <f xml:space="preserve"> 100 * ($N11607 / $T11607)</f>
        <v>0</v>
      </c>
      <c r="P11607">
        <v>0</v>
      </c>
      <c r="Q11607" s="3">
        <f xml:space="preserve"> 100 * ($P11607 / $T11607)</f>
        <v>0</v>
      </c>
      <c r="R11607">
        <v>0</v>
      </c>
      <c r="S11607" s="3">
        <f>100 * ($R11607 / $T11607)</f>
        <v>0</v>
      </c>
      <c r="T11607">
        <v>1826913</v>
      </c>
    </row>
    <row r="11608" spans="1:20" x14ac:dyDescent="0.25">
      <c r="A11608" s="1">
        <v>44171</v>
      </c>
      <c r="B11608">
        <v>320</v>
      </c>
      <c r="C11608" s="2" t="s">
        <v>42</v>
      </c>
      <c r="D11608">
        <v>110553</v>
      </c>
      <c r="E11608">
        <v>789</v>
      </c>
      <c r="F11608">
        <v>14965</v>
      </c>
      <c r="G11608">
        <v>1040</v>
      </c>
      <c r="H11608">
        <v>3</v>
      </c>
      <c r="I11608">
        <v>0</v>
      </c>
      <c r="J11608">
        <v>0</v>
      </c>
      <c r="K11608" s="3">
        <f>100 * ($J11608 / $T11608)</f>
        <v>0</v>
      </c>
      <c r="L11608">
        <v>0</v>
      </c>
      <c r="M11608" s="3">
        <f xml:space="preserve"> 100 * ($L11608 / $T11608)</f>
        <v>0</v>
      </c>
      <c r="N11608">
        <v>0</v>
      </c>
      <c r="O11608" s="3">
        <f xml:space="preserve"> 100 * ($N11608 / $T11608)</f>
        <v>0</v>
      </c>
      <c r="P11608">
        <v>0</v>
      </c>
      <c r="Q11608" s="3">
        <f xml:space="preserve"> 100 * ($P11608 / $T11608)</f>
        <v>0</v>
      </c>
      <c r="R11608">
        <v>0</v>
      </c>
      <c r="S11608" s="3">
        <f>100 * ($R11608 / $T11608)</f>
        <v>0</v>
      </c>
      <c r="T11608">
        <v>1826913</v>
      </c>
    </row>
    <row r="11609" spans="1:20" x14ac:dyDescent="0.25">
      <c r="A11609" s="1">
        <v>44172</v>
      </c>
      <c r="B11609">
        <v>321</v>
      </c>
      <c r="C11609" s="2" t="s">
        <v>42</v>
      </c>
      <c r="D11609">
        <v>112433</v>
      </c>
      <c r="E11609">
        <v>1880</v>
      </c>
      <c r="F11609">
        <v>15426</v>
      </c>
      <c r="G11609">
        <v>1062</v>
      </c>
      <c r="H11609">
        <v>22</v>
      </c>
      <c r="I11609">
        <v>0</v>
      </c>
      <c r="J11609">
        <v>0</v>
      </c>
      <c r="K11609" s="3">
        <f>100 * ($J11609 / $T11609)</f>
        <v>0</v>
      </c>
      <c r="L11609">
        <v>0</v>
      </c>
      <c r="M11609" s="3">
        <f xml:space="preserve"> 100 * ($L11609 / $T11609)</f>
        <v>0</v>
      </c>
      <c r="N11609">
        <v>0</v>
      </c>
      <c r="O11609" s="3">
        <f xml:space="preserve"> 100 * ($N11609 / $T11609)</f>
        <v>0</v>
      </c>
      <c r="P11609">
        <v>0</v>
      </c>
      <c r="Q11609" s="3">
        <f xml:space="preserve"> 100 * ($P11609 / $T11609)</f>
        <v>0</v>
      </c>
      <c r="R11609">
        <v>0</v>
      </c>
      <c r="S11609" s="3">
        <f>100 * ($R11609 / $T11609)</f>
        <v>0</v>
      </c>
      <c r="T11609">
        <v>1826913</v>
      </c>
    </row>
    <row r="11610" spans="1:20" x14ac:dyDescent="0.25">
      <c r="A11610" s="1">
        <v>44173</v>
      </c>
      <c r="B11610">
        <v>322</v>
      </c>
      <c r="C11610" s="2" t="s">
        <v>42</v>
      </c>
      <c r="D11610">
        <v>114411</v>
      </c>
      <c r="E11610">
        <v>1978</v>
      </c>
      <c r="F11610">
        <v>17404</v>
      </c>
      <c r="G11610">
        <v>1081</v>
      </c>
      <c r="H11610">
        <v>19</v>
      </c>
      <c r="I11610">
        <v>0</v>
      </c>
      <c r="J11610">
        <v>0</v>
      </c>
      <c r="K11610" s="3">
        <f>100 * ($J11610 / $T11610)</f>
        <v>0</v>
      </c>
      <c r="L11610">
        <v>0</v>
      </c>
      <c r="M11610" s="3">
        <f xml:space="preserve"> 100 * ($L11610 / $T11610)</f>
        <v>0</v>
      </c>
      <c r="N11610">
        <v>0</v>
      </c>
      <c r="O11610" s="3">
        <f xml:space="preserve"> 100 * ($N11610 / $T11610)</f>
        <v>0</v>
      </c>
      <c r="P11610">
        <v>0</v>
      </c>
      <c r="Q11610" s="3">
        <f xml:space="preserve"> 100 * ($P11610 / $T11610)</f>
        <v>0</v>
      </c>
      <c r="R11610">
        <v>0</v>
      </c>
      <c r="S11610" s="3">
        <f>100 * ($R11610 / $T11610)</f>
        <v>0</v>
      </c>
      <c r="T11610">
        <v>1826913</v>
      </c>
    </row>
    <row r="11611" spans="1:20" x14ac:dyDescent="0.25">
      <c r="A11611" s="1">
        <v>44174</v>
      </c>
      <c r="B11611">
        <v>323</v>
      </c>
      <c r="C11611" s="2" t="s">
        <v>42</v>
      </c>
      <c r="D11611">
        <v>116677</v>
      </c>
      <c r="E11611">
        <v>2266</v>
      </c>
      <c r="F11611">
        <v>17529</v>
      </c>
      <c r="G11611">
        <v>1124</v>
      </c>
      <c r="H11611">
        <v>43</v>
      </c>
      <c r="I11611">
        <v>0</v>
      </c>
      <c r="J11611">
        <v>0</v>
      </c>
      <c r="K11611" s="3">
        <f>100 * ($J11611 / $T11611)</f>
        <v>0</v>
      </c>
      <c r="L11611">
        <v>0</v>
      </c>
      <c r="M11611" s="3">
        <f xml:space="preserve"> 100 * ($L11611 / $T11611)</f>
        <v>0</v>
      </c>
      <c r="N11611">
        <v>0</v>
      </c>
      <c r="O11611" s="3">
        <f xml:space="preserve"> 100 * ($N11611 / $T11611)</f>
        <v>0</v>
      </c>
      <c r="P11611">
        <v>0</v>
      </c>
      <c r="Q11611" s="3">
        <f xml:space="preserve"> 100 * ($P11611 / $T11611)</f>
        <v>0</v>
      </c>
      <c r="R11611">
        <v>0</v>
      </c>
      <c r="S11611" s="3">
        <f>100 * ($R11611 / $T11611)</f>
        <v>0</v>
      </c>
      <c r="T11611">
        <v>1826913</v>
      </c>
    </row>
    <row r="11612" spans="1:20" x14ac:dyDescent="0.25">
      <c r="A11612" s="1">
        <v>44175</v>
      </c>
      <c r="B11612">
        <v>324</v>
      </c>
      <c r="C11612" s="2" t="s">
        <v>42</v>
      </c>
      <c r="D11612">
        <v>118352</v>
      </c>
      <c r="E11612">
        <v>1675</v>
      </c>
      <c r="F11612">
        <v>18368</v>
      </c>
      <c r="G11612">
        <v>1145</v>
      </c>
      <c r="H11612">
        <v>21</v>
      </c>
      <c r="I11612">
        <v>0</v>
      </c>
      <c r="J11612">
        <v>0</v>
      </c>
      <c r="K11612" s="3">
        <f>100 * ($J11612 / $T11612)</f>
        <v>0</v>
      </c>
      <c r="L11612">
        <v>0</v>
      </c>
      <c r="M11612" s="3">
        <f xml:space="preserve"> 100 * ($L11612 / $T11612)</f>
        <v>0</v>
      </c>
      <c r="N11612">
        <v>0</v>
      </c>
      <c r="O11612" s="3">
        <f xml:space="preserve"> 100 * ($N11612 / $T11612)</f>
        <v>0</v>
      </c>
      <c r="P11612">
        <v>0</v>
      </c>
      <c r="Q11612" s="3">
        <f xml:space="preserve"> 100 * ($P11612 / $T11612)</f>
        <v>0</v>
      </c>
      <c r="R11612">
        <v>0</v>
      </c>
      <c r="S11612" s="3">
        <f>100 * ($R11612 / $T11612)</f>
        <v>0</v>
      </c>
      <c r="T11612">
        <v>1826913</v>
      </c>
    </row>
    <row r="11613" spans="1:20" x14ac:dyDescent="0.25">
      <c r="A11613" s="1">
        <v>44176</v>
      </c>
      <c r="B11613">
        <v>325</v>
      </c>
      <c r="C11613" s="2" t="s">
        <v>42</v>
      </c>
      <c r="D11613">
        <v>119934</v>
      </c>
      <c r="E11613">
        <v>1582</v>
      </c>
      <c r="F11613">
        <v>19176</v>
      </c>
      <c r="G11613">
        <v>1169</v>
      </c>
      <c r="H11613">
        <v>24</v>
      </c>
      <c r="I11613">
        <v>0</v>
      </c>
      <c r="J11613">
        <v>0</v>
      </c>
      <c r="K11613" s="3">
        <f>100 * ($J11613 / $T11613)</f>
        <v>0</v>
      </c>
      <c r="L11613">
        <v>0</v>
      </c>
      <c r="M11613" s="3">
        <f xml:space="preserve"> 100 * ($L11613 / $T11613)</f>
        <v>0</v>
      </c>
      <c r="N11613">
        <v>0</v>
      </c>
      <c r="O11613" s="3">
        <f xml:space="preserve"> 100 * ($N11613 / $T11613)</f>
        <v>0</v>
      </c>
      <c r="P11613">
        <v>0</v>
      </c>
      <c r="Q11613" s="3">
        <f xml:space="preserve"> 100 * ($P11613 / $T11613)</f>
        <v>0</v>
      </c>
      <c r="R11613">
        <v>0</v>
      </c>
      <c r="S11613" s="3">
        <f>100 * ($R11613 / $T11613)</f>
        <v>0</v>
      </c>
      <c r="T11613">
        <v>1826913</v>
      </c>
    </row>
    <row r="11614" spans="1:20" x14ac:dyDescent="0.25">
      <c r="A11614" s="1">
        <v>44177</v>
      </c>
      <c r="B11614">
        <v>326</v>
      </c>
      <c r="C11614" s="2" t="s">
        <v>42</v>
      </c>
      <c r="D11614">
        <v>120703</v>
      </c>
      <c r="E11614">
        <v>769</v>
      </c>
      <c r="F11614">
        <v>18545</v>
      </c>
      <c r="G11614">
        <v>1173</v>
      </c>
      <c r="H11614">
        <v>4</v>
      </c>
      <c r="I11614">
        <v>0</v>
      </c>
      <c r="J11614">
        <v>0</v>
      </c>
      <c r="K11614" s="3">
        <f>100 * ($J11614 / $T11614)</f>
        <v>0</v>
      </c>
      <c r="L11614">
        <v>0</v>
      </c>
      <c r="M11614" s="3">
        <f xml:space="preserve"> 100 * ($L11614 / $T11614)</f>
        <v>0</v>
      </c>
      <c r="N11614">
        <v>0</v>
      </c>
      <c r="O11614" s="3">
        <f xml:space="preserve"> 100 * ($N11614 / $T11614)</f>
        <v>0</v>
      </c>
      <c r="P11614">
        <v>0</v>
      </c>
      <c r="Q11614" s="3">
        <f xml:space="preserve"> 100 * ($P11614 / $T11614)</f>
        <v>0</v>
      </c>
      <c r="R11614">
        <v>0</v>
      </c>
      <c r="S11614" s="3">
        <f>100 * ($R11614 / $T11614)</f>
        <v>0</v>
      </c>
      <c r="T11614">
        <v>1826913</v>
      </c>
    </row>
    <row r="11615" spans="1:20" x14ac:dyDescent="0.25">
      <c r="A11615" s="1">
        <v>44178</v>
      </c>
      <c r="B11615">
        <v>327</v>
      </c>
      <c r="C11615" s="2" t="s">
        <v>42</v>
      </c>
      <c r="D11615">
        <v>121243</v>
      </c>
      <c r="E11615">
        <v>540</v>
      </c>
      <c r="F11615">
        <v>17601</v>
      </c>
      <c r="G11615">
        <v>1179</v>
      </c>
      <c r="H11615">
        <v>6</v>
      </c>
      <c r="I11615">
        <v>0</v>
      </c>
      <c r="J11615">
        <v>0</v>
      </c>
      <c r="K11615" s="3">
        <f>100 * ($J11615 / $T11615)</f>
        <v>0</v>
      </c>
      <c r="L11615">
        <v>0</v>
      </c>
      <c r="M11615" s="3">
        <f xml:space="preserve"> 100 * ($L11615 / $T11615)</f>
        <v>0</v>
      </c>
      <c r="N11615">
        <v>0</v>
      </c>
      <c r="O11615" s="3">
        <f xml:space="preserve"> 100 * ($N11615 / $T11615)</f>
        <v>0</v>
      </c>
      <c r="P11615">
        <v>0</v>
      </c>
      <c r="Q11615" s="3">
        <f xml:space="preserve"> 100 * ($P11615 / $T11615)</f>
        <v>0</v>
      </c>
      <c r="R11615">
        <v>0</v>
      </c>
      <c r="S11615" s="3">
        <f>100 * ($R11615 / $T11615)</f>
        <v>0</v>
      </c>
      <c r="T11615">
        <v>1826913</v>
      </c>
    </row>
    <row r="11616" spans="1:20" x14ac:dyDescent="0.25">
      <c r="A11616" s="1">
        <v>44179</v>
      </c>
      <c r="B11616">
        <v>328</v>
      </c>
      <c r="C11616" s="2" t="s">
        <v>42</v>
      </c>
      <c r="D11616">
        <v>122679</v>
      </c>
      <c r="E11616">
        <v>1436</v>
      </c>
      <c r="F11616">
        <v>17429</v>
      </c>
      <c r="G11616">
        <v>1199</v>
      </c>
      <c r="H11616">
        <v>20</v>
      </c>
      <c r="I11616">
        <v>1950</v>
      </c>
      <c r="J11616">
        <v>0</v>
      </c>
      <c r="K11616" s="3">
        <f>100 * ($J11616 / $T11616)</f>
        <v>0</v>
      </c>
      <c r="L11616">
        <v>0</v>
      </c>
      <c r="M11616" s="3">
        <f xml:space="preserve"> 100 * ($L11616 / $T11616)</f>
        <v>0</v>
      </c>
      <c r="N11616">
        <v>0</v>
      </c>
      <c r="O11616" s="3">
        <f xml:space="preserve"> 100 * ($N11616 / $T11616)</f>
        <v>0</v>
      </c>
      <c r="P11616">
        <v>0</v>
      </c>
      <c r="Q11616" s="3">
        <f xml:space="preserve"> 100 * ($P11616 / $T11616)</f>
        <v>0</v>
      </c>
      <c r="R11616">
        <v>0</v>
      </c>
      <c r="S11616" s="3">
        <f>100 * ($R11616 / $T11616)</f>
        <v>0</v>
      </c>
      <c r="T11616">
        <v>1826913</v>
      </c>
    </row>
    <row r="11617" spans="1:20" x14ac:dyDescent="0.25">
      <c r="A11617" s="1">
        <v>44180</v>
      </c>
      <c r="B11617">
        <v>329</v>
      </c>
      <c r="C11617" s="2" t="s">
        <v>42</v>
      </c>
      <c r="D11617">
        <v>124286</v>
      </c>
      <c r="E11617">
        <v>1607</v>
      </c>
      <c r="F11617">
        <v>17404</v>
      </c>
      <c r="G11617">
        <v>1219</v>
      </c>
      <c r="H11617">
        <v>20</v>
      </c>
      <c r="I11617">
        <v>2925</v>
      </c>
      <c r="J11617">
        <v>0</v>
      </c>
      <c r="K11617" s="3">
        <f>100 * ($J11617 / $T11617)</f>
        <v>0</v>
      </c>
      <c r="L11617">
        <v>0</v>
      </c>
      <c r="M11617" s="3">
        <f xml:space="preserve"> 100 * ($L11617 / $T11617)</f>
        <v>0</v>
      </c>
      <c r="N11617">
        <v>0</v>
      </c>
      <c r="O11617" s="3">
        <f xml:space="preserve"> 100 * ($N11617 / $T11617)</f>
        <v>0</v>
      </c>
      <c r="P11617">
        <v>0</v>
      </c>
      <c r="Q11617" s="3">
        <f xml:space="preserve"> 100 * ($P11617 / $T11617)</f>
        <v>0</v>
      </c>
      <c r="R11617">
        <v>0</v>
      </c>
      <c r="S11617" s="3">
        <f>100 * ($R11617 / $T11617)</f>
        <v>0</v>
      </c>
      <c r="T11617">
        <v>1826913</v>
      </c>
    </row>
    <row r="11618" spans="1:20" x14ac:dyDescent="0.25">
      <c r="A11618" s="1">
        <v>44181</v>
      </c>
      <c r="B11618">
        <v>330</v>
      </c>
      <c r="C11618" s="2" t="s">
        <v>42</v>
      </c>
      <c r="D11618">
        <v>125834</v>
      </c>
      <c r="E11618">
        <v>1548</v>
      </c>
      <c r="F11618">
        <v>17093</v>
      </c>
      <c r="G11618">
        <v>1247</v>
      </c>
      <c r="H11618">
        <v>28</v>
      </c>
      <c r="I11618">
        <v>2925</v>
      </c>
      <c r="J11618">
        <v>0</v>
      </c>
      <c r="K11618" s="3">
        <f>100 * ($J11618 / $T11618)</f>
        <v>0</v>
      </c>
      <c r="L11618">
        <v>0</v>
      </c>
      <c r="M11618" s="3">
        <f xml:space="preserve"> 100 * ($L11618 / $T11618)</f>
        <v>0</v>
      </c>
      <c r="N11618">
        <v>0</v>
      </c>
      <c r="O11618" s="3">
        <f xml:space="preserve"> 100 * ($N11618 / $T11618)</f>
        <v>0</v>
      </c>
      <c r="P11618">
        <v>0</v>
      </c>
      <c r="Q11618" s="3">
        <f xml:space="preserve"> 100 * ($P11618 / $T11618)</f>
        <v>0</v>
      </c>
      <c r="R11618">
        <v>0</v>
      </c>
      <c r="S11618" s="3">
        <f>100 * ($R11618 / $T11618)</f>
        <v>0</v>
      </c>
      <c r="T11618">
        <v>1826913</v>
      </c>
    </row>
    <row r="11619" spans="1:20" x14ac:dyDescent="0.25">
      <c r="A11619" s="1">
        <v>44182</v>
      </c>
      <c r="B11619">
        <v>331</v>
      </c>
      <c r="C11619" s="2" t="s">
        <v>42</v>
      </c>
      <c r="D11619">
        <v>127224</v>
      </c>
      <c r="E11619">
        <v>1390</v>
      </c>
      <c r="F11619">
        <v>17460</v>
      </c>
      <c r="G11619">
        <v>1266</v>
      </c>
      <c r="H11619">
        <v>19</v>
      </c>
      <c r="I11619">
        <v>13650</v>
      </c>
      <c r="J11619">
        <v>0</v>
      </c>
      <c r="K11619" s="3">
        <f>100 * ($J11619 / $T11619)</f>
        <v>0</v>
      </c>
      <c r="L11619">
        <v>0</v>
      </c>
      <c r="M11619" s="3">
        <f xml:space="preserve"> 100 * ($L11619 / $T11619)</f>
        <v>0</v>
      </c>
      <c r="N11619">
        <v>0</v>
      </c>
      <c r="O11619" s="3">
        <f xml:space="preserve"> 100 * ($N11619 / $T11619)</f>
        <v>0</v>
      </c>
      <c r="P11619">
        <v>0</v>
      </c>
      <c r="Q11619" s="3">
        <f xml:space="preserve"> 100 * ($P11619 / $T11619)</f>
        <v>0</v>
      </c>
      <c r="R11619">
        <v>0</v>
      </c>
      <c r="S11619" s="3">
        <f>100 * ($R11619 / $T11619)</f>
        <v>0</v>
      </c>
      <c r="T11619">
        <v>1826913</v>
      </c>
    </row>
    <row r="11620" spans="1:20" x14ac:dyDescent="0.25">
      <c r="A11620" s="1">
        <v>44183</v>
      </c>
      <c r="B11620">
        <v>332</v>
      </c>
      <c r="C11620" s="2" t="s">
        <v>42</v>
      </c>
      <c r="D11620">
        <v>128498</v>
      </c>
      <c r="E11620">
        <v>1274</v>
      </c>
      <c r="F11620">
        <v>17945</v>
      </c>
      <c r="G11620">
        <v>1280</v>
      </c>
      <c r="H11620">
        <v>14</v>
      </c>
      <c r="I11620">
        <v>13650</v>
      </c>
      <c r="J11620">
        <v>0</v>
      </c>
      <c r="K11620" s="3">
        <f>100 * ($J11620 / $T11620)</f>
        <v>0</v>
      </c>
      <c r="L11620">
        <v>0</v>
      </c>
      <c r="M11620" s="3">
        <f xml:space="preserve"> 100 * ($L11620 / $T11620)</f>
        <v>0</v>
      </c>
      <c r="N11620">
        <v>0</v>
      </c>
      <c r="O11620" s="3">
        <f xml:space="preserve"> 100 * ($N11620 / $T11620)</f>
        <v>0</v>
      </c>
      <c r="P11620">
        <v>0</v>
      </c>
      <c r="Q11620" s="3">
        <f xml:space="preserve"> 100 * ($P11620 / $T11620)</f>
        <v>0</v>
      </c>
      <c r="R11620">
        <v>0</v>
      </c>
      <c r="S11620" s="3">
        <f>100 * ($R11620 / $T11620)</f>
        <v>0</v>
      </c>
      <c r="T11620">
        <v>1826913</v>
      </c>
    </row>
    <row r="11621" spans="1:20" x14ac:dyDescent="0.25">
      <c r="A11621" s="1">
        <v>44184</v>
      </c>
      <c r="B11621">
        <v>333</v>
      </c>
      <c r="C11621" s="2" t="s">
        <v>42</v>
      </c>
      <c r="D11621">
        <v>129334</v>
      </c>
      <c r="E11621">
        <v>836</v>
      </c>
      <c r="F11621">
        <v>16901</v>
      </c>
      <c r="G11621">
        <v>1280</v>
      </c>
      <c r="H11621">
        <v>0</v>
      </c>
      <c r="I11621">
        <v>13650</v>
      </c>
      <c r="J11621">
        <v>0</v>
      </c>
      <c r="K11621" s="3">
        <f>100 * ($J11621 / $T11621)</f>
        <v>0</v>
      </c>
      <c r="L11621">
        <v>0</v>
      </c>
      <c r="M11621" s="3">
        <f xml:space="preserve"> 100 * ($L11621 / $T11621)</f>
        <v>0</v>
      </c>
      <c r="N11621">
        <v>0</v>
      </c>
      <c r="O11621" s="3">
        <f xml:space="preserve"> 100 * ($N11621 / $T11621)</f>
        <v>0</v>
      </c>
      <c r="P11621">
        <v>0</v>
      </c>
      <c r="Q11621" s="3">
        <f xml:space="preserve"> 100 * ($P11621 / $T11621)</f>
        <v>0</v>
      </c>
      <c r="R11621">
        <v>0</v>
      </c>
      <c r="S11621" s="3">
        <f>100 * ($R11621 / $T11621)</f>
        <v>0</v>
      </c>
      <c r="T11621">
        <v>1826913</v>
      </c>
    </row>
    <row r="11622" spans="1:20" x14ac:dyDescent="0.25">
      <c r="A11622" s="1">
        <v>44185</v>
      </c>
      <c r="B11622">
        <v>334</v>
      </c>
      <c r="C11622" s="2" t="s">
        <v>42</v>
      </c>
      <c r="D11622">
        <v>130039</v>
      </c>
      <c r="E11622">
        <v>705</v>
      </c>
      <c r="F11622">
        <v>15628</v>
      </c>
      <c r="G11622">
        <v>1284</v>
      </c>
      <c r="H11622">
        <v>4</v>
      </c>
      <c r="I11622">
        <v>13650</v>
      </c>
      <c r="J11622">
        <v>0</v>
      </c>
      <c r="K11622" s="3">
        <f>100 * ($J11622 / $T11622)</f>
        <v>0</v>
      </c>
      <c r="L11622">
        <v>0</v>
      </c>
      <c r="M11622" s="3">
        <f xml:space="preserve"> 100 * ($L11622 / $T11622)</f>
        <v>0</v>
      </c>
      <c r="N11622">
        <v>0</v>
      </c>
      <c r="O11622" s="3">
        <f xml:space="preserve"> 100 * ($N11622 / $T11622)</f>
        <v>0</v>
      </c>
      <c r="P11622">
        <v>0</v>
      </c>
      <c r="Q11622" s="3">
        <f xml:space="preserve"> 100 * ($P11622 / $T11622)</f>
        <v>0</v>
      </c>
      <c r="R11622">
        <v>0</v>
      </c>
      <c r="S11622" s="3">
        <f>100 * ($R11622 / $T11622)</f>
        <v>0</v>
      </c>
      <c r="T11622">
        <v>1826913</v>
      </c>
    </row>
    <row r="11623" spans="1:20" x14ac:dyDescent="0.25">
      <c r="A11623" s="1">
        <v>44186</v>
      </c>
      <c r="B11623">
        <v>335</v>
      </c>
      <c r="C11623" s="2" t="s">
        <v>42</v>
      </c>
      <c r="D11623">
        <v>131468</v>
      </c>
      <c r="E11623">
        <v>1429</v>
      </c>
      <c r="F11623">
        <v>14791</v>
      </c>
      <c r="G11623">
        <v>1305</v>
      </c>
      <c r="H11623">
        <v>21</v>
      </c>
      <c r="I11623">
        <v>14050</v>
      </c>
      <c r="J11623">
        <v>0</v>
      </c>
      <c r="K11623" s="3">
        <f>100 * ($J11623 / $T11623)</f>
        <v>0</v>
      </c>
      <c r="L11623">
        <v>0</v>
      </c>
      <c r="M11623" s="3">
        <f xml:space="preserve"> 100 * ($L11623 / $T11623)</f>
        <v>0</v>
      </c>
      <c r="N11623">
        <v>0</v>
      </c>
      <c r="O11623" s="3">
        <f xml:space="preserve"> 100 * ($N11623 / $T11623)</f>
        <v>0</v>
      </c>
      <c r="P11623">
        <v>0</v>
      </c>
      <c r="Q11623" s="3">
        <f xml:space="preserve"> 100 * ($P11623 / $T11623)</f>
        <v>0</v>
      </c>
      <c r="R11623">
        <v>0</v>
      </c>
      <c r="S11623" s="3">
        <f>100 * ($R11623 / $T11623)</f>
        <v>0</v>
      </c>
      <c r="T11623">
        <v>1826913</v>
      </c>
    </row>
    <row r="11624" spans="1:20" x14ac:dyDescent="0.25">
      <c r="A11624" s="1">
        <v>44187</v>
      </c>
      <c r="B11624">
        <v>336</v>
      </c>
      <c r="C11624" s="2" t="s">
        <v>42</v>
      </c>
      <c r="D11624">
        <v>132950</v>
      </c>
      <c r="E11624">
        <v>1482</v>
      </c>
      <c r="F11624">
        <v>14598</v>
      </c>
      <c r="G11624">
        <v>1317</v>
      </c>
      <c r="H11624">
        <v>12</v>
      </c>
      <c r="I11624">
        <v>19900</v>
      </c>
      <c r="J11624">
        <v>0</v>
      </c>
      <c r="K11624" s="3">
        <f>100 * ($J11624 / $T11624)</f>
        <v>0</v>
      </c>
      <c r="L11624">
        <v>0</v>
      </c>
      <c r="M11624" s="3">
        <f xml:space="preserve"> 100 * ($L11624 / $T11624)</f>
        <v>0</v>
      </c>
      <c r="N11624">
        <v>0</v>
      </c>
      <c r="O11624" s="3">
        <f xml:space="preserve"> 100 * ($N11624 / $T11624)</f>
        <v>0</v>
      </c>
      <c r="P11624">
        <v>0</v>
      </c>
      <c r="Q11624" s="3">
        <f xml:space="preserve"> 100 * ($P11624 / $T11624)</f>
        <v>0</v>
      </c>
      <c r="R11624">
        <v>0</v>
      </c>
      <c r="S11624" s="3">
        <f>100 * ($R11624 / $T11624)</f>
        <v>0</v>
      </c>
      <c r="T11624">
        <v>1826913</v>
      </c>
    </row>
    <row r="11625" spans="1:20" x14ac:dyDescent="0.25">
      <c r="A11625" s="1">
        <v>44188</v>
      </c>
      <c r="B11625">
        <v>337</v>
      </c>
      <c r="C11625" s="2" t="s">
        <v>42</v>
      </c>
      <c r="D11625">
        <v>134258</v>
      </c>
      <c r="E11625">
        <v>1308</v>
      </c>
      <c r="F11625">
        <v>14324</v>
      </c>
      <c r="G11625">
        <v>1343</v>
      </c>
      <c r="H11625">
        <v>26</v>
      </c>
      <c r="I11625">
        <v>47375</v>
      </c>
      <c r="J11625">
        <v>0</v>
      </c>
      <c r="K11625" s="3">
        <f>100 * ($J11625 / $T11625)</f>
        <v>0</v>
      </c>
      <c r="L11625">
        <v>0</v>
      </c>
      <c r="M11625" s="3">
        <f xml:space="preserve"> 100 * ($L11625 / $T11625)</f>
        <v>0</v>
      </c>
      <c r="N11625">
        <v>0</v>
      </c>
      <c r="O11625" s="3">
        <f xml:space="preserve"> 100 * ($N11625 / $T11625)</f>
        <v>0</v>
      </c>
      <c r="P11625">
        <v>0</v>
      </c>
      <c r="Q11625" s="3">
        <f xml:space="preserve"> 100 * ($P11625 / $T11625)</f>
        <v>0</v>
      </c>
      <c r="R11625">
        <v>0</v>
      </c>
      <c r="S11625" s="3">
        <f>100 * ($R11625 / $T11625)</f>
        <v>0</v>
      </c>
      <c r="T11625">
        <v>1826913</v>
      </c>
    </row>
    <row r="11626" spans="1:20" x14ac:dyDescent="0.25">
      <c r="A11626" s="1">
        <v>44189</v>
      </c>
      <c r="B11626">
        <v>338</v>
      </c>
      <c r="C11626" s="2" t="s">
        <v>42</v>
      </c>
      <c r="D11626">
        <v>135383</v>
      </c>
      <c r="E11626">
        <v>1125</v>
      </c>
      <c r="F11626">
        <v>14680</v>
      </c>
      <c r="G11626">
        <v>1353</v>
      </c>
      <c r="H11626">
        <v>10</v>
      </c>
      <c r="I11626">
        <v>47375</v>
      </c>
      <c r="J11626">
        <v>0</v>
      </c>
      <c r="K11626" s="3">
        <f>100 * ($J11626 / $T11626)</f>
        <v>0</v>
      </c>
      <c r="L11626">
        <v>0</v>
      </c>
      <c r="M11626" s="3">
        <f xml:space="preserve"> 100 * ($L11626 / $T11626)</f>
        <v>0</v>
      </c>
      <c r="N11626">
        <v>0</v>
      </c>
      <c r="O11626" s="3">
        <f xml:space="preserve"> 100 * ($N11626 / $T11626)</f>
        <v>0</v>
      </c>
      <c r="P11626">
        <v>0</v>
      </c>
      <c r="Q11626" s="3">
        <f xml:space="preserve"> 100 * ($P11626 / $T11626)</f>
        <v>0</v>
      </c>
      <c r="R11626">
        <v>0</v>
      </c>
      <c r="S11626" s="3">
        <f>100 * ($R11626 / $T11626)</f>
        <v>0</v>
      </c>
      <c r="T11626">
        <v>1826913</v>
      </c>
    </row>
    <row r="11627" spans="1:20" x14ac:dyDescent="0.25">
      <c r="A11627" s="1">
        <v>44190</v>
      </c>
      <c r="B11627">
        <v>339</v>
      </c>
      <c r="C11627" s="2" t="s">
        <v>42</v>
      </c>
      <c r="D11627">
        <v>135383</v>
      </c>
      <c r="E11627">
        <v>0</v>
      </c>
      <c r="F11627">
        <v>14140</v>
      </c>
      <c r="G11627">
        <v>1353</v>
      </c>
      <c r="H11627">
        <v>0</v>
      </c>
      <c r="I11627">
        <v>47375</v>
      </c>
      <c r="J11627">
        <v>0</v>
      </c>
      <c r="K11627" s="3">
        <f>100 * ($J11627 / $T11627)</f>
        <v>0</v>
      </c>
      <c r="L11627">
        <v>0</v>
      </c>
      <c r="M11627" s="3">
        <f xml:space="preserve"> 100 * ($L11627 / $T11627)</f>
        <v>0</v>
      </c>
      <c r="N11627">
        <v>0</v>
      </c>
      <c r="O11627" s="3">
        <f xml:space="preserve"> 100 * ($N11627 / $T11627)</f>
        <v>0</v>
      </c>
      <c r="P11627">
        <v>0</v>
      </c>
      <c r="Q11627" s="3">
        <f xml:space="preserve"> 100 * ($P11627 / $T11627)</f>
        <v>0</v>
      </c>
      <c r="R11627">
        <v>0</v>
      </c>
      <c r="S11627" s="3">
        <f>100 * ($R11627 / $T11627)</f>
        <v>0</v>
      </c>
      <c r="T11627">
        <v>1826913</v>
      </c>
    </row>
    <row r="11628" spans="1:20" x14ac:dyDescent="0.25">
      <c r="A11628" s="1">
        <v>44191</v>
      </c>
      <c r="B11628">
        <v>340</v>
      </c>
      <c r="C11628" s="2" t="s">
        <v>42</v>
      </c>
      <c r="D11628">
        <v>135886</v>
      </c>
      <c r="E11628">
        <v>503</v>
      </c>
      <c r="F11628">
        <v>13207</v>
      </c>
      <c r="G11628">
        <v>1357</v>
      </c>
      <c r="H11628">
        <v>4</v>
      </c>
      <c r="I11628">
        <v>47375</v>
      </c>
      <c r="J11628">
        <v>0</v>
      </c>
      <c r="K11628" s="3">
        <f>100 * ($J11628 / $T11628)</f>
        <v>0</v>
      </c>
      <c r="L11628">
        <v>0</v>
      </c>
      <c r="M11628" s="3">
        <f xml:space="preserve"> 100 * ($L11628 / $T11628)</f>
        <v>0</v>
      </c>
      <c r="N11628">
        <v>0</v>
      </c>
      <c r="O11628" s="3">
        <f xml:space="preserve"> 100 * ($N11628 / $T11628)</f>
        <v>0</v>
      </c>
      <c r="P11628">
        <v>0</v>
      </c>
      <c r="Q11628" s="3">
        <f xml:space="preserve"> 100 * ($P11628 / $T11628)</f>
        <v>0</v>
      </c>
      <c r="R11628">
        <v>0</v>
      </c>
      <c r="S11628" s="3">
        <f>100 * ($R11628 / $T11628)</f>
        <v>0</v>
      </c>
      <c r="T11628">
        <v>1826913</v>
      </c>
    </row>
    <row r="11629" spans="1:20" x14ac:dyDescent="0.25">
      <c r="A11629" s="1">
        <v>44192</v>
      </c>
      <c r="B11629">
        <v>341</v>
      </c>
      <c r="C11629" s="2" t="s">
        <v>42</v>
      </c>
      <c r="D11629">
        <v>136281</v>
      </c>
      <c r="E11629">
        <v>395</v>
      </c>
      <c r="F11629">
        <v>11995</v>
      </c>
      <c r="G11629">
        <v>1357</v>
      </c>
      <c r="H11629">
        <v>0</v>
      </c>
      <c r="I11629">
        <v>47375</v>
      </c>
      <c r="J11629">
        <v>0</v>
      </c>
      <c r="K11629" s="3">
        <f>100 * ($J11629 / $T11629)</f>
        <v>0</v>
      </c>
      <c r="L11629">
        <v>0</v>
      </c>
      <c r="M11629" s="3">
        <f xml:space="preserve"> 100 * ($L11629 / $T11629)</f>
        <v>0</v>
      </c>
      <c r="N11629">
        <v>0</v>
      </c>
      <c r="O11629" s="3">
        <f xml:space="preserve"> 100 * ($N11629 / $T11629)</f>
        <v>0</v>
      </c>
      <c r="P11629">
        <v>0</v>
      </c>
      <c r="Q11629" s="3">
        <f xml:space="preserve"> 100 * ($P11629 / $T11629)</f>
        <v>0</v>
      </c>
      <c r="R11629">
        <v>0</v>
      </c>
      <c r="S11629" s="3">
        <f>100 * ($R11629 / $T11629)</f>
        <v>0</v>
      </c>
      <c r="T11629">
        <v>1826913</v>
      </c>
    </row>
    <row r="11630" spans="1:20" x14ac:dyDescent="0.25">
      <c r="A11630" s="1">
        <v>44193</v>
      </c>
      <c r="B11630">
        <v>342</v>
      </c>
      <c r="C11630" s="2" t="s">
        <v>42</v>
      </c>
      <c r="D11630">
        <v>137449</v>
      </c>
      <c r="E11630">
        <v>1168</v>
      </c>
      <c r="F11630">
        <v>11615</v>
      </c>
      <c r="G11630">
        <v>1381</v>
      </c>
      <c r="H11630">
        <v>24</v>
      </c>
      <c r="I11630">
        <v>47375</v>
      </c>
      <c r="J11630">
        <v>0</v>
      </c>
      <c r="K11630" s="3">
        <f>100 * ($J11630 / $T11630)</f>
        <v>0</v>
      </c>
      <c r="L11630">
        <v>0</v>
      </c>
      <c r="M11630" s="3">
        <f xml:space="preserve"> 100 * ($L11630 / $T11630)</f>
        <v>0</v>
      </c>
      <c r="N11630">
        <v>0</v>
      </c>
      <c r="O11630" s="3">
        <f xml:space="preserve"> 100 * ($N11630 / $T11630)</f>
        <v>0</v>
      </c>
      <c r="P11630">
        <v>0</v>
      </c>
      <c r="Q11630" s="3">
        <f xml:space="preserve"> 100 * ($P11630 / $T11630)</f>
        <v>0</v>
      </c>
      <c r="R11630">
        <v>0</v>
      </c>
      <c r="S11630" s="3">
        <f>100 * ($R11630 / $T11630)</f>
        <v>0</v>
      </c>
      <c r="T11630">
        <v>1826913</v>
      </c>
    </row>
    <row r="11631" spans="1:20" x14ac:dyDescent="0.25">
      <c r="A11631" s="1">
        <v>44194</v>
      </c>
      <c r="B11631">
        <v>343</v>
      </c>
      <c r="C11631" s="2" t="s">
        <v>42</v>
      </c>
      <c r="D11631">
        <v>138909</v>
      </c>
      <c r="E11631">
        <v>1460</v>
      </c>
      <c r="F11631">
        <v>11685</v>
      </c>
      <c r="G11631">
        <v>1396</v>
      </c>
      <c r="H11631">
        <v>15</v>
      </c>
      <c r="I11631">
        <v>58750</v>
      </c>
      <c r="J11631">
        <v>0</v>
      </c>
      <c r="K11631" s="3">
        <f>100 * ($J11631 / $T11631)</f>
        <v>0</v>
      </c>
      <c r="L11631">
        <v>0</v>
      </c>
      <c r="M11631" s="3">
        <f xml:space="preserve"> 100 * ($L11631 / $T11631)</f>
        <v>0</v>
      </c>
      <c r="N11631">
        <v>0</v>
      </c>
      <c r="O11631" s="3">
        <f xml:space="preserve"> 100 * ($N11631 / $T11631)</f>
        <v>0</v>
      </c>
      <c r="P11631">
        <v>0</v>
      </c>
      <c r="Q11631" s="3">
        <f xml:space="preserve"> 100 * ($P11631 / $T11631)</f>
        <v>0</v>
      </c>
      <c r="R11631">
        <v>0</v>
      </c>
      <c r="S11631" s="3">
        <f>100 * ($R11631 / $T11631)</f>
        <v>0</v>
      </c>
      <c r="T11631">
        <v>1826913</v>
      </c>
    </row>
    <row r="11632" spans="1:20" x14ac:dyDescent="0.25">
      <c r="A11632" s="1">
        <v>44195</v>
      </c>
      <c r="B11632">
        <v>344</v>
      </c>
      <c r="C11632" s="2" t="s">
        <v>42</v>
      </c>
      <c r="D11632">
        <v>140150</v>
      </c>
      <c r="E11632">
        <v>1241</v>
      </c>
      <c r="F11632">
        <v>11652</v>
      </c>
      <c r="G11632">
        <v>1409</v>
      </c>
      <c r="H11632">
        <v>13</v>
      </c>
      <c r="I11632">
        <v>66950</v>
      </c>
      <c r="J11632">
        <v>11674</v>
      </c>
      <c r="K11632" s="3">
        <f>100 * ($J11632 / $T11632)</f>
        <v>0.63900141933414456</v>
      </c>
      <c r="L11632">
        <v>0</v>
      </c>
      <c r="M11632" s="3">
        <f xml:space="preserve"> 100 * ($L11632 / $T11632)</f>
        <v>0</v>
      </c>
      <c r="N11632">
        <v>0</v>
      </c>
      <c r="O11632" s="3">
        <f xml:space="preserve"> 100 * ($N11632 / $T11632)</f>
        <v>0</v>
      </c>
      <c r="P11632">
        <v>0</v>
      </c>
      <c r="Q11632" s="3">
        <f xml:space="preserve"> 100 * ($P11632 / $T11632)</f>
        <v>0</v>
      </c>
      <c r="R11632">
        <v>0</v>
      </c>
      <c r="S11632" s="3">
        <f>100 * ($R11632 / $T11632)</f>
        <v>0</v>
      </c>
      <c r="T11632">
        <v>1826913</v>
      </c>
    </row>
    <row r="11633" spans="1:20" x14ac:dyDescent="0.25">
      <c r="A11633" s="1">
        <v>44196</v>
      </c>
      <c r="B11633">
        <v>345</v>
      </c>
      <c r="C11633" s="2" t="s">
        <v>42</v>
      </c>
      <c r="D11633">
        <v>141388</v>
      </c>
      <c r="E11633">
        <v>1238</v>
      </c>
      <c r="F11633">
        <v>12054</v>
      </c>
      <c r="G11633">
        <v>1438</v>
      </c>
      <c r="H11633">
        <v>29</v>
      </c>
      <c r="I11633">
        <v>68900</v>
      </c>
      <c r="J11633">
        <v>13614</v>
      </c>
      <c r="K11633" s="3">
        <f>100 * ($J11633 / $T11633)</f>
        <v>0.74519147874036695</v>
      </c>
      <c r="L11633">
        <v>0</v>
      </c>
      <c r="M11633" s="3">
        <f xml:space="preserve"> 100 * ($L11633 / $T11633)</f>
        <v>0</v>
      </c>
      <c r="N11633">
        <v>0</v>
      </c>
      <c r="O11633" s="3">
        <f xml:space="preserve"> 100 * ($N11633 / $T11633)</f>
        <v>0</v>
      </c>
      <c r="P11633">
        <v>0</v>
      </c>
      <c r="Q11633" s="3">
        <f xml:space="preserve"> 100 * ($P11633 / $T11633)</f>
        <v>0</v>
      </c>
      <c r="R11633">
        <v>0</v>
      </c>
      <c r="S11633" s="3">
        <f>100 * ($R11633 / $T11633)</f>
        <v>0</v>
      </c>
      <c r="T11633">
        <v>1826913</v>
      </c>
    </row>
    <row r="11634" spans="1:20" x14ac:dyDescent="0.25">
      <c r="A11634" s="1">
        <v>44197</v>
      </c>
      <c r="B11634">
        <v>346</v>
      </c>
      <c r="C11634" s="2" t="s">
        <v>42</v>
      </c>
      <c r="D11634">
        <v>141388</v>
      </c>
      <c r="E11634">
        <v>0</v>
      </c>
      <c r="F11634">
        <v>11349</v>
      </c>
      <c r="G11634">
        <v>1438</v>
      </c>
      <c r="H11634">
        <v>0</v>
      </c>
      <c r="I11634">
        <v>68900</v>
      </c>
      <c r="J11634">
        <v>15798</v>
      </c>
      <c r="K11634" s="3">
        <f>100 * ($J11634 / $T11634)</f>
        <v>0.86473740128840282</v>
      </c>
      <c r="L11634">
        <v>0</v>
      </c>
      <c r="M11634" s="3">
        <f xml:space="preserve"> 100 * ($L11634 / $T11634)</f>
        <v>0</v>
      </c>
      <c r="N11634">
        <v>0</v>
      </c>
      <c r="O11634" s="3">
        <f xml:space="preserve"> 100 * ($N11634 / $T11634)</f>
        <v>0</v>
      </c>
      <c r="P11634">
        <v>0</v>
      </c>
      <c r="Q11634" s="3">
        <f xml:space="preserve"> 100 * ($P11634 / $T11634)</f>
        <v>0</v>
      </c>
      <c r="R11634">
        <v>0</v>
      </c>
      <c r="S11634" s="3">
        <f>100 * ($R11634 / $T11634)</f>
        <v>0</v>
      </c>
      <c r="T11634">
        <v>1826913</v>
      </c>
    </row>
    <row r="11635" spans="1:20" x14ac:dyDescent="0.25">
      <c r="A11635" s="1">
        <v>44198</v>
      </c>
      <c r="B11635">
        <v>347</v>
      </c>
      <c r="C11635" s="2" t="s">
        <v>42</v>
      </c>
      <c r="D11635">
        <v>142290</v>
      </c>
      <c r="E11635">
        <v>902</v>
      </c>
      <c r="F11635">
        <v>10822</v>
      </c>
      <c r="G11635">
        <v>1451</v>
      </c>
      <c r="H11635">
        <v>13</v>
      </c>
      <c r="I11635">
        <v>68900</v>
      </c>
      <c r="J11635">
        <v>18171</v>
      </c>
      <c r="K11635" s="3">
        <f>100 * ($J11635 / $T11635)</f>
        <v>0.99462864405694196</v>
      </c>
      <c r="L11635">
        <v>0</v>
      </c>
      <c r="M11635" s="3">
        <f xml:space="preserve"> 100 * ($L11635 / $T11635)</f>
        <v>0</v>
      </c>
      <c r="N11635">
        <v>0</v>
      </c>
      <c r="O11635" s="3">
        <f xml:space="preserve"> 100 * ($N11635 / $T11635)</f>
        <v>0</v>
      </c>
      <c r="P11635">
        <v>0</v>
      </c>
      <c r="Q11635" s="3">
        <f xml:space="preserve"> 100 * ($P11635 / $T11635)</f>
        <v>0</v>
      </c>
      <c r="R11635">
        <v>0</v>
      </c>
      <c r="S11635" s="3">
        <f>100 * ($R11635 / $T11635)</f>
        <v>0</v>
      </c>
      <c r="T11635">
        <v>1826913</v>
      </c>
    </row>
    <row r="11636" spans="1:20" x14ac:dyDescent="0.25">
      <c r="A11636" s="1">
        <v>44199</v>
      </c>
      <c r="B11636">
        <v>348</v>
      </c>
      <c r="C11636" s="2" t="s">
        <v>42</v>
      </c>
      <c r="D11636">
        <v>142568</v>
      </c>
      <c r="E11636">
        <v>278</v>
      </c>
      <c r="F11636">
        <v>9618</v>
      </c>
      <c r="G11636">
        <v>1451</v>
      </c>
      <c r="H11636">
        <v>0</v>
      </c>
      <c r="I11636">
        <v>68900</v>
      </c>
      <c r="J11636">
        <v>18535</v>
      </c>
      <c r="K11636" s="3">
        <f>100 * ($J11636 / $T11636)</f>
        <v>1.0145529644816147</v>
      </c>
      <c r="L11636">
        <v>0</v>
      </c>
      <c r="M11636" s="3">
        <f xml:space="preserve"> 100 * ($L11636 / $T11636)</f>
        <v>0</v>
      </c>
      <c r="N11636">
        <v>0</v>
      </c>
      <c r="O11636" s="3">
        <f xml:space="preserve"> 100 * ($N11636 / $T11636)</f>
        <v>0</v>
      </c>
      <c r="P11636">
        <v>0</v>
      </c>
      <c r="Q11636" s="3">
        <f xml:space="preserve"> 100 * ($P11636 / $T11636)</f>
        <v>0</v>
      </c>
      <c r="R11636">
        <v>0</v>
      </c>
      <c r="S11636" s="3">
        <f>100 * ($R11636 / $T11636)</f>
        <v>0</v>
      </c>
      <c r="T11636">
        <v>1826913</v>
      </c>
    </row>
    <row r="11637" spans="1:20" x14ac:dyDescent="0.25">
      <c r="A11637" s="1">
        <v>44200</v>
      </c>
      <c r="B11637">
        <v>349</v>
      </c>
      <c r="C11637" s="2" t="s">
        <v>42</v>
      </c>
      <c r="D11637">
        <v>143833</v>
      </c>
      <c r="E11637">
        <v>1265</v>
      </c>
      <c r="F11637">
        <v>9575</v>
      </c>
      <c r="G11637">
        <v>1462</v>
      </c>
      <c r="H11637">
        <v>11</v>
      </c>
      <c r="I11637">
        <v>82550</v>
      </c>
      <c r="J11637">
        <v>19126</v>
      </c>
      <c r="K11637" s="3">
        <f>100 * ($J11637 / $T11637)</f>
        <v>1.046902616599696</v>
      </c>
      <c r="L11637">
        <v>0</v>
      </c>
      <c r="M11637" s="3">
        <f xml:space="preserve"> 100 * ($L11637 / $T11637)</f>
        <v>0</v>
      </c>
      <c r="N11637">
        <v>0</v>
      </c>
      <c r="O11637" s="3">
        <f xml:space="preserve"> 100 * ($N11637 / $T11637)</f>
        <v>0</v>
      </c>
      <c r="P11637">
        <v>0</v>
      </c>
      <c r="Q11637" s="3">
        <f xml:space="preserve"> 100 * ($P11637 / $T11637)</f>
        <v>0</v>
      </c>
      <c r="R11637">
        <v>0</v>
      </c>
      <c r="S11637" s="3">
        <f>100 * ($R11637 / $T11637)</f>
        <v>0</v>
      </c>
      <c r="T11637">
        <v>1826913</v>
      </c>
    </row>
    <row r="11638" spans="1:20" x14ac:dyDescent="0.25">
      <c r="A11638" s="1">
        <v>44201</v>
      </c>
      <c r="B11638">
        <v>350</v>
      </c>
      <c r="C11638" s="2" t="s">
        <v>42</v>
      </c>
      <c r="D11638">
        <v>145134</v>
      </c>
      <c r="E11638">
        <v>1301</v>
      </c>
      <c r="F11638">
        <v>9751</v>
      </c>
      <c r="G11638">
        <v>1474</v>
      </c>
      <c r="H11638">
        <v>12</v>
      </c>
      <c r="I11638">
        <v>94200</v>
      </c>
      <c r="J11638">
        <v>19575</v>
      </c>
      <c r="K11638" s="3">
        <f>100 * ($J11638 / $T11638)</f>
        <v>1.0714795942663935</v>
      </c>
      <c r="L11638">
        <v>0</v>
      </c>
      <c r="M11638" s="3">
        <f xml:space="preserve"> 100 * ($L11638 / $T11638)</f>
        <v>0</v>
      </c>
      <c r="N11638">
        <v>0</v>
      </c>
      <c r="O11638" s="3">
        <f xml:space="preserve"> 100 * ($N11638 / $T11638)</f>
        <v>0</v>
      </c>
      <c r="P11638">
        <v>0</v>
      </c>
      <c r="Q11638" s="3">
        <f xml:space="preserve"> 100 * ($P11638 / $T11638)</f>
        <v>0</v>
      </c>
      <c r="R11638">
        <v>0</v>
      </c>
      <c r="S11638" s="3">
        <f>100 * ($R11638 / $T11638)</f>
        <v>0</v>
      </c>
      <c r="T11638">
        <v>1826913</v>
      </c>
    </row>
    <row r="11639" spans="1:20" x14ac:dyDescent="0.25">
      <c r="A11639" s="1">
        <v>44202</v>
      </c>
      <c r="B11639">
        <v>351</v>
      </c>
      <c r="C11639" s="2" t="s">
        <v>42</v>
      </c>
      <c r="D11639">
        <v>146322</v>
      </c>
      <c r="E11639">
        <v>1188</v>
      </c>
      <c r="F11639">
        <v>10939</v>
      </c>
      <c r="G11639">
        <v>1495</v>
      </c>
      <c r="H11639">
        <v>21</v>
      </c>
      <c r="I11639">
        <v>102000</v>
      </c>
      <c r="J11639">
        <v>20848</v>
      </c>
      <c r="K11639" s="3">
        <f>100 * ($J11639 / $T11639)</f>
        <v>1.1411599786087241</v>
      </c>
      <c r="L11639">
        <v>0</v>
      </c>
      <c r="M11639" s="3">
        <f xml:space="preserve"> 100 * ($L11639 / $T11639)</f>
        <v>0</v>
      </c>
      <c r="N11639">
        <v>0</v>
      </c>
      <c r="O11639" s="3">
        <f xml:space="preserve"> 100 * ($N11639 / $T11639)</f>
        <v>0</v>
      </c>
      <c r="P11639">
        <v>0</v>
      </c>
      <c r="Q11639" s="3">
        <f xml:space="preserve"> 100 * ($P11639 / $T11639)</f>
        <v>0</v>
      </c>
      <c r="R11639">
        <v>0</v>
      </c>
      <c r="S11639" s="3">
        <f>100 * ($R11639 / $T11639)</f>
        <v>0</v>
      </c>
      <c r="T11639">
        <v>1826913</v>
      </c>
    </row>
    <row r="11640" spans="1:20" x14ac:dyDescent="0.25">
      <c r="A11640" s="1">
        <v>44203</v>
      </c>
      <c r="B11640">
        <v>352</v>
      </c>
      <c r="C11640" s="2" t="s">
        <v>42</v>
      </c>
      <c r="D11640">
        <v>147500</v>
      </c>
      <c r="E11640">
        <v>1178</v>
      </c>
      <c r="F11640">
        <v>11614</v>
      </c>
      <c r="G11640">
        <v>1519</v>
      </c>
      <c r="H11640">
        <v>24</v>
      </c>
      <c r="I11640">
        <v>102000</v>
      </c>
      <c r="J11640">
        <v>22822</v>
      </c>
      <c r="K11640" s="3">
        <f>100 * ($J11640 / $T11640)</f>
        <v>1.2492111009117566</v>
      </c>
      <c r="L11640">
        <v>0</v>
      </c>
      <c r="M11640" s="3">
        <f xml:space="preserve"> 100 * ($L11640 / $T11640)</f>
        <v>0</v>
      </c>
      <c r="N11640">
        <v>0</v>
      </c>
      <c r="O11640" s="3">
        <f xml:space="preserve"> 100 * ($N11640 / $T11640)</f>
        <v>0</v>
      </c>
      <c r="P11640">
        <v>0</v>
      </c>
      <c r="Q11640" s="3">
        <f xml:space="preserve"> 100 * ($P11640 / $T11640)</f>
        <v>0</v>
      </c>
      <c r="R11640">
        <v>0</v>
      </c>
      <c r="S11640" s="3">
        <f>100 * ($R11640 / $T11640)</f>
        <v>0</v>
      </c>
      <c r="T11640">
        <v>1826913</v>
      </c>
    </row>
    <row r="11641" spans="1:20" x14ac:dyDescent="0.25">
      <c r="A11641" s="1">
        <v>44204</v>
      </c>
      <c r="B11641">
        <v>353</v>
      </c>
      <c r="C11641" s="2" t="s">
        <v>42</v>
      </c>
      <c r="D11641">
        <v>148578</v>
      </c>
      <c r="E11641">
        <v>1078</v>
      </c>
      <c r="F11641">
        <v>12297</v>
      </c>
      <c r="G11641">
        <v>1526</v>
      </c>
      <c r="H11641">
        <v>7</v>
      </c>
      <c r="I11641">
        <v>108825</v>
      </c>
      <c r="J11641">
        <v>25335</v>
      </c>
      <c r="K11641" s="3">
        <f>100 * ($J11641 / $T11641)</f>
        <v>1.3867655438436313</v>
      </c>
      <c r="L11641">
        <v>0</v>
      </c>
      <c r="M11641" s="3">
        <f xml:space="preserve"> 100 * ($L11641 / $T11641)</f>
        <v>0</v>
      </c>
      <c r="N11641">
        <v>0</v>
      </c>
      <c r="O11641" s="3">
        <f xml:space="preserve"> 100 * ($N11641 / $T11641)</f>
        <v>0</v>
      </c>
      <c r="P11641">
        <v>0</v>
      </c>
      <c r="Q11641" s="3">
        <f xml:space="preserve"> 100 * ($P11641 / $T11641)</f>
        <v>0</v>
      </c>
      <c r="R11641">
        <v>0</v>
      </c>
      <c r="S11641" s="3">
        <f>100 * ($R11641 / $T11641)</f>
        <v>0</v>
      </c>
      <c r="T11641">
        <v>1826913</v>
      </c>
    </row>
    <row r="11642" spans="1:20" x14ac:dyDescent="0.25">
      <c r="A11642" s="1">
        <v>44205</v>
      </c>
      <c r="B11642">
        <v>354</v>
      </c>
      <c r="C11642" s="2" t="s">
        <v>42</v>
      </c>
      <c r="D11642">
        <v>149316</v>
      </c>
      <c r="E11642">
        <v>738</v>
      </c>
      <c r="F11642">
        <v>11867</v>
      </c>
      <c r="G11642">
        <v>1530</v>
      </c>
      <c r="H11642">
        <v>4</v>
      </c>
      <c r="I11642">
        <v>108825</v>
      </c>
      <c r="J11642">
        <v>28105</v>
      </c>
      <c r="K11642" s="3">
        <f>100 * ($J11642 / $T11642)</f>
        <v>1.5383874327896292</v>
      </c>
      <c r="L11642">
        <v>0</v>
      </c>
      <c r="M11642" s="3">
        <f xml:space="preserve"> 100 * ($L11642 / $T11642)</f>
        <v>0</v>
      </c>
      <c r="N11642">
        <v>0</v>
      </c>
      <c r="O11642" s="3">
        <f xml:space="preserve"> 100 * ($N11642 / $T11642)</f>
        <v>0</v>
      </c>
      <c r="P11642">
        <v>0</v>
      </c>
      <c r="Q11642" s="3">
        <f xml:space="preserve"> 100 * ($P11642 / $T11642)</f>
        <v>0</v>
      </c>
      <c r="R11642">
        <v>0</v>
      </c>
      <c r="S11642" s="3">
        <f>100 * ($R11642 / $T11642)</f>
        <v>0</v>
      </c>
      <c r="T11642">
        <v>1826913</v>
      </c>
    </row>
    <row r="11643" spans="1:20" x14ac:dyDescent="0.25">
      <c r="A11643" s="1">
        <v>44206</v>
      </c>
      <c r="B11643">
        <v>355</v>
      </c>
      <c r="C11643" s="2" t="s">
        <v>42</v>
      </c>
      <c r="D11643">
        <v>149742</v>
      </c>
      <c r="E11643">
        <v>426</v>
      </c>
      <c r="F11643">
        <v>10833</v>
      </c>
      <c r="G11643">
        <v>1536</v>
      </c>
      <c r="H11643">
        <v>6</v>
      </c>
      <c r="I11643">
        <v>108825</v>
      </c>
      <c r="J11643">
        <v>32083</v>
      </c>
      <c r="K11643" s="3">
        <f>100 * ($J11643 / $T11643)</f>
        <v>1.7561317917164092</v>
      </c>
      <c r="L11643">
        <v>0</v>
      </c>
      <c r="M11643" s="3">
        <f xml:space="preserve"> 100 * ($L11643 / $T11643)</f>
        <v>0</v>
      </c>
      <c r="N11643">
        <v>0</v>
      </c>
      <c r="O11643" s="3">
        <f xml:space="preserve"> 100 * ($N11643 / $T11643)</f>
        <v>0</v>
      </c>
      <c r="P11643">
        <v>0</v>
      </c>
      <c r="Q11643" s="3">
        <f xml:space="preserve"> 100 * ($P11643 / $T11643)</f>
        <v>0</v>
      </c>
      <c r="R11643">
        <v>0</v>
      </c>
      <c r="S11643" s="3">
        <f>100 * ($R11643 / $T11643)</f>
        <v>0</v>
      </c>
      <c r="T11643">
        <v>1826913</v>
      </c>
    </row>
    <row r="11644" spans="1:20" x14ac:dyDescent="0.25">
      <c r="A11644" s="1">
        <v>44207</v>
      </c>
      <c r="B11644">
        <v>356</v>
      </c>
      <c r="C11644" s="2" t="s">
        <v>42</v>
      </c>
      <c r="D11644">
        <v>150557</v>
      </c>
      <c r="E11644">
        <v>815</v>
      </c>
      <c r="F11644">
        <v>10407</v>
      </c>
      <c r="G11644">
        <v>1552</v>
      </c>
      <c r="H11644">
        <v>16</v>
      </c>
      <c r="I11644">
        <v>108825</v>
      </c>
      <c r="J11644">
        <v>34713</v>
      </c>
      <c r="K11644" s="3">
        <f>100 * ($J11644 / $T11644)</f>
        <v>1.9000904804990715</v>
      </c>
      <c r="L11644">
        <v>0</v>
      </c>
      <c r="M11644" s="3">
        <f xml:space="preserve"> 100 * ($L11644 / $T11644)</f>
        <v>0</v>
      </c>
      <c r="N11644">
        <v>0</v>
      </c>
      <c r="O11644" s="3">
        <f xml:space="preserve"> 100 * ($N11644 / $T11644)</f>
        <v>0</v>
      </c>
      <c r="P11644">
        <v>0</v>
      </c>
      <c r="Q11644" s="3">
        <f xml:space="preserve"> 100 * ($P11644 / $T11644)</f>
        <v>0</v>
      </c>
      <c r="R11644">
        <v>0</v>
      </c>
      <c r="S11644" s="3">
        <f>100 * ($R11644 / $T11644)</f>
        <v>0</v>
      </c>
      <c r="T11644">
        <v>1826913</v>
      </c>
    </row>
    <row r="11645" spans="1:20" x14ac:dyDescent="0.25">
      <c r="A11645" s="1">
        <v>44208</v>
      </c>
      <c r="B11645">
        <v>357</v>
      </c>
      <c r="C11645" s="2" t="s">
        <v>42</v>
      </c>
      <c r="D11645">
        <v>151474</v>
      </c>
      <c r="E11645">
        <v>917</v>
      </c>
      <c r="F11645">
        <v>10086</v>
      </c>
      <c r="G11645">
        <v>1563</v>
      </c>
      <c r="H11645">
        <v>11</v>
      </c>
      <c r="I11645">
        <v>151525</v>
      </c>
      <c r="J11645">
        <v>38872</v>
      </c>
      <c r="K11645" s="3">
        <f>100 * ($J11645 / $T11645)</f>
        <v>2.1277422624941638</v>
      </c>
      <c r="L11645">
        <v>0</v>
      </c>
      <c r="M11645" s="3">
        <f xml:space="preserve"> 100 * ($L11645 / $T11645)</f>
        <v>0</v>
      </c>
      <c r="N11645">
        <v>0</v>
      </c>
      <c r="O11645" s="3">
        <f xml:space="preserve"> 100 * ($N11645 / $T11645)</f>
        <v>0</v>
      </c>
      <c r="P11645">
        <v>0</v>
      </c>
      <c r="Q11645" s="3">
        <f xml:space="preserve"> 100 * ($P11645 / $T11645)</f>
        <v>0</v>
      </c>
      <c r="R11645">
        <v>0</v>
      </c>
      <c r="S11645" s="3">
        <f>100 * ($R11645 / $T11645)</f>
        <v>0</v>
      </c>
      <c r="T11645">
        <v>1826913</v>
      </c>
    </row>
    <row r="11646" spans="1:20" x14ac:dyDescent="0.25">
      <c r="A11646" s="1">
        <v>44209</v>
      </c>
      <c r="B11646">
        <v>358</v>
      </c>
      <c r="C11646" s="2" t="s">
        <v>42</v>
      </c>
      <c r="D11646">
        <v>152560</v>
      </c>
      <c r="E11646">
        <v>1086</v>
      </c>
      <c r="F11646">
        <v>11172</v>
      </c>
      <c r="G11646">
        <v>1576</v>
      </c>
      <c r="H11646">
        <v>13</v>
      </c>
      <c r="I11646">
        <v>158125</v>
      </c>
      <c r="J11646">
        <v>42586</v>
      </c>
      <c r="K11646" s="3">
        <f>100 * ($J11646 / $T11646)</f>
        <v>2.3310360153986536</v>
      </c>
      <c r="L11646">
        <v>0</v>
      </c>
      <c r="M11646" s="3">
        <f xml:space="preserve"> 100 * ($L11646 / $T11646)</f>
        <v>0</v>
      </c>
      <c r="N11646">
        <v>0</v>
      </c>
      <c r="O11646" s="3">
        <f xml:space="preserve"> 100 * ($N11646 / $T11646)</f>
        <v>0</v>
      </c>
      <c r="P11646">
        <v>0</v>
      </c>
      <c r="Q11646" s="3">
        <f xml:space="preserve"> 100 * ($P11646 / $T11646)</f>
        <v>0</v>
      </c>
      <c r="R11646">
        <v>0</v>
      </c>
      <c r="S11646" s="3">
        <f>100 * ($R11646 / $T11646)</f>
        <v>0</v>
      </c>
      <c r="T11646">
        <v>1826913</v>
      </c>
    </row>
    <row r="11647" spans="1:20" x14ac:dyDescent="0.25">
      <c r="A11647" s="1">
        <v>44210</v>
      </c>
      <c r="B11647">
        <v>359</v>
      </c>
      <c r="C11647" s="2" t="s">
        <v>42</v>
      </c>
      <c r="D11647">
        <v>153506</v>
      </c>
      <c r="E11647">
        <v>946</v>
      </c>
      <c r="F11647">
        <v>11216</v>
      </c>
      <c r="G11647">
        <v>1593</v>
      </c>
      <c r="H11647">
        <v>17</v>
      </c>
      <c r="I11647">
        <v>160075</v>
      </c>
      <c r="J11647">
        <v>42586</v>
      </c>
      <c r="K11647" s="3">
        <f>100 * ($J11647 / $T11647)</f>
        <v>2.3310360153986536</v>
      </c>
      <c r="L11647">
        <v>0</v>
      </c>
      <c r="M11647" s="3">
        <f xml:space="preserve"> 100 * ($L11647 / $T11647)</f>
        <v>0</v>
      </c>
      <c r="N11647">
        <v>0</v>
      </c>
      <c r="O11647" s="3">
        <f xml:space="preserve"> 100 * ($N11647 / $T11647)</f>
        <v>0</v>
      </c>
      <c r="P11647">
        <v>0</v>
      </c>
      <c r="Q11647" s="3">
        <f xml:space="preserve"> 100 * ($P11647 / $T11647)</f>
        <v>0</v>
      </c>
      <c r="R11647">
        <v>0</v>
      </c>
      <c r="S11647" s="3">
        <f>100 * ($R11647 / $T11647)</f>
        <v>0</v>
      </c>
      <c r="T11647">
        <v>1826913</v>
      </c>
    </row>
    <row r="11648" spans="1:20" x14ac:dyDescent="0.25">
      <c r="A11648" s="1">
        <v>44211</v>
      </c>
      <c r="B11648">
        <v>360</v>
      </c>
      <c r="C11648" s="2" t="s">
        <v>42</v>
      </c>
      <c r="D11648">
        <v>154785</v>
      </c>
      <c r="E11648">
        <v>1279</v>
      </c>
      <c r="F11648">
        <v>12217</v>
      </c>
      <c r="G11648">
        <v>1606</v>
      </c>
      <c r="H11648">
        <v>13</v>
      </c>
      <c r="I11648">
        <v>160075</v>
      </c>
      <c r="J11648">
        <v>51171</v>
      </c>
      <c r="K11648" s="3">
        <f>100 * ($J11648 / $T11648)</f>
        <v>2.8009543968431996</v>
      </c>
      <c r="L11648">
        <v>0</v>
      </c>
      <c r="M11648" s="3">
        <f xml:space="preserve"> 100 * ($L11648 / $T11648)</f>
        <v>0</v>
      </c>
      <c r="N11648">
        <v>0</v>
      </c>
      <c r="O11648" s="3">
        <f xml:space="preserve"> 100 * ($N11648 / $T11648)</f>
        <v>0</v>
      </c>
      <c r="P11648">
        <v>0</v>
      </c>
      <c r="Q11648" s="3">
        <f xml:space="preserve"> 100 * ($P11648 / $T11648)</f>
        <v>0</v>
      </c>
      <c r="R11648">
        <v>0</v>
      </c>
      <c r="S11648" s="3">
        <f>100 * ($R11648 / $T11648)</f>
        <v>0</v>
      </c>
      <c r="T11648">
        <v>1826913</v>
      </c>
    </row>
    <row r="11649" spans="1:20" x14ac:dyDescent="0.25">
      <c r="A11649" s="1">
        <v>44212</v>
      </c>
      <c r="B11649">
        <v>361</v>
      </c>
      <c r="C11649" s="2" t="s">
        <v>42</v>
      </c>
      <c r="D11649">
        <v>155357</v>
      </c>
      <c r="E11649">
        <v>572</v>
      </c>
      <c r="F11649">
        <v>11524</v>
      </c>
      <c r="G11649">
        <v>1607</v>
      </c>
      <c r="H11649">
        <v>1</v>
      </c>
      <c r="I11649">
        <v>160075</v>
      </c>
      <c r="J11649">
        <v>51171</v>
      </c>
      <c r="K11649" s="3">
        <f>100 * ($J11649 / $T11649)</f>
        <v>2.8009543968431996</v>
      </c>
      <c r="L11649">
        <v>0</v>
      </c>
      <c r="M11649" s="3">
        <f xml:space="preserve"> 100 * ($L11649 / $T11649)</f>
        <v>0</v>
      </c>
      <c r="N11649">
        <v>0</v>
      </c>
      <c r="O11649" s="3">
        <f xml:space="preserve"> 100 * ($N11649 / $T11649)</f>
        <v>0</v>
      </c>
      <c r="P11649">
        <v>0</v>
      </c>
      <c r="Q11649" s="3">
        <f xml:space="preserve"> 100 * ($P11649 / $T11649)</f>
        <v>0</v>
      </c>
      <c r="R11649">
        <v>0</v>
      </c>
      <c r="S11649" s="3">
        <f>100 * ($R11649 / $T11649)</f>
        <v>0</v>
      </c>
      <c r="T11649">
        <v>1826913</v>
      </c>
    </row>
    <row r="11650" spans="1:20" x14ac:dyDescent="0.25">
      <c r="A11650" s="1">
        <v>44213</v>
      </c>
      <c r="B11650">
        <v>362</v>
      </c>
      <c r="C11650" s="2" t="s">
        <v>42</v>
      </c>
      <c r="D11650">
        <v>155617</v>
      </c>
      <c r="E11650">
        <v>260</v>
      </c>
      <c r="F11650">
        <v>10483</v>
      </c>
      <c r="G11650">
        <v>1609</v>
      </c>
      <c r="H11650">
        <v>2</v>
      </c>
      <c r="I11650">
        <v>160075</v>
      </c>
      <c r="J11650">
        <v>58087</v>
      </c>
      <c r="K11650" s="3">
        <f>100 * ($J11650 / $T11650)</f>
        <v>3.1795164849119795</v>
      </c>
      <c r="L11650">
        <v>0</v>
      </c>
      <c r="M11650" s="3">
        <f xml:space="preserve"> 100 * ($L11650 / $T11650)</f>
        <v>0</v>
      </c>
      <c r="N11650">
        <v>0</v>
      </c>
      <c r="O11650" s="3">
        <f xml:space="preserve"> 100 * ($N11650 / $T11650)</f>
        <v>0</v>
      </c>
      <c r="P11650">
        <v>0</v>
      </c>
      <c r="Q11650" s="3">
        <f xml:space="preserve"> 100 * ($P11650 / $T11650)</f>
        <v>0</v>
      </c>
      <c r="R11650">
        <v>0</v>
      </c>
      <c r="S11650" s="3">
        <f>100 * ($R11650 / $T11650)</f>
        <v>0</v>
      </c>
      <c r="T11650">
        <v>1826913</v>
      </c>
    </row>
    <row r="11651" spans="1:20" x14ac:dyDescent="0.25">
      <c r="A11651" s="1">
        <v>44214</v>
      </c>
      <c r="B11651">
        <v>363</v>
      </c>
      <c r="C11651" s="2" t="s">
        <v>42</v>
      </c>
      <c r="D11651">
        <v>155641</v>
      </c>
      <c r="E11651">
        <v>24</v>
      </c>
      <c r="F11651">
        <v>9319</v>
      </c>
      <c r="G11651">
        <v>1609</v>
      </c>
      <c r="H11651">
        <v>0</v>
      </c>
      <c r="I11651">
        <v>160075</v>
      </c>
      <c r="J11651">
        <v>60712</v>
      </c>
      <c r="K11651" s="3">
        <f>100 * ($J11651 / $T11651)</f>
        <v>3.3232014879745231</v>
      </c>
      <c r="L11651">
        <v>0</v>
      </c>
      <c r="M11651" s="3">
        <f xml:space="preserve"> 100 * ($L11651 / $T11651)</f>
        <v>0</v>
      </c>
      <c r="N11651">
        <v>0</v>
      </c>
      <c r="O11651" s="3">
        <f xml:space="preserve"> 100 * ($N11651 / $T11651)</f>
        <v>0</v>
      </c>
      <c r="P11651">
        <v>0</v>
      </c>
      <c r="Q11651" s="3">
        <f xml:space="preserve"> 100 * ($P11651 / $T11651)</f>
        <v>0</v>
      </c>
      <c r="R11651">
        <v>0</v>
      </c>
      <c r="S11651" s="3">
        <f>100 * ($R11651 / $T11651)</f>
        <v>0</v>
      </c>
      <c r="T11651">
        <v>1826913</v>
      </c>
    </row>
    <row r="11652" spans="1:20" x14ac:dyDescent="0.25">
      <c r="A11652" s="1">
        <v>44215</v>
      </c>
      <c r="B11652">
        <v>364</v>
      </c>
      <c r="C11652" s="2" t="s">
        <v>42</v>
      </c>
      <c r="D11652">
        <v>157069</v>
      </c>
      <c r="E11652">
        <v>1428</v>
      </c>
      <c r="F11652">
        <v>9569</v>
      </c>
      <c r="G11652">
        <v>1639</v>
      </c>
      <c r="H11652">
        <v>30</v>
      </c>
      <c r="I11652">
        <v>166850</v>
      </c>
      <c r="J11652">
        <v>63975</v>
      </c>
      <c r="K11652" s="3">
        <f>100 * ($J11652 / $T11652)</f>
        <v>3.5018087889242677</v>
      </c>
      <c r="L11652">
        <v>0</v>
      </c>
      <c r="M11652" s="3">
        <f xml:space="preserve"> 100 * ($L11652 / $T11652)</f>
        <v>0</v>
      </c>
      <c r="N11652">
        <v>0</v>
      </c>
      <c r="O11652" s="3">
        <f xml:space="preserve"> 100 * ($N11652 / $T11652)</f>
        <v>0</v>
      </c>
      <c r="P11652">
        <v>0</v>
      </c>
      <c r="Q11652" s="3">
        <f xml:space="preserve"> 100 * ($P11652 / $T11652)</f>
        <v>0</v>
      </c>
      <c r="R11652">
        <v>0</v>
      </c>
      <c r="S11652" s="3">
        <f>100 * ($R11652 / $T11652)</f>
        <v>0</v>
      </c>
      <c r="T11652">
        <v>1826913</v>
      </c>
    </row>
    <row r="11653" spans="1:20" x14ac:dyDescent="0.25">
      <c r="A11653" s="1">
        <v>44216</v>
      </c>
      <c r="B11653">
        <v>365</v>
      </c>
      <c r="C11653" s="2" t="s">
        <v>42</v>
      </c>
      <c r="D11653">
        <v>157745</v>
      </c>
      <c r="E11653">
        <v>676</v>
      </c>
      <c r="F11653">
        <v>9167</v>
      </c>
      <c r="G11653">
        <v>1637</v>
      </c>
      <c r="H11653">
        <v>-2</v>
      </c>
      <c r="I11653">
        <v>166850</v>
      </c>
      <c r="J11653">
        <v>69267</v>
      </c>
      <c r="K11653" s="3">
        <f>100 * ($J11653 / $T11653)</f>
        <v>3.7914777550983549</v>
      </c>
      <c r="L11653">
        <v>0</v>
      </c>
      <c r="M11653" s="3">
        <f xml:space="preserve"> 100 * ($L11653 / $T11653)</f>
        <v>0</v>
      </c>
      <c r="N11653">
        <v>0</v>
      </c>
      <c r="O11653" s="3">
        <f xml:space="preserve"> 100 * ($N11653 / $T11653)</f>
        <v>0</v>
      </c>
      <c r="P11653">
        <v>0</v>
      </c>
      <c r="Q11653" s="3">
        <f xml:space="preserve"> 100 * ($P11653 / $T11653)</f>
        <v>0</v>
      </c>
      <c r="R11653">
        <v>0</v>
      </c>
      <c r="S11653" s="3">
        <f>100 * ($R11653 / $T11653)</f>
        <v>0</v>
      </c>
      <c r="T11653">
        <v>1826913</v>
      </c>
    </row>
    <row r="11654" spans="1:20" x14ac:dyDescent="0.25">
      <c r="A11654" s="1">
        <v>44217</v>
      </c>
      <c r="B11654">
        <v>366</v>
      </c>
      <c r="C11654" s="2" t="s">
        <v>42</v>
      </c>
      <c r="D11654">
        <v>158400</v>
      </c>
      <c r="E11654">
        <v>655</v>
      </c>
      <c r="F11654">
        <v>9084</v>
      </c>
      <c r="G11654">
        <v>1658</v>
      </c>
      <c r="H11654">
        <v>21</v>
      </c>
      <c r="I11654">
        <v>178175</v>
      </c>
      <c r="J11654">
        <v>73372</v>
      </c>
      <c r="K11654" s="3">
        <f>100 * ($J11654 / $T11654)</f>
        <v>4.0161737313161607</v>
      </c>
      <c r="L11654">
        <v>0</v>
      </c>
      <c r="M11654" s="3">
        <f xml:space="preserve"> 100 * ($L11654 / $T11654)</f>
        <v>0</v>
      </c>
      <c r="N11654">
        <v>0</v>
      </c>
      <c r="O11654" s="3">
        <f xml:space="preserve"> 100 * ($N11654 / $T11654)</f>
        <v>0</v>
      </c>
      <c r="P11654">
        <v>0</v>
      </c>
      <c r="Q11654" s="3">
        <f xml:space="preserve"> 100 * ($P11654 / $T11654)</f>
        <v>0</v>
      </c>
      <c r="R11654">
        <v>0</v>
      </c>
      <c r="S11654" s="3">
        <f>100 * ($R11654 / $T11654)</f>
        <v>0</v>
      </c>
      <c r="T11654">
        <v>1826913</v>
      </c>
    </row>
    <row r="11655" spans="1:20" x14ac:dyDescent="0.25">
      <c r="A11655" s="1">
        <v>44218</v>
      </c>
      <c r="B11655">
        <v>367</v>
      </c>
      <c r="C11655" s="2" t="s">
        <v>42</v>
      </c>
      <c r="D11655">
        <v>159000</v>
      </c>
      <c r="E11655">
        <v>600</v>
      </c>
      <c r="F11655">
        <v>9258</v>
      </c>
      <c r="G11655">
        <v>1669</v>
      </c>
      <c r="H11655">
        <v>11</v>
      </c>
      <c r="I11655">
        <v>181100</v>
      </c>
      <c r="J11655">
        <v>77988</v>
      </c>
      <c r="K11655" s="3">
        <f>100 * ($J11655 / $T11655)</f>
        <v>4.2688403881301404</v>
      </c>
      <c r="L11655">
        <v>0</v>
      </c>
      <c r="M11655" s="3">
        <f xml:space="preserve"> 100 * ($L11655 / $T11655)</f>
        <v>0</v>
      </c>
      <c r="N11655">
        <v>0</v>
      </c>
      <c r="O11655" s="3">
        <f xml:space="preserve"> 100 * ($N11655 / $T11655)</f>
        <v>0</v>
      </c>
      <c r="P11655">
        <v>0</v>
      </c>
      <c r="Q11655" s="3">
        <f xml:space="preserve"> 100 * ($P11655 / $T11655)</f>
        <v>0</v>
      </c>
      <c r="R11655">
        <v>0</v>
      </c>
      <c r="S11655" s="3">
        <f>100 * ($R11655 / $T11655)</f>
        <v>0</v>
      </c>
      <c r="T11655">
        <v>1826913</v>
      </c>
    </row>
    <row r="11656" spans="1:20" x14ac:dyDescent="0.25">
      <c r="A11656" s="1">
        <v>44219</v>
      </c>
      <c r="B11656">
        <v>368</v>
      </c>
      <c r="C11656" s="2" t="s">
        <v>42</v>
      </c>
      <c r="D11656">
        <v>159406</v>
      </c>
      <c r="E11656">
        <v>406</v>
      </c>
      <c r="F11656">
        <v>8849</v>
      </c>
      <c r="G11656">
        <v>1670</v>
      </c>
      <c r="H11656">
        <v>1</v>
      </c>
      <c r="I11656">
        <v>181100</v>
      </c>
      <c r="J11656">
        <v>82640</v>
      </c>
      <c r="K11656" s="3">
        <f>100 * ($J11656 / $T11656)</f>
        <v>4.5234775821289794</v>
      </c>
      <c r="L11656">
        <v>0</v>
      </c>
      <c r="M11656" s="3">
        <f xml:space="preserve"> 100 * ($L11656 / $T11656)</f>
        <v>0</v>
      </c>
      <c r="N11656">
        <v>0</v>
      </c>
      <c r="O11656" s="3">
        <f xml:space="preserve"> 100 * ($N11656 / $T11656)</f>
        <v>0</v>
      </c>
      <c r="P11656">
        <v>0</v>
      </c>
      <c r="Q11656" s="3">
        <f xml:space="preserve"> 100 * ($P11656 / $T11656)</f>
        <v>0</v>
      </c>
      <c r="R11656">
        <v>0</v>
      </c>
      <c r="S11656" s="3">
        <f>100 * ($R11656 / $T11656)</f>
        <v>0</v>
      </c>
      <c r="T11656">
        <v>1826913</v>
      </c>
    </row>
    <row r="11657" spans="1:20" x14ac:dyDescent="0.25">
      <c r="A11657" s="1">
        <v>44220</v>
      </c>
      <c r="B11657">
        <v>369</v>
      </c>
      <c r="C11657" s="2" t="s">
        <v>42</v>
      </c>
      <c r="D11657">
        <v>159581</v>
      </c>
      <c r="E11657">
        <v>175</v>
      </c>
      <c r="F11657">
        <v>8107</v>
      </c>
      <c r="G11657">
        <v>1671</v>
      </c>
      <c r="H11657">
        <v>1</v>
      </c>
      <c r="I11657">
        <v>181100</v>
      </c>
      <c r="J11657">
        <v>87128</v>
      </c>
      <c r="K11657" s="3">
        <f>100 * ($J11657 / $T11657)</f>
        <v>4.7691378845079102</v>
      </c>
      <c r="L11657">
        <v>0</v>
      </c>
      <c r="M11657" s="3">
        <f xml:space="preserve"> 100 * ($L11657 / $T11657)</f>
        <v>0</v>
      </c>
      <c r="N11657">
        <v>0</v>
      </c>
      <c r="O11657" s="3">
        <f xml:space="preserve"> 100 * ($N11657 / $T11657)</f>
        <v>0</v>
      </c>
      <c r="P11657">
        <v>0</v>
      </c>
      <c r="Q11657" s="3">
        <f xml:space="preserve"> 100 * ($P11657 / $T11657)</f>
        <v>0</v>
      </c>
      <c r="R11657">
        <v>0</v>
      </c>
      <c r="S11657" s="3">
        <f>100 * ($R11657 / $T11657)</f>
        <v>0</v>
      </c>
      <c r="T11657">
        <v>1826913</v>
      </c>
    </row>
    <row r="11658" spans="1:20" x14ac:dyDescent="0.25">
      <c r="A11658" s="1">
        <v>44221</v>
      </c>
      <c r="B11658">
        <v>370</v>
      </c>
      <c r="C11658" s="2" t="s">
        <v>42</v>
      </c>
      <c r="D11658">
        <v>160182</v>
      </c>
      <c r="E11658">
        <v>601</v>
      </c>
      <c r="F11658">
        <v>7622</v>
      </c>
      <c r="G11658">
        <v>1687</v>
      </c>
      <c r="H11658">
        <v>16</v>
      </c>
      <c r="I11658">
        <v>181100</v>
      </c>
      <c r="J11658">
        <v>91271</v>
      </c>
      <c r="K11658" s="3">
        <f>100 * ($J11658 / $T11658)</f>
        <v>4.9959138721986216</v>
      </c>
      <c r="L11658">
        <v>0</v>
      </c>
      <c r="M11658" s="3">
        <f xml:space="preserve"> 100 * ($L11658 / $T11658)</f>
        <v>0</v>
      </c>
      <c r="N11658">
        <v>0</v>
      </c>
      <c r="O11658" s="3">
        <f xml:space="preserve"> 100 * ($N11658 / $T11658)</f>
        <v>0</v>
      </c>
      <c r="P11658">
        <v>0</v>
      </c>
      <c r="Q11658" s="3">
        <f xml:space="preserve"> 100 * ($P11658 / $T11658)</f>
        <v>0</v>
      </c>
      <c r="R11658">
        <v>0</v>
      </c>
      <c r="S11658" s="3">
        <f>100 * ($R11658 / $T11658)</f>
        <v>0</v>
      </c>
      <c r="T11658">
        <v>1826913</v>
      </c>
    </row>
    <row r="11659" spans="1:20" x14ac:dyDescent="0.25">
      <c r="A11659" s="1">
        <v>44222</v>
      </c>
      <c r="B11659">
        <v>371</v>
      </c>
      <c r="C11659" s="2" t="s">
        <v>42</v>
      </c>
      <c r="D11659">
        <v>160727</v>
      </c>
      <c r="E11659">
        <v>545</v>
      </c>
      <c r="F11659">
        <v>7221</v>
      </c>
      <c r="G11659">
        <v>1691</v>
      </c>
      <c r="H11659">
        <v>4</v>
      </c>
      <c r="I11659">
        <v>184025</v>
      </c>
      <c r="J11659">
        <v>93766</v>
      </c>
      <c r="K11659" s="3">
        <f>100 * ($J11659 / $T11659)</f>
        <v>5.1324830465380673</v>
      </c>
      <c r="L11659">
        <v>0</v>
      </c>
      <c r="M11659" s="3">
        <f xml:space="preserve"> 100 * ($L11659 / $T11659)</f>
        <v>0</v>
      </c>
      <c r="N11659">
        <v>0</v>
      </c>
      <c r="O11659" s="3">
        <f xml:space="preserve"> 100 * ($N11659 / $T11659)</f>
        <v>0</v>
      </c>
      <c r="P11659">
        <v>0</v>
      </c>
      <c r="Q11659" s="3">
        <f xml:space="preserve"> 100 * ($P11659 / $T11659)</f>
        <v>0</v>
      </c>
      <c r="R11659">
        <v>0</v>
      </c>
      <c r="S11659" s="3">
        <f>100 * ($R11659 / $T11659)</f>
        <v>0</v>
      </c>
      <c r="T11659">
        <v>1826913</v>
      </c>
    </row>
    <row r="11660" spans="1:20" x14ac:dyDescent="0.25">
      <c r="A11660" s="1">
        <v>44223</v>
      </c>
      <c r="B11660">
        <v>372</v>
      </c>
      <c r="C11660" s="2" t="s">
        <v>42</v>
      </c>
      <c r="D11660">
        <v>161369</v>
      </c>
      <c r="E11660">
        <v>642</v>
      </c>
      <c r="F11660">
        <v>6584</v>
      </c>
      <c r="G11660">
        <v>1716</v>
      </c>
      <c r="H11660">
        <v>25</v>
      </c>
      <c r="I11660">
        <v>203225</v>
      </c>
      <c r="J11660">
        <v>96991</v>
      </c>
      <c r="K11660" s="3">
        <f>100 * ($J11660 / $T11660)</f>
        <v>5.3090103360149064</v>
      </c>
      <c r="L11660">
        <v>0</v>
      </c>
      <c r="M11660" s="3">
        <f xml:space="preserve"> 100 * ($L11660 / $T11660)</f>
        <v>0</v>
      </c>
      <c r="N11660">
        <v>0</v>
      </c>
      <c r="O11660" s="3">
        <f xml:space="preserve"> 100 * ($N11660 / $T11660)</f>
        <v>0</v>
      </c>
      <c r="P11660">
        <v>0</v>
      </c>
      <c r="Q11660" s="3">
        <f xml:space="preserve"> 100 * ($P11660 / $T11660)</f>
        <v>0</v>
      </c>
      <c r="R11660">
        <v>0</v>
      </c>
      <c r="S11660" s="3">
        <f>100 * ($R11660 / $T11660)</f>
        <v>0</v>
      </c>
      <c r="T11660">
        <v>1826913</v>
      </c>
    </row>
    <row r="11661" spans="1:20" x14ac:dyDescent="0.25">
      <c r="A11661" s="1">
        <v>44224</v>
      </c>
      <c r="B11661">
        <v>373</v>
      </c>
      <c r="C11661" s="2" t="s">
        <v>42</v>
      </c>
      <c r="D11661">
        <v>161863</v>
      </c>
      <c r="E11661">
        <v>494</v>
      </c>
      <c r="F11661">
        <v>6506</v>
      </c>
      <c r="G11661">
        <v>1724</v>
      </c>
      <c r="H11661">
        <v>8</v>
      </c>
      <c r="I11661">
        <v>210750</v>
      </c>
      <c r="J11661">
        <v>102800</v>
      </c>
      <c r="K11661" s="3">
        <f>100 * ($J11661 / $T11661)</f>
        <v>5.6269784056493108</v>
      </c>
      <c r="L11661">
        <v>0</v>
      </c>
      <c r="M11661" s="3">
        <f xml:space="preserve"> 100 * ($L11661 / $T11661)</f>
        <v>0</v>
      </c>
      <c r="N11661">
        <v>0</v>
      </c>
      <c r="O11661" s="3">
        <f xml:space="preserve"> 100 * ($N11661 / $T11661)</f>
        <v>0</v>
      </c>
      <c r="P11661">
        <v>0</v>
      </c>
      <c r="Q11661" s="3">
        <f xml:space="preserve"> 100 * ($P11661 / $T11661)</f>
        <v>0</v>
      </c>
      <c r="R11661">
        <v>0</v>
      </c>
      <c r="S11661" s="3">
        <f>100 * ($R11661 / $T11661)</f>
        <v>0</v>
      </c>
      <c r="T11661">
        <v>1826913</v>
      </c>
    </row>
    <row r="11662" spans="1:20" x14ac:dyDescent="0.25">
      <c r="A11662" s="1">
        <v>44225</v>
      </c>
      <c r="B11662">
        <v>374</v>
      </c>
      <c r="C11662" s="2" t="s">
        <v>42</v>
      </c>
      <c r="D11662">
        <v>162482</v>
      </c>
      <c r="E11662">
        <v>619</v>
      </c>
      <c r="F11662">
        <v>6865</v>
      </c>
      <c r="G11662">
        <v>1727</v>
      </c>
      <c r="H11662">
        <v>3</v>
      </c>
      <c r="I11662">
        <v>221550</v>
      </c>
      <c r="J11662">
        <v>108873</v>
      </c>
      <c r="K11662" s="3">
        <f>100 * ($J11662 / $T11662)</f>
        <v>5.9593970813060064</v>
      </c>
      <c r="L11662">
        <v>0</v>
      </c>
      <c r="M11662" s="3">
        <f xml:space="preserve"> 100 * ($L11662 / $T11662)</f>
        <v>0</v>
      </c>
      <c r="N11662">
        <v>0</v>
      </c>
      <c r="O11662" s="3">
        <f xml:space="preserve"> 100 * ($N11662 / $T11662)</f>
        <v>0</v>
      </c>
      <c r="P11662">
        <v>0</v>
      </c>
      <c r="Q11662" s="3">
        <f xml:space="preserve"> 100 * ($P11662 / $T11662)</f>
        <v>0</v>
      </c>
      <c r="R11662">
        <v>0</v>
      </c>
      <c r="S11662" s="3">
        <f>100 * ($R11662 / $T11662)</f>
        <v>0</v>
      </c>
      <c r="T11662">
        <v>1826913</v>
      </c>
    </row>
    <row r="11663" spans="1:20" x14ac:dyDescent="0.25">
      <c r="A11663" s="1">
        <v>44226</v>
      </c>
      <c r="B11663">
        <v>375</v>
      </c>
      <c r="C11663" s="2" t="s">
        <v>42</v>
      </c>
      <c r="D11663">
        <v>162762</v>
      </c>
      <c r="E11663">
        <v>280</v>
      </c>
      <c r="F11663">
        <v>7121</v>
      </c>
      <c r="G11663">
        <v>1727</v>
      </c>
      <c r="H11663">
        <v>0</v>
      </c>
      <c r="I11663">
        <v>221550</v>
      </c>
      <c r="J11663">
        <v>114729</v>
      </c>
      <c r="K11663" s="3">
        <f>100 * ($J11663 / $T11663)</f>
        <v>6.2799377967095307</v>
      </c>
      <c r="L11663">
        <v>0</v>
      </c>
      <c r="M11663" s="3">
        <f xml:space="preserve"> 100 * ($L11663 / $T11663)</f>
        <v>0</v>
      </c>
      <c r="N11663">
        <v>0</v>
      </c>
      <c r="O11663" s="3">
        <f xml:space="preserve"> 100 * ($N11663 / $T11663)</f>
        <v>0</v>
      </c>
      <c r="P11663">
        <v>0</v>
      </c>
      <c r="Q11663" s="3">
        <f xml:space="preserve"> 100 * ($P11663 / $T11663)</f>
        <v>0</v>
      </c>
      <c r="R11663">
        <v>0</v>
      </c>
      <c r="S11663" s="3">
        <f>100 * ($R11663 / $T11663)</f>
        <v>0</v>
      </c>
      <c r="T11663">
        <v>1826913</v>
      </c>
    </row>
    <row r="11664" spans="1:20" x14ac:dyDescent="0.25">
      <c r="A11664" s="1">
        <v>44227</v>
      </c>
      <c r="B11664">
        <v>376</v>
      </c>
      <c r="C11664" s="2" t="s">
        <v>42</v>
      </c>
      <c r="D11664">
        <v>162762</v>
      </c>
      <c r="E11664">
        <v>0</v>
      </c>
      <c r="F11664">
        <v>5693</v>
      </c>
      <c r="G11664">
        <v>1727</v>
      </c>
      <c r="H11664">
        <v>0</v>
      </c>
      <c r="I11664">
        <v>221550</v>
      </c>
      <c r="J11664">
        <v>120880</v>
      </c>
      <c r="K11664" s="3">
        <f>100 * ($J11664 / $T11664)</f>
        <v>6.6166259696000846</v>
      </c>
      <c r="L11664">
        <v>0</v>
      </c>
      <c r="M11664" s="3">
        <f xml:space="preserve"> 100 * ($L11664 / $T11664)</f>
        <v>0</v>
      </c>
      <c r="N11664">
        <v>0</v>
      </c>
      <c r="O11664" s="3">
        <f xml:space="preserve"> 100 * ($N11664 / $T11664)</f>
        <v>0</v>
      </c>
      <c r="P11664">
        <v>0</v>
      </c>
      <c r="Q11664" s="3">
        <f xml:space="preserve"> 100 * ($P11664 / $T11664)</f>
        <v>0</v>
      </c>
      <c r="R11664">
        <v>0</v>
      </c>
      <c r="S11664" s="3">
        <f>100 * ($R11664 / $T11664)</f>
        <v>0</v>
      </c>
      <c r="T11664">
        <v>1826913</v>
      </c>
    </row>
    <row r="11665" spans="1:20" x14ac:dyDescent="0.25">
      <c r="A11665" s="1">
        <v>44228</v>
      </c>
      <c r="B11665">
        <v>377</v>
      </c>
      <c r="C11665" s="2" t="s">
        <v>42</v>
      </c>
      <c r="D11665">
        <v>163291</v>
      </c>
      <c r="E11665">
        <v>529</v>
      </c>
      <c r="F11665">
        <v>5546</v>
      </c>
      <c r="G11665">
        <v>1737</v>
      </c>
      <c r="H11665">
        <v>10</v>
      </c>
      <c r="I11665">
        <v>221550</v>
      </c>
      <c r="J11665">
        <v>124377</v>
      </c>
      <c r="K11665" s="3">
        <f>100 * ($J11665 / $T11665)</f>
        <v>6.8080417622514044</v>
      </c>
      <c r="L11665">
        <v>0</v>
      </c>
      <c r="M11665" s="3">
        <f xml:space="preserve"> 100 * ($L11665 / $T11665)</f>
        <v>0</v>
      </c>
      <c r="N11665">
        <v>0</v>
      </c>
      <c r="O11665" s="3">
        <f xml:space="preserve"> 100 * ($N11665 / $T11665)</f>
        <v>0</v>
      </c>
      <c r="P11665">
        <v>0</v>
      </c>
      <c r="Q11665" s="3">
        <f xml:space="preserve"> 100 * ($P11665 / $T11665)</f>
        <v>0</v>
      </c>
      <c r="R11665">
        <v>0</v>
      </c>
      <c r="S11665" s="3">
        <f>100 * ($R11665 / $T11665)</f>
        <v>0</v>
      </c>
      <c r="T11665">
        <v>1826913</v>
      </c>
    </row>
    <row r="11666" spans="1:20" x14ac:dyDescent="0.25">
      <c r="A11666" s="1">
        <v>44229</v>
      </c>
      <c r="B11666">
        <v>378</v>
      </c>
      <c r="C11666" s="2" t="s">
        <v>42</v>
      </c>
      <c r="D11666">
        <v>163781</v>
      </c>
      <c r="E11666">
        <v>490</v>
      </c>
      <c r="F11666">
        <v>5381</v>
      </c>
      <c r="G11666">
        <v>1743</v>
      </c>
      <c r="H11666">
        <v>6</v>
      </c>
      <c r="I11666">
        <v>216975</v>
      </c>
      <c r="J11666">
        <v>126648</v>
      </c>
      <c r="K11666" s="3">
        <f>100 * ($J11666 / $T11666)</f>
        <v>6.9323498163295136</v>
      </c>
      <c r="L11666">
        <v>0</v>
      </c>
      <c r="M11666" s="3">
        <f xml:space="preserve"> 100 * ($L11666 / $T11666)</f>
        <v>0</v>
      </c>
      <c r="N11666">
        <v>0</v>
      </c>
      <c r="O11666" s="3">
        <f xml:space="preserve"> 100 * ($N11666 / $T11666)</f>
        <v>0</v>
      </c>
      <c r="P11666">
        <v>0</v>
      </c>
      <c r="Q11666" s="3">
        <f xml:space="preserve"> 100 * ($P11666 / $T11666)</f>
        <v>0</v>
      </c>
      <c r="R11666">
        <v>0</v>
      </c>
      <c r="S11666" s="3">
        <f>100 * ($R11666 / $T11666)</f>
        <v>0</v>
      </c>
      <c r="T11666">
        <v>1826913</v>
      </c>
    </row>
    <row r="11667" spans="1:20" x14ac:dyDescent="0.25">
      <c r="A11667" s="1">
        <v>44230</v>
      </c>
      <c r="B11667">
        <v>379</v>
      </c>
      <c r="C11667" s="2" t="s">
        <v>42</v>
      </c>
      <c r="D11667">
        <v>164257</v>
      </c>
      <c r="E11667">
        <v>476</v>
      </c>
      <c r="F11667">
        <v>5257</v>
      </c>
      <c r="G11667">
        <v>1750</v>
      </c>
      <c r="H11667">
        <v>7</v>
      </c>
      <c r="I11667">
        <v>245925</v>
      </c>
      <c r="J11667">
        <v>132384</v>
      </c>
      <c r="K11667" s="3">
        <f>100 * ($J11667 / $T11667)</f>
        <v>7.2463220744501786</v>
      </c>
      <c r="L11667">
        <v>0</v>
      </c>
      <c r="M11667" s="3">
        <f xml:space="preserve"> 100 * ($L11667 / $T11667)</f>
        <v>0</v>
      </c>
      <c r="N11667">
        <v>0</v>
      </c>
      <c r="O11667" s="3">
        <f xml:space="preserve"> 100 * ($N11667 / $T11667)</f>
        <v>0</v>
      </c>
      <c r="P11667">
        <v>0</v>
      </c>
      <c r="Q11667" s="3">
        <f xml:space="preserve"> 100 * ($P11667 / $T11667)</f>
        <v>0</v>
      </c>
      <c r="R11667">
        <v>0</v>
      </c>
      <c r="S11667" s="3">
        <f>100 * ($R11667 / $T11667)</f>
        <v>0</v>
      </c>
      <c r="T11667">
        <v>1826913</v>
      </c>
    </row>
    <row r="11668" spans="1:20" x14ac:dyDescent="0.25">
      <c r="A11668" s="1">
        <v>44231</v>
      </c>
      <c r="B11668">
        <v>380</v>
      </c>
      <c r="C11668" s="2" t="s">
        <v>42</v>
      </c>
      <c r="D11668">
        <v>164696</v>
      </c>
      <c r="E11668">
        <v>439</v>
      </c>
      <c r="F11668">
        <v>5290</v>
      </c>
      <c r="G11668">
        <v>1749</v>
      </c>
      <c r="H11668">
        <v>-1</v>
      </c>
      <c r="I11668">
        <v>262275</v>
      </c>
      <c r="J11668">
        <v>141897</v>
      </c>
      <c r="K11668" s="3">
        <f>100 * ($J11668 / $T11668)</f>
        <v>7.7670365255488356</v>
      </c>
      <c r="L11668">
        <v>0</v>
      </c>
      <c r="M11668" s="3">
        <f xml:space="preserve"> 100 * ($L11668 / $T11668)</f>
        <v>0</v>
      </c>
      <c r="N11668">
        <v>0</v>
      </c>
      <c r="O11668" s="3">
        <f xml:space="preserve"> 100 * ($N11668 / $T11668)</f>
        <v>0</v>
      </c>
      <c r="P11668">
        <v>0</v>
      </c>
      <c r="Q11668" s="3">
        <f xml:space="preserve"> 100 * ($P11668 / $T11668)</f>
        <v>0</v>
      </c>
      <c r="R11668">
        <v>0</v>
      </c>
      <c r="S11668" s="3">
        <f>100 * ($R11668 / $T11668)</f>
        <v>0</v>
      </c>
      <c r="T11668">
        <v>1826913</v>
      </c>
    </row>
    <row r="11669" spans="1:20" x14ac:dyDescent="0.25">
      <c r="A11669" s="1">
        <v>44232</v>
      </c>
      <c r="B11669">
        <v>381</v>
      </c>
      <c r="C11669" s="2" t="s">
        <v>42</v>
      </c>
      <c r="D11669">
        <v>165058</v>
      </c>
      <c r="E11669">
        <v>362</v>
      </c>
      <c r="F11669">
        <v>5477</v>
      </c>
      <c r="G11669">
        <v>1760</v>
      </c>
      <c r="H11669">
        <v>11</v>
      </c>
      <c r="I11669">
        <v>262275</v>
      </c>
      <c r="J11669">
        <v>159394</v>
      </c>
      <c r="K11669" s="3">
        <f>100 * ($J11669 / $T11669)</f>
        <v>8.7247723345337196</v>
      </c>
      <c r="L11669">
        <v>0</v>
      </c>
      <c r="M11669" s="3">
        <f xml:space="preserve"> 100 * ($L11669 / $T11669)</f>
        <v>0</v>
      </c>
      <c r="N11669">
        <v>0</v>
      </c>
      <c r="O11669" s="3">
        <f xml:space="preserve"> 100 * ($N11669 / $T11669)</f>
        <v>0</v>
      </c>
      <c r="P11669">
        <v>0</v>
      </c>
      <c r="Q11669" s="3">
        <f xml:space="preserve"> 100 * ($P11669 / $T11669)</f>
        <v>0</v>
      </c>
      <c r="R11669">
        <v>0</v>
      </c>
      <c r="S11669" s="3">
        <f>100 * ($R11669 / $T11669)</f>
        <v>0</v>
      </c>
      <c r="T11669">
        <v>1826913</v>
      </c>
    </row>
    <row r="11670" spans="1:20" x14ac:dyDescent="0.25">
      <c r="A11670" s="1">
        <v>44233</v>
      </c>
      <c r="B11670">
        <v>382</v>
      </c>
      <c r="C11670" s="2" t="s">
        <v>42</v>
      </c>
      <c r="D11670">
        <v>165259</v>
      </c>
      <c r="E11670">
        <v>201</v>
      </c>
      <c r="F11670">
        <v>5077</v>
      </c>
      <c r="G11670">
        <v>1769</v>
      </c>
      <c r="H11670">
        <v>9</v>
      </c>
      <c r="I11670">
        <v>266475</v>
      </c>
      <c r="J11670">
        <v>176220</v>
      </c>
      <c r="K11670" s="3">
        <f>100 * ($J11670 / $T11670)</f>
        <v>9.6457795198786158</v>
      </c>
      <c r="L11670">
        <v>0</v>
      </c>
      <c r="M11670" s="3">
        <f xml:space="preserve"> 100 * ($L11670 / $T11670)</f>
        <v>0</v>
      </c>
      <c r="N11670">
        <v>0</v>
      </c>
      <c r="O11670" s="3">
        <f xml:space="preserve"> 100 * ($N11670 / $T11670)</f>
        <v>0</v>
      </c>
      <c r="P11670">
        <v>0</v>
      </c>
      <c r="Q11670" s="3">
        <f xml:space="preserve"> 100 * ($P11670 / $T11670)</f>
        <v>0</v>
      </c>
      <c r="R11670">
        <v>0</v>
      </c>
      <c r="S11670" s="3">
        <f>100 * ($R11670 / $T11670)</f>
        <v>0</v>
      </c>
      <c r="T11670">
        <v>1826913</v>
      </c>
    </row>
    <row r="11671" spans="1:20" x14ac:dyDescent="0.25">
      <c r="A11671" s="1">
        <v>44234</v>
      </c>
      <c r="B11671">
        <v>383</v>
      </c>
      <c r="C11671" s="2" t="s">
        <v>42</v>
      </c>
      <c r="D11671">
        <v>165259</v>
      </c>
      <c r="E11671">
        <v>0</v>
      </c>
      <c r="F11671">
        <v>4532</v>
      </c>
      <c r="G11671">
        <v>1769</v>
      </c>
      <c r="H11671">
        <v>0</v>
      </c>
      <c r="I11671">
        <v>266475</v>
      </c>
      <c r="J11671">
        <v>185681</v>
      </c>
      <c r="K11671" s="3">
        <f>100 * ($J11671 / $T11671)</f>
        <v>10.163647639488033</v>
      </c>
      <c r="L11671">
        <v>0</v>
      </c>
      <c r="M11671" s="3">
        <f xml:space="preserve"> 100 * ($L11671 / $T11671)</f>
        <v>0</v>
      </c>
      <c r="N11671">
        <v>0</v>
      </c>
      <c r="O11671" s="3">
        <f xml:space="preserve"> 100 * ($N11671 / $T11671)</f>
        <v>0</v>
      </c>
      <c r="P11671">
        <v>0</v>
      </c>
      <c r="Q11671" s="3">
        <f xml:space="preserve"> 100 * ($P11671 / $T11671)</f>
        <v>0</v>
      </c>
      <c r="R11671">
        <v>0</v>
      </c>
      <c r="S11671" s="3">
        <f>100 * ($R11671 / $T11671)</f>
        <v>0</v>
      </c>
      <c r="T11671">
        <v>1826913</v>
      </c>
    </row>
    <row r="11672" spans="1:20" x14ac:dyDescent="0.25">
      <c r="A11672" s="1">
        <v>44235</v>
      </c>
      <c r="B11672">
        <v>384</v>
      </c>
      <c r="C11672" s="2" t="s">
        <v>42</v>
      </c>
      <c r="D11672">
        <v>165826</v>
      </c>
      <c r="E11672">
        <v>567</v>
      </c>
      <c r="F11672">
        <v>4457</v>
      </c>
      <c r="G11672">
        <v>1778</v>
      </c>
      <c r="H11672">
        <v>9</v>
      </c>
      <c r="I11672">
        <v>266475</v>
      </c>
      <c r="J11672">
        <v>195591</v>
      </c>
      <c r="K11672" s="3">
        <f>100 * ($J11672 / $T11672)</f>
        <v>10.706092736764148</v>
      </c>
      <c r="L11672">
        <v>0</v>
      </c>
      <c r="M11672" s="3">
        <f xml:space="preserve"> 100 * ($L11672 / $T11672)</f>
        <v>0</v>
      </c>
      <c r="N11672">
        <v>0</v>
      </c>
      <c r="O11672" s="3">
        <f xml:space="preserve"> 100 * ($N11672 / $T11672)</f>
        <v>0</v>
      </c>
      <c r="P11672">
        <v>0</v>
      </c>
      <c r="Q11672" s="3">
        <f xml:space="preserve"> 100 * ($P11672 / $T11672)</f>
        <v>0</v>
      </c>
      <c r="R11672">
        <v>0</v>
      </c>
      <c r="S11672" s="3">
        <f>100 * ($R11672 / $T11672)</f>
        <v>0</v>
      </c>
      <c r="T11672">
        <v>1826913</v>
      </c>
    </row>
    <row r="11673" spans="1:20" x14ac:dyDescent="0.25">
      <c r="A11673" s="1">
        <v>44236</v>
      </c>
      <c r="B11673">
        <v>385</v>
      </c>
      <c r="C11673" s="2" t="s">
        <v>42</v>
      </c>
      <c r="D11673">
        <v>166241</v>
      </c>
      <c r="E11673">
        <v>415</v>
      </c>
      <c r="F11673">
        <v>4378</v>
      </c>
      <c r="G11673">
        <v>1782</v>
      </c>
      <c r="H11673">
        <v>4</v>
      </c>
      <c r="I11673">
        <v>282075</v>
      </c>
      <c r="J11673">
        <v>198826</v>
      </c>
      <c r="K11673" s="3">
        <f>100 * ($J11673 / $T11673)</f>
        <v>10.883167397681225</v>
      </c>
      <c r="L11673">
        <v>0</v>
      </c>
      <c r="M11673" s="3">
        <f xml:space="preserve"> 100 * ($L11673 / $T11673)</f>
        <v>0</v>
      </c>
      <c r="N11673">
        <v>0</v>
      </c>
      <c r="O11673" s="3">
        <f xml:space="preserve"> 100 * ($N11673 / $T11673)</f>
        <v>0</v>
      </c>
      <c r="P11673">
        <v>0</v>
      </c>
      <c r="Q11673" s="3">
        <f xml:space="preserve"> 100 * ($P11673 / $T11673)</f>
        <v>0</v>
      </c>
      <c r="R11673">
        <v>0</v>
      </c>
      <c r="S11673" s="3">
        <f>100 * ($R11673 / $T11673)</f>
        <v>0</v>
      </c>
      <c r="T11673">
        <v>1826913</v>
      </c>
    </row>
    <row r="11674" spans="1:20" x14ac:dyDescent="0.25">
      <c r="A11674" s="1">
        <v>44237</v>
      </c>
      <c r="B11674">
        <v>386</v>
      </c>
      <c r="C11674" s="2" t="s">
        <v>42</v>
      </c>
      <c r="D11674">
        <v>166656</v>
      </c>
      <c r="E11674">
        <v>415</v>
      </c>
      <c r="F11674">
        <v>4174</v>
      </c>
      <c r="G11674">
        <v>1793</v>
      </c>
      <c r="H11674">
        <v>11</v>
      </c>
      <c r="I11674">
        <v>310025</v>
      </c>
      <c r="J11674">
        <v>205379</v>
      </c>
      <c r="K11674" s="3">
        <f>100 * ($J11674 / $T11674)</f>
        <v>11.241859902469358</v>
      </c>
      <c r="L11674">
        <v>0</v>
      </c>
      <c r="M11674" s="3">
        <f xml:space="preserve"> 100 * ($L11674 / $T11674)</f>
        <v>0</v>
      </c>
      <c r="N11674">
        <v>0</v>
      </c>
      <c r="O11674" s="3">
        <f xml:space="preserve"> 100 * ($N11674 / $T11674)</f>
        <v>0</v>
      </c>
      <c r="P11674">
        <v>0</v>
      </c>
      <c r="Q11674" s="3">
        <f xml:space="preserve"> 100 * ($P11674 / $T11674)</f>
        <v>0</v>
      </c>
      <c r="R11674">
        <v>0</v>
      </c>
      <c r="S11674" s="3">
        <f>100 * ($R11674 / $T11674)</f>
        <v>0</v>
      </c>
      <c r="T11674">
        <v>1826913</v>
      </c>
    </row>
    <row r="11675" spans="1:20" x14ac:dyDescent="0.25">
      <c r="A11675" s="1">
        <v>44238</v>
      </c>
      <c r="B11675">
        <v>387</v>
      </c>
      <c r="C11675" s="2" t="s">
        <v>42</v>
      </c>
      <c r="D11675">
        <v>167026</v>
      </c>
      <c r="E11675">
        <v>370</v>
      </c>
      <c r="F11675">
        <v>4264</v>
      </c>
      <c r="G11675">
        <v>1793</v>
      </c>
      <c r="H11675">
        <v>0</v>
      </c>
      <c r="I11675">
        <v>319825</v>
      </c>
      <c r="J11675">
        <v>214063</v>
      </c>
      <c r="K11675" s="3">
        <f>100 * ($J11675 / $T11675)</f>
        <v>11.717197261172261</v>
      </c>
      <c r="L11675">
        <v>0</v>
      </c>
      <c r="M11675" s="3">
        <f xml:space="preserve"> 100 * ($L11675 / $T11675)</f>
        <v>0</v>
      </c>
      <c r="N11675">
        <v>0</v>
      </c>
      <c r="O11675" s="3">
        <f xml:space="preserve"> 100 * ($N11675 / $T11675)</f>
        <v>0</v>
      </c>
      <c r="P11675">
        <v>0</v>
      </c>
      <c r="Q11675" s="3">
        <f xml:space="preserve"> 100 * ($P11675 / $T11675)</f>
        <v>0</v>
      </c>
      <c r="R11675">
        <v>0</v>
      </c>
      <c r="S11675" s="3">
        <f>100 * ($R11675 / $T11675)</f>
        <v>0</v>
      </c>
      <c r="T11675">
        <v>1826913</v>
      </c>
    </row>
    <row r="11676" spans="1:20" x14ac:dyDescent="0.25">
      <c r="A11676" s="1">
        <v>44239</v>
      </c>
      <c r="B11676">
        <v>388</v>
      </c>
      <c r="C11676" s="2" t="s">
        <v>42</v>
      </c>
      <c r="D11676">
        <v>167350</v>
      </c>
      <c r="E11676">
        <v>324</v>
      </c>
      <c r="F11676">
        <v>4588</v>
      </c>
      <c r="G11676">
        <v>1801</v>
      </c>
      <c r="H11676">
        <v>8</v>
      </c>
      <c r="I11676">
        <v>320800</v>
      </c>
      <c r="J11676">
        <v>214063</v>
      </c>
      <c r="K11676" s="3">
        <f>100 * ($J11676 / $T11676)</f>
        <v>11.717197261172261</v>
      </c>
      <c r="L11676">
        <v>0</v>
      </c>
      <c r="M11676" s="3">
        <f xml:space="preserve"> 100 * ($L11676 / $T11676)</f>
        <v>0</v>
      </c>
      <c r="N11676">
        <v>0</v>
      </c>
      <c r="O11676" s="3">
        <f xml:space="preserve"> 100 * ($N11676 / $T11676)</f>
        <v>0</v>
      </c>
      <c r="P11676">
        <v>0</v>
      </c>
      <c r="Q11676" s="3">
        <f xml:space="preserve"> 100 * ($P11676 / $T11676)</f>
        <v>0</v>
      </c>
      <c r="R11676">
        <v>0</v>
      </c>
      <c r="S11676" s="3">
        <f>100 * ($R11676 / $T11676)</f>
        <v>0</v>
      </c>
      <c r="T11676">
        <v>1826913</v>
      </c>
    </row>
    <row r="11677" spans="1:20" x14ac:dyDescent="0.25">
      <c r="A11677" s="1">
        <v>44240</v>
      </c>
      <c r="B11677">
        <v>389</v>
      </c>
      <c r="C11677" s="2" t="s">
        <v>42</v>
      </c>
      <c r="D11677">
        <v>167566</v>
      </c>
      <c r="E11677">
        <v>216</v>
      </c>
      <c r="F11677">
        <v>4275</v>
      </c>
      <c r="G11677">
        <v>1805</v>
      </c>
      <c r="H11677">
        <v>4</v>
      </c>
      <c r="I11677">
        <v>328600</v>
      </c>
      <c r="J11677">
        <v>221585</v>
      </c>
      <c r="K11677" s="3">
        <f>100 * ($J11677 / $T11677)</f>
        <v>12.128930058519481</v>
      </c>
      <c r="L11677">
        <v>225650</v>
      </c>
      <c r="M11677" s="3">
        <f xml:space="preserve"> 100 * ($L11677 / $T11677)</f>
        <v>12.351436548976332</v>
      </c>
      <c r="N11677">
        <v>167259</v>
      </c>
      <c r="O11677" s="3">
        <f xml:space="preserve"> 100 * ($N11677 / $T11677)</f>
        <v>9.1552799722811109</v>
      </c>
      <c r="P11677">
        <v>0</v>
      </c>
      <c r="Q11677" s="3">
        <f xml:space="preserve"> 100 * ($P11677 / $T11677)</f>
        <v>0</v>
      </c>
      <c r="R11677">
        <v>0</v>
      </c>
      <c r="S11677" s="3">
        <f>100 * ($R11677 / $T11677)</f>
        <v>0</v>
      </c>
      <c r="T11677">
        <v>1826913</v>
      </c>
    </row>
    <row r="11678" spans="1:20" x14ac:dyDescent="0.25">
      <c r="A11678" s="1">
        <v>44241</v>
      </c>
      <c r="B11678">
        <v>390</v>
      </c>
      <c r="C11678" s="2" t="s">
        <v>42</v>
      </c>
      <c r="D11678">
        <v>167566</v>
      </c>
      <c r="E11678">
        <v>0</v>
      </c>
      <c r="F11678">
        <v>3785</v>
      </c>
      <c r="G11678">
        <v>1805</v>
      </c>
      <c r="H11678">
        <v>0</v>
      </c>
      <c r="I11678">
        <v>329575</v>
      </c>
      <c r="J11678">
        <v>242295</v>
      </c>
      <c r="K11678" s="3">
        <f>100 * ($J11678 / $T11678)</f>
        <v>13.262536311252918</v>
      </c>
      <c r="L11678">
        <v>246243</v>
      </c>
      <c r="M11678" s="3">
        <f xml:space="preserve"> 100 * ($L11678 / $T11678)</f>
        <v>13.478638555858982</v>
      </c>
      <c r="N11678">
        <v>177742</v>
      </c>
      <c r="O11678" s="3">
        <f xml:space="preserve"> 100 * ($N11678 / $T11678)</f>
        <v>9.729089453082878</v>
      </c>
      <c r="P11678">
        <v>0</v>
      </c>
      <c r="Q11678" s="3">
        <f xml:space="preserve"> 100 * ($P11678 / $T11678)</f>
        <v>0</v>
      </c>
      <c r="R11678">
        <v>0</v>
      </c>
      <c r="S11678" s="3">
        <f>100 * ($R11678 / $T11678)</f>
        <v>0</v>
      </c>
      <c r="T11678">
        <v>1826913</v>
      </c>
    </row>
    <row r="11679" spans="1:20" x14ac:dyDescent="0.25">
      <c r="A11679" s="1">
        <v>44242</v>
      </c>
      <c r="B11679">
        <v>391</v>
      </c>
      <c r="C11679" s="2" t="s">
        <v>42</v>
      </c>
      <c r="D11679">
        <v>167566</v>
      </c>
      <c r="E11679">
        <v>0</v>
      </c>
      <c r="F11679">
        <v>3309</v>
      </c>
      <c r="G11679">
        <v>1805</v>
      </c>
      <c r="H11679">
        <v>0</v>
      </c>
      <c r="I11679">
        <v>329575</v>
      </c>
      <c r="J11679">
        <v>260589</v>
      </c>
      <c r="K11679" s="3">
        <f>100 * ($J11679 / $T11679)</f>
        <v>14.263897624024791</v>
      </c>
      <c r="L11679">
        <v>264600</v>
      </c>
      <c r="M11679" s="3">
        <f xml:space="preserve"> 100 * ($L11679 / $T11679)</f>
        <v>14.483448308704356</v>
      </c>
      <c r="N11679">
        <v>189189</v>
      </c>
      <c r="O11679" s="3">
        <f xml:space="preserve"> 100 * ($N11679 / $T11679)</f>
        <v>10.355665540723615</v>
      </c>
      <c r="P11679">
        <v>0</v>
      </c>
      <c r="Q11679" s="3">
        <f xml:space="preserve"> 100 * ($P11679 / $T11679)</f>
        <v>0</v>
      </c>
      <c r="R11679">
        <v>0</v>
      </c>
      <c r="S11679" s="3">
        <f>100 * ($R11679 / $T11679)</f>
        <v>0</v>
      </c>
      <c r="T11679">
        <v>1826913</v>
      </c>
    </row>
    <row r="11680" spans="1:20" x14ac:dyDescent="0.25">
      <c r="A11680" s="1">
        <v>44243</v>
      </c>
      <c r="B11680">
        <v>392</v>
      </c>
      <c r="C11680" s="2" t="s">
        <v>42</v>
      </c>
      <c r="D11680">
        <v>168097</v>
      </c>
      <c r="E11680">
        <v>531</v>
      </c>
      <c r="F11680">
        <v>3401</v>
      </c>
      <c r="G11680">
        <v>1808</v>
      </c>
      <c r="H11680">
        <v>3</v>
      </c>
      <c r="I11680">
        <v>333575</v>
      </c>
      <c r="J11680">
        <v>263625</v>
      </c>
      <c r="K11680" s="3">
        <f>100 * ($J11680 / $T11680)</f>
        <v>14.430079593281125</v>
      </c>
      <c r="L11680">
        <v>267865</v>
      </c>
      <c r="M11680" s="3">
        <f xml:space="preserve"> 100 * ($L11680 / $T11680)</f>
        <v>14.662165083942147</v>
      </c>
      <c r="N11680">
        <v>191064</v>
      </c>
      <c r="O11680" s="3">
        <f xml:space="preserve"> 100 * ($N11680 / $T11680)</f>
        <v>10.458297685768288</v>
      </c>
      <c r="P11680">
        <v>0</v>
      </c>
      <c r="Q11680" s="3">
        <f xml:space="preserve"> 100 * ($P11680 / $T11680)</f>
        <v>0</v>
      </c>
      <c r="R11680">
        <v>0</v>
      </c>
      <c r="S11680" s="3">
        <f>100 * ($R11680 / $T11680)</f>
        <v>0</v>
      </c>
      <c r="T11680">
        <v>1826913</v>
      </c>
    </row>
    <row r="11681" spans="1:20" x14ac:dyDescent="0.25">
      <c r="A11681" s="1">
        <v>44244</v>
      </c>
      <c r="B11681">
        <v>393</v>
      </c>
      <c r="C11681" s="2" t="s">
        <v>42</v>
      </c>
      <c r="D11681">
        <v>168503</v>
      </c>
      <c r="E11681">
        <v>406</v>
      </c>
      <c r="F11681">
        <v>3445</v>
      </c>
      <c r="G11681">
        <v>1819</v>
      </c>
      <c r="H11681">
        <v>11</v>
      </c>
      <c r="I11681">
        <v>334550</v>
      </c>
      <c r="J11681">
        <v>270169</v>
      </c>
      <c r="K11681" s="3">
        <f>100 * ($J11681 / $T11681)</f>
        <v>14.788279463773044</v>
      </c>
      <c r="L11681">
        <v>274436</v>
      </c>
      <c r="M11681" s="3">
        <f xml:space="preserve"> 100 * ($L11681 / $T11681)</f>
        <v>15.021842857322707</v>
      </c>
      <c r="N11681">
        <v>194487</v>
      </c>
      <c r="O11681" s="3">
        <f xml:space="preserve"> 100 * ($N11681 / $T11681)</f>
        <v>10.645662929761844</v>
      </c>
      <c r="P11681">
        <v>0</v>
      </c>
      <c r="Q11681" s="3">
        <f xml:space="preserve"> 100 * ($P11681 / $T11681)</f>
        <v>0</v>
      </c>
      <c r="R11681">
        <v>0</v>
      </c>
      <c r="S11681" s="3">
        <f>100 * ($R11681 / $T11681)</f>
        <v>0</v>
      </c>
      <c r="T11681">
        <v>1826913</v>
      </c>
    </row>
    <row r="11682" spans="1:20" x14ac:dyDescent="0.25">
      <c r="A11682" s="1">
        <v>44245</v>
      </c>
      <c r="B11682">
        <v>394</v>
      </c>
      <c r="C11682" s="2" t="s">
        <v>42</v>
      </c>
      <c r="D11682">
        <v>168783</v>
      </c>
      <c r="E11682">
        <v>280</v>
      </c>
      <c r="F11682">
        <v>3524</v>
      </c>
      <c r="G11682">
        <v>1828</v>
      </c>
      <c r="H11682">
        <v>9</v>
      </c>
      <c r="I11682">
        <v>336650</v>
      </c>
      <c r="J11682">
        <v>278474</v>
      </c>
      <c r="K11682" s="3">
        <f>100 * ($J11682 / $T11682)</f>
        <v>15.242871444890918</v>
      </c>
      <c r="L11682">
        <v>282818</v>
      </c>
      <c r="M11682" s="3">
        <f xml:space="preserve"> 100 * ($L11682 / $T11682)</f>
        <v>15.480649598530416</v>
      </c>
      <c r="N11682">
        <v>199013</v>
      </c>
      <c r="O11682" s="3">
        <f xml:space="preserve"> 100 * ($N11682 / $T11682)</f>
        <v>10.893403243613681</v>
      </c>
      <c r="P11682">
        <v>0</v>
      </c>
      <c r="Q11682" s="3">
        <f xml:space="preserve"> 100 * ($P11682 / $T11682)</f>
        <v>0</v>
      </c>
      <c r="R11682">
        <v>0</v>
      </c>
      <c r="S11682" s="3">
        <f>100 * ($R11682 / $T11682)</f>
        <v>0</v>
      </c>
      <c r="T11682">
        <v>1826913</v>
      </c>
    </row>
    <row r="11683" spans="1:20" x14ac:dyDescent="0.25">
      <c r="A11683" s="1">
        <v>44246</v>
      </c>
      <c r="B11683">
        <v>395</v>
      </c>
      <c r="C11683" s="2" t="s">
        <v>42</v>
      </c>
      <c r="D11683">
        <v>169084</v>
      </c>
      <c r="E11683">
        <v>301</v>
      </c>
      <c r="F11683">
        <v>3825</v>
      </c>
      <c r="G11683">
        <v>1829</v>
      </c>
      <c r="H11683">
        <v>1</v>
      </c>
      <c r="I11683">
        <v>357200</v>
      </c>
      <c r="J11683">
        <v>304647</v>
      </c>
      <c r="K11683" s="3">
        <f>100 * ($J11683 / $T11683)</f>
        <v>16.675506715426515</v>
      </c>
      <c r="L11683">
        <v>308815</v>
      </c>
      <c r="M11683" s="3">
        <f xml:space="preserve"> 100 * ($L11683 / $T11683)</f>
        <v>16.903651131717819</v>
      </c>
      <c r="N11683">
        <v>215037</v>
      </c>
      <c r="O11683" s="3">
        <f xml:space="preserve"> 100 * ($N11683 / $T11683)</f>
        <v>11.770511239451469</v>
      </c>
      <c r="P11683">
        <v>0</v>
      </c>
      <c r="Q11683" s="3">
        <f xml:space="preserve"> 100 * ($P11683 / $T11683)</f>
        <v>0</v>
      </c>
      <c r="R11683">
        <v>0</v>
      </c>
      <c r="S11683" s="3">
        <f>100 * ($R11683 / $T11683)</f>
        <v>0</v>
      </c>
      <c r="T11683">
        <v>1826913</v>
      </c>
    </row>
    <row r="11684" spans="1:20" x14ac:dyDescent="0.25">
      <c r="A11684" s="1">
        <v>44247</v>
      </c>
      <c r="B11684">
        <v>396</v>
      </c>
      <c r="C11684" s="2" t="s">
        <v>42</v>
      </c>
      <c r="D11684">
        <v>169229</v>
      </c>
      <c r="E11684">
        <v>145</v>
      </c>
      <c r="F11684">
        <v>3403</v>
      </c>
      <c r="G11684">
        <v>1829</v>
      </c>
      <c r="H11684">
        <v>0</v>
      </c>
      <c r="I11684">
        <v>358200</v>
      </c>
      <c r="J11684">
        <v>313466</v>
      </c>
      <c r="K11684" s="3">
        <f>100 * ($J11684 / $T11684)</f>
        <v>17.158233588572635</v>
      </c>
      <c r="L11684">
        <v>317653</v>
      </c>
      <c r="M11684" s="3">
        <f xml:space="preserve"> 100 * ($L11684 / $T11684)</f>
        <v>17.387418010600395</v>
      </c>
      <c r="N11684">
        <v>219703</v>
      </c>
      <c r="O11684" s="3">
        <f xml:space="preserve"> 100 * ($N11684 / $T11684)</f>
        <v>12.02591475346664</v>
      </c>
      <c r="P11684">
        <v>0</v>
      </c>
      <c r="Q11684" s="3">
        <f xml:space="preserve"> 100 * ($P11684 / $T11684)</f>
        <v>0</v>
      </c>
      <c r="R11684">
        <v>0</v>
      </c>
      <c r="S11684" s="3">
        <f>100 * ($R11684 / $T11684)</f>
        <v>0</v>
      </c>
      <c r="T11684">
        <v>1826913</v>
      </c>
    </row>
    <row r="11685" spans="1:20" x14ac:dyDescent="0.25">
      <c r="A11685" s="1">
        <v>44248</v>
      </c>
      <c r="B11685">
        <v>397</v>
      </c>
      <c r="C11685" s="2" t="s">
        <v>42</v>
      </c>
      <c r="D11685">
        <v>169229</v>
      </c>
      <c r="E11685">
        <v>0</v>
      </c>
      <c r="F11685">
        <v>2988</v>
      </c>
      <c r="G11685">
        <v>1829</v>
      </c>
      <c r="H11685">
        <v>0</v>
      </c>
      <c r="I11685">
        <v>358200</v>
      </c>
      <c r="J11685">
        <v>326336</v>
      </c>
      <c r="K11685" s="3">
        <f>100 * ($J11685 / $T11685)</f>
        <v>17.862700632159275</v>
      </c>
      <c r="L11685">
        <v>330598</v>
      </c>
      <c r="M11685" s="3">
        <f xml:space="preserve"> 100 * ($L11685 / $T11685)</f>
        <v>18.095990339988823</v>
      </c>
      <c r="N11685">
        <v>225761</v>
      </c>
      <c r="O11685" s="3">
        <f xml:space="preserve"> 100 * ($N11685 / $T11685)</f>
        <v>12.357512371962978</v>
      </c>
      <c r="P11685">
        <v>0</v>
      </c>
      <c r="Q11685" s="3">
        <f xml:space="preserve"> 100 * ($P11685 / $T11685)</f>
        <v>0</v>
      </c>
      <c r="R11685">
        <v>0</v>
      </c>
      <c r="S11685" s="3">
        <f>100 * ($R11685 / $T11685)</f>
        <v>0</v>
      </c>
      <c r="T11685">
        <v>1826913</v>
      </c>
    </row>
    <row r="11686" spans="1:20" x14ac:dyDescent="0.25">
      <c r="A11686" s="1">
        <v>44249</v>
      </c>
      <c r="B11686">
        <v>398</v>
      </c>
      <c r="C11686" s="2" t="s">
        <v>42</v>
      </c>
      <c r="D11686">
        <v>169723</v>
      </c>
      <c r="E11686">
        <v>494</v>
      </c>
      <c r="F11686">
        <v>3067</v>
      </c>
      <c r="G11686">
        <v>1828</v>
      </c>
      <c r="H11686">
        <v>-1</v>
      </c>
      <c r="I11686">
        <v>358200</v>
      </c>
      <c r="J11686">
        <v>336243</v>
      </c>
      <c r="K11686" s="3">
        <f>100 * ($J11686 / $T11686)</f>
        <v>18.404981518003321</v>
      </c>
      <c r="L11686">
        <v>340596</v>
      </c>
      <c r="M11686" s="3">
        <f xml:space="preserve"> 100 * ($L11686 / $T11686)</f>
        <v>18.643252305939033</v>
      </c>
      <c r="N11686">
        <v>230560</v>
      </c>
      <c r="O11686" s="3">
        <f xml:space="preserve"> 100 * ($N11686 / $T11686)</f>
        <v>12.620195926133318</v>
      </c>
      <c r="P11686">
        <v>0</v>
      </c>
      <c r="Q11686" s="3">
        <f xml:space="preserve"> 100 * ($P11686 / $T11686)</f>
        <v>0</v>
      </c>
      <c r="R11686">
        <v>0</v>
      </c>
      <c r="S11686" s="3">
        <f>100 * ($R11686 / $T11686)</f>
        <v>0</v>
      </c>
      <c r="T11686">
        <v>1826913</v>
      </c>
    </row>
    <row r="11687" spans="1:20" x14ac:dyDescent="0.25">
      <c r="A11687" s="1">
        <v>44250</v>
      </c>
      <c r="B11687">
        <v>399</v>
      </c>
      <c r="C11687" s="2" t="s">
        <v>42</v>
      </c>
      <c r="D11687">
        <v>170013</v>
      </c>
      <c r="E11687">
        <v>290</v>
      </c>
      <c r="F11687">
        <v>2987</v>
      </c>
      <c r="G11687">
        <v>1842</v>
      </c>
      <c r="H11687">
        <v>14</v>
      </c>
      <c r="I11687">
        <v>388815</v>
      </c>
      <c r="J11687">
        <v>340444</v>
      </c>
      <c r="K11687" s="3">
        <f>100 * ($J11687 / $T11687)</f>
        <v>18.634932260047414</v>
      </c>
      <c r="L11687">
        <v>344774</v>
      </c>
      <c r="M11687" s="3">
        <f xml:space="preserve"> 100 * ($L11687 / $T11687)</f>
        <v>18.871944093670578</v>
      </c>
      <c r="N11687">
        <v>232592</v>
      </c>
      <c r="O11687" s="3">
        <f xml:space="preserve"> 100 * ($N11687 / $T11687)</f>
        <v>12.731421802789733</v>
      </c>
      <c r="P11687">
        <v>0</v>
      </c>
      <c r="Q11687" s="3">
        <f xml:space="preserve"> 100 * ($P11687 / $T11687)</f>
        <v>0</v>
      </c>
      <c r="R11687">
        <v>0</v>
      </c>
      <c r="S11687" s="3">
        <f>100 * ($R11687 / $T11687)</f>
        <v>0</v>
      </c>
      <c r="T11687">
        <v>1826913</v>
      </c>
    </row>
    <row r="11688" spans="1:20" x14ac:dyDescent="0.25">
      <c r="A11688" s="1">
        <v>44251</v>
      </c>
      <c r="B11688">
        <v>400</v>
      </c>
      <c r="C11688" s="2" t="s">
        <v>42</v>
      </c>
      <c r="D11688">
        <v>170351</v>
      </c>
      <c r="E11688">
        <v>338</v>
      </c>
      <c r="F11688">
        <v>3001</v>
      </c>
      <c r="G11688">
        <v>1842</v>
      </c>
      <c r="H11688">
        <v>0</v>
      </c>
      <c r="I11688">
        <v>422185</v>
      </c>
      <c r="J11688">
        <v>346534</v>
      </c>
      <c r="K11688" s="3">
        <f>100 * ($J11688 / $T11688)</f>
        <v>18.968281467152515</v>
      </c>
      <c r="L11688">
        <v>350885</v>
      </c>
      <c r="M11688" s="3">
        <f xml:space="preserve"> 100 * ($L11688 / $T11688)</f>
        <v>19.206442780800181</v>
      </c>
      <c r="N11688">
        <v>234983</v>
      </c>
      <c r="O11688" s="3">
        <f xml:space="preserve"> 100 * ($N11688 / $T11688)</f>
        <v>12.862298314150703</v>
      </c>
      <c r="P11688">
        <v>0</v>
      </c>
      <c r="Q11688" s="3">
        <f xml:space="preserve"> 100 * ($P11688 / $T11688)</f>
        <v>0</v>
      </c>
      <c r="R11688">
        <v>0</v>
      </c>
      <c r="S11688" s="3">
        <f>100 * ($R11688 / $T11688)</f>
        <v>0</v>
      </c>
      <c r="T11688">
        <v>1826913</v>
      </c>
    </row>
    <row r="11689" spans="1:20" x14ac:dyDescent="0.25">
      <c r="A11689" s="1">
        <v>44252</v>
      </c>
      <c r="B11689">
        <v>401</v>
      </c>
      <c r="C11689" s="2" t="s">
        <v>42</v>
      </c>
      <c r="D11689">
        <v>170735</v>
      </c>
      <c r="E11689">
        <v>384</v>
      </c>
      <c r="F11689">
        <v>3169</v>
      </c>
      <c r="G11689">
        <v>1855</v>
      </c>
      <c r="H11689">
        <v>13</v>
      </c>
      <c r="I11689">
        <v>432185</v>
      </c>
      <c r="J11689">
        <v>356987</v>
      </c>
      <c r="K11689" s="3">
        <f>100 * ($J11689 / $T11689)</f>
        <v>19.540448833633565</v>
      </c>
      <c r="L11689">
        <v>361337</v>
      </c>
      <c r="M11689" s="3">
        <f xml:space="preserve"> 100 * ($L11689 / $T11689)</f>
        <v>19.778555410137212</v>
      </c>
      <c r="N11689">
        <v>239100</v>
      </c>
      <c r="O11689" s="3">
        <f xml:space="preserve"> 100 * ($N11689 / $T11689)</f>
        <v>13.087651136096792</v>
      </c>
      <c r="P11689">
        <v>0</v>
      </c>
      <c r="Q11689" s="3">
        <f xml:space="preserve"> 100 * ($P11689 / $T11689)</f>
        <v>0</v>
      </c>
      <c r="R11689">
        <v>0</v>
      </c>
      <c r="S11689" s="3">
        <f>100 * ($R11689 / $T11689)</f>
        <v>0</v>
      </c>
      <c r="T11689">
        <v>1826913</v>
      </c>
    </row>
    <row r="11690" spans="1:20" x14ac:dyDescent="0.25">
      <c r="A11690" s="1">
        <v>44253</v>
      </c>
      <c r="B11690">
        <v>402</v>
      </c>
      <c r="C11690" s="2" t="s">
        <v>42</v>
      </c>
      <c r="D11690">
        <v>171071</v>
      </c>
      <c r="E11690">
        <v>336</v>
      </c>
      <c r="F11690">
        <v>3505</v>
      </c>
      <c r="G11690">
        <v>1862</v>
      </c>
      <c r="H11690">
        <v>7</v>
      </c>
      <c r="I11690">
        <v>459355</v>
      </c>
      <c r="J11690">
        <v>367113</v>
      </c>
      <c r="K11690" s="3">
        <f>100 * ($J11690 / $T11690)</f>
        <v>20.094717154018831</v>
      </c>
      <c r="L11690">
        <v>371416</v>
      </c>
      <c r="M11690" s="3">
        <f xml:space="preserve"> 100 * ($L11690 / $T11690)</f>
        <v>20.33025108475335</v>
      </c>
      <c r="N11690">
        <v>243714</v>
      </c>
      <c r="O11690" s="3">
        <f xml:space="preserve"> 100 * ($N11690 / $T11690)</f>
        <v>13.340208318622725</v>
      </c>
      <c r="P11690">
        <v>0</v>
      </c>
      <c r="Q11690" s="3">
        <f xml:space="preserve"> 100 * ($P11690 / $T11690)</f>
        <v>0</v>
      </c>
      <c r="R11690">
        <v>0</v>
      </c>
      <c r="S11690" s="3">
        <f>100 * ($R11690 / $T11690)</f>
        <v>0</v>
      </c>
      <c r="T11690">
        <v>1826913</v>
      </c>
    </row>
    <row r="11691" spans="1:20" x14ac:dyDescent="0.25">
      <c r="A11691" s="1">
        <v>44254</v>
      </c>
      <c r="B11691">
        <v>403</v>
      </c>
      <c r="C11691" s="2" t="s">
        <v>42</v>
      </c>
      <c r="D11691">
        <v>171209</v>
      </c>
      <c r="E11691">
        <v>138</v>
      </c>
      <c r="F11691">
        <v>3643</v>
      </c>
      <c r="G11691">
        <v>1862</v>
      </c>
      <c r="H11691">
        <v>0</v>
      </c>
      <c r="I11691">
        <v>485195</v>
      </c>
      <c r="J11691">
        <v>378401</v>
      </c>
      <c r="K11691" s="3">
        <f>100 * ($J11691 / $T11691)</f>
        <v>20.712590035759774</v>
      </c>
      <c r="L11691">
        <v>382847</v>
      </c>
      <c r="M11691" s="3">
        <f xml:space="preserve"> 100 * ($L11691 / $T11691)</f>
        <v>20.955951378089708</v>
      </c>
      <c r="N11691">
        <v>249980</v>
      </c>
      <c r="O11691" s="3">
        <f xml:space="preserve"> 100 * ($N11691 / $T11691)</f>
        <v>13.683191263076019</v>
      </c>
      <c r="P11691">
        <v>0</v>
      </c>
      <c r="Q11691" s="3">
        <f xml:space="preserve"> 100 * ($P11691 / $T11691)</f>
        <v>0</v>
      </c>
      <c r="R11691">
        <v>0</v>
      </c>
      <c r="S11691" s="3">
        <f>100 * ($R11691 / $T11691)</f>
        <v>0</v>
      </c>
      <c r="T11691">
        <v>1826913</v>
      </c>
    </row>
    <row r="11692" spans="1:20" x14ac:dyDescent="0.25">
      <c r="A11692" s="1">
        <v>44255</v>
      </c>
      <c r="B11692">
        <v>404</v>
      </c>
      <c r="C11692" s="2" t="s">
        <v>42</v>
      </c>
      <c r="D11692">
        <v>171209</v>
      </c>
      <c r="E11692">
        <v>0</v>
      </c>
      <c r="F11692">
        <v>3112</v>
      </c>
      <c r="G11692">
        <v>1862</v>
      </c>
      <c r="H11692">
        <v>0</v>
      </c>
      <c r="I11692">
        <v>485195</v>
      </c>
      <c r="J11692">
        <v>392370</v>
      </c>
      <c r="K11692" s="3">
        <f>100 * ($J11692 / $T11692)</f>
        <v>21.477213200628601</v>
      </c>
      <c r="L11692">
        <v>396890</v>
      </c>
      <c r="M11692" s="3">
        <f xml:space="preserve"> 100 * ($L11692 / $T11692)</f>
        <v>21.724625091616296</v>
      </c>
      <c r="N11692">
        <v>256810</v>
      </c>
      <c r="O11692" s="3">
        <f xml:space="preserve"> 100 * ($N11692 / $T11692)</f>
        <v>14.057045956758751</v>
      </c>
      <c r="P11692">
        <v>0</v>
      </c>
      <c r="Q11692" s="3">
        <f xml:space="preserve"> 100 * ($P11692 / $T11692)</f>
        <v>0</v>
      </c>
      <c r="R11692">
        <v>0</v>
      </c>
      <c r="S11692" s="3">
        <f>100 * ($R11692 / $T11692)</f>
        <v>0</v>
      </c>
      <c r="T11692">
        <v>1826913</v>
      </c>
    </row>
    <row r="11693" spans="1:20" x14ac:dyDescent="0.25">
      <c r="A11693" s="1">
        <v>44256</v>
      </c>
      <c r="B11693">
        <v>405</v>
      </c>
      <c r="C11693" s="2" t="s">
        <v>42</v>
      </c>
      <c r="D11693">
        <v>171618</v>
      </c>
      <c r="E11693">
        <v>409</v>
      </c>
      <c r="F11693">
        <v>3115</v>
      </c>
      <c r="G11693">
        <v>1869</v>
      </c>
      <c r="H11693">
        <v>7</v>
      </c>
      <c r="I11693">
        <v>485195</v>
      </c>
      <c r="J11693">
        <v>404250</v>
      </c>
      <c r="K11693" s="3">
        <f>100 * ($J11693 / $T11693)</f>
        <v>22.127490471631653</v>
      </c>
      <c r="L11693">
        <v>408870</v>
      </c>
      <c r="M11693" s="3">
        <f xml:space="preserve"> 100 * ($L11693 / $T11693)</f>
        <v>22.380376077021729</v>
      </c>
      <c r="N11693">
        <v>263438</v>
      </c>
      <c r="O11693" s="3">
        <f xml:space="preserve"> 100 * ($N11693 / $T11693)</f>
        <v>14.41984374734867</v>
      </c>
      <c r="P11693">
        <v>0</v>
      </c>
      <c r="Q11693" s="3">
        <f xml:space="preserve"> 100 * ($P11693 / $T11693)</f>
        <v>0</v>
      </c>
      <c r="R11693">
        <v>0</v>
      </c>
      <c r="S11693" s="3">
        <f>100 * ($R11693 / $T11693)</f>
        <v>0</v>
      </c>
      <c r="T11693">
        <v>1826913</v>
      </c>
    </row>
    <row r="11694" spans="1:20" x14ac:dyDescent="0.25">
      <c r="A11694" s="1">
        <v>44257</v>
      </c>
      <c r="B11694">
        <v>406</v>
      </c>
      <c r="C11694" s="2" t="s">
        <v>42</v>
      </c>
      <c r="D11694">
        <v>172031</v>
      </c>
      <c r="E11694">
        <v>413</v>
      </c>
      <c r="F11694">
        <v>3248</v>
      </c>
      <c r="G11694">
        <v>1874</v>
      </c>
      <c r="H11694">
        <v>5</v>
      </c>
      <c r="I11694">
        <v>517115</v>
      </c>
      <c r="J11694">
        <v>409641</v>
      </c>
      <c r="K11694" s="3">
        <f>100 * ($J11694 / $T11694)</f>
        <v>22.422578415064102</v>
      </c>
      <c r="L11694">
        <v>414331</v>
      </c>
      <c r="M11694" s="3">
        <f xml:space="preserve"> 100 * ($L11694 / $T11694)</f>
        <v>22.679295620535843</v>
      </c>
      <c r="N11694">
        <v>266252</v>
      </c>
      <c r="O11694" s="3">
        <f xml:space="preserve"> 100 * ($N11694 / $T11694)</f>
        <v>14.573874070631716</v>
      </c>
      <c r="P11694">
        <v>0</v>
      </c>
      <c r="Q11694" s="3">
        <f xml:space="preserve"> 100 * ($P11694 / $T11694)</f>
        <v>0</v>
      </c>
      <c r="R11694">
        <v>0</v>
      </c>
      <c r="S11694" s="3">
        <f>100 * ($R11694 / $T11694)</f>
        <v>0</v>
      </c>
      <c r="T11694">
        <v>1826913</v>
      </c>
    </row>
    <row r="11695" spans="1:20" x14ac:dyDescent="0.25">
      <c r="A11695" s="1">
        <v>44258</v>
      </c>
      <c r="B11695">
        <v>407</v>
      </c>
      <c r="C11695" s="2" t="s">
        <v>42</v>
      </c>
      <c r="D11695">
        <v>172442</v>
      </c>
      <c r="E11695">
        <v>411</v>
      </c>
      <c r="F11695">
        <v>3358</v>
      </c>
      <c r="G11695">
        <v>1879</v>
      </c>
      <c r="H11695">
        <v>5</v>
      </c>
      <c r="I11695">
        <v>525115</v>
      </c>
      <c r="J11695">
        <v>418956</v>
      </c>
      <c r="K11695" s="3">
        <f>100 * ($J11695 / $T11695)</f>
        <v>22.93245491164604</v>
      </c>
      <c r="L11695">
        <v>423555</v>
      </c>
      <c r="M11695" s="3">
        <f xml:space="preserve"> 100 * ($L11695 / $T11695)</f>
        <v>23.184191037011615</v>
      </c>
      <c r="N11695">
        <v>270724</v>
      </c>
      <c r="O11695" s="3">
        <f xml:space="preserve"> 100 * ($N11695 / $T11695)</f>
        <v>14.818658578706264</v>
      </c>
      <c r="P11695">
        <v>0</v>
      </c>
      <c r="Q11695" s="3">
        <f xml:space="preserve"> 100 * ($P11695 / $T11695)</f>
        <v>0</v>
      </c>
      <c r="R11695">
        <v>0</v>
      </c>
      <c r="S11695" s="3">
        <f>100 * ($R11695 / $T11695)</f>
        <v>0</v>
      </c>
      <c r="T11695">
        <v>1826913</v>
      </c>
    </row>
    <row r="11696" spans="1:20" x14ac:dyDescent="0.25">
      <c r="A11696" s="1">
        <v>44259</v>
      </c>
      <c r="B11696">
        <v>408</v>
      </c>
      <c r="C11696" s="2" t="s">
        <v>42</v>
      </c>
      <c r="D11696">
        <v>172721</v>
      </c>
      <c r="E11696">
        <v>279</v>
      </c>
      <c r="F11696">
        <v>3492</v>
      </c>
      <c r="G11696">
        <v>1879</v>
      </c>
      <c r="H11696">
        <v>0</v>
      </c>
      <c r="I11696">
        <v>546405</v>
      </c>
      <c r="J11696">
        <v>428196</v>
      </c>
      <c r="K11696" s="3">
        <f>100 * ($J11696 / $T11696)</f>
        <v>23.438226122426194</v>
      </c>
      <c r="L11696">
        <v>432858</v>
      </c>
      <c r="M11696" s="3">
        <f xml:space="preserve"> 100 * ($L11696 / $T11696)</f>
        <v>23.693410687865267</v>
      </c>
      <c r="N11696">
        <v>275118</v>
      </c>
      <c r="O11696" s="3">
        <f xml:space="preserve"> 100 * ($N11696 / $T11696)</f>
        <v>15.059173589546957</v>
      </c>
      <c r="P11696">
        <v>0</v>
      </c>
      <c r="Q11696" s="3">
        <f xml:space="preserve"> 100 * ($P11696 / $T11696)</f>
        <v>0</v>
      </c>
      <c r="R11696">
        <v>0</v>
      </c>
      <c r="S11696" s="3">
        <f>100 * ($R11696 / $T11696)</f>
        <v>0</v>
      </c>
      <c r="T11696">
        <v>1826913</v>
      </c>
    </row>
    <row r="11697" spans="1:20" x14ac:dyDescent="0.25">
      <c r="A11697" s="1">
        <v>44260</v>
      </c>
      <c r="B11697">
        <v>409</v>
      </c>
      <c r="C11697" s="2" t="s">
        <v>42</v>
      </c>
      <c r="D11697">
        <v>172929</v>
      </c>
      <c r="E11697">
        <v>208</v>
      </c>
      <c r="F11697">
        <v>3700</v>
      </c>
      <c r="G11697">
        <v>1880</v>
      </c>
      <c r="H11697">
        <v>1</v>
      </c>
      <c r="I11697">
        <v>589435</v>
      </c>
      <c r="J11697">
        <v>442491</v>
      </c>
      <c r="K11697" s="3">
        <f>100 * ($J11697 / $T11697)</f>
        <v>24.220693596246782</v>
      </c>
      <c r="L11697">
        <v>447282</v>
      </c>
      <c r="M11697" s="3">
        <f xml:space="preserve"> 100 * ($L11697 / $T11697)</f>
        <v>24.482939253264934</v>
      </c>
      <c r="N11697">
        <v>282541</v>
      </c>
      <c r="O11697" s="3">
        <f xml:space="preserve"> 100 * ($N11697 / $T11697)</f>
        <v>15.465487409635816</v>
      </c>
      <c r="P11697">
        <v>152253</v>
      </c>
      <c r="Q11697" s="3">
        <f xml:space="preserve"> 100 * ($P11697 / $T11697)</f>
        <v>8.3338943890595782</v>
      </c>
      <c r="R11697">
        <v>0</v>
      </c>
      <c r="S11697" s="3">
        <f>100 * ($R11697 / $T11697)</f>
        <v>0</v>
      </c>
      <c r="T11697">
        <v>1826913</v>
      </c>
    </row>
    <row r="11698" spans="1:20" x14ac:dyDescent="0.25">
      <c r="A11698" s="1">
        <v>44261</v>
      </c>
      <c r="B11698">
        <v>410</v>
      </c>
      <c r="C11698" s="2" t="s">
        <v>42</v>
      </c>
      <c r="D11698">
        <v>173011</v>
      </c>
      <c r="E11698">
        <v>82</v>
      </c>
      <c r="F11698">
        <v>3288</v>
      </c>
      <c r="G11698">
        <v>1882</v>
      </c>
      <c r="H11698">
        <v>2</v>
      </c>
      <c r="I11698">
        <v>594115</v>
      </c>
      <c r="J11698">
        <v>457434</v>
      </c>
      <c r="K11698" s="3">
        <f>100 * ($J11698 / $T11698)</f>
        <v>25.038630739394812</v>
      </c>
      <c r="L11698">
        <v>462280</v>
      </c>
      <c r="M11698" s="3">
        <f xml:space="preserve"> 100 * ($L11698 / $T11698)</f>
        <v>25.303886939334276</v>
      </c>
      <c r="N11698">
        <v>289977</v>
      </c>
      <c r="O11698" s="3">
        <f xml:space="preserve"> 100 * ($N11698 / $T11698)</f>
        <v>15.872512812596987</v>
      </c>
      <c r="P11698">
        <v>159828</v>
      </c>
      <c r="Q11698" s="3">
        <f xml:space="preserve"> 100 * ($P11698 / $T11698)</f>
        <v>8.7485282550400605</v>
      </c>
      <c r="R11698">
        <v>0</v>
      </c>
      <c r="S11698" s="3">
        <f>100 * ($R11698 / $T11698)</f>
        <v>0</v>
      </c>
      <c r="T11698">
        <v>1826913</v>
      </c>
    </row>
    <row r="11699" spans="1:20" x14ac:dyDescent="0.25">
      <c r="A11699" s="1">
        <v>44262</v>
      </c>
      <c r="B11699">
        <v>411</v>
      </c>
      <c r="C11699" s="2" t="s">
        <v>42</v>
      </c>
      <c r="D11699">
        <v>173011</v>
      </c>
      <c r="E11699">
        <v>0</v>
      </c>
      <c r="F11699">
        <v>2998</v>
      </c>
      <c r="G11699">
        <v>1882</v>
      </c>
      <c r="H11699">
        <v>0</v>
      </c>
      <c r="I11699">
        <v>594115</v>
      </c>
      <c r="J11699">
        <v>471043</v>
      </c>
      <c r="K11699" s="3">
        <f>100 * ($J11699 / $T11699)</f>
        <v>25.783548532415061</v>
      </c>
      <c r="L11699">
        <v>476136</v>
      </c>
      <c r="M11699" s="3">
        <f xml:space="preserve"> 100 * ($L11699 / $T11699)</f>
        <v>26.062324806928412</v>
      </c>
      <c r="N11699">
        <v>296541</v>
      </c>
      <c r="O11699" s="3">
        <f xml:space="preserve"> 100 * ($N11699 / $T11699)</f>
        <v>16.231807425969379</v>
      </c>
      <c r="P11699">
        <v>167126</v>
      </c>
      <c r="Q11699" s="3">
        <f xml:space="preserve"> 100 * ($P11699 / $T11699)</f>
        <v>9.1479999321259413</v>
      </c>
      <c r="R11699">
        <v>0</v>
      </c>
      <c r="S11699" s="3">
        <f>100 * ($R11699 / $T11699)</f>
        <v>0</v>
      </c>
      <c r="T11699">
        <v>1826913</v>
      </c>
    </row>
    <row r="11700" spans="1:20" x14ac:dyDescent="0.25">
      <c r="A11700" s="1">
        <v>44263</v>
      </c>
      <c r="B11700">
        <v>412</v>
      </c>
      <c r="C11700" s="2" t="s">
        <v>42</v>
      </c>
      <c r="D11700">
        <v>173523</v>
      </c>
      <c r="E11700">
        <v>512</v>
      </c>
      <c r="F11700">
        <v>3172</v>
      </c>
      <c r="G11700">
        <v>1893</v>
      </c>
      <c r="H11700">
        <v>11</v>
      </c>
      <c r="I11700">
        <v>594115</v>
      </c>
      <c r="J11700">
        <v>482273</v>
      </c>
      <c r="K11700" s="3">
        <f>100 * ($J11700 / $T11700)</f>
        <v>26.398246659802627</v>
      </c>
      <c r="L11700">
        <v>487532</v>
      </c>
      <c r="M11700" s="3">
        <f xml:space="preserve"> 100 * ($L11700 / $T11700)</f>
        <v>26.686109300223933</v>
      </c>
      <c r="N11700">
        <v>300640</v>
      </c>
      <c r="O11700" s="3">
        <f xml:space="preserve"> 100 * ($N11700 / $T11700)</f>
        <v>16.456174979323045</v>
      </c>
      <c r="P11700">
        <v>174479</v>
      </c>
      <c r="Q11700" s="3">
        <f xml:space="preserve"> 100 * ($P11700 / $T11700)</f>
        <v>9.5504821521331351</v>
      </c>
      <c r="R11700">
        <v>0</v>
      </c>
      <c r="S11700" s="3">
        <f>100 * ($R11700 / $T11700)</f>
        <v>0</v>
      </c>
      <c r="T11700">
        <v>1826913</v>
      </c>
    </row>
    <row r="11701" spans="1:20" x14ac:dyDescent="0.25">
      <c r="A11701" s="1">
        <v>44264</v>
      </c>
      <c r="B11701">
        <v>413</v>
      </c>
      <c r="C11701" s="2" t="s">
        <v>42</v>
      </c>
      <c r="D11701">
        <v>173922</v>
      </c>
      <c r="E11701">
        <v>399</v>
      </c>
      <c r="F11701">
        <v>3187</v>
      </c>
      <c r="G11701">
        <v>1894</v>
      </c>
      <c r="H11701">
        <v>1</v>
      </c>
      <c r="I11701">
        <v>617985</v>
      </c>
      <c r="J11701">
        <v>489220</v>
      </c>
      <c r="K11701" s="3">
        <f>100 * ($J11701 / $T11701)</f>
        <v>26.77850559933615</v>
      </c>
      <c r="L11701">
        <v>494669</v>
      </c>
      <c r="M11701" s="3">
        <f xml:space="preserve"> 100 * ($L11701 / $T11701)</f>
        <v>27.07676829712198</v>
      </c>
      <c r="N11701">
        <v>304032</v>
      </c>
      <c r="O11701" s="3">
        <f xml:space="preserve"> 100 * ($N11701 / $T11701)</f>
        <v>16.641843371851863</v>
      </c>
      <c r="P11701">
        <v>178260</v>
      </c>
      <c r="Q11701" s="3">
        <f xml:space="preserve"> 100 * ($P11701 / $T11701)</f>
        <v>9.7574432936872189</v>
      </c>
      <c r="R11701">
        <v>0</v>
      </c>
      <c r="S11701" s="3">
        <f>100 * ($R11701 / $T11701)</f>
        <v>0</v>
      </c>
      <c r="T11701">
        <v>1826913</v>
      </c>
    </row>
    <row r="11702" spans="1:20" x14ac:dyDescent="0.25">
      <c r="A11702" s="1">
        <v>44265</v>
      </c>
      <c r="B11702">
        <v>414</v>
      </c>
      <c r="C11702" s="2" t="s">
        <v>42</v>
      </c>
      <c r="D11702">
        <v>174381</v>
      </c>
      <c r="E11702">
        <v>459</v>
      </c>
      <c r="F11702">
        <v>3310</v>
      </c>
      <c r="G11702">
        <v>1903</v>
      </c>
      <c r="H11702">
        <v>9</v>
      </c>
      <c r="I11702">
        <v>627055</v>
      </c>
      <c r="J11702">
        <v>497534</v>
      </c>
      <c r="K11702" s="3">
        <f>100 * ($J11702 / $T11702)</f>
        <v>27.233590214750237</v>
      </c>
      <c r="L11702">
        <v>503054</v>
      </c>
      <c r="M11702" s="3">
        <f xml:space="preserve"> 100 * ($L11702 / $T11702)</f>
        <v>27.535739249761761</v>
      </c>
      <c r="N11702">
        <v>309022</v>
      </c>
      <c r="O11702" s="3">
        <f xml:space="preserve"> 100 * ($N11702 / $T11702)</f>
        <v>16.914981720530754</v>
      </c>
      <c r="P11702">
        <v>182275</v>
      </c>
      <c r="Q11702" s="3">
        <f xml:space="preserve"> 100 * ($P11702 / $T11702)</f>
        <v>9.9772129269428813</v>
      </c>
      <c r="R11702">
        <v>0</v>
      </c>
      <c r="S11702" s="3">
        <f>100 * ($R11702 / $T11702)</f>
        <v>0</v>
      </c>
      <c r="T11702">
        <v>1826913</v>
      </c>
    </row>
    <row r="11703" spans="1:20" x14ac:dyDescent="0.25">
      <c r="A11703" s="1">
        <v>44266</v>
      </c>
      <c r="B11703">
        <v>415</v>
      </c>
      <c r="C11703" s="2" t="s">
        <v>42</v>
      </c>
      <c r="D11703">
        <v>174729</v>
      </c>
      <c r="E11703">
        <v>348</v>
      </c>
      <c r="F11703">
        <v>3520</v>
      </c>
      <c r="G11703">
        <v>1909</v>
      </c>
      <c r="H11703">
        <v>6</v>
      </c>
      <c r="I11703">
        <v>649425</v>
      </c>
      <c r="J11703">
        <v>507965</v>
      </c>
      <c r="K11703" s="3">
        <f>100 * ($J11703 / $T11703)</f>
        <v>27.804553364062766</v>
      </c>
      <c r="L11703">
        <v>513465</v>
      </c>
      <c r="M11703" s="3">
        <f xml:space="preserve"> 100 * ($L11703 / $T11703)</f>
        <v>28.105607656193811</v>
      </c>
      <c r="N11703">
        <v>315010</v>
      </c>
      <c r="O11703" s="3">
        <f xml:space="preserve"> 100 * ($N11703 / $T11703)</f>
        <v>17.242747738945425</v>
      </c>
      <c r="P11703">
        <v>187365</v>
      </c>
      <c r="Q11703" s="3">
        <f xml:space="preserve"> 100 * ($P11703 / $T11703)</f>
        <v>10.255824990024156</v>
      </c>
      <c r="R11703">
        <v>0</v>
      </c>
      <c r="S11703" s="3">
        <f>100 * ($R11703 / $T11703)</f>
        <v>0</v>
      </c>
      <c r="T11703">
        <v>1826913</v>
      </c>
    </row>
    <row r="11704" spans="1:20" x14ac:dyDescent="0.25">
      <c r="A11704" s="1">
        <v>44267</v>
      </c>
      <c r="B11704">
        <v>416</v>
      </c>
      <c r="C11704" s="2" t="s">
        <v>42</v>
      </c>
      <c r="D11704">
        <v>175068</v>
      </c>
      <c r="E11704">
        <v>339</v>
      </c>
      <c r="F11704">
        <v>3859</v>
      </c>
      <c r="G11704">
        <v>1912</v>
      </c>
      <c r="H11704">
        <v>3</v>
      </c>
      <c r="I11704">
        <v>669775</v>
      </c>
      <c r="J11704">
        <v>522505</v>
      </c>
      <c r="K11704" s="3">
        <f>100 * ($J11704 / $T11704)</f>
        <v>28.600431438169196</v>
      </c>
      <c r="L11704">
        <v>527935</v>
      </c>
      <c r="M11704" s="3">
        <f xml:space="preserve"> 100 * ($L11704 / $T11704)</f>
        <v>28.897654130218569</v>
      </c>
      <c r="N11704">
        <v>324180</v>
      </c>
      <c r="O11704" s="3">
        <f xml:space="preserve"> 100 * ($N11704 / $T11704)</f>
        <v>17.744687349643907</v>
      </c>
      <c r="P11704">
        <v>193479</v>
      </c>
      <c r="Q11704" s="3">
        <f xml:space="preserve"> 100 * ($P11704 / $T11704)</f>
        <v>10.590487888585827</v>
      </c>
      <c r="R11704">
        <v>0</v>
      </c>
      <c r="S11704" s="3">
        <f>100 * ($R11704 / $T11704)</f>
        <v>0</v>
      </c>
      <c r="T11704">
        <v>1826913</v>
      </c>
    </row>
    <row r="11705" spans="1:20" x14ac:dyDescent="0.25">
      <c r="A11705" s="1">
        <v>44268</v>
      </c>
      <c r="B11705">
        <v>417</v>
      </c>
      <c r="C11705" s="2" t="s">
        <v>42</v>
      </c>
      <c r="D11705">
        <v>175305</v>
      </c>
      <c r="E11705">
        <v>237</v>
      </c>
      <c r="F11705">
        <v>3687</v>
      </c>
      <c r="G11705">
        <v>1913</v>
      </c>
      <c r="H11705">
        <v>1</v>
      </c>
      <c r="I11705">
        <v>671845</v>
      </c>
      <c r="J11705">
        <v>536191</v>
      </c>
      <c r="K11705" s="3">
        <f>100 * ($J11705 / $T11705)</f>
        <v>29.349563991279275</v>
      </c>
      <c r="L11705">
        <v>541778</v>
      </c>
      <c r="M11705" s="3">
        <f xml:space="preserve"> 100 * ($L11705 / $T11705)</f>
        <v>29.655380414940396</v>
      </c>
      <c r="N11705">
        <v>332271</v>
      </c>
      <c r="O11705" s="3">
        <f xml:space="preserve"> 100 * ($N11705 / $T11705)</f>
        <v>18.187565581940685</v>
      </c>
      <c r="P11705">
        <v>199911</v>
      </c>
      <c r="Q11705" s="3">
        <f xml:space="preserve"> 100 * ($P11705 / $T11705)</f>
        <v>10.942557198947076</v>
      </c>
      <c r="R11705">
        <v>0</v>
      </c>
      <c r="S11705" s="3">
        <f>100 * ($R11705 / $T11705)</f>
        <v>0</v>
      </c>
      <c r="T11705">
        <v>1826913</v>
      </c>
    </row>
    <row r="11706" spans="1:20" x14ac:dyDescent="0.25">
      <c r="A11706" s="1">
        <v>44269</v>
      </c>
      <c r="B11706">
        <v>418</v>
      </c>
      <c r="C11706" s="2" t="s">
        <v>42</v>
      </c>
      <c r="D11706">
        <v>175305</v>
      </c>
      <c r="E11706">
        <v>0</v>
      </c>
      <c r="F11706">
        <v>3274</v>
      </c>
      <c r="G11706">
        <v>1913</v>
      </c>
      <c r="H11706">
        <v>0</v>
      </c>
      <c r="I11706">
        <v>671845</v>
      </c>
      <c r="J11706">
        <v>550174</v>
      </c>
      <c r="K11706" s="3">
        <f>100 * ($J11706 / $T11706)</f>
        <v>30.114953476164434</v>
      </c>
      <c r="L11706">
        <v>555895</v>
      </c>
      <c r="M11706" s="3">
        <f xml:space="preserve"> 100 * ($L11706 / $T11706)</f>
        <v>30.428104677124747</v>
      </c>
      <c r="N11706">
        <v>340495</v>
      </c>
      <c r="O11706" s="3">
        <f xml:space="preserve"> 100 * ($N11706 / $T11706)</f>
        <v>18.637723854392629</v>
      </c>
      <c r="P11706">
        <v>206561</v>
      </c>
      <c r="Q11706" s="3">
        <f xml:space="preserve"> 100 * ($P11706 / $T11706)</f>
        <v>11.306559206705519</v>
      </c>
      <c r="R11706">
        <v>0</v>
      </c>
      <c r="S11706" s="3">
        <f>100 * ($R11706 / $T11706)</f>
        <v>0</v>
      </c>
      <c r="T11706">
        <v>1826913</v>
      </c>
    </row>
    <row r="11707" spans="1:20" x14ac:dyDescent="0.25">
      <c r="A11707" s="1">
        <v>44270</v>
      </c>
      <c r="B11707">
        <v>419</v>
      </c>
      <c r="C11707" s="2" t="s">
        <v>42</v>
      </c>
      <c r="D11707">
        <v>175774</v>
      </c>
      <c r="E11707">
        <v>469</v>
      </c>
      <c r="F11707">
        <v>3332</v>
      </c>
      <c r="G11707">
        <v>1918</v>
      </c>
      <c r="H11707">
        <v>5</v>
      </c>
      <c r="I11707">
        <v>671845</v>
      </c>
      <c r="J11707">
        <v>559659</v>
      </c>
      <c r="K11707" s="3">
        <f>100 * ($J11707 / $T11707)</f>
        <v>30.634135287230425</v>
      </c>
      <c r="L11707">
        <v>565425</v>
      </c>
      <c r="M11707" s="3">
        <f xml:space="preserve"> 100 * ($L11707 / $T11707)</f>
        <v>30.949749659671806</v>
      </c>
      <c r="N11707">
        <v>345005</v>
      </c>
      <c r="O11707" s="3">
        <f xml:space="preserve"> 100 * ($N11707 / $T11707)</f>
        <v>18.884588373940083</v>
      </c>
      <c r="P11707">
        <v>212093</v>
      </c>
      <c r="Q11707" s="3">
        <f xml:space="preserve"> 100 * ($P11707 / $T11707)</f>
        <v>11.609365087445324</v>
      </c>
      <c r="R11707">
        <v>0</v>
      </c>
      <c r="S11707" s="3">
        <f>100 * ($R11707 / $T11707)</f>
        <v>0</v>
      </c>
      <c r="T11707">
        <v>1826913</v>
      </c>
    </row>
    <row r="11708" spans="1:20" x14ac:dyDescent="0.25">
      <c r="A11708" s="1">
        <v>44271</v>
      </c>
      <c r="B11708">
        <v>420</v>
      </c>
      <c r="C11708" s="2" t="s">
        <v>42</v>
      </c>
      <c r="D11708">
        <v>176133</v>
      </c>
      <c r="E11708">
        <v>359</v>
      </c>
      <c r="F11708">
        <v>3412</v>
      </c>
      <c r="G11708">
        <v>1931</v>
      </c>
      <c r="H11708">
        <v>13</v>
      </c>
      <c r="I11708">
        <v>718305</v>
      </c>
      <c r="J11708">
        <v>566079</v>
      </c>
      <c r="K11708" s="3">
        <f>100 * ($J11708 / $T11708)</f>
        <v>30.98554775186339</v>
      </c>
      <c r="L11708">
        <v>571900</v>
      </c>
      <c r="M11708" s="3">
        <f xml:space="preserve"> 100 * ($L11708 / $T11708)</f>
        <v>31.304172667226084</v>
      </c>
      <c r="N11708">
        <v>348653</v>
      </c>
      <c r="O11708" s="3">
        <f xml:space="preserve"> 100 * ($N11708 / $T11708)</f>
        <v>19.084269475338999</v>
      </c>
      <c r="P11708">
        <v>215214</v>
      </c>
      <c r="Q11708" s="3">
        <f xml:space="preserve"> 100 * ($P11708 / $T11708)</f>
        <v>11.780199713943686</v>
      </c>
      <c r="R11708">
        <v>0</v>
      </c>
      <c r="S11708" s="3">
        <f>100 * ($R11708 / $T11708)</f>
        <v>0</v>
      </c>
      <c r="T11708">
        <v>1826913</v>
      </c>
    </row>
    <row r="11709" spans="1:20" x14ac:dyDescent="0.25">
      <c r="A11709" s="1">
        <v>44272</v>
      </c>
      <c r="B11709">
        <v>421</v>
      </c>
      <c r="C11709" s="2" t="s">
        <v>42</v>
      </c>
      <c r="D11709">
        <v>176589</v>
      </c>
      <c r="E11709">
        <v>456</v>
      </c>
      <c r="F11709">
        <v>3660</v>
      </c>
      <c r="G11709">
        <v>1937</v>
      </c>
      <c r="H11709">
        <v>6</v>
      </c>
      <c r="I11709">
        <v>726515</v>
      </c>
      <c r="J11709">
        <v>566777</v>
      </c>
      <c r="K11709" s="3">
        <f>100 * ($J11709 / $T11709)</f>
        <v>31.023754278392019</v>
      </c>
      <c r="L11709">
        <v>572740</v>
      </c>
      <c r="M11709" s="3">
        <f xml:space="preserve"> 100 * ($L11709 / $T11709)</f>
        <v>31.350151868206094</v>
      </c>
      <c r="N11709">
        <v>349038</v>
      </c>
      <c r="O11709" s="3">
        <f xml:space="preserve"> 100 * ($N11709 / $T11709)</f>
        <v>19.105343275788172</v>
      </c>
      <c r="P11709">
        <v>215734</v>
      </c>
      <c r="Q11709" s="3">
        <f xml:space="preserve"> 100 * ($P11709 / $T11709)</f>
        <v>11.808663028836076</v>
      </c>
      <c r="R11709">
        <v>0</v>
      </c>
      <c r="S11709" s="3">
        <f>100 * ($R11709 / $T11709)</f>
        <v>0</v>
      </c>
      <c r="T11709">
        <v>1826913</v>
      </c>
    </row>
    <row r="11710" spans="1:20" x14ac:dyDescent="0.25">
      <c r="A11710" s="1">
        <v>44273</v>
      </c>
      <c r="B11710">
        <v>422</v>
      </c>
      <c r="C11710" s="2" t="s">
        <v>42</v>
      </c>
      <c r="D11710">
        <v>176910</v>
      </c>
      <c r="E11710">
        <v>321</v>
      </c>
      <c r="F11710">
        <v>3899</v>
      </c>
      <c r="G11710">
        <v>1940</v>
      </c>
      <c r="H11710">
        <v>3</v>
      </c>
      <c r="I11710">
        <v>735815</v>
      </c>
      <c r="J11710">
        <v>586497</v>
      </c>
      <c r="K11710" s="3">
        <f>100 * ($J11710 / $T11710)</f>
        <v>32.103170758541864</v>
      </c>
      <c r="L11710">
        <v>591905</v>
      </c>
      <c r="M11710" s="3">
        <f xml:space="preserve"> 100 * ($L11710 / $T11710)</f>
        <v>32.399189233422717</v>
      </c>
      <c r="N11710">
        <v>359793</v>
      </c>
      <c r="O11710" s="3">
        <f xml:space="preserve"> 100 * ($N11710 / $T11710)</f>
        <v>19.694041259764422</v>
      </c>
      <c r="P11710">
        <v>224667</v>
      </c>
      <c r="Q11710" s="3">
        <f xml:space="preserve"> 100 * ($P11710 / $T11710)</f>
        <v>12.297629936400913</v>
      </c>
      <c r="R11710">
        <v>0</v>
      </c>
      <c r="S11710" s="3">
        <f>100 * ($R11710 / $T11710)</f>
        <v>0</v>
      </c>
      <c r="T11710">
        <v>1826913</v>
      </c>
    </row>
    <row r="11711" spans="1:20" x14ac:dyDescent="0.25">
      <c r="A11711" s="1">
        <v>44274</v>
      </c>
      <c r="B11711">
        <v>423</v>
      </c>
      <c r="C11711" s="2" t="s">
        <v>42</v>
      </c>
      <c r="D11711">
        <v>177292</v>
      </c>
      <c r="E11711">
        <v>382</v>
      </c>
      <c r="F11711">
        <v>4281</v>
      </c>
      <c r="G11711">
        <v>1944</v>
      </c>
      <c r="H11711">
        <v>4</v>
      </c>
      <c r="I11711">
        <v>759635</v>
      </c>
      <c r="J11711">
        <v>603043</v>
      </c>
      <c r="K11711" s="3">
        <f>100 * ($J11711 / $T11711)</f>
        <v>33.008851543560091</v>
      </c>
      <c r="L11711">
        <v>608301</v>
      </c>
      <c r="M11711" s="3">
        <f xml:space="preserve"> 100 * ($L11711 / $T11711)</f>
        <v>33.296659446837367</v>
      </c>
      <c r="N11711">
        <v>369859</v>
      </c>
      <c r="O11711" s="3">
        <f xml:space="preserve"> 100 * ($N11711 / $T11711)</f>
        <v>20.245025351508257</v>
      </c>
      <c r="P11711">
        <v>231173</v>
      </c>
      <c r="Q11711" s="3">
        <f xml:space="preserve"> 100 * ($P11711 / $T11711)</f>
        <v>12.653749795419925</v>
      </c>
      <c r="R11711">
        <v>0</v>
      </c>
      <c r="S11711" s="3">
        <f>100 * ($R11711 / $T11711)</f>
        <v>0</v>
      </c>
      <c r="T11711">
        <v>1826913</v>
      </c>
    </row>
    <row r="11712" spans="1:20" x14ac:dyDescent="0.25">
      <c r="A11712" s="1">
        <v>44275</v>
      </c>
      <c r="B11712">
        <v>424</v>
      </c>
      <c r="C11712" s="2" t="s">
        <v>42</v>
      </c>
      <c r="D11712">
        <v>177501</v>
      </c>
      <c r="E11712">
        <v>209</v>
      </c>
      <c r="F11712">
        <v>3978</v>
      </c>
      <c r="G11712">
        <v>1944</v>
      </c>
      <c r="H11712">
        <v>0</v>
      </c>
      <c r="I11712">
        <v>785375</v>
      </c>
      <c r="J11712">
        <v>622341</v>
      </c>
      <c r="K11712" s="3">
        <f>100 * ($J11712 / $T11712)</f>
        <v>34.065168948931884</v>
      </c>
      <c r="L11712">
        <v>627445</v>
      </c>
      <c r="M11712" s="3">
        <f xml:space="preserve"> 100 * ($L11712 / $T11712)</f>
        <v>34.344547332029492</v>
      </c>
      <c r="N11712">
        <v>382524</v>
      </c>
      <c r="O11712" s="3">
        <f xml:space="preserve"> 100 * ($N11712 / $T11712)</f>
        <v>20.93827128057001</v>
      </c>
      <c r="P11712">
        <v>239114</v>
      </c>
      <c r="Q11712" s="3">
        <f xml:space="preserve"> 100 * ($P11712 / $T11712)</f>
        <v>13.088417456113127</v>
      </c>
      <c r="R11712">
        <v>0</v>
      </c>
      <c r="S11712" s="3">
        <f>100 * ($R11712 / $T11712)</f>
        <v>0</v>
      </c>
      <c r="T11712">
        <v>1826913</v>
      </c>
    </row>
    <row r="11713" spans="1:20" x14ac:dyDescent="0.25">
      <c r="A11713" s="1">
        <v>44276</v>
      </c>
      <c r="B11713">
        <v>425</v>
      </c>
      <c r="C11713" s="2" t="s">
        <v>42</v>
      </c>
      <c r="D11713">
        <v>177501</v>
      </c>
      <c r="E11713">
        <v>0</v>
      </c>
      <c r="F11713">
        <v>3579</v>
      </c>
      <c r="G11713">
        <v>1944</v>
      </c>
      <c r="H11713">
        <v>0</v>
      </c>
      <c r="I11713">
        <v>785375</v>
      </c>
      <c r="J11713">
        <v>639606</v>
      </c>
      <c r="K11713" s="3">
        <f>100 * ($J11713 / $T11713)</f>
        <v>35.010205740503238</v>
      </c>
      <c r="L11713">
        <v>644662</v>
      </c>
      <c r="M11713" s="3">
        <f xml:space="preserve"> 100 * ($L11713 / $T11713)</f>
        <v>35.286956740687707</v>
      </c>
      <c r="N11713">
        <v>394331</v>
      </c>
      <c r="O11713" s="3">
        <f xml:space="preserve"> 100 * ($N11713 / $T11713)</f>
        <v>21.584552740059323</v>
      </c>
      <c r="P11713">
        <v>245010</v>
      </c>
      <c r="Q11713" s="3">
        <f xml:space="preserve"> 100 * ($P11713 / $T11713)</f>
        <v>13.411147657277606</v>
      </c>
      <c r="R11713">
        <v>0</v>
      </c>
      <c r="S11713" s="3">
        <f>100 * ($R11713 / $T11713)</f>
        <v>0</v>
      </c>
      <c r="T11713">
        <v>1826913</v>
      </c>
    </row>
    <row r="11714" spans="1:20" x14ac:dyDescent="0.25">
      <c r="A11714" s="1">
        <v>44277</v>
      </c>
      <c r="B11714">
        <v>426</v>
      </c>
      <c r="C11714" s="2" t="s">
        <v>42</v>
      </c>
      <c r="D11714">
        <v>177929</v>
      </c>
      <c r="E11714">
        <v>428</v>
      </c>
      <c r="F11714">
        <v>3548</v>
      </c>
      <c r="G11714">
        <v>1949</v>
      </c>
      <c r="H11714">
        <v>5</v>
      </c>
      <c r="I11714">
        <v>785375</v>
      </c>
      <c r="J11714">
        <v>650437</v>
      </c>
      <c r="K11714" s="3">
        <f>100 * ($J11714 / $T11714)</f>
        <v>35.603063747425303</v>
      </c>
      <c r="L11714">
        <v>655296</v>
      </c>
      <c r="M11714" s="3">
        <f xml:space="preserve"> 100 * ($L11714 / $T11714)</f>
        <v>35.869031530237073</v>
      </c>
      <c r="N11714">
        <v>400267</v>
      </c>
      <c r="O11714" s="3">
        <f xml:space="preserve"> 100 * ($N11714 / $T11714)</f>
        <v>21.909472426984756</v>
      </c>
      <c r="P11714">
        <v>250274</v>
      </c>
      <c r="Q11714" s="3">
        <f xml:space="preserve"> 100 * ($P11714 / $T11714)</f>
        <v>13.699283983419026</v>
      </c>
      <c r="R11714">
        <v>0</v>
      </c>
      <c r="S11714" s="3">
        <f>100 * ($R11714 / $T11714)</f>
        <v>0</v>
      </c>
      <c r="T11714">
        <v>1826913</v>
      </c>
    </row>
    <row r="11715" spans="1:20" x14ac:dyDescent="0.25">
      <c r="A11715" s="1">
        <v>44278</v>
      </c>
      <c r="B11715">
        <v>427</v>
      </c>
      <c r="C11715" s="2" t="s">
        <v>42</v>
      </c>
      <c r="D11715">
        <v>178254</v>
      </c>
      <c r="E11715">
        <v>325</v>
      </c>
      <c r="F11715">
        <v>3525</v>
      </c>
      <c r="G11715">
        <v>1954</v>
      </c>
      <c r="H11715">
        <v>5</v>
      </c>
      <c r="I11715">
        <v>821195</v>
      </c>
      <c r="J11715">
        <v>656932</v>
      </c>
      <c r="K11715" s="3">
        <f>100 * ($J11715 / $T11715)</f>
        <v>35.958581497860052</v>
      </c>
      <c r="L11715">
        <v>661909</v>
      </c>
      <c r="M11715" s="3">
        <f xml:space="preserve"> 100 * ($L11715 / $T11715)</f>
        <v>36.231008263666631</v>
      </c>
      <c r="N11715">
        <v>403821</v>
      </c>
      <c r="O11715" s="3">
        <f xml:space="preserve"> 100 * ($N11715 / $T11715)</f>
        <v>22.104008236845431</v>
      </c>
      <c r="P11715">
        <v>253930</v>
      </c>
      <c r="Q11715" s="3">
        <f xml:space="preserve"> 100 * ($P11715 / $T11715)</f>
        <v>13.899402981970132</v>
      </c>
      <c r="R11715">
        <v>0</v>
      </c>
      <c r="S11715" s="3">
        <f>100 * ($R11715 / $T11715)</f>
        <v>0</v>
      </c>
      <c r="T11715">
        <v>1826913</v>
      </c>
    </row>
    <row r="11716" spans="1:20" x14ac:dyDescent="0.25">
      <c r="A11716" s="1">
        <v>44279</v>
      </c>
      <c r="B11716">
        <v>428</v>
      </c>
      <c r="C11716" s="2" t="s">
        <v>42</v>
      </c>
      <c r="D11716">
        <v>178663</v>
      </c>
      <c r="E11716">
        <v>409</v>
      </c>
      <c r="F11716">
        <v>3595</v>
      </c>
      <c r="G11716">
        <v>1955</v>
      </c>
      <c r="H11716">
        <v>1</v>
      </c>
      <c r="I11716">
        <v>848205</v>
      </c>
      <c r="J11716">
        <v>666389</v>
      </c>
      <c r="K11716" s="3">
        <f>100 * ($J11716 / $T11716)</f>
        <v>36.476230668893372</v>
      </c>
      <c r="L11716">
        <v>671351</v>
      </c>
      <c r="M11716" s="3">
        <f xml:space="preserve"> 100 * ($L11716 / $T11716)</f>
        <v>36.747836377539599</v>
      </c>
      <c r="N11716">
        <v>409788</v>
      </c>
      <c r="O11716" s="3">
        <f xml:space="preserve"> 100 * ($N11716 / $T11716)</f>
        <v>22.430624775235604</v>
      </c>
      <c r="P11716">
        <v>257701</v>
      </c>
      <c r="Q11716" s="3">
        <f xml:space="preserve"> 100 * ($P11716 / $T11716)</f>
        <v>14.10581675208398</v>
      </c>
      <c r="R11716">
        <v>0</v>
      </c>
      <c r="S11716" s="3">
        <f>100 * ($R11716 / $T11716)</f>
        <v>0</v>
      </c>
      <c r="T11716">
        <v>1826913</v>
      </c>
    </row>
    <row r="11717" spans="1:20" x14ac:dyDescent="0.25">
      <c r="A11717" s="1">
        <v>44280</v>
      </c>
      <c r="B11717">
        <v>429</v>
      </c>
      <c r="C11717" s="2" t="s">
        <v>42</v>
      </c>
      <c r="D11717">
        <v>179009</v>
      </c>
      <c r="E11717">
        <v>346</v>
      </c>
      <c r="F11717">
        <v>3704</v>
      </c>
      <c r="G11717">
        <v>1957</v>
      </c>
      <c r="H11717">
        <v>2</v>
      </c>
      <c r="I11717">
        <v>863505</v>
      </c>
      <c r="J11717">
        <v>678747</v>
      </c>
      <c r="K11717" s="3">
        <f>100 * ($J11717 / $T11717)</f>
        <v>37.152672294739816</v>
      </c>
      <c r="L11717">
        <v>683654</v>
      </c>
      <c r="M11717" s="3">
        <f xml:space="preserve"> 100 * ($L11717 / $T11717)</f>
        <v>37.421267460464733</v>
      </c>
      <c r="N11717">
        <v>418189</v>
      </c>
      <c r="O11717" s="3">
        <f xml:space="preserve"> 100 * ($N11717 / $T11717)</f>
        <v>22.890471522179766</v>
      </c>
      <c r="P11717">
        <v>262073</v>
      </c>
      <c r="Q11717" s="3">
        <f xml:space="preserve"> 100 * ($P11717 / $T11717)</f>
        <v>14.345127545756148</v>
      </c>
      <c r="R11717">
        <v>0</v>
      </c>
      <c r="S11717" s="3">
        <f>100 * ($R11717 / $T11717)</f>
        <v>0</v>
      </c>
      <c r="T11717">
        <v>1826913</v>
      </c>
    </row>
    <row r="11718" spans="1:20" x14ac:dyDescent="0.25">
      <c r="A11718" s="1">
        <v>44281</v>
      </c>
      <c r="B11718">
        <v>430</v>
      </c>
      <c r="C11718" s="2" t="s">
        <v>42</v>
      </c>
      <c r="D11718">
        <v>179313</v>
      </c>
      <c r="E11718">
        <v>304</v>
      </c>
      <c r="F11718">
        <v>4008</v>
      </c>
      <c r="G11718">
        <v>1957</v>
      </c>
      <c r="H11718">
        <v>0</v>
      </c>
      <c r="I11718">
        <v>871825</v>
      </c>
      <c r="J11718">
        <v>694887</v>
      </c>
      <c r="K11718" s="3">
        <f>100 * ($J11718 / $T11718)</f>
        <v>38.036129799284367</v>
      </c>
      <c r="L11718">
        <v>699582</v>
      </c>
      <c r="M11718" s="3">
        <f xml:space="preserve"> 100 * ($L11718 / $T11718)</f>
        <v>38.293120690476229</v>
      </c>
      <c r="N11718">
        <v>428376</v>
      </c>
      <c r="O11718" s="3">
        <f xml:space="preserve"> 100 * ($N11718 / $T11718)</f>
        <v>23.448078808350481</v>
      </c>
      <c r="P11718">
        <v>267877</v>
      </c>
      <c r="Q11718" s="3">
        <f xml:space="preserve"> 100 * ($P11718 / $T11718)</f>
        <v>14.662821929670432</v>
      </c>
      <c r="R11718">
        <v>0</v>
      </c>
      <c r="S11718" s="3">
        <f>100 * ($R11718 / $T11718)</f>
        <v>0</v>
      </c>
      <c r="T11718">
        <v>1826913</v>
      </c>
    </row>
    <row r="11719" spans="1:20" x14ac:dyDescent="0.25">
      <c r="A11719" s="1">
        <v>44282</v>
      </c>
      <c r="B11719">
        <v>431</v>
      </c>
      <c r="C11719" s="2" t="s">
        <v>42</v>
      </c>
      <c r="D11719">
        <v>179511</v>
      </c>
      <c r="E11719">
        <v>198</v>
      </c>
      <c r="F11719">
        <v>3737</v>
      </c>
      <c r="G11719">
        <v>1957</v>
      </c>
      <c r="H11719">
        <v>0</v>
      </c>
      <c r="I11719">
        <v>910095</v>
      </c>
      <c r="J11719">
        <v>710876</v>
      </c>
      <c r="K11719" s="3">
        <f>100 * ($J11719 / $T11719)</f>
        <v>38.911321995081323</v>
      </c>
      <c r="L11719">
        <v>715638</v>
      </c>
      <c r="M11719" s="3">
        <f xml:space="preserve"> 100 * ($L11719 / $T11719)</f>
        <v>39.171980274922781</v>
      </c>
      <c r="N11719">
        <v>439001</v>
      </c>
      <c r="O11719" s="3">
        <f xml:space="preserve"> 100 * ($N11719 / $T11719)</f>
        <v>24.029660963603629</v>
      </c>
      <c r="P11719">
        <v>274190</v>
      </c>
      <c r="Q11719" s="3">
        <f xml:space="preserve"> 100 * ($P11719 / $T11719)</f>
        <v>15.008377519892846</v>
      </c>
      <c r="R11719">
        <v>0</v>
      </c>
      <c r="S11719" s="3">
        <f>100 * ($R11719 / $T11719)</f>
        <v>0</v>
      </c>
      <c r="T11719">
        <v>1826913</v>
      </c>
    </row>
    <row r="11720" spans="1:20" x14ac:dyDescent="0.25">
      <c r="A11720" s="1">
        <v>44283</v>
      </c>
      <c r="B11720">
        <v>432</v>
      </c>
      <c r="C11720" s="2" t="s">
        <v>42</v>
      </c>
      <c r="D11720">
        <v>179511</v>
      </c>
      <c r="E11720">
        <v>0</v>
      </c>
      <c r="F11720">
        <v>3378</v>
      </c>
      <c r="G11720">
        <v>1957</v>
      </c>
      <c r="H11720">
        <v>0</v>
      </c>
      <c r="I11720">
        <v>910095</v>
      </c>
      <c r="J11720">
        <v>728042</v>
      </c>
      <c r="K11720" s="3">
        <f>100 * ($J11720 / $T11720)</f>
        <v>39.850939809394312</v>
      </c>
      <c r="L11720">
        <v>732622</v>
      </c>
      <c r="M11720" s="3">
        <f xml:space="preserve"> 100 * ($L11720 / $T11720)</f>
        <v>40.101635929023438</v>
      </c>
      <c r="N11720">
        <v>448334</v>
      </c>
      <c r="O11720" s="3">
        <f xml:space="preserve"> 100 * ($N11720 / $T11720)</f>
        <v>24.540522728778001</v>
      </c>
      <c r="P11720">
        <v>282222</v>
      </c>
      <c r="Q11720" s="3">
        <f xml:space="preserve"> 100 * ($P11720 / $T11720)</f>
        <v>15.448026260692217</v>
      </c>
      <c r="R11720">
        <v>0</v>
      </c>
      <c r="S11720" s="3">
        <f>100 * ($R11720 / $T11720)</f>
        <v>0</v>
      </c>
      <c r="T11720">
        <v>1826913</v>
      </c>
    </row>
    <row r="11721" spans="1:20" x14ac:dyDescent="0.25">
      <c r="A11721" s="1">
        <v>44284</v>
      </c>
      <c r="B11721">
        <v>433</v>
      </c>
      <c r="C11721" s="2" t="s">
        <v>42</v>
      </c>
      <c r="D11721">
        <v>179897</v>
      </c>
      <c r="E11721">
        <v>386</v>
      </c>
      <c r="F11721">
        <v>3308</v>
      </c>
      <c r="G11721">
        <v>1960</v>
      </c>
      <c r="H11721">
        <v>3</v>
      </c>
      <c r="I11721">
        <v>910095</v>
      </c>
      <c r="J11721">
        <v>736941</v>
      </c>
      <c r="K11721" s="3">
        <f>100 * ($J11721 / $T11721)</f>
        <v>40.338045654062341</v>
      </c>
      <c r="L11721">
        <v>741647</v>
      </c>
      <c r="M11721" s="3">
        <f xml:space="preserve"> 100 * ($L11721 / $T11721)</f>
        <v>40.595638653838471</v>
      </c>
      <c r="N11721">
        <v>452828</v>
      </c>
      <c r="O11721" s="3">
        <f xml:space="preserve"> 100 * ($N11721 / $T11721)</f>
        <v>24.786511454021074</v>
      </c>
      <c r="P11721">
        <v>286879</v>
      </c>
      <c r="Q11721" s="3">
        <f xml:space="preserve"> 100 * ($P11721 / $T11721)</f>
        <v>15.702937140411175</v>
      </c>
      <c r="R11721">
        <v>0</v>
      </c>
      <c r="S11721" s="3">
        <f>100 * ($R11721 / $T11721)</f>
        <v>0</v>
      </c>
      <c r="T11721">
        <v>1826913</v>
      </c>
    </row>
    <row r="11722" spans="1:20" x14ac:dyDescent="0.25">
      <c r="A11722" s="1">
        <v>44285</v>
      </c>
      <c r="B11722">
        <v>434</v>
      </c>
      <c r="C11722" s="2" t="s">
        <v>42</v>
      </c>
      <c r="D11722">
        <v>180233</v>
      </c>
      <c r="E11722">
        <v>336</v>
      </c>
      <c r="F11722">
        <v>3323</v>
      </c>
      <c r="G11722">
        <v>1960</v>
      </c>
      <c r="H11722">
        <v>0</v>
      </c>
      <c r="I11722">
        <v>942735</v>
      </c>
      <c r="J11722">
        <v>740943</v>
      </c>
      <c r="K11722" s="3">
        <f>100 * ($J11722 / $T11722)</f>
        <v>40.557103704445694</v>
      </c>
      <c r="L11722">
        <v>745731</v>
      </c>
      <c r="M11722" s="3">
        <f xml:space="preserve"> 100 * ($L11722 / $T11722)</f>
        <v>40.819185150031771</v>
      </c>
      <c r="N11722">
        <v>454535</v>
      </c>
      <c r="O11722" s="3">
        <f xml:space="preserve"> 100 * ($N11722 / $T11722)</f>
        <v>24.879947758869744</v>
      </c>
      <c r="P11722">
        <v>289287</v>
      </c>
      <c r="Q11722" s="3">
        <f xml:space="preserve"> 100 * ($P11722 / $T11722)</f>
        <v>15.834744183220547</v>
      </c>
      <c r="R11722">
        <v>0</v>
      </c>
      <c r="S11722" s="3">
        <f>100 * ($R11722 / $T11722)</f>
        <v>0</v>
      </c>
      <c r="T11722">
        <v>1826913</v>
      </c>
    </row>
    <row r="11723" spans="1:20" x14ac:dyDescent="0.25">
      <c r="A11723" s="1">
        <v>44286</v>
      </c>
      <c r="B11723">
        <v>435</v>
      </c>
      <c r="C11723" s="2" t="s">
        <v>42</v>
      </c>
      <c r="D11723">
        <v>180643</v>
      </c>
      <c r="E11723">
        <v>410</v>
      </c>
      <c r="F11723">
        <v>3351</v>
      </c>
      <c r="G11723">
        <v>1965</v>
      </c>
      <c r="H11723">
        <v>5</v>
      </c>
      <c r="I11723">
        <v>948735</v>
      </c>
      <c r="J11723">
        <v>752364</v>
      </c>
      <c r="K11723" s="3">
        <f>100 * ($J11723 / $T11723)</f>
        <v>41.182256626341811</v>
      </c>
      <c r="L11723">
        <v>756978</v>
      </c>
      <c r="M11723" s="3">
        <f xml:space="preserve"> 100 * ($L11723 / $T11723)</f>
        <v>41.434813808867744</v>
      </c>
      <c r="N11723">
        <v>460710</v>
      </c>
      <c r="O11723" s="3">
        <f xml:space="preserve"> 100 * ($N11723 / $T11723)</f>
        <v>25.217949623216867</v>
      </c>
      <c r="P11723">
        <v>294187</v>
      </c>
      <c r="Q11723" s="3">
        <f xml:space="preserve"> 100 * ($P11723 / $T11723)</f>
        <v>16.102956188937295</v>
      </c>
      <c r="R11723">
        <v>0</v>
      </c>
      <c r="S11723" s="3">
        <f>100 * ($R11723 / $T11723)</f>
        <v>0</v>
      </c>
      <c r="T11723">
        <v>1826913</v>
      </c>
    </row>
    <row r="11724" spans="1:20" x14ac:dyDescent="0.25">
      <c r="A11724" s="1">
        <v>44287</v>
      </c>
      <c r="B11724">
        <v>436</v>
      </c>
      <c r="C11724" s="2" t="s">
        <v>42</v>
      </c>
      <c r="D11724">
        <v>181023</v>
      </c>
      <c r="E11724">
        <v>380</v>
      </c>
      <c r="F11724">
        <v>3522</v>
      </c>
      <c r="G11724">
        <v>1967</v>
      </c>
      <c r="H11724">
        <v>2</v>
      </c>
      <c r="I11724">
        <v>977045</v>
      </c>
      <c r="J11724">
        <v>766703</v>
      </c>
      <c r="K11724" s="3">
        <f>100 * ($J11724 / $T11724)</f>
        <v>41.967132534499449</v>
      </c>
      <c r="L11724">
        <v>771283</v>
      </c>
      <c r="M11724" s="3">
        <f xml:space="preserve"> 100 * ($L11724 / $T11724)</f>
        <v>42.217828654128574</v>
      </c>
      <c r="N11724">
        <v>469042</v>
      </c>
      <c r="O11724" s="3">
        <f xml:space="preserve"> 100 * ($N11724 / $T11724)</f>
        <v>25.674019507223388</v>
      </c>
      <c r="P11724">
        <v>300140</v>
      </c>
      <c r="Q11724" s="3">
        <f xml:space="preserve"> 100 * ($P11724 / $T11724)</f>
        <v>16.428806407311132</v>
      </c>
      <c r="R11724">
        <v>0</v>
      </c>
      <c r="S11724" s="3">
        <f>100 * ($R11724 / $T11724)</f>
        <v>0</v>
      </c>
      <c r="T11724">
        <v>1826913</v>
      </c>
    </row>
    <row r="11725" spans="1:20" x14ac:dyDescent="0.25">
      <c r="A11725" s="1">
        <v>44288</v>
      </c>
      <c r="B11725">
        <v>437</v>
      </c>
      <c r="C11725" s="2" t="s">
        <v>42</v>
      </c>
      <c r="D11725">
        <v>181298</v>
      </c>
      <c r="E11725">
        <v>275</v>
      </c>
      <c r="F11725">
        <v>3797</v>
      </c>
      <c r="G11725">
        <v>1969</v>
      </c>
      <c r="H11725">
        <v>2</v>
      </c>
      <c r="I11725">
        <v>1017485</v>
      </c>
      <c r="J11725">
        <v>782576</v>
      </c>
      <c r="K11725" s="3">
        <f>100 * ($J11725 / $T11725)</f>
        <v>42.835975221589642</v>
      </c>
      <c r="L11725">
        <v>787013</v>
      </c>
      <c r="M11725" s="3">
        <f xml:space="preserve"> 100 * ($L11725 / $T11725)</f>
        <v>43.078843929623361</v>
      </c>
      <c r="N11725">
        <v>477729</v>
      </c>
      <c r="O11725" s="3">
        <f xml:space="preserve"> 100 * ($N11725 / $T11725)</f>
        <v>26.149521077358362</v>
      </c>
      <c r="P11725">
        <v>307549</v>
      </c>
      <c r="Q11725" s="3">
        <f xml:space="preserve"> 100 * ($P11725 / $T11725)</f>
        <v>16.834353907383655</v>
      </c>
      <c r="R11725">
        <v>0</v>
      </c>
      <c r="S11725" s="3">
        <f>100 * ($R11725 / $T11725)</f>
        <v>0</v>
      </c>
      <c r="T11725">
        <v>1826913</v>
      </c>
    </row>
    <row r="11726" spans="1:20" x14ac:dyDescent="0.25">
      <c r="A11726" s="1">
        <v>44289</v>
      </c>
      <c r="B11726">
        <v>438</v>
      </c>
      <c r="C11726" s="2" t="s">
        <v>42</v>
      </c>
      <c r="D11726">
        <v>181309</v>
      </c>
      <c r="E11726">
        <v>11</v>
      </c>
      <c r="F11726">
        <v>3380</v>
      </c>
      <c r="G11726">
        <v>1969</v>
      </c>
      <c r="H11726">
        <v>0</v>
      </c>
      <c r="I11726">
        <v>1027045</v>
      </c>
      <c r="J11726">
        <v>799887</v>
      </c>
      <c r="K11726" s="3">
        <f>100 * ($J11726 / $T11726)</f>
        <v>43.783529921786098</v>
      </c>
      <c r="L11726">
        <v>804352</v>
      </c>
      <c r="M11726" s="3">
        <f xml:space="preserve"> 100 * ($L11726 / $T11726)</f>
        <v>44.027931269852481</v>
      </c>
      <c r="N11726">
        <v>487864</v>
      </c>
      <c r="O11726" s="3">
        <f xml:space="preserve"> 100 * ($N11726 / $T11726)</f>
        <v>26.704282032039838</v>
      </c>
      <c r="P11726">
        <v>315017</v>
      </c>
      <c r="Q11726" s="3">
        <f xml:space="preserve"> 100 * ($P11726 / $T11726)</f>
        <v>17.243130898953591</v>
      </c>
      <c r="R11726">
        <v>0</v>
      </c>
      <c r="S11726" s="3">
        <f>100 * ($R11726 / $T11726)</f>
        <v>0</v>
      </c>
      <c r="T11726">
        <v>1826913</v>
      </c>
    </row>
    <row r="11727" spans="1:20" x14ac:dyDescent="0.25">
      <c r="A11727" s="1">
        <v>44290</v>
      </c>
      <c r="B11727">
        <v>439</v>
      </c>
      <c r="C11727" s="2" t="s">
        <v>42</v>
      </c>
      <c r="D11727">
        <v>181309</v>
      </c>
      <c r="E11727">
        <v>0</v>
      </c>
      <c r="F11727">
        <v>3055</v>
      </c>
      <c r="G11727">
        <v>1969</v>
      </c>
      <c r="H11727">
        <v>0</v>
      </c>
      <c r="I11727">
        <v>1027045</v>
      </c>
      <c r="J11727">
        <v>817221</v>
      </c>
      <c r="K11727" s="3">
        <f>100 * ($J11727 / $T11727)</f>
        <v>44.732343576295094</v>
      </c>
      <c r="L11727">
        <v>821962</v>
      </c>
      <c r="M11727" s="3">
        <f xml:space="preserve"> 100 * ($L11727 / $T11727)</f>
        <v>44.99185237611205</v>
      </c>
      <c r="N11727">
        <v>499344</v>
      </c>
      <c r="O11727" s="3">
        <f xml:space="preserve"> 100 * ($N11727 / $T11727)</f>
        <v>27.332664445433362</v>
      </c>
      <c r="P11727">
        <v>322082</v>
      </c>
      <c r="Q11727" s="3">
        <f xml:space="preserve"> 100 * ($P11727 / $T11727)</f>
        <v>17.629848821481918</v>
      </c>
      <c r="R11727">
        <v>0</v>
      </c>
      <c r="S11727" s="3">
        <f>100 * ($R11727 / $T11727)</f>
        <v>0</v>
      </c>
      <c r="T11727">
        <v>1826913</v>
      </c>
    </row>
    <row r="11728" spans="1:20" x14ac:dyDescent="0.25">
      <c r="A11728" s="1">
        <v>44291</v>
      </c>
      <c r="B11728">
        <v>440</v>
      </c>
      <c r="C11728" s="2" t="s">
        <v>42</v>
      </c>
      <c r="D11728">
        <v>181961</v>
      </c>
      <c r="E11728">
        <v>652</v>
      </c>
      <c r="F11728">
        <v>3298</v>
      </c>
      <c r="G11728">
        <v>1975</v>
      </c>
      <c r="H11728">
        <v>6</v>
      </c>
      <c r="I11728">
        <v>1027045</v>
      </c>
      <c r="J11728">
        <v>826653</v>
      </c>
      <c r="K11728" s="3">
        <f>100 * ($J11728 / $T11728)</f>
        <v>45.248624318727821</v>
      </c>
      <c r="L11728">
        <v>831431</v>
      </c>
      <c r="M11728" s="3">
        <f xml:space="preserve"> 100 * ($L11728 / $T11728)</f>
        <v>45.510158392873663</v>
      </c>
      <c r="N11728">
        <v>504809</v>
      </c>
      <c r="O11728" s="3">
        <f xml:space="preserve"> 100 * ($N11728 / $T11728)</f>
        <v>27.63180293752357</v>
      </c>
      <c r="P11728">
        <v>326938</v>
      </c>
      <c r="Q11728" s="3">
        <f xml:space="preserve"> 100 * ($P11728 / $T11728)</f>
        <v>17.895652392861621</v>
      </c>
      <c r="R11728">
        <v>0</v>
      </c>
      <c r="S11728" s="3">
        <f>100 * ($R11728 / $T11728)</f>
        <v>0</v>
      </c>
      <c r="T11728">
        <v>1826913</v>
      </c>
    </row>
    <row r="11729" spans="1:20" x14ac:dyDescent="0.25">
      <c r="A11729" s="1">
        <v>44292</v>
      </c>
      <c r="B11729">
        <v>441</v>
      </c>
      <c r="C11729" s="2" t="s">
        <v>42</v>
      </c>
      <c r="D11729">
        <v>182315</v>
      </c>
      <c r="E11729">
        <v>354</v>
      </c>
      <c r="F11729">
        <v>3306</v>
      </c>
      <c r="G11729">
        <v>1977</v>
      </c>
      <c r="H11729">
        <v>2</v>
      </c>
      <c r="I11729">
        <v>1087245</v>
      </c>
      <c r="J11729">
        <v>828816</v>
      </c>
      <c r="K11729" s="3">
        <f>100 * ($J11729 / $T11729)</f>
        <v>45.367020761251361</v>
      </c>
      <c r="L11729">
        <v>833530</v>
      </c>
      <c r="M11729" s="3">
        <f xml:space="preserve"> 100 * ($L11729 / $T11729)</f>
        <v>45.625051658179672</v>
      </c>
      <c r="N11729">
        <v>505495</v>
      </c>
      <c r="O11729" s="3">
        <f xml:space="preserve"> 100 * ($N11729 / $T11729)</f>
        <v>27.669352618323916</v>
      </c>
      <c r="P11729">
        <v>328309</v>
      </c>
      <c r="Q11729" s="3">
        <f xml:space="preserve"> 100 * ($P11729 / $T11729)</f>
        <v>17.970697017318287</v>
      </c>
      <c r="R11729">
        <v>0</v>
      </c>
      <c r="S11729" s="3">
        <f>100 * ($R11729 / $T11729)</f>
        <v>0</v>
      </c>
      <c r="T11729">
        <v>1826913</v>
      </c>
    </row>
    <row r="11730" spans="1:20" x14ac:dyDescent="0.25">
      <c r="A11730" s="1">
        <v>44293</v>
      </c>
      <c r="B11730">
        <v>442</v>
      </c>
      <c r="C11730" s="2" t="s">
        <v>42</v>
      </c>
      <c r="D11730">
        <v>182661</v>
      </c>
      <c r="E11730">
        <v>346</v>
      </c>
      <c r="F11730">
        <v>3348</v>
      </c>
      <c r="G11730">
        <v>1984</v>
      </c>
      <c r="H11730">
        <v>7</v>
      </c>
      <c r="I11730">
        <v>1095115</v>
      </c>
      <c r="J11730">
        <v>842030</v>
      </c>
      <c r="K11730" s="3">
        <f>100 * ($J11730 / $T11730)</f>
        <v>46.090317382382196</v>
      </c>
      <c r="L11730">
        <v>846435</v>
      </c>
      <c r="M11730" s="3">
        <f xml:space="preserve"> 100 * ($L11730 / $T11730)</f>
        <v>46.331434501807145</v>
      </c>
      <c r="N11730">
        <v>511775</v>
      </c>
      <c r="O11730" s="3">
        <f xml:space="preserve"> 100 * ($N11730 / $T11730)</f>
        <v>28.013101882793546</v>
      </c>
      <c r="P11730">
        <v>335812</v>
      </c>
      <c r="Q11730" s="3">
        <f xml:space="preserve"> 100 * ($P11730 / $T11730)</f>
        <v>18.381389808929054</v>
      </c>
      <c r="R11730">
        <v>0</v>
      </c>
      <c r="S11730" s="3">
        <f>100 * ($R11730 / $T11730)</f>
        <v>0</v>
      </c>
      <c r="T11730">
        <v>1826913</v>
      </c>
    </row>
    <row r="11731" spans="1:20" x14ac:dyDescent="0.25">
      <c r="A11731" s="1">
        <v>44294</v>
      </c>
      <c r="B11731">
        <v>443</v>
      </c>
      <c r="C11731" s="2" t="s">
        <v>42</v>
      </c>
      <c r="D11731">
        <v>182951</v>
      </c>
      <c r="E11731">
        <v>290</v>
      </c>
      <c r="F11731">
        <v>3440</v>
      </c>
      <c r="G11731">
        <v>1991</v>
      </c>
      <c r="H11731">
        <v>7</v>
      </c>
      <c r="I11731">
        <v>1117825</v>
      </c>
      <c r="J11731">
        <v>855028</v>
      </c>
      <c r="K11731" s="3">
        <f>100 * ($J11731 / $T11731)</f>
        <v>46.801790780403884</v>
      </c>
      <c r="L11731">
        <v>859280</v>
      </c>
      <c r="M11731" s="3">
        <f xml:space="preserve"> 100 * ($L11731 / $T11731)</f>
        <v>47.034533116793192</v>
      </c>
      <c r="N11731">
        <v>517824</v>
      </c>
      <c r="O11731" s="3">
        <f xml:space="preserve"> 100 * ($N11731 / $T11731)</f>
        <v>28.344206866993666</v>
      </c>
      <c r="P11731">
        <v>343296</v>
      </c>
      <c r="Q11731" s="3">
        <f xml:space="preserve"> 100 * ($P11731 / $T11731)</f>
        <v>18.791042594803365</v>
      </c>
      <c r="R11731">
        <v>0</v>
      </c>
      <c r="S11731" s="3">
        <f>100 * ($R11731 / $T11731)</f>
        <v>0</v>
      </c>
      <c r="T11731">
        <v>1826913</v>
      </c>
    </row>
    <row r="11732" spans="1:20" x14ac:dyDescent="0.25">
      <c r="A11732" s="1">
        <v>44295</v>
      </c>
      <c r="B11732">
        <v>444</v>
      </c>
      <c r="C11732" s="2" t="s">
        <v>42</v>
      </c>
      <c r="D11732">
        <v>183255</v>
      </c>
      <c r="E11732">
        <v>304</v>
      </c>
      <c r="F11732">
        <v>3744</v>
      </c>
      <c r="G11732">
        <v>1995</v>
      </c>
      <c r="H11732">
        <v>4</v>
      </c>
      <c r="I11732">
        <v>1149805</v>
      </c>
      <c r="J11732">
        <v>873222</v>
      </c>
      <c r="K11732" s="3">
        <f>100 * ($J11732 / $T11732)</f>
        <v>47.797678378773369</v>
      </c>
      <c r="L11732">
        <v>877224</v>
      </c>
      <c r="M11732" s="3">
        <f xml:space="preserve"> 100 * ($L11732 / $T11732)</f>
        <v>48.016736429156722</v>
      </c>
      <c r="N11732">
        <v>528480</v>
      </c>
      <c r="O11732" s="3">
        <f xml:space="preserve"> 100 * ($N11732 / $T11732)</f>
        <v>28.927485873711557</v>
      </c>
      <c r="P11732">
        <v>352163</v>
      </c>
      <c r="Q11732" s="3">
        <f xml:space="preserve"> 100 * ($P11732 / $T11732)</f>
        <v>19.276396850862628</v>
      </c>
      <c r="R11732">
        <v>0</v>
      </c>
      <c r="S11732" s="3">
        <f>100 * ($R11732 / $T11732)</f>
        <v>0</v>
      </c>
      <c r="T11732">
        <v>1826913</v>
      </c>
    </row>
    <row r="11733" spans="1:20" x14ac:dyDescent="0.25">
      <c r="A11733" s="1">
        <v>44296</v>
      </c>
      <c r="B11733">
        <v>445</v>
      </c>
      <c r="C11733" s="2" t="s">
        <v>42</v>
      </c>
      <c r="D11733">
        <v>183258</v>
      </c>
      <c r="E11733">
        <v>3</v>
      </c>
      <c r="F11733">
        <v>3361</v>
      </c>
      <c r="G11733">
        <v>1995</v>
      </c>
      <c r="H11733">
        <v>0</v>
      </c>
      <c r="I11733">
        <v>1165795</v>
      </c>
      <c r="J11733">
        <v>889862</v>
      </c>
      <c r="K11733" s="3">
        <f>100 * ($J11733 / $T11733)</f>
        <v>48.708504455329837</v>
      </c>
      <c r="L11733">
        <v>893816</v>
      </c>
      <c r="M11733" s="3">
        <f xml:space="preserve"> 100 * ($L11733 / $T11733)</f>
        <v>48.924935122800044</v>
      </c>
      <c r="N11733">
        <v>537311</v>
      </c>
      <c r="O11733" s="3">
        <f xml:space="preserve"> 100 * ($N11733 / $T11733)</f>
        <v>29.410869592585964</v>
      </c>
      <c r="P11733">
        <v>362093</v>
      </c>
      <c r="Q11733" s="3">
        <f xml:space="preserve"> 100 * ($P11733 / $T11733)</f>
        <v>19.819936691019223</v>
      </c>
      <c r="R11733">
        <v>0</v>
      </c>
      <c r="S11733" s="3">
        <f>100 * ($R11733 / $T11733)</f>
        <v>0</v>
      </c>
      <c r="T11733">
        <v>1826913</v>
      </c>
    </row>
    <row r="11734" spans="1:20" x14ac:dyDescent="0.25">
      <c r="A11734" s="1">
        <v>44297</v>
      </c>
      <c r="B11734">
        <v>446</v>
      </c>
      <c r="C11734" s="2" t="s">
        <v>42</v>
      </c>
      <c r="D11734">
        <v>183258</v>
      </c>
      <c r="E11734">
        <v>0</v>
      </c>
      <c r="F11734">
        <v>3025</v>
      </c>
      <c r="G11734">
        <v>1995</v>
      </c>
      <c r="H11734">
        <v>0</v>
      </c>
      <c r="I11734">
        <v>1165795</v>
      </c>
      <c r="J11734">
        <v>909981</v>
      </c>
      <c r="K11734" s="3">
        <f>100 * ($J11734 / $T11734)</f>
        <v>49.809761055945195</v>
      </c>
      <c r="L11734">
        <v>913741</v>
      </c>
      <c r="M11734" s="3">
        <f xml:space="preserve"> 100 * ($L11734 / $T11734)</f>
        <v>50.015572717474775</v>
      </c>
      <c r="N11734">
        <v>548331</v>
      </c>
      <c r="O11734" s="3">
        <f xml:space="preserve"> 100 * ($N11734 / $T11734)</f>
        <v>30.014072919728523</v>
      </c>
      <c r="P11734">
        <v>373212</v>
      </c>
      <c r="Q11734" s="3">
        <f xml:space="preserve"> 100 * ($P11734 / $T11734)</f>
        <v>20.428558995420143</v>
      </c>
      <c r="R11734">
        <v>0</v>
      </c>
      <c r="S11734" s="3">
        <f>100 * ($R11734 / $T11734)</f>
        <v>0</v>
      </c>
      <c r="T11734">
        <v>1826913</v>
      </c>
    </row>
    <row r="11735" spans="1:20" x14ac:dyDescent="0.25">
      <c r="A11735" s="1">
        <v>44298</v>
      </c>
      <c r="B11735">
        <v>447</v>
      </c>
      <c r="C11735" s="2" t="s">
        <v>42</v>
      </c>
      <c r="D11735">
        <v>183840</v>
      </c>
      <c r="E11735">
        <v>582</v>
      </c>
      <c r="F11735">
        <v>3197</v>
      </c>
      <c r="G11735">
        <v>2001</v>
      </c>
      <c r="H11735">
        <v>6</v>
      </c>
      <c r="I11735">
        <v>1165795</v>
      </c>
      <c r="J11735">
        <v>920374</v>
      </c>
      <c r="K11735" s="3">
        <f>100 * ($J11735 / $T11735)</f>
        <v>50.378644193784815</v>
      </c>
      <c r="L11735">
        <v>924067</v>
      </c>
      <c r="M11735" s="3">
        <f xml:space="preserve"> 100 * ($L11735 / $T11735)</f>
        <v>50.580788466664806</v>
      </c>
      <c r="N11735">
        <v>553741</v>
      </c>
      <c r="O11735" s="3">
        <f xml:space="preserve"> 100 * ($N11735 / $T11735)</f>
        <v>30.310200868897425</v>
      </c>
      <c r="P11735">
        <v>379753</v>
      </c>
      <c r="Q11735" s="3">
        <f xml:space="preserve"> 100 * ($P11735 / $T11735)</f>
        <v>20.786594654479991</v>
      </c>
      <c r="R11735">
        <v>0</v>
      </c>
      <c r="S11735" s="3">
        <f>100 * ($R11735 / $T11735)</f>
        <v>0</v>
      </c>
      <c r="T11735">
        <v>1826913</v>
      </c>
    </row>
    <row r="11736" spans="1:20" x14ac:dyDescent="0.25">
      <c r="A11736" s="1">
        <v>44299</v>
      </c>
      <c r="B11736">
        <v>448</v>
      </c>
      <c r="C11736" s="2" t="s">
        <v>42</v>
      </c>
      <c r="D11736">
        <v>184119</v>
      </c>
      <c r="E11736">
        <v>279</v>
      </c>
      <c r="F11736">
        <v>3096</v>
      </c>
      <c r="G11736">
        <v>2002</v>
      </c>
      <c r="H11736">
        <v>1</v>
      </c>
      <c r="I11736">
        <v>1199895</v>
      </c>
      <c r="J11736">
        <v>924998</v>
      </c>
      <c r="K11736" s="3">
        <f>100 * ($J11736 / $T11736)</f>
        <v>50.63174874775099</v>
      </c>
      <c r="L11736">
        <v>928806</v>
      </c>
      <c r="M11736" s="3">
        <f xml:space="preserve"> 100 * ($L11736 / $T11736)</f>
        <v>50.840187792193717</v>
      </c>
      <c r="N11736">
        <v>556253</v>
      </c>
      <c r="O11736" s="3">
        <f xml:space="preserve"> 100 * ($N11736 / $T11736)</f>
        <v>30.447700574685278</v>
      </c>
      <c r="P11736">
        <v>382381</v>
      </c>
      <c r="Q11736" s="3">
        <f xml:space="preserve"> 100 * ($P11736 / $T11736)</f>
        <v>20.930443868974606</v>
      </c>
      <c r="R11736">
        <v>0</v>
      </c>
      <c r="S11736" s="3">
        <f>100 * ($R11736 / $T11736)</f>
        <v>0</v>
      </c>
      <c r="T11736">
        <v>1826913</v>
      </c>
    </row>
    <row r="11737" spans="1:20" x14ac:dyDescent="0.25">
      <c r="A11737" s="1">
        <v>44300</v>
      </c>
      <c r="B11737">
        <v>449</v>
      </c>
      <c r="C11737" s="2" t="s">
        <v>42</v>
      </c>
      <c r="D11737">
        <v>184427</v>
      </c>
      <c r="E11737">
        <v>308</v>
      </c>
      <c r="F11737">
        <v>3129</v>
      </c>
      <c r="G11737">
        <v>2008</v>
      </c>
      <c r="H11737">
        <v>6</v>
      </c>
      <c r="I11737">
        <v>1214365</v>
      </c>
      <c r="J11737">
        <v>917256</v>
      </c>
      <c r="K11737" s="3">
        <f>100 * ($J11737 / $T11737)</f>
        <v>50.207973778718525</v>
      </c>
      <c r="L11737">
        <v>921501</v>
      </c>
      <c r="M11737" s="3">
        <f xml:space="preserve"> 100 * ($L11737 / $T11737)</f>
        <v>50.440332955099663</v>
      </c>
      <c r="N11737">
        <v>552313</v>
      </c>
      <c r="O11737" s="3">
        <f xml:space="preserve"> 100 * ($N11737 / $T11737)</f>
        <v>30.232036227231401</v>
      </c>
      <c r="P11737">
        <v>378008</v>
      </c>
      <c r="Q11737" s="3">
        <f xml:space="preserve"> 100 * ($P11737 / $T11737)</f>
        <v>20.691078338158412</v>
      </c>
      <c r="R11737">
        <v>0</v>
      </c>
      <c r="S11737" s="3">
        <f>100 * ($R11737 / $T11737)</f>
        <v>0</v>
      </c>
      <c r="T11737">
        <v>1826913</v>
      </c>
    </row>
    <row r="11738" spans="1:20" x14ac:dyDescent="0.25">
      <c r="A11738" s="1">
        <v>44301</v>
      </c>
      <c r="B11738">
        <v>450</v>
      </c>
      <c r="C11738" s="2" t="s">
        <v>42</v>
      </c>
      <c r="D11738">
        <v>184661</v>
      </c>
      <c r="E11738">
        <v>234</v>
      </c>
      <c r="F11738">
        <v>3352</v>
      </c>
      <c r="G11738">
        <v>2017</v>
      </c>
      <c r="H11738">
        <v>9</v>
      </c>
      <c r="I11738">
        <v>1226365</v>
      </c>
      <c r="J11738">
        <v>929172</v>
      </c>
      <c r="K11738" s="3">
        <f>100 * ($J11738 / $T11738)</f>
        <v>50.860221586906441</v>
      </c>
      <c r="L11738">
        <v>933361</v>
      </c>
      <c r="M11738" s="3">
        <f xml:space="preserve"> 100 * ($L11738 / $T11738)</f>
        <v>51.08951548322225</v>
      </c>
      <c r="N11738">
        <v>556985</v>
      </c>
      <c r="O11738" s="3">
        <f xml:space="preserve"> 100 * ($N11738 / $T11738)</f>
        <v>30.487768164110719</v>
      </c>
      <c r="P11738">
        <v>385531</v>
      </c>
      <c r="Q11738" s="3">
        <f xml:space="preserve"> 100 * ($P11738 / $T11738)</f>
        <v>21.102865872649655</v>
      </c>
      <c r="R11738">
        <v>0</v>
      </c>
      <c r="S11738" s="3">
        <f>100 * ($R11738 / $T11738)</f>
        <v>0</v>
      </c>
      <c r="T11738">
        <v>1826913</v>
      </c>
    </row>
    <row r="11739" spans="1:20" x14ac:dyDescent="0.25">
      <c r="A11739" s="1">
        <v>44302</v>
      </c>
      <c r="B11739">
        <v>451</v>
      </c>
      <c r="C11739" s="2" t="s">
        <v>42</v>
      </c>
      <c r="D11739">
        <v>184886</v>
      </c>
      <c r="E11739">
        <v>225</v>
      </c>
      <c r="F11739">
        <v>3577</v>
      </c>
      <c r="G11739">
        <v>2018</v>
      </c>
      <c r="H11739">
        <v>1</v>
      </c>
      <c r="I11739">
        <v>1240315</v>
      </c>
      <c r="J11739">
        <v>944361</v>
      </c>
      <c r="K11739" s="3">
        <f>100 * ($J11739 / $T11739)</f>
        <v>51.691624067484334</v>
      </c>
      <c r="L11739">
        <v>948467</v>
      </c>
      <c r="M11739" s="3">
        <f xml:space="preserve"> 100 * ($L11739 / $T11739)</f>
        <v>51.916374780846162</v>
      </c>
      <c r="N11739">
        <v>563126</v>
      </c>
      <c r="O11739" s="3">
        <f xml:space="preserve"> 100 * ($N11739 / $T11739)</f>
        <v>30.823908965561031</v>
      </c>
      <c r="P11739">
        <v>394528</v>
      </c>
      <c r="Q11739" s="3">
        <f xml:space="preserve"> 100 * ($P11739 / $T11739)</f>
        <v>21.59533595743202</v>
      </c>
      <c r="R11739">
        <v>0</v>
      </c>
      <c r="S11739" s="3">
        <f>100 * ($R11739 / $T11739)</f>
        <v>0</v>
      </c>
      <c r="T11739">
        <v>1826913</v>
      </c>
    </row>
    <row r="11740" spans="1:20" x14ac:dyDescent="0.25">
      <c r="A11740" s="1">
        <v>44303</v>
      </c>
      <c r="B11740">
        <v>452</v>
      </c>
      <c r="C11740" s="2" t="s">
        <v>42</v>
      </c>
      <c r="D11740">
        <v>184887</v>
      </c>
      <c r="E11740">
        <v>1</v>
      </c>
      <c r="F11740">
        <v>2926</v>
      </c>
      <c r="G11740">
        <v>2018</v>
      </c>
      <c r="H11740">
        <v>0</v>
      </c>
      <c r="I11740">
        <v>1283065</v>
      </c>
      <c r="J11740">
        <v>959118</v>
      </c>
      <c r="K11740" s="3">
        <f>100 * ($J11740 / $T11740)</f>
        <v>52.499380101843926</v>
      </c>
      <c r="L11740">
        <v>963236</v>
      </c>
      <c r="M11740" s="3">
        <f xml:space="preserve"> 100 * ($L11740 / $T11740)</f>
        <v>52.724787660934048</v>
      </c>
      <c r="N11740">
        <v>567527</v>
      </c>
      <c r="O11740" s="3">
        <f xml:space="preserve"> 100 * ($N11740 / $T11740)</f>
        <v>31.06480713640989</v>
      </c>
      <c r="P11740">
        <v>404583</v>
      </c>
      <c r="Q11740" s="3">
        <f xml:space="preserve"> 100 * ($P11740 / $T11740)</f>
        <v>22.145717940591588</v>
      </c>
      <c r="R11740">
        <v>0</v>
      </c>
      <c r="S11740" s="3">
        <f>100 * ($R11740 / $T11740)</f>
        <v>0</v>
      </c>
      <c r="T11740">
        <v>1826913</v>
      </c>
    </row>
    <row r="11741" spans="1:20" x14ac:dyDescent="0.25">
      <c r="A11741" s="1">
        <v>44304</v>
      </c>
      <c r="B11741">
        <v>453</v>
      </c>
      <c r="C11741" s="2" t="s">
        <v>42</v>
      </c>
      <c r="D11741">
        <v>184887</v>
      </c>
      <c r="E11741">
        <v>0</v>
      </c>
      <c r="F11741">
        <v>2572</v>
      </c>
      <c r="G11741">
        <v>2018</v>
      </c>
      <c r="H11741">
        <v>0</v>
      </c>
      <c r="I11741">
        <v>1283065</v>
      </c>
      <c r="J11741">
        <v>974591</v>
      </c>
      <c r="K11741" s="3">
        <f>100 * ($J11741 / $T11741)</f>
        <v>53.346327931324588</v>
      </c>
      <c r="L11741">
        <v>978504</v>
      </c>
      <c r="M11741" s="3">
        <f xml:space="preserve"> 100 * ($L11741 / $T11741)</f>
        <v>53.560514375889824</v>
      </c>
      <c r="N11741">
        <v>572799</v>
      </c>
      <c r="O11741" s="3">
        <f xml:space="preserve"> 100 * ($N11741 / $T11741)</f>
        <v>31.353381359703498</v>
      </c>
      <c r="P11741">
        <v>414466</v>
      </c>
      <c r="Q11741" s="3">
        <f xml:space="preserve"> 100 * ($P11741 / $T11741)</f>
        <v>22.686685134979058</v>
      </c>
      <c r="R11741">
        <v>0</v>
      </c>
      <c r="S11741" s="3">
        <f>100 * ($R11741 / $T11741)</f>
        <v>0</v>
      </c>
      <c r="T11741">
        <v>1826913</v>
      </c>
    </row>
    <row r="11742" spans="1:20" x14ac:dyDescent="0.25">
      <c r="A11742" s="1">
        <v>44305</v>
      </c>
      <c r="B11742">
        <v>454</v>
      </c>
      <c r="C11742" s="2" t="s">
        <v>42</v>
      </c>
      <c r="D11742">
        <v>185364</v>
      </c>
      <c r="E11742">
        <v>477</v>
      </c>
      <c r="F11742">
        <v>2703</v>
      </c>
      <c r="G11742">
        <v>2024</v>
      </c>
      <c r="H11742">
        <v>6</v>
      </c>
      <c r="I11742">
        <v>1283065</v>
      </c>
      <c r="J11742">
        <v>981273</v>
      </c>
      <c r="K11742" s="3">
        <f>100 * ($J11742 / $T11742)</f>
        <v>53.712081527691794</v>
      </c>
      <c r="L11742">
        <v>985204</v>
      </c>
      <c r="M11742" s="3">
        <f xml:space="preserve"> 100 * ($L11742 / $T11742)</f>
        <v>53.92725324084946</v>
      </c>
      <c r="N11742">
        <v>575492</v>
      </c>
      <c r="O11742" s="3">
        <f xml:space="preserve"> 100 * ($N11742 / $T11742)</f>
        <v>31.50078848855966</v>
      </c>
      <c r="P11742">
        <v>418474</v>
      </c>
      <c r="Q11742" s="3">
        <f xml:space="preserve"> 100 * ($P11742 / $T11742)</f>
        <v>22.906071608226554</v>
      </c>
      <c r="R11742">
        <v>0</v>
      </c>
      <c r="S11742" s="3">
        <f>100 * ($R11742 / $T11742)</f>
        <v>0</v>
      </c>
      <c r="T11742">
        <v>1826913</v>
      </c>
    </row>
    <row r="11743" spans="1:20" x14ac:dyDescent="0.25">
      <c r="A11743" s="1">
        <v>44306</v>
      </c>
      <c r="B11743">
        <v>455</v>
      </c>
      <c r="C11743" s="2" t="s">
        <v>42</v>
      </c>
      <c r="D11743">
        <v>185573</v>
      </c>
      <c r="E11743">
        <v>209</v>
      </c>
      <c r="F11743">
        <v>2622</v>
      </c>
      <c r="G11743">
        <v>2023</v>
      </c>
      <c r="H11743">
        <v>-1</v>
      </c>
      <c r="I11743">
        <v>1327455</v>
      </c>
      <c r="J11743">
        <v>984868</v>
      </c>
      <c r="K11743" s="3">
        <f>100 * ($J11743 / $T11743)</f>
        <v>53.908861560457446</v>
      </c>
      <c r="L11743">
        <v>988867</v>
      </c>
      <c r="M11743" s="3">
        <f xml:space="preserve"> 100 * ($L11743 / $T11743)</f>
        <v>54.127755399408727</v>
      </c>
      <c r="N11743">
        <v>576960</v>
      </c>
      <c r="O11743" s="3">
        <f xml:space="preserve"> 100 * ($N11743 / $T11743)</f>
        <v>31.581142615986639</v>
      </c>
      <c r="P11743">
        <v>420663</v>
      </c>
      <c r="Q11743" s="3">
        <f xml:space="preserve"> 100 * ($P11743 / $T11743)</f>
        <v>23.02589121649471</v>
      </c>
      <c r="R11743">
        <v>0</v>
      </c>
      <c r="S11743" s="3">
        <f>100 * ($R11743 / $T11743)</f>
        <v>0</v>
      </c>
      <c r="T11743">
        <v>1826913</v>
      </c>
    </row>
    <row r="11744" spans="1:20" x14ac:dyDescent="0.25">
      <c r="A11744" s="1">
        <v>44307</v>
      </c>
      <c r="B11744">
        <v>456</v>
      </c>
      <c r="C11744" s="2" t="s">
        <v>42</v>
      </c>
      <c r="D11744">
        <v>185858</v>
      </c>
      <c r="E11744">
        <v>285</v>
      </c>
      <c r="F11744">
        <v>2603</v>
      </c>
      <c r="G11744">
        <v>2029</v>
      </c>
      <c r="H11744">
        <v>6</v>
      </c>
      <c r="I11744">
        <v>1345955</v>
      </c>
      <c r="J11744">
        <v>994195</v>
      </c>
      <c r="K11744" s="3">
        <f>100 * ($J11744 / $T11744)</f>
        <v>54.419394902767671</v>
      </c>
      <c r="L11744">
        <v>998042</v>
      </c>
      <c r="M11744" s="3">
        <f xml:space="preserve"> 100 * ($L11744 / $T11744)</f>
        <v>54.629968695827337</v>
      </c>
      <c r="N11744">
        <v>580512</v>
      </c>
      <c r="O11744" s="3">
        <f xml:space="preserve"> 100 * ($N11744 / $T11744)</f>
        <v>31.775568951559269</v>
      </c>
      <c r="P11744">
        <v>426149</v>
      </c>
      <c r="Q11744" s="3">
        <f xml:space="preserve"> 100 * ($P11744 / $T11744)</f>
        <v>23.326179188609419</v>
      </c>
      <c r="R11744">
        <v>0</v>
      </c>
      <c r="S11744" s="3">
        <f>100 * ($R11744 / $T11744)</f>
        <v>0</v>
      </c>
      <c r="T11744">
        <v>1826913</v>
      </c>
    </row>
    <row r="11745" spans="1:20" x14ac:dyDescent="0.25">
      <c r="A11745" s="1">
        <v>44308</v>
      </c>
      <c r="B11745">
        <v>457</v>
      </c>
      <c r="C11745" s="2" t="s">
        <v>42</v>
      </c>
      <c r="D11745">
        <v>186081</v>
      </c>
      <c r="E11745">
        <v>223</v>
      </c>
      <c r="F11745">
        <v>2823</v>
      </c>
      <c r="G11745">
        <v>2029</v>
      </c>
      <c r="H11745">
        <v>0</v>
      </c>
      <c r="I11745">
        <v>1350455</v>
      </c>
      <c r="J11745">
        <v>1004155</v>
      </c>
      <c r="K11745" s="3">
        <f>100 * ($J11745 / $T11745)</f>
        <v>54.964576857244985</v>
      </c>
      <c r="L11745">
        <v>1007977</v>
      </c>
      <c r="M11745" s="3">
        <f xml:space="preserve"> 100 * ($L11745 / $T11745)</f>
        <v>55.173782221704052</v>
      </c>
      <c r="N11745">
        <v>583492</v>
      </c>
      <c r="O11745" s="3">
        <f xml:space="preserve"> 100 * ($N11745 / $T11745)</f>
        <v>31.938685640750268</v>
      </c>
      <c r="P11745">
        <v>433065</v>
      </c>
      <c r="Q11745" s="3">
        <f xml:space="preserve"> 100 * ($P11745 / $T11745)</f>
        <v>23.704741276678199</v>
      </c>
      <c r="R11745">
        <v>0</v>
      </c>
      <c r="S11745" s="3">
        <f>100 * ($R11745 / $T11745)</f>
        <v>0</v>
      </c>
      <c r="T11745">
        <v>1826913</v>
      </c>
    </row>
    <row r="11746" spans="1:20" x14ac:dyDescent="0.25">
      <c r="A11746" s="1">
        <v>44309</v>
      </c>
      <c r="B11746">
        <v>458</v>
      </c>
      <c r="C11746" s="2" t="s">
        <v>42</v>
      </c>
      <c r="D11746">
        <v>186297</v>
      </c>
      <c r="E11746">
        <v>216</v>
      </c>
      <c r="F11746">
        <v>3039</v>
      </c>
      <c r="G11746">
        <v>2033</v>
      </c>
      <c r="H11746">
        <v>4</v>
      </c>
      <c r="I11746">
        <v>1373415</v>
      </c>
      <c r="J11746">
        <v>1017413</v>
      </c>
      <c r="K11746" s="3">
        <f>100 * ($J11746 / $T11746)</f>
        <v>55.690281912712869</v>
      </c>
      <c r="L11746">
        <v>1021227</v>
      </c>
      <c r="M11746" s="3">
        <f xml:space="preserve"> 100 * ($L11746 / $T11746)</f>
        <v>55.89904938001974</v>
      </c>
      <c r="N11746">
        <v>587763</v>
      </c>
      <c r="O11746" s="3">
        <f xml:space="preserve"> 100 * ($N11746 / $T11746)</f>
        <v>32.172467982876029</v>
      </c>
      <c r="P11746">
        <v>441364</v>
      </c>
      <c r="Q11746" s="3">
        <f xml:space="preserve"> 100 * ($P11746 / $T11746)</f>
        <v>24.159004834931931</v>
      </c>
      <c r="R11746">
        <v>0</v>
      </c>
      <c r="S11746" s="3">
        <f>100 * ($R11746 / $T11746)</f>
        <v>0</v>
      </c>
      <c r="T11746">
        <v>1826913</v>
      </c>
    </row>
    <row r="11747" spans="1:20" x14ac:dyDescent="0.25">
      <c r="A11747" s="1">
        <v>44310</v>
      </c>
      <c r="B11747">
        <v>459</v>
      </c>
      <c r="C11747" s="2" t="s">
        <v>42</v>
      </c>
      <c r="D11747">
        <v>186300</v>
      </c>
      <c r="E11747">
        <v>3</v>
      </c>
      <c r="F11747">
        <v>2460</v>
      </c>
      <c r="G11747">
        <v>2033</v>
      </c>
      <c r="H11747">
        <v>0</v>
      </c>
      <c r="I11747">
        <v>1386985</v>
      </c>
      <c r="J11747">
        <v>1029611</v>
      </c>
      <c r="K11747" s="3">
        <f>100 * ($J11747 / $T11747)</f>
        <v>56.357965595515495</v>
      </c>
      <c r="L11747">
        <v>1033371</v>
      </c>
      <c r="M11747" s="3">
        <f xml:space="preserve"> 100 * ($L11747 / $T11747)</f>
        <v>56.563777257045075</v>
      </c>
      <c r="N11747">
        <v>591197</v>
      </c>
      <c r="O11747" s="3">
        <f xml:space="preserve"> 100 * ($N11747 / $T11747)</f>
        <v>32.36043533545385</v>
      </c>
      <c r="P11747">
        <v>449914</v>
      </c>
      <c r="Q11747" s="3">
        <f xml:space="preserve"> 100 * ($P11747 / $T11747)</f>
        <v>24.627007416335644</v>
      </c>
      <c r="R11747">
        <v>0</v>
      </c>
      <c r="S11747" s="3">
        <f>100 * ($R11747 / $T11747)</f>
        <v>0</v>
      </c>
      <c r="T11747">
        <v>1826913</v>
      </c>
    </row>
    <row r="11748" spans="1:20" x14ac:dyDescent="0.25">
      <c r="A11748" s="1">
        <v>44311</v>
      </c>
      <c r="B11748">
        <v>460</v>
      </c>
      <c r="C11748" s="2" t="s">
        <v>42</v>
      </c>
      <c r="D11748">
        <v>186300</v>
      </c>
      <c r="E11748">
        <v>0</v>
      </c>
      <c r="F11748">
        <v>2181</v>
      </c>
      <c r="G11748">
        <v>2033</v>
      </c>
      <c r="H11748">
        <v>0</v>
      </c>
      <c r="I11748">
        <v>1386985</v>
      </c>
      <c r="J11748">
        <v>1043295</v>
      </c>
      <c r="K11748" s="3">
        <f>100 * ($J11748 / $T11748)</f>
        <v>57.106988674337536</v>
      </c>
      <c r="L11748">
        <v>1046964</v>
      </c>
      <c r="M11748" s="3">
        <f xml:space="preserve"> 100 * ($L11748 / $T11748)</f>
        <v>57.307819255760947</v>
      </c>
      <c r="N11748">
        <v>595128</v>
      </c>
      <c r="O11748" s="3">
        <f xml:space="preserve"> 100 * ($N11748 / $T11748)</f>
        <v>32.575607048611509</v>
      </c>
      <c r="P11748">
        <v>459853</v>
      </c>
      <c r="Q11748" s="3">
        <f xml:space="preserve"> 100 * ($P11748 / $T11748)</f>
        <v>25.17103989078845</v>
      </c>
      <c r="R11748">
        <v>0</v>
      </c>
      <c r="S11748" s="3">
        <f>100 * ($R11748 / $T11748)</f>
        <v>0</v>
      </c>
      <c r="T11748">
        <v>1826913</v>
      </c>
    </row>
    <row r="11749" spans="1:20" x14ac:dyDescent="0.25">
      <c r="A11749" s="1">
        <v>44312</v>
      </c>
      <c r="B11749">
        <v>461</v>
      </c>
      <c r="C11749" s="2" t="s">
        <v>42</v>
      </c>
      <c r="D11749">
        <v>186875</v>
      </c>
      <c r="E11749">
        <v>575</v>
      </c>
      <c r="F11749">
        <v>2448</v>
      </c>
      <c r="G11749">
        <v>2036</v>
      </c>
      <c r="H11749">
        <v>3</v>
      </c>
      <c r="I11749">
        <v>1386985</v>
      </c>
      <c r="J11749">
        <v>1048785</v>
      </c>
      <c r="K11749" s="3">
        <f>100 * ($J11749 / $T11749)</f>
        <v>57.407495595028337</v>
      </c>
      <c r="L11749">
        <v>1052589</v>
      </c>
      <c r="M11749" s="3">
        <f xml:space="preserve"> 100 * ($L11749 / $T11749)</f>
        <v>57.615715690894966</v>
      </c>
      <c r="N11749">
        <v>596746</v>
      </c>
      <c r="O11749" s="3">
        <f xml:space="preserve"> 100 * ($N11749 / $T11749)</f>
        <v>32.664171747642065</v>
      </c>
      <c r="P11749">
        <v>463848</v>
      </c>
      <c r="Q11749" s="3">
        <f xml:space="preserve"> 100 * ($P11749 / $T11749)</f>
        <v>25.389714781163637</v>
      </c>
      <c r="R11749">
        <v>0</v>
      </c>
      <c r="S11749" s="3">
        <f>100 * ($R11749 / $T11749)</f>
        <v>0</v>
      </c>
      <c r="T11749">
        <v>1826913</v>
      </c>
    </row>
    <row r="11750" spans="1:20" x14ac:dyDescent="0.25">
      <c r="A11750" s="1">
        <v>44313</v>
      </c>
      <c r="B11750">
        <v>462</v>
      </c>
      <c r="C11750" s="2" t="s">
        <v>42</v>
      </c>
      <c r="D11750">
        <v>187102</v>
      </c>
      <c r="E11750">
        <v>227</v>
      </c>
      <c r="F11750">
        <v>2441</v>
      </c>
      <c r="G11750">
        <v>2043</v>
      </c>
      <c r="H11750">
        <v>7</v>
      </c>
      <c r="I11750">
        <v>1399745</v>
      </c>
      <c r="J11750">
        <v>1051044</v>
      </c>
      <c r="K11750" s="3">
        <f>100 * ($J11750 / $T11750)</f>
        <v>57.531146803378149</v>
      </c>
      <c r="L11750">
        <v>1054891</v>
      </c>
      <c r="M11750" s="3">
        <f xml:space="preserve"> 100 * ($L11750 / $T11750)</f>
        <v>57.741720596437816</v>
      </c>
      <c r="N11750">
        <v>597725</v>
      </c>
      <c r="O11750" s="3">
        <f xml:space="preserve"> 100 * ($N11750 / $T11750)</f>
        <v>32.717759411641381</v>
      </c>
      <c r="P11750">
        <v>465169</v>
      </c>
      <c r="Q11750" s="3">
        <f xml:space="preserve"> 100 * ($P11750 / $T11750)</f>
        <v>25.46202254841911</v>
      </c>
      <c r="R11750">
        <v>0</v>
      </c>
      <c r="S11750" s="3">
        <f>100 * ($R11750 / $T11750)</f>
        <v>0</v>
      </c>
      <c r="T11750">
        <v>1826913</v>
      </c>
    </row>
    <row r="11751" spans="1:20" x14ac:dyDescent="0.25">
      <c r="A11751" s="1">
        <v>44314</v>
      </c>
      <c r="B11751">
        <v>463</v>
      </c>
      <c r="C11751" s="2" t="s">
        <v>42</v>
      </c>
      <c r="D11751">
        <v>187348</v>
      </c>
      <c r="E11751">
        <v>246</v>
      </c>
      <c r="F11751">
        <v>2462</v>
      </c>
      <c r="G11751">
        <v>2047</v>
      </c>
      <c r="H11751">
        <v>4</v>
      </c>
      <c r="I11751">
        <v>1405215</v>
      </c>
      <c r="J11751">
        <v>1058965</v>
      </c>
      <c r="K11751" s="3">
        <f>100 * ($J11751 / $T11751)</f>
        <v>57.964719721190882</v>
      </c>
      <c r="L11751">
        <v>1062731</v>
      </c>
      <c r="M11751" s="3">
        <f xml:space="preserve"> 100 * ($L11751 / $T11751)</f>
        <v>58.170859805584605</v>
      </c>
      <c r="N11751">
        <v>600385</v>
      </c>
      <c r="O11751" s="3">
        <f xml:space="preserve"> 100 * ($N11751 / $T11751)</f>
        <v>32.863360214744766</v>
      </c>
      <c r="P11751">
        <v>470312</v>
      </c>
      <c r="Q11751" s="3">
        <f xml:space="preserve"> 100 * ($P11751 / $T11751)</f>
        <v>25.743535680133643</v>
      </c>
      <c r="R11751">
        <v>0</v>
      </c>
      <c r="S11751" s="3">
        <f>100 * ($R11751 / $T11751)</f>
        <v>0</v>
      </c>
      <c r="T11751">
        <v>1826913</v>
      </c>
    </row>
    <row r="11752" spans="1:20" x14ac:dyDescent="0.25">
      <c r="A11752" s="1">
        <v>44315</v>
      </c>
      <c r="B11752">
        <v>464</v>
      </c>
      <c r="C11752" s="2" t="s">
        <v>42</v>
      </c>
      <c r="D11752">
        <v>187578</v>
      </c>
      <c r="E11752">
        <v>230</v>
      </c>
      <c r="F11752">
        <v>2691</v>
      </c>
      <c r="G11752">
        <v>2048</v>
      </c>
      <c r="H11752">
        <v>1</v>
      </c>
      <c r="I11752">
        <v>1419415</v>
      </c>
      <c r="J11752">
        <v>1066942</v>
      </c>
      <c r="K11752" s="3">
        <f>100 * ($J11752 / $T11752)</f>
        <v>58.401357919068943</v>
      </c>
      <c r="L11752">
        <v>1070692</v>
      </c>
      <c r="M11752" s="3">
        <f xml:space="preserve"> 100 * ($L11752 / $T11752)</f>
        <v>58.606622209158289</v>
      </c>
      <c r="N11752">
        <v>602930</v>
      </c>
      <c r="O11752" s="3">
        <f xml:space="preserve"> 100 * ($N11752 / $T11752)</f>
        <v>33.002666246285401</v>
      </c>
      <c r="P11752">
        <v>475681</v>
      </c>
      <c r="Q11752" s="3">
        <f xml:space="preserve"> 100 * ($P11752 / $T11752)</f>
        <v>26.037419406397568</v>
      </c>
      <c r="R11752">
        <v>0</v>
      </c>
      <c r="S11752" s="3">
        <f>100 * ($R11752 / $T11752)</f>
        <v>0</v>
      </c>
      <c r="T11752">
        <v>1826913</v>
      </c>
    </row>
    <row r="11753" spans="1:20" x14ac:dyDescent="0.25">
      <c r="A11753" s="1">
        <v>44316</v>
      </c>
      <c r="B11753">
        <v>465</v>
      </c>
      <c r="C11753" s="2" t="s">
        <v>42</v>
      </c>
      <c r="D11753">
        <v>187726</v>
      </c>
      <c r="E11753">
        <v>148</v>
      </c>
      <c r="F11753">
        <v>2839</v>
      </c>
      <c r="G11753">
        <v>2048</v>
      </c>
      <c r="H11753">
        <v>0</v>
      </c>
      <c r="I11753">
        <v>1421185</v>
      </c>
      <c r="J11753">
        <v>1076561</v>
      </c>
      <c r="K11753" s="3">
        <f>100 * ($J11753 / $T11753)</f>
        <v>58.927874507434133</v>
      </c>
      <c r="L11753">
        <v>1080204</v>
      </c>
      <c r="M11753" s="3">
        <f xml:space="preserve"> 100 * ($L11753 / $T11753)</f>
        <v>59.127281923112932</v>
      </c>
      <c r="N11753">
        <v>605950</v>
      </c>
      <c r="O11753" s="3">
        <f xml:space="preserve"> 100 * ($N11753 / $T11753)</f>
        <v>33.167972421237359</v>
      </c>
      <c r="P11753">
        <v>482267</v>
      </c>
      <c r="Q11753" s="3">
        <f xml:space="preserve"> 100 * ($P11753 / $T11753)</f>
        <v>26.397918236938484</v>
      </c>
      <c r="R11753">
        <v>0</v>
      </c>
      <c r="S11753" s="3">
        <f>100 * ($R11753 / $T11753)</f>
        <v>0</v>
      </c>
      <c r="T11753">
        <v>1826913</v>
      </c>
    </row>
    <row r="11754" spans="1:20" x14ac:dyDescent="0.25">
      <c r="A11754" s="1">
        <v>44317</v>
      </c>
      <c r="B11754">
        <v>466</v>
      </c>
      <c r="C11754" s="2" t="s">
        <v>42</v>
      </c>
      <c r="D11754">
        <v>187728</v>
      </c>
      <c r="E11754">
        <v>2</v>
      </c>
      <c r="F11754">
        <v>2364</v>
      </c>
      <c r="G11754">
        <v>2048</v>
      </c>
      <c r="H11754">
        <v>0</v>
      </c>
      <c r="I11754">
        <v>1437665</v>
      </c>
      <c r="J11754">
        <v>1087190</v>
      </c>
      <c r="K11754" s="3">
        <f>100 * ($J11754 / $T11754)</f>
        <v>59.509675611263368</v>
      </c>
      <c r="L11754">
        <v>1090846</v>
      </c>
      <c r="M11754" s="3">
        <f xml:space="preserve"> 100 * ($L11754 / $T11754)</f>
        <v>59.70979460981448</v>
      </c>
      <c r="N11754">
        <v>610267</v>
      </c>
      <c r="O11754" s="3">
        <f xml:space="preserve"> 100 * ($N11754 / $T11754)</f>
        <v>33.40427267198821</v>
      </c>
      <c r="P11754">
        <v>488810</v>
      </c>
      <c r="Q11754" s="3">
        <f xml:space="preserve"> 100 * ($P11754 / $T11754)</f>
        <v>26.75606337028638</v>
      </c>
      <c r="R11754">
        <v>0</v>
      </c>
      <c r="S11754" s="3">
        <f>100 * ($R11754 / $T11754)</f>
        <v>0</v>
      </c>
      <c r="T11754">
        <v>1826913</v>
      </c>
    </row>
    <row r="11755" spans="1:20" x14ac:dyDescent="0.25">
      <c r="A11755" s="1">
        <v>44318</v>
      </c>
      <c r="B11755">
        <v>467</v>
      </c>
      <c r="C11755" s="2" t="s">
        <v>42</v>
      </c>
      <c r="D11755">
        <v>187728</v>
      </c>
      <c r="E11755">
        <v>0</v>
      </c>
      <c r="F11755">
        <v>2155</v>
      </c>
      <c r="G11755">
        <v>2048</v>
      </c>
      <c r="H11755">
        <v>0</v>
      </c>
      <c r="I11755">
        <v>1437665</v>
      </c>
      <c r="J11755">
        <v>1098931</v>
      </c>
      <c r="K11755" s="3">
        <f>100 * ($J11755 / $T11755)</f>
        <v>60.152344419247115</v>
      </c>
      <c r="L11755">
        <v>1102567</v>
      </c>
      <c r="M11755" s="3">
        <f xml:space="preserve"> 100 * ($L11755 / $T11755)</f>
        <v>60.351368674917751</v>
      </c>
      <c r="N11755">
        <v>613081</v>
      </c>
      <c r="O11755" s="3">
        <f xml:space="preserve"> 100 * ($N11755 / $T11755)</f>
        <v>33.558302995271262</v>
      </c>
      <c r="P11755">
        <v>497882</v>
      </c>
      <c r="Q11755" s="3">
        <f xml:space="preserve"> 100 * ($P11755 / $T11755)</f>
        <v>27.252638740870527</v>
      </c>
      <c r="R11755">
        <v>0</v>
      </c>
      <c r="S11755" s="3">
        <f>100 * ($R11755 / $T11755)</f>
        <v>0</v>
      </c>
      <c r="T11755">
        <v>1826913</v>
      </c>
    </row>
    <row r="11756" spans="1:20" x14ac:dyDescent="0.25">
      <c r="A11756" s="1">
        <v>44319</v>
      </c>
      <c r="B11756">
        <v>468</v>
      </c>
      <c r="C11756" s="2" t="s">
        <v>42</v>
      </c>
      <c r="D11756">
        <v>188101</v>
      </c>
      <c r="E11756">
        <v>373</v>
      </c>
      <c r="F11756">
        <v>2243</v>
      </c>
      <c r="G11756">
        <v>2054</v>
      </c>
      <c r="H11756">
        <v>6</v>
      </c>
      <c r="I11756">
        <v>1437665</v>
      </c>
      <c r="J11756">
        <v>1101401</v>
      </c>
      <c r="K11756" s="3">
        <f>100 * ($J11756 / $T11756)</f>
        <v>60.287545164985964</v>
      </c>
      <c r="L11756">
        <v>1105051</v>
      </c>
      <c r="M11756" s="3">
        <f xml:space="preserve"> 100 * ($L11756 / $T11756)</f>
        <v>60.487335740672933</v>
      </c>
      <c r="N11756">
        <v>613819</v>
      </c>
      <c r="O11756" s="3">
        <f xml:space="preserve"> 100 * ($N11756 / $T11756)</f>
        <v>33.598699007560839</v>
      </c>
      <c r="P11756">
        <v>499730</v>
      </c>
      <c r="Q11756" s="3">
        <f xml:space="preserve"> 100 * ($P11756 / $T11756)</f>
        <v>27.353792983026558</v>
      </c>
      <c r="R11756">
        <v>0</v>
      </c>
      <c r="S11756" s="3">
        <f>100 * ($R11756 / $T11756)</f>
        <v>0</v>
      </c>
      <c r="T11756">
        <v>1826913</v>
      </c>
    </row>
    <row r="11757" spans="1:20" x14ac:dyDescent="0.25">
      <c r="A11757" s="1">
        <v>44320</v>
      </c>
      <c r="B11757">
        <v>469</v>
      </c>
      <c r="C11757" s="2" t="s">
        <v>42</v>
      </c>
      <c r="D11757">
        <v>188305</v>
      </c>
      <c r="E11757">
        <v>204</v>
      </c>
      <c r="F11757">
        <v>2224</v>
      </c>
      <c r="G11757">
        <v>2054</v>
      </c>
      <c r="H11757">
        <v>0</v>
      </c>
      <c r="I11757">
        <v>1453795</v>
      </c>
      <c r="J11757">
        <v>1102927</v>
      </c>
      <c r="K11757" s="3">
        <f>100 * ($J11757 / $T11757)</f>
        <v>60.371074046766324</v>
      </c>
      <c r="L11757">
        <v>1106637</v>
      </c>
      <c r="M11757" s="3">
        <f xml:space="preserve"> 100 * ($L11757 / $T11757)</f>
        <v>60.574148851094712</v>
      </c>
      <c r="N11757">
        <v>614283</v>
      </c>
      <c r="O11757" s="3">
        <f xml:space="preserve"> 100 * ($N11757 / $T11757)</f>
        <v>33.624097042387895</v>
      </c>
      <c r="P11757">
        <v>500882</v>
      </c>
      <c r="Q11757" s="3">
        <f xml:space="preserve"> 100 * ($P11757 / $T11757)</f>
        <v>27.416850172942009</v>
      </c>
      <c r="R11757">
        <v>0</v>
      </c>
      <c r="S11757" s="3">
        <f>100 * ($R11757 / $T11757)</f>
        <v>0</v>
      </c>
      <c r="T11757">
        <v>1826913</v>
      </c>
    </row>
    <row r="11758" spans="1:20" x14ac:dyDescent="0.25">
      <c r="A11758" s="1">
        <v>44321</v>
      </c>
      <c r="B11758">
        <v>470</v>
      </c>
      <c r="C11758" s="2" t="s">
        <v>42</v>
      </c>
      <c r="D11758">
        <v>188518</v>
      </c>
      <c r="E11758">
        <v>213</v>
      </c>
      <c r="F11758">
        <v>2221</v>
      </c>
      <c r="G11758">
        <v>2054</v>
      </c>
      <c r="H11758">
        <v>0</v>
      </c>
      <c r="I11758">
        <v>1455395</v>
      </c>
      <c r="J11758">
        <v>1108625</v>
      </c>
      <c r="K11758" s="3">
        <f>100 * ($J11758 / $T11758)</f>
        <v>60.68296629341409</v>
      </c>
      <c r="L11758">
        <v>1112281</v>
      </c>
      <c r="M11758" s="3">
        <f xml:space="preserve"> 100 * ($L11758 / $T11758)</f>
        <v>60.883085291965187</v>
      </c>
      <c r="N11758">
        <v>617604</v>
      </c>
      <c r="O11758" s="3">
        <f xml:space="preserve"> 100 * ($N11758 / $T11758)</f>
        <v>33.805879097691019</v>
      </c>
      <c r="P11758">
        <v>503359</v>
      </c>
      <c r="Q11758" s="3">
        <f xml:space="preserve"> 100 * ($P11758 / $T11758)</f>
        <v>27.552434078689025</v>
      </c>
      <c r="R11758">
        <v>0</v>
      </c>
      <c r="S11758" s="3">
        <f>100 * ($R11758 / $T11758)</f>
        <v>0</v>
      </c>
      <c r="T11758">
        <v>1826913</v>
      </c>
    </row>
    <row r="11759" spans="1:20" x14ac:dyDescent="0.25">
      <c r="A11759" s="1">
        <v>44322</v>
      </c>
      <c r="B11759">
        <v>471</v>
      </c>
      <c r="C11759" s="2" t="s">
        <v>42</v>
      </c>
      <c r="D11759">
        <v>188668</v>
      </c>
      <c r="E11759">
        <v>150</v>
      </c>
      <c r="F11759">
        <v>2368</v>
      </c>
      <c r="G11759">
        <v>2055</v>
      </c>
      <c r="H11759">
        <v>1</v>
      </c>
      <c r="I11759">
        <v>1470715</v>
      </c>
      <c r="J11759">
        <v>1116681</v>
      </c>
      <c r="K11759" s="3">
        <f>100 * ($J11759 / $T11759)</f>
        <v>61.123928725670027</v>
      </c>
      <c r="L11759">
        <v>1120263</v>
      </c>
      <c r="M11759" s="3">
        <f xml:space="preserve"> 100 * ($L11759 / $T11759)</f>
        <v>61.319997175563365</v>
      </c>
      <c r="N11759">
        <v>620577</v>
      </c>
      <c r="O11759" s="3">
        <f xml:space="preserve"> 100 * ($N11759 / $T11759)</f>
        <v>33.968612626873856</v>
      </c>
      <c r="P11759">
        <v>508582</v>
      </c>
      <c r="Q11759" s="3">
        <f xml:space="preserve"> 100 * ($P11759 / $T11759)</f>
        <v>27.838326181925467</v>
      </c>
      <c r="R11759">
        <v>0</v>
      </c>
      <c r="S11759" s="3">
        <f>100 * ($R11759 / $T11759)</f>
        <v>0</v>
      </c>
      <c r="T11759">
        <v>1826913</v>
      </c>
    </row>
    <row r="11760" spans="1:20" x14ac:dyDescent="0.25">
      <c r="A11760" s="1">
        <v>44323</v>
      </c>
      <c r="B11760">
        <v>472</v>
      </c>
      <c r="C11760" s="2" t="s">
        <v>42</v>
      </c>
      <c r="D11760">
        <v>188857</v>
      </c>
      <c r="E11760">
        <v>189</v>
      </c>
      <c r="F11760">
        <v>2557</v>
      </c>
      <c r="G11760">
        <v>2063</v>
      </c>
      <c r="H11760">
        <v>8</v>
      </c>
      <c r="I11760">
        <v>1488765</v>
      </c>
      <c r="J11760">
        <v>1125117</v>
      </c>
      <c r="K11760" s="3">
        <f>100 * ($J11760 / $T11760)</f>
        <v>61.585691272655019</v>
      </c>
      <c r="L11760">
        <v>1128600</v>
      </c>
      <c r="M11760" s="3">
        <f xml:space="preserve"> 100 * ($L11760 / $T11760)</f>
        <v>61.776340745290007</v>
      </c>
      <c r="N11760">
        <v>623037</v>
      </c>
      <c r="O11760" s="3">
        <f xml:space="preserve"> 100 * ($N11760 / $T11760)</f>
        <v>34.103266001172472</v>
      </c>
      <c r="P11760">
        <v>514436</v>
      </c>
      <c r="Q11760" s="3">
        <f xml:space="preserve"> 100 * ($P11760 / $T11760)</f>
        <v>28.158757423040942</v>
      </c>
      <c r="R11760">
        <v>0</v>
      </c>
      <c r="S11760" s="3">
        <f>100 * ($R11760 / $T11760)</f>
        <v>0</v>
      </c>
      <c r="T11760">
        <v>1826913</v>
      </c>
    </row>
    <row r="11761" spans="1:20" x14ac:dyDescent="0.25">
      <c r="A11761" s="1">
        <v>44324</v>
      </c>
      <c r="B11761">
        <v>473</v>
      </c>
      <c r="C11761" s="2" t="s">
        <v>42</v>
      </c>
      <c r="D11761">
        <v>188857</v>
      </c>
      <c r="E11761">
        <v>0</v>
      </c>
      <c r="F11761">
        <v>1982</v>
      </c>
      <c r="G11761">
        <v>2063</v>
      </c>
      <c r="H11761">
        <v>0</v>
      </c>
      <c r="I11761">
        <v>1490225</v>
      </c>
      <c r="J11761">
        <v>1132242</v>
      </c>
      <c r="K11761" s="3">
        <f>100 * ($J11761 / $T11761)</f>
        <v>61.975693423824787</v>
      </c>
      <c r="L11761">
        <v>1135750</v>
      </c>
      <c r="M11761" s="3">
        <f xml:space="preserve"> 100 * ($L11761 / $T11761)</f>
        <v>62.16771132506036</v>
      </c>
      <c r="N11761">
        <v>625950</v>
      </c>
      <c r="O11761" s="3">
        <f xml:space="preserve"> 100 * ($N11761 / $T11761)</f>
        <v>34.262715301713875</v>
      </c>
      <c r="P11761">
        <v>518882</v>
      </c>
      <c r="Q11761" s="3">
        <f xml:space="preserve"> 100 * ($P11761 / $T11761)</f>
        <v>28.402118765370876</v>
      </c>
      <c r="R11761">
        <v>0</v>
      </c>
      <c r="S11761" s="3">
        <f>100 * ($R11761 / $T11761)</f>
        <v>0</v>
      </c>
      <c r="T11761">
        <v>1826913</v>
      </c>
    </row>
    <row r="11762" spans="1:20" x14ac:dyDescent="0.25">
      <c r="A11762" s="1">
        <v>44325</v>
      </c>
      <c r="B11762">
        <v>474</v>
      </c>
      <c r="C11762" s="2" t="s">
        <v>42</v>
      </c>
      <c r="D11762">
        <v>188857</v>
      </c>
      <c r="E11762">
        <v>0</v>
      </c>
      <c r="F11762">
        <v>1755</v>
      </c>
      <c r="G11762">
        <v>2063</v>
      </c>
      <c r="H11762">
        <v>0</v>
      </c>
      <c r="I11762">
        <v>1490225</v>
      </c>
      <c r="J11762">
        <v>1132383</v>
      </c>
      <c r="K11762" s="3">
        <f>100 * ($J11762 / $T11762)</f>
        <v>61.983411361132134</v>
      </c>
      <c r="L11762">
        <v>1136089</v>
      </c>
      <c r="M11762" s="3">
        <f xml:space="preserve"> 100 * ($L11762 / $T11762)</f>
        <v>62.186267216884438</v>
      </c>
      <c r="N11762">
        <v>626090</v>
      </c>
      <c r="O11762" s="3">
        <f xml:space="preserve"> 100 * ($N11762 / $T11762)</f>
        <v>34.270378501877211</v>
      </c>
      <c r="P11762">
        <v>519112</v>
      </c>
      <c r="Q11762" s="3">
        <f xml:space="preserve"> 100 * ($P11762 / $T11762)</f>
        <v>28.414708308496355</v>
      </c>
      <c r="R11762">
        <v>0</v>
      </c>
      <c r="S11762" s="3">
        <f>100 * ($R11762 / $T11762)</f>
        <v>0</v>
      </c>
      <c r="T11762">
        <v>1826913</v>
      </c>
    </row>
    <row r="11763" spans="1:20" x14ac:dyDescent="0.25">
      <c r="A11763" s="1">
        <v>44326</v>
      </c>
      <c r="B11763">
        <v>475</v>
      </c>
      <c r="C11763" s="2" t="s">
        <v>42</v>
      </c>
      <c r="D11763">
        <v>189199</v>
      </c>
      <c r="E11763">
        <v>342</v>
      </c>
      <c r="F11763">
        <v>1851</v>
      </c>
      <c r="G11763">
        <v>2063</v>
      </c>
      <c r="H11763">
        <v>0</v>
      </c>
      <c r="I11763">
        <v>1490225</v>
      </c>
      <c r="J11763">
        <v>1132419</v>
      </c>
      <c r="K11763" s="3">
        <f>100 * ($J11763 / $T11763)</f>
        <v>61.985381898316994</v>
      </c>
      <c r="L11763">
        <v>1136323</v>
      </c>
      <c r="M11763" s="3">
        <f xml:space="preserve"> 100 * ($L11763 / $T11763)</f>
        <v>62.199075708586015</v>
      </c>
      <c r="N11763">
        <v>626210</v>
      </c>
      <c r="O11763" s="3">
        <f xml:space="preserve"> 100 * ($N11763 / $T11763)</f>
        <v>34.276946959160071</v>
      </c>
      <c r="P11763">
        <v>519255</v>
      </c>
      <c r="Q11763" s="3">
        <f xml:space="preserve"> 100 * ($P11763 / $T11763)</f>
        <v>28.422535720091762</v>
      </c>
      <c r="R11763">
        <v>0</v>
      </c>
      <c r="S11763" s="3">
        <f>100 * ($R11763 / $T11763)</f>
        <v>0</v>
      </c>
      <c r="T11763">
        <v>1826913</v>
      </c>
    </row>
    <row r="11764" spans="1:20" x14ac:dyDescent="0.25">
      <c r="A11764" s="1">
        <v>44327</v>
      </c>
      <c r="B11764">
        <v>476</v>
      </c>
      <c r="C11764" s="2" t="s">
        <v>42</v>
      </c>
      <c r="D11764">
        <v>189427</v>
      </c>
      <c r="E11764">
        <v>228</v>
      </c>
      <c r="F11764">
        <v>1849</v>
      </c>
      <c r="G11764">
        <v>2060</v>
      </c>
      <c r="H11764">
        <v>-3</v>
      </c>
      <c r="I11764">
        <v>1513055</v>
      </c>
      <c r="J11764">
        <v>1150182</v>
      </c>
      <c r="K11764" s="3">
        <f>100 * ($J11764 / $T11764)</f>
        <v>62.957677787612219</v>
      </c>
      <c r="L11764">
        <v>1153716</v>
      </c>
      <c r="M11764" s="3">
        <f xml:space="preserve"> 100 * ($L11764 / $T11764)</f>
        <v>63.151118854592411</v>
      </c>
      <c r="N11764">
        <v>631872</v>
      </c>
      <c r="O11764" s="3">
        <f xml:space="preserve"> 100 * ($N11764 / $T11764)</f>
        <v>34.586868668622969</v>
      </c>
      <c r="P11764">
        <v>532092</v>
      </c>
      <c r="Q11764" s="3">
        <f xml:space="preserve"> 100 * ($P11764 / $T11764)</f>
        <v>29.125196437925617</v>
      </c>
      <c r="R11764">
        <v>0</v>
      </c>
      <c r="S11764" s="3">
        <f>100 * ($R11764 / $T11764)</f>
        <v>0</v>
      </c>
      <c r="T11764">
        <v>1826913</v>
      </c>
    </row>
    <row r="11765" spans="1:20" x14ac:dyDescent="0.25">
      <c r="A11765" s="1">
        <v>44328</v>
      </c>
      <c r="B11765">
        <v>477</v>
      </c>
      <c r="C11765" s="2" t="s">
        <v>42</v>
      </c>
      <c r="D11765">
        <v>189657</v>
      </c>
      <c r="E11765">
        <v>230</v>
      </c>
      <c r="F11765">
        <v>1931</v>
      </c>
      <c r="G11765">
        <v>2066</v>
      </c>
      <c r="H11765">
        <v>6</v>
      </c>
      <c r="I11765">
        <v>1514565</v>
      </c>
      <c r="J11765">
        <v>1154850</v>
      </c>
      <c r="K11765" s="3">
        <f>100 * ($J11765 / $T11765)</f>
        <v>63.213190775915443</v>
      </c>
      <c r="L11765">
        <v>1158372</v>
      </c>
      <c r="M11765" s="3">
        <f xml:space="preserve"> 100 * ($L11765 / $T11765)</f>
        <v>63.405974997167355</v>
      </c>
      <c r="N11765">
        <v>633792</v>
      </c>
      <c r="O11765" s="3">
        <f xml:space="preserve"> 100 * ($N11765 / $T11765)</f>
        <v>34.691963985148718</v>
      </c>
      <c r="P11765">
        <v>534981</v>
      </c>
      <c r="Q11765" s="3">
        <f xml:space="preserve"> 100 * ($P11765 / $T11765)</f>
        <v>29.283332047010447</v>
      </c>
      <c r="R11765">
        <v>0</v>
      </c>
      <c r="S11765" s="3">
        <f>100 * ($R11765 / $T11765)</f>
        <v>0</v>
      </c>
      <c r="T11765">
        <v>1826913</v>
      </c>
    </row>
    <row r="11766" spans="1:20" x14ac:dyDescent="0.25">
      <c r="A11766" s="1">
        <v>44329</v>
      </c>
      <c r="B11766">
        <v>478</v>
      </c>
      <c r="C11766" s="2" t="s">
        <v>42</v>
      </c>
      <c r="D11766">
        <v>189815</v>
      </c>
      <c r="E11766">
        <v>158</v>
      </c>
      <c r="F11766">
        <v>2087</v>
      </c>
      <c r="G11766">
        <v>2066</v>
      </c>
      <c r="H11766">
        <v>0</v>
      </c>
      <c r="I11766">
        <v>1524185</v>
      </c>
      <c r="J11766">
        <v>1160043</v>
      </c>
      <c r="K11766" s="3">
        <f>100 * ($J11766 / $T11766)</f>
        <v>63.497440764831168</v>
      </c>
      <c r="L11766">
        <v>1163527</v>
      </c>
      <c r="M11766" s="3">
        <f xml:space="preserve"> 100 * ($L11766 / $T11766)</f>
        <v>63.688144974610175</v>
      </c>
      <c r="N11766">
        <v>636000</v>
      </c>
      <c r="O11766" s="3">
        <f xml:space="preserve"> 100 * ($N11766 / $T11766)</f>
        <v>34.812823599153326</v>
      </c>
      <c r="P11766">
        <v>538266</v>
      </c>
      <c r="Q11766" s="3">
        <f xml:space="preserve"> 100 * ($P11766 / $T11766)</f>
        <v>29.463143565128718</v>
      </c>
      <c r="R11766">
        <v>0</v>
      </c>
      <c r="S11766" s="3">
        <f>100 * ($R11766 / $T11766)</f>
        <v>0</v>
      </c>
      <c r="T11766">
        <v>1826913</v>
      </c>
    </row>
    <row r="11767" spans="1:20" x14ac:dyDescent="0.25">
      <c r="A11767" s="1">
        <v>44330</v>
      </c>
      <c r="B11767">
        <v>479</v>
      </c>
      <c r="C11767" s="2" t="s">
        <v>42</v>
      </c>
      <c r="D11767">
        <v>189982</v>
      </c>
      <c r="E11767">
        <v>167</v>
      </c>
      <c r="F11767">
        <v>2254</v>
      </c>
      <c r="G11767">
        <v>2071</v>
      </c>
      <c r="H11767">
        <v>5</v>
      </c>
      <c r="I11767">
        <v>1529175</v>
      </c>
      <c r="J11767">
        <v>1166827</v>
      </c>
      <c r="K11767" s="3">
        <f>100 * ($J11767 / $T11767)</f>
        <v>63.868777549888797</v>
      </c>
      <c r="L11767">
        <v>1170307</v>
      </c>
      <c r="M11767" s="3">
        <f xml:space="preserve"> 100 * ($L11767 / $T11767)</f>
        <v>64.059262811091713</v>
      </c>
      <c r="N11767">
        <v>638168</v>
      </c>
      <c r="O11767" s="3">
        <f xml:space="preserve"> 100 * ($N11767 / $T11767)</f>
        <v>34.931493727396976</v>
      </c>
      <c r="P11767">
        <v>543103</v>
      </c>
      <c r="Q11767" s="3">
        <f xml:space="preserve"> 100 * ($P11767 / $T11767)</f>
        <v>29.727907130771964</v>
      </c>
      <c r="R11767">
        <v>0</v>
      </c>
      <c r="S11767" s="3">
        <f>100 * ($R11767 / $T11767)</f>
        <v>0</v>
      </c>
      <c r="T11767">
        <v>1826913</v>
      </c>
    </row>
    <row r="11768" spans="1:20" x14ac:dyDescent="0.25">
      <c r="A11768" s="1">
        <v>44331</v>
      </c>
      <c r="B11768">
        <v>480</v>
      </c>
      <c r="C11768" s="2" t="s">
        <v>42</v>
      </c>
      <c r="D11768">
        <v>189982</v>
      </c>
      <c r="E11768">
        <v>0</v>
      </c>
      <c r="F11768">
        <v>1881</v>
      </c>
      <c r="G11768">
        <v>2071</v>
      </c>
      <c r="H11768">
        <v>0</v>
      </c>
      <c r="I11768">
        <v>1539755</v>
      </c>
      <c r="J11768">
        <v>1172433</v>
      </c>
      <c r="K11768" s="3">
        <f>100 * ($J11768 / $T11768)</f>
        <v>64.175633979286374</v>
      </c>
      <c r="L11768">
        <v>1175893</v>
      </c>
      <c r="M11768" s="3">
        <f xml:space="preserve"> 100 * ($L11768 / $T11768)</f>
        <v>64.3650244976088</v>
      </c>
      <c r="N11768">
        <v>640088</v>
      </c>
      <c r="O11768" s="3">
        <f xml:space="preserve"> 100 * ($N11768 / $T11768)</f>
        <v>35.036589043922731</v>
      </c>
      <c r="P11768">
        <v>546992</v>
      </c>
      <c r="Q11768" s="3">
        <f xml:space="preserve"> 100 * ($P11768 / $T11768)</f>
        <v>29.940779883880626</v>
      </c>
      <c r="R11768">
        <v>0</v>
      </c>
      <c r="S11768" s="3">
        <f>100 * ($R11768 / $T11768)</f>
        <v>0</v>
      </c>
      <c r="T11768">
        <v>1826913</v>
      </c>
    </row>
    <row r="11769" spans="1:20" x14ac:dyDescent="0.25">
      <c r="A11769" s="1">
        <v>44332</v>
      </c>
      <c r="B11769">
        <v>481</v>
      </c>
      <c r="C11769" s="2" t="s">
        <v>42</v>
      </c>
      <c r="D11769">
        <v>189982</v>
      </c>
      <c r="E11769">
        <v>0</v>
      </c>
      <c r="F11769">
        <v>1677</v>
      </c>
      <c r="G11769">
        <v>2071</v>
      </c>
      <c r="H11769">
        <v>0</v>
      </c>
      <c r="I11769">
        <v>1539755</v>
      </c>
      <c r="J11769">
        <v>1179378</v>
      </c>
      <c r="K11769" s="3">
        <f>100 * ($J11769 / $T11769)</f>
        <v>64.555783444531841</v>
      </c>
      <c r="L11769">
        <v>1182785</v>
      </c>
      <c r="M11769" s="3">
        <f xml:space="preserve"> 100 * ($L11769 / $T11769)</f>
        <v>64.742272894221017</v>
      </c>
      <c r="N11769">
        <v>642709</v>
      </c>
      <c r="O11769" s="3">
        <f xml:space="preserve"> 100 * ($N11769 / $T11769)</f>
        <v>35.180055098409177</v>
      </c>
      <c r="P11769">
        <v>551587</v>
      </c>
      <c r="Q11769" s="3">
        <f xml:space="preserve"> 100 * ($P11769 / $T11769)</f>
        <v>30.192297060670104</v>
      </c>
      <c r="R11769">
        <v>0</v>
      </c>
      <c r="S11769" s="3">
        <f>100 * ($R11769 / $T11769)</f>
        <v>0</v>
      </c>
      <c r="T11769">
        <v>1826913</v>
      </c>
    </row>
    <row r="11770" spans="1:20" x14ac:dyDescent="0.25">
      <c r="A11770" s="1">
        <v>44333</v>
      </c>
      <c r="B11770">
        <v>482</v>
      </c>
      <c r="C11770" s="2" t="s">
        <v>42</v>
      </c>
      <c r="D11770">
        <v>190354</v>
      </c>
      <c r="E11770">
        <v>372</v>
      </c>
      <c r="F11770">
        <v>1836</v>
      </c>
      <c r="G11770">
        <v>2071</v>
      </c>
      <c r="H11770">
        <v>0</v>
      </c>
      <c r="I11770">
        <v>1539755</v>
      </c>
      <c r="J11770">
        <v>1181916</v>
      </c>
      <c r="K11770" s="3">
        <f>100 * ($J11770 / $T11770)</f>
        <v>64.694706316064313</v>
      </c>
      <c r="L11770">
        <v>1185305</v>
      </c>
      <c r="M11770" s="3">
        <f xml:space="preserve"> 100 * ($L11770 / $T11770)</f>
        <v>64.880210497161059</v>
      </c>
      <c r="N11770">
        <v>643832</v>
      </c>
      <c r="O11770" s="3">
        <f xml:space="preserve"> 100 * ($N11770 / $T11770)</f>
        <v>35.241524911147934</v>
      </c>
      <c r="P11770">
        <v>553039</v>
      </c>
      <c r="Q11770" s="3">
        <f xml:space="preserve"> 100 * ($P11770 / $T11770)</f>
        <v>30.271775393792698</v>
      </c>
      <c r="R11770">
        <v>0</v>
      </c>
      <c r="S11770" s="3">
        <f>100 * ($R11770 / $T11770)</f>
        <v>0</v>
      </c>
      <c r="T11770">
        <v>1826913</v>
      </c>
    </row>
    <row r="11771" spans="1:20" x14ac:dyDescent="0.25">
      <c r="A11771" s="1">
        <v>44334</v>
      </c>
      <c r="B11771">
        <v>483</v>
      </c>
      <c r="C11771" s="2" t="s">
        <v>42</v>
      </c>
      <c r="D11771">
        <v>190547</v>
      </c>
      <c r="E11771">
        <v>193</v>
      </c>
      <c r="F11771">
        <v>1879</v>
      </c>
      <c r="G11771">
        <v>2075</v>
      </c>
      <c r="H11771">
        <v>4</v>
      </c>
      <c r="I11771">
        <v>1543915</v>
      </c>
      <c r="J11771">
        <v>1183228</v>
      </c>
      <c r="K11771" s="3">
        <f>100 * ($J11771 / $T11771)</f>
        <v>64.766521449023571</v>
      </c>
      <c r="L11771">
        <v>1186769</v>
      </c>
      <c r="M11771" s="3">
        <f xml:space="preserve"> 100 * ($L11771 / $T11771)</f>
        <v>64.96034567601194</v>
      </c>
      <c r="N11771">
        <v>644589</v>
      </c>
      <c r="O11771" s="3">
        <f xml:space="preserve"> 100 * ($N11771 / $T11771)</f>
        <v>35.282960929173967</v>
      </c>
      <c r="P11771">
        <v>553850</v>
      </c>
      <c r="Q11771" s="3">
        <f xml:space="preserve"> 100 * ($P11771 / $T11771)</f>
        <v>30.316167217596025</v>
      </c>
      <c r="R11771">
        <v>0</v>
      </c>
      <c r="S11771" s="3">
        <f>100 * ($R11771 / $T11771)</f>
        <v>0</v>
      </c>
      <c r="T11771">
        <v>1826913</v>
      </c>
    </row>
    <row r="11772" spans="1:20" x14ac:dyDescent="0.25">
      <c r="A11772" s="1">
        <v>44335</v>
      </c>
      <c r="B11772">
        <v>484</v>
      </c>
      <c r="C11772" s="2" t="s">
        <v>42</v>
      </c>
      <c r="D11772">
        <v>190784</v>
      </c>
      <c r="E11772">
        <v>237</v>
      </c>
      <c r="F11772">
        <v>1927</v>
      </c>
      <c r="G11772">
        <v>2076</v>
      </c>
      <c r="H11772">
        <v>1</v>
      </c>
      <c r="I11772">
        <v>1553895</v>
      </c>
      <c r="J11772">
        <v>1188199</v>
      </c>
      <c r="K11772" s="3">
        <f>100 * ($J11772 / $T11772)</f>
        <v>65.038619791966013</v>
      </c>
      <c r="L11772">
        <v>1191729</v>
      </c>
      <c r="M11772" s="3">
        <f xml:space="preserve"> 100 * ($L11772 / $T11772)</f>
        <v>65.231841910370107</v>
      </c>
      <c r="N11772">
        <v>646734</v>
      </c>
      <c r="O11772" s="3">
        <f xml:space="preserve"> 100 * ($N11772 / $T11772)</f>
        <v>35.400372103105077</v>
      </c>
      <c r="P11772">
        <v>556924</v>
      </c>
      <c r="Q11772" s="3">
        <f xml:space="preserve"> 100 * ($P11772 / $T11772)</f>
        <v>30.484429198325262</v>
      </c>
      <c r="R11772">
        <v>0</v>
      </c>
      <c r="S11772" s="3">
        <f>100 * ($R11772 / $T11772)</f>
        <v>0</v>
      </c>
      <c r="T11772">
        <v>1826913</v>
      </c>
    </row>
    <row r="11773" spans="1:20" x14ac:dyDescent="0.25">
      <c r="A11773" s="1">
        <v>44336</v>
      </c>
      <c r="B11773">
        <v>485</v>
      </c>
      <c r="C11773" s="2" t="s">
        <v>42</v>
      </c>
      <c r="D11773">
        <v>190972</v>
      </c>
      <c r="E11773">
        <v>188</v>
      </c>
      <c r="F11773">
        <v>2115</v>
      </c>
      <c r="G11773">
        <v>2082</v>
      </c>
      <c r="H11773">
        <v>6</v>
      </c>
      <c r="I11773">
        <v>1561155</v>
      </c>
      <c r="J11773">
        <v>1193617</v>
      </c>
      <c r="K11773" s="3">
        <f>100 * ($J11773 / $T11773)</f>
        <v>65.335185638287101</v>
      </c>
      <c r="L11773">
        <v>1197110</v>
      </c>
      <c r="M11773" s="3">
        <f xml:space="preserve"> 100 * ($L11773 / $T11773)</f>
        <v>65.526382482362322</v>
      </c>
      <c r="N11773">
        <v>649367</v>
      </c>
      <c r="O11773" s="3">
        <f xml:space="preserve"> 100 * ($N11773 / $T11773)</f>
        <v>35.54449500331981</v>
      </c>
      <c r="P11773">
        <v>560127</v>
      </c>
      <c r="Q11773" s="3">
        <f xml:space="preserve"> 100 * ($P11773 / $T11773)</f>
        <v>30.659752270633579</v>
      </c>
      <c r="R11773">
        <v>0</v>
      </c>
      <c r="S11773" s="3">
        <f>100 * ($R11773 / $T11773)</f>
        <v>0</v>
      </c>
      <c r="T11773">
        <v>1826913</v>
      </c>
    </row>
    <row r="11774" spans="1:20" x14ac:dyDescent="0.25">
      <c r="A11774" s="1">
        <v>44337</v>
      </c>
      <c r="B11774">
        <v>486</v>
      </c>
      <c r="C11774" s="2" t="s">
        <v>42</v>
      </c>
      <c r="D11774">
        <v>191139</v>
      </c>
      <c r="E11774">
        <v>167</v>
      </c>
      <c r="F11774">
        <v>2282</v>
      </c>
      <c r="G11774">
        <v>2082</v>
      </c>
      <c r="H11774">
        <v>0</v>
      </c>
      <c r="I11774">
        <v>1565975</v>
      </c>
      <c r="J11774">
        <v>1198537</v>
      </c>
      <c r="K11774" s="3">
        <f>100 * ($J11774 / $T11774)</f>
        <v>65.604492386884331</v>
      </c>
      <c r="L11774">
        <v>1201989</v>
      </c>
      <c r="M11774" s="3">
        <f xml:space="preserve"> 100 * ($L11774 / $T11774)</f>
        <v>65.793445008054576</v>
      </c>
      <c r="N11774">
        <v>651954</v>
      </c>
      <c r="O11774" s="3">
        <f xml:space="preserve"> 100 * ($N11774 / $T11774)</f>
        <v>35.686099994909448</v>
      </c>
      <c r="P11774">
        <v>562884</v>
      </c>
      <c r="Q11774" s="3">
        <f xml:space="preserve"> 100 * ($P11774 / $T11774)</f>
        <v>30.810662576707266</v>
      </c>
      <c r="R11774">
        <v>0</v>
      </c>
      <c r="S11774" s="3">
        <f>100 * ($R11774 / $T11774)</f>
        <v>0</v>
      </c>
      <c r="T11774">
        <v>1826913</v>
      </c>
    </row>
    <row r="11775" spans="1:20" x14ac:dyDescent="0.25">
      <c r="A11775" s="1">
        <v>44338</v>
      </c>
      <c r="B11775">
        <v>487</v>
      </c>
      <c r="C11775" s="2" t="s">
        <v>42</v>
      </c>
      <c r="D11775">
        <v>191139</v>
      </c>
      <c r="E11775">
        <v>0</v>
      </c>
      <c r="F11775">
        <v>1940</v>
      </c>
      <c r="G11775">
        <v>2082</v>
      </c>
      <c r="H11775">
        <v>0</v>
      </c>
      <c r="I11775">
        <v>1578235</v>
      </c>
      <c r="J11775">
        <v>1205957</v>
      </c>
      <c r="K11775" s="3">
        <f>100 * ($J11775 / $T11775)</f>
        <v>66.010641995541107</v>
      </c>
      <c r="L11775">
        <v>1209419</v>
      </c>
      <c r="M11775" s="3">
        <f xml:space="preserve"> 100 * ($L11775 / $T11775)</f>
        <v>66.2001419881516</v>
      </c>
      <c r="N11775">
        <v>655579</v>
      </c>
      <c r="O11775" s="3">
        <f xml:space="preserve"> 100 * ($N11775 / $T11775)</f>
        <v>35.884522141995816</v>
      </c>
      <c r="P11775">
        <v>567354</v>
      </c>
      <c r="Q11775" s="3">
        <f xml:space="preserve"> 100 * ($P11775 / $T11775)</f>
        <v>31.055337610493766</v>
      </c>
      <c r="R11775">
        <v>0</v>
      </c>
      <c r="S11775" s="3">
        <f>100 * ($R11775 / $T11775)</f>
        <v>0</v>
      </c>
      <c r="T11775">
        <v>1826913</v>
      </c>
    </row>
    <row r="11776" spans="1:20" x14ac:dyDescent="0.25">
      <c r="A11776" s="1">
        <v>44339</v>
      </c>
      <c r="B11776">
        <v>488</v>
      </c>
      <c r="C11776" s="2" t="s">
        <v>42</v>
      </c>
      <c r="D11776">
        <v>191139</v>
      </c>
      <c r="E11776">
        <v>0</v>
      </c>
      <c r="F11776">
        <v>1712</v>
      </c>
      <c r="G11776">
        <v>2082</v>
      </c>
      <c r="H11776">
        <v>0</v>
      </c>
      <c r="I11776">
        <v>1578235</v>
      </c>
      <c r="J11776">
        <v>1211932</v>
      </c>
      <c r="K11776" s="3">
        <f>100 * ($J11776 / $T11776)</f>
        <v>66.337696431083472</v>
      </c>
      <c r="L11776">
        <v>1215455</v>
      </c>
      <c r="M11776" s="3">
        <f xml:space="preserve"> 100 * ($L11776 / $T11776)</f>
        <v>66.530535389479411</v>
      </c>
      <c r="N11776">
        <v>658646</v>
      </c>
      <c r="O11776" s="3">
        <f xml:space="preserve"> 100 * ($N11776 / $T11776)</f>
        <v>36.052400962716888</v>
      </c>
      <c r="P11776">
        <v>570768</v>
      </c>
      <c r="Q11776" s="3">
        <f xml:space="preserve"> 100 * ($P11776 / $T11776)</f>
        <v>31.242210220191108</v>
      </c>
      <c r="R11776">
        <v>0</v>
      </c>
      <c r="S11776" s="3">
        <f>100 * ($R11776 / $T11776)</f>
        <v>0</v>
      </c>
      <c r="T11776">
        <v>1826913</v>
      </c>
    </row>
    <row r="11777" spans="1:20" x14ac:dyDescent="0.25">
      <c r="A11777" s="1">
        <v>44340</v>
      </c>
      <c r="B11777">
        <v>489</v>
      </c>
      <c r="C11777" s="2" t="s">
        <v>42</v>
      </c>
      <c r="D11777">
        <v>191469</v>
      </c>
      <c r="E11777">
        <v>330</v>
      </c>
      <c r="F11777">
        <v>1812</v>
      </c>
      <c r="G11777">
        <v>2089</v>
      </c>
      <c r="H11777">
        <v>7</v>
      </c>
      <c r="I11777">
        <v>1578235</v>
      </c>
      <c r="J11777">
        <v>1214862</v>
      </c>
      <c r="K11777" s="3">
        <f>100 * ($J11777 / $T11777)</f>
        <v>66.498076263073287</v>
      </c>
      <c r="L11777">
        <v>1218401</v>
      </c>
      <c r="M11777" s="3">
        <f xml:space="preserve"> 100 * ($L11777 / $T11777)</f>
        <v>66.691791015773603</v>
      </c>
      <c r="N11777">
        <v>660243</v>
      </c>
      <c r="O11777" s="3">
        <f xml:space="preserve"> 100 * ($N11777 / $T11777)</f>
        <v>36.139816181722942</v>
      </c>
      <c r="P11777">
        <v>572423</v>
      </c>
      <c r="Q11777" s="3">
        <f xml:space="preserve"> 100 * ($P11777 / $T11777)</f>
        <v>31.332800193550543</v>
      </c>
      <c r="R11777">
        <v>0</v>
      </c>
      <c r="S11777" s="3">
        <f>100 * ($R11777 / $T11777)</f>
        <v>0</v>
      </c>
      <c r="T11777">
        <v>1826913</v>
      </c>
    </row>
    <row r="11778" spans="1:20" x14ac:dyDescent="0.25">
      <c r="A11778" s="1">
        <v>44341</v>
      </c>
      <c r="B11778">
        <v>490</v>
      </c>
      <c r="C11778" s="2" t="s">
        <v>42</v>
      </c>
      <c r="D11778">
        <v>191618</v>
      </c>
      <c r="E11778">
        <v>149</v>
      </c>
      <c r="F11778">
        <v>1803</v>
      </c>
      <c r="G11778">
        <v>2089</v>
      </c>
      <c r="H11778">
        <v>0</v>
      </c>
      <c r="I11778">
        <v>1586615</v>
      </c>
      <c r="J11778">
        <v>1216399</v>
      </c>
      <c r="K11778" s="3">
        <f>100 * ($J11778 / $T11778)</f>
        <v>66.582207253437915</v>
      </c>
      <c r="L11778">
        <v>1219988</v>
      </c>
      <c r="M11778" s="3">
        <f xml:space="preserve"> 100 * ($L11778 / $T11778)</f>
        <v>66.778658863339416</v>
      </c>
      <c r="N11778">
        <v>661259</v>
      </c>
      <c r="O11778" s="3">
        <f xml:space="preserve"> 100 * ($N11778 / $T11778)</f>
        <v>36.195429120051145</v>
      </c>
      <c r="P11778">
        <v>573143</v>
      </c>
      <c r="Q11778" s="3">
        <f xml:space="preserve"> 100 * ($P11778 / $T11778)</f>
        <v>31.372210937247697</v>
      </c>
      <c r="R11778">
        <v>0</v>
      </c>
      <c r="S11778" s="3">
        <f>100 * ($R11778 / $T11778)</f>
        <v>0</v>
      </c>
      <c r="T11778">
        <v>1826913</v>
      </c>
    </row>
    <row r="11779" spans="1:20" x14ac:dyDescent="0.25">
      <c r="A11779" s="1">
        <v>44342</v>
      </c>
      <c r="B11779">
        <v>491</v>
      </c>
      <c r="C11779" s="2" t="s">
        <v>42</v>
      </c>
      <c r="D11779">
        <v>191810</v>
      </c>
      <c r="E11779">
        <v>192</v>
      </c>
      <c r="F11779">
        <v>1828</v>
      </c>
      <c r="G11779">
        <v>2090</v>
      </c>
      <c r="H11779">
        <v>1</v>
      </c>
      <c r="I11779">
        <v>1588015</v>
      </c>
      <c r="J11779">
        <v>1219945</v>
      </c>
      <c r="K11779" s="3">
        <f>100 * ($J11779 / $T11779)</f>
        <v>66.776305166146386</v>
      </c>
      <c r="L11779">
        <v>1223529</v>
      </c>
      <c r="M11779" s="3">
        <f xml:space="preserve"> 100 * ($L11779 / $T11779)</f>
        <v>66.972483090327785</v>
      </c>
      <c r="N11779">
        <v>663076</v>
      </c>
      <c r="O11779" s="3">
        <f xml:space="preserve"> 100 * ($N11779 / $T11779)</f>
        <v>36.294886510742437</v>
      </c>
      <c r="P11779">
        <v>575257</v>
      </c>
      <c r="Q11779" s="3">
        <f xml:space="preserve"> 100 * ($P11779 / $T11779)</f>
        <v>31.487925259714068</v>
      </c>
      <c r="R11779">
        <v>0</v>
      </c>
      <c r="S11779" s="3">
        <f>100 * ($R11779 / $T11779)</f>
        <v>0</v>
      </c>
      <c r="T11779">
        <v>1826913</v>
      </c>
    </row>
    <row r="11780" spans="1:20" x14ac:dyDescent="0.25">
      <c r="A11780" s="1">
        <v>44343</v>
      </c>
      <c r="B11780">
        <v>492</v>
      </c>
      <c r="C11780" s="2" t="s">
        <v>42</v>
      </c>
      <c r="D11780">
        <v>191949</v>
      </c>
      <c r="E11780">
        <v>139</v>
      </c>
      <c r="F11780">
        <v>1967</v>
      </c>
      <c r="G11780">
        <v>2092</v>
      </c>
      <c r="H11780">
        <v>2</v>
      </c>
      <c r="I11780">
        <v>1590575</v>
      </c>
      <c r="J11780">
        <v>1223895</v>
      </c>
      <c r="K11780" s="3">
        <f>100 * ($J11780 / $T11780)</f>
        <v>66.992516885040502</v>
      </c>
      <c r="L11780">
        <v>1227444</v>
      </c>
      <c r="M11780" s="3">
        <f xml:space="preserve"> 100 * ($L11780 / $T11780)</f>
        <v>67.186779009181066</v>
      </c>
      <c r="N11780">
        <v>665155</v>
      </c>
      <c r="O11780" s="3">
        <f xml:space="preserve"> 100 * ($N11780 / $T11780)</f>
        <v>36.40868503316797</v>
      </c>
      <c r="P11780">
        <v>577568</v>
      </c>
      <c r="Q11780" s="3">
        <f xml:space="preserve"> 100 * ($P11780 / $T11780)</f>
        <v>31.614422799553125</v>
      </c>
      <c r="R11780">
        <v>0</v>
      </c>
      <c r="S11780" s="3">
        <f>100 * ($R11780 / $T11780)</f>
        <v>0</v>
      </c>
      <c r="T11780">
        <v>1826913</v>
      </c>
    </row>
    <row r="11781" spans="1:20" x14ac:dyDescent="0.25">
      <c r="A11781" s="1">
        <v>44344</v>
      </c>
      <c r="B11781">
        <v>493</v>
      </c>
      <c r="C11781" s="2" t="s">
        <v>42</v>
      </c>
      <c r="D11781">
        <v>192084</v>
      </c>
      <c r="E11781">
        <v>135</v>
      </c>
      <c r="F11781">
        <v>2102</v>
      </c>
      <c r="G11781">
        <v>2092</v>
      </c>
      <c r="H11781">
        <v>0</v>
      </c>
      <c r="I11781">
        <v>1595615</v>
      </c>
      <c r="J11781">
        <v>1228152</v>
      </c>
      <c r="K11781" s="3">
        <f>100 * ($J11781 / $T11781)</f>
        <v>67.225532907149926</v>
      </c>
      <c r="L11781">
        <v>1231611</v>
      </c>
      <c r="M11781" s="3">
        <f xml:space="preserve"> 100 * ($L11781 / $T11781)</f>
        <v>67.41486868832834</v>
      </c>
      <c r="N11781">
        <v>667368</v>
      </c>
      <c r="O11781" s="3">
        <f xml:space="preserve"> 100 * ($N11781 / $T11781)</f>
        <v>36.529818332892702</v>
      </c>
      <c r="P11781">
        <v>579932</v>
      </c>
      <c r="Q11781" s="3">
        <f xml:space="preserve"> 100 * ($P11781 / $T11781)</f>
        <v>31.743821408025454</v>
      </c>
      <c r="R11781">
        <v>0</v>
      </c>
      <c r="S11781" s="3">
        <f>100 * ($R11781 / $T11781)</f>
        <v>0</v>
      </c>
      <c r="T11781">
        <v>1826913</v>
      </c>
    </row>
    <row r="11782" spans="1:20" x14ac:dyDescent="0.25">
      <c r="A11782" s="1">
        <v>44345</v>
      </c>
      <c r="B11782">
        <v>494</v>
      </c>
      <c r="C11782" s="2" t="s">
        <v>42</v>
      </c>
      <c r="D11782">
        <v>192084</v>
      </c>
      <c r="E11782">
        <v>0</v>
      </c>
      <c r="F11782">
        <v>1730</v>
      </c>
      <c r="G11782">
        <v>2092</v>
      </c>
      <c r="H11782">
        <v>0</v>
      </c>
      <c r="I11782">
        <v>1610265</v>
      </c>
      <c r="J11782">
        <v>1232835</v>
      </c>
      <c r="K11782" s="3">
        <f>100 * ($J11782 / $T11782)</f>
        <v>67.481866952613515</v>
      </c>
      <c r="L11782">
        <v>1236301</v>
      </c>
      <c r="M11782" s="3">
        <f xml:space="preserve"> 100 * ($L11782 / $T11782)</f>
        <v>67.671585893800085</v>
      </c>
      <c r="N11782">
        <v>669785</v>
      </c>
      <c r="O11782" s="3">
        <f xml:space="preserve"> 100 * ($N11782 / $T11782)</f>
        <v>36.662118009998288</v>
      </c>
      <c r="P11782">
        <v>582724</v>
      </c>
      <c r="Q11782" s="3">
        <f xml:space="preserve"> 100 * ($P11782 / $T11782)</f>
        <v>31.896647514139975</v>
      </c>
      <c r="R11782">
        <v>0</v>
      </c>
      <c r="S11782" s="3">
        <f>100 * ($R11782 / $T11782)</f>
        <v>0</v>
      </c>
      <c r="T11782">
        <v>1826913</v>
      </c>
    </row>
    <row r="11783" spans="1:20" x14ac:dyDescent="0.25">
      <c r="A11783" s="1">
        <v>44346</v>
      </c>
      <c r="B11783">
        <v>495</v>
      </c>
      <c r="C11783" s="2" t="s">
        <v>42</v>
      </c>
      <c r="D11783">
        <v>192084</v>
      </c>
      <c r="E11783">
        <v>0</v>
      </c>
      <c r="F11783">
        <v>1537</v>
      </c>
      <c r="G11783">
        <v>2092</v>
      </c>
      <c r="H11783">
        <v>0</v>
      </c>
      <c r="I11783">
        <v>1610265</v>
      </c>
      <c r="J11783">
        <v>1236617</v>
      </c>
      <c r="K11783" s="3">
        <f>100 * ($J11783 / $T11783)</f>
        <v>67.688882831311616</v>
      </c>
      <c r="L11783">
        <v>1240040</v>
      </c>
      <c r="M11783" s="3">
        <f xml:space="preserve"> 100 * ($L11783 / $T11783)</f>
        <v>67.87624807530517</v>
      </c>
      <c r="N11783">
        <v>671676</v>
      </c>
      <c r="O11783" s="3">
        <f xml:space="preserve"> 100 * ($N11783 / $T11783)</f>
        <v>36.765625949347339</v>
      </c>
      <c r="P11783">
        <v>585003</v>
      </c>
      <c r="Q11783" s="3">
        <f xml:space="preserve"> 100 * ($P11783 / $T11783)</f>
        <v>32.021393465370274</v>
      </c>
      <c r="R11783">
        <v>0</v>
      </c>
      <c r="S11783" s="3">
        <f>100 * ($R11783 / $T11783)</f>
        <v>0</v>
      </c>
      <c r="T11783">
        <v>1826913</v>
      </c>
    </row>
    <row r="11784" spans="1:20" x14ac:dyDescent="0.25">
      <c r="A11784" s="1">
        <v>44347</v>
      </c>
      <c r="B11784">
        <v>496</v>
      </c>
      <c r="C11784" s="2" t="s">
        <v>42</v>
      </c>
      <c r="D11784">
        <v>192084</v>
      </c>
      <c r="E11784">
        <v>0</v>
      </c>
      <c r="F11784">
        <v>1300</v>
      </c>
      <c r="G11784">
        <v>2092</v>
      </c>
      <c r="H11784">
        <v>0</v>
      </c>
      <c r="I11784">
        <v>1610265</v>
      </c>
      <c r="J11784">
        <v>1238745</v>
      </c>
      <c r="K11784" s="3">
        <f>100 * ($J11784 / $T11784)</f>
        <v>67.805363473794316</v>
      </c>
      <c r="L11784">
        <v>1242254</v>
      </c>
      <c r="M11784" s="3">
        <f xml:space="preserve"> 100 * ($L11784 / $T11784)</f>
        <v>67.997436112173929</v>
      </c>
      <c r="N11784">
        <v>672798</v>
      </c>
      <c r="O11784" s="3">
        <f xml:space="preserve"> 100 * ($N11784 / $T11784)</f>
        <v>36.827041024942076</v>
      </c>
      <c r="P11784">
        <v>586296</v>
      </c>
      <c r="Q11784" s="3">
        <f xml:space="preserve"> 100 * ($P11784 / $T11784)</f>
        <v>32.092168592593076</v>
      </c>
      <c r="R11784">
        <v>0</v>
      </c>
      <c r="S11784" s="3">
        <f>100 * ($R11784 / $T11784)</f>
        <v>0</v>
      </c>
      <c r="T11784">
        <v>1826913</v>
      </c>
    </row>
    <row r="11785" spans="1:20" x14ac:dyDescent="0.25">
      <c r="A11785" s="1">
        <v>44348</v>
      </c>
      <c r="B11785">
        <v>497</v>
      </c>
      <c r="C11785" s="2" t="s">
        <v>42</v>
      </c>
      <c r="D11785">
        <v>192378</v>
      </c>
      <c r="E11785">
        <v>294</v>
      </c>
      <c r="F11785">
        <v>1406</v>
      </c>
      <c r="G11785">
        <v>2092</v>
      </c>
      <c r="H11785">
        <v>0</v>
      </c>
      <c r="I11785">
        <v>1610265</v>
      </c>
      <c r="J11785">
        <v>1239775</v>
      </c>
      <c r="K11785" s="3">
        <f>100 * ($J11785 / $T11785)</f>
        <v>67.861742732138865</v>
      </c>
      <c r="L11785">
        <v>1243252</v>
      </c>
      <c r="M11785" s="3">
        <f xml:space="preserve"> 100 * ($L11785 / $T11785)</f>
        <v>68.052063781909695</v>
      </c>
      <c r="N11785">
        <v>673393</v>
      </c>
      <c r="O11785" s="3">
        <f xml:space="preserve"> 100 * ($N11785 / $T11785)</f>
        <v>36.859609625636253</v>
      </c>
      <c r="P11785">
        <v>586778</v>
      </c>
      <c r="Q11785" s="3">
        <f xml:space="preserve"> 100 * ($P11785 / $T11785)</f>
        <v>32.118551896012562</v>
      </c>
      <c r="R11785">
        <v>0</v>
      </c>
      <c r="S11785" s="3">
        <f>100 * ($R11785 / $T11785)</f>
        <v>0</v>
      </c>
      <c r="T11785">
        <v>1826913</v>
      </c>
    </row>
    <row r="11786" spans="1:20" x14ac:dyDescent="0.25">
      <c r="A11786" s="1">
        <v>44349</v>
      </c>
      <c r="B11786">
        <v>498</v>
      </c>
      <c r="C11786" s="2" t="s">
        <v>42</v>
      </c>
      <c r="D11786">
        <v>192552</v>
      </c>
      <c r="E11786">
        <v>174</v>
      </c>
      <c r="F11786">
        <v>1413</v>
      </c>
      <c r="G11786">
        <v>2099</v>
      </c>
      <c r="H11786">
        <v>7</v>
      </c>
      <c r="I11786">
        <v>1611435</v>
      </c>
      <c r="J11786">
        <v>1240621</v>
      </c>
      <c r="K11786" s="3">
        <f>100 * ($J11786 / $T11786)</f>
        <v>67.908050355983022</v>
      </c>
      <c r="L11786">
        <v>1244113</v>
      </c>
      <c r="M11786" s="3">
        <f xml:space="preserve"> 100 * ($L11786 / $T11786)</f>
        <v>68.099192462914218</v>
      </c>
      <c r="N11786">
        <v>673870</v>
      </c>
      <c r="O11786" s="3">
        <f xml:space="preserve"> 100 * ($N11786 / $T11786)</f>
        <v>36.885719243335622</v>
      </c>
      <c r="P11786">
        <v>587228</v>
      </c>
      <c r="Q11786" s="3">
        <f xml:space="preserve"> 100 * ($P11786 / $T11786)</f>
        <v>32.143183610823286</v>
      </c>
      <c r="R11786">
        <v>0</v>
      </c>
      <c r="S11786" s="3">
        <f>100 * ($R11786 / $T11786)</f>
        <v>0</v>
      </c>
      <c r="T11786">
        <v>1826913</v>
      </c>
    </row>
    <row r="11787" spans="1:20" x14ac:dyDescent="0.25">
      <c r="A11787" s="1">
        <v>44350</v>
      </c>
      <c r="B11787">
        <v>499</v>
      </c>
      <c r="C11787" s="2" t="s">
        <v>42</v>
      </c>
      <c r="D11787">
        <v>192704</v>
      </c>
      <c r="E11787">
        <v>152</v>
      </c>
      <c r="F11787">
        <v>1565</v>
      </c>
      <c r="G11787">
        <v>2103</v>
      </c>
      <c r="H11787">
        <v>4</v>
      </c>
      <c r="I11787">
        <v>1614865</v>
      </c>
      <c r="J11787">
        <v>1243355</v>
      </c>
      <c r="K11787" s="3">
        <f>100 * ($J11787 / $T11787)</f>
        <v>68.057701707744158</v>
      </c>
      <c r="L11787">
        <v>1246828</v>
      </c>
      <c r="M11787" s="3">
        <f xml:space="preserve"> 100 * ($L11787 / $T11787)</f>
        <v>68.247803808938897</v>
      </c>
      <c r="N11787">
        <v>674881</v>
      </c>
      <c r="O11787" s="3">
        <f xml:space="preserve"> 100 * ($N11787 / $T11787)</f>
        <v>36.9410584959437</v>
      </c>
      <c r="P11787">
        <v>589073</v>
      </c>
      <c r="Q11787" s="3">
        <f xml:space="preserve"> 100 * ($P11787 / $T11787)</f>
        <v>32.244173641547242</v>
      </c>
      <c r="R11787">
        <v>0</v>
      </c>
      <c r="S11787" s="3">
        <f>100 * ($R11787 / $T11787)</f>
        <v>0</v>
      </c>
      <c r="T11787">
        <v>1826913</v>
      </c>
    </row>
    <row r="11788" spans="1:20" x14ac:dyDescent="0.25">
      <c r="A11788" s="1">
        <v>44351</v>
      </c>
      <c r="B11788">
        <v>500</v>
      </c>
      <c r="C11788" s="2" t="s">
        <v>42</v>
      </c>
      <c r="D11788">
        <v>192870</v>
      </c>
      <c r="E11788">
        <v>166</v>
      </c>
      <c r="F11788">
        <v>1731</v>
      </c>
      <c r="G11788">
        <v>2103</v>
      </c>
      <c r="H11788">
        <v>0</v>
      </c>
      <c r="I11788">
        <v>1617705</v>
      </c>
      <c r="J11788">
        <v>1246785</v>
      </c>
      <c r="K11788" s="3">
        <f>100 * ($J11788 / $T11788)</f>
        <v>68.245450111745882</v>
      </c>
      <c r="L11788">
        <v>1250237</v>
      </c>
      <c r="M11788" s="3">
        <f xml:space="preserve"> 100 * ($L11788 / $T11788)</f>
        <v>68.434402732916126</v>
      </c>
      <c r="N11788">
        <v>676336</v>
      </c>
      <c r="O11788" s="3">
        <f xml:space="preserve"> 100 * ($N11788 / $T11788)</f>
        <v>37.020701040498373</v>
      </c>
      <c r="P11788">
        <v>591294</v>
      </c>
      <c r="Q11788" s="3">
        <f xml:space="preserve"> 100 * ($P11788 / $T11788)</f>
        <v>32.365744838424163</v>
      </c>
      <c r="R11788">
        <v>0</v>
      </c>
      <c r="S11788" s="3">
        <f>100 * ($R11788 / $T11788)</f>
        <v>0</v>
      </c>
      <c r="T11788">
        <v>1826913</v>
      </c>
    </row>
    <row r="11789" spans="1:20" x14ac:dyDescent="0.25">
      <c r="A11789" s="1">
        <v>44352</v>
      </c>
      <c r="B11789">
        <v>501</v>
      </c>
      <c r="C11789" s="2" t="s">
        <v>42</v>
      </c>
      <c r="D11789">
        <v>192870</v>
      </c>
      <c r="E11789">
        <v>0</v>
      </c>
      <c r="F11789">
        <v>1401</v>
      </c>
      <c r="G11789">
        <v>2103</v>
      </c>
      <c r="H11789">
        <v>0</v>
      </c>
      <c r="I11789">
        <v>1624395</v>
      </c>
      <c r="J11789">
        <v>1250742</v>
      </c>
      <c r="K11789" s="3">
        <f>100 * ($J11789 / $T11789)</f>
        <v>68.462044990648167</v>
      </c>
      <c r="L11789">
        <v>1254111</v>
      </c>
      <c r="M11789" s="3">
        <f xml:space="preserve"> 100 * ($L11789 / $T11789)</f>
        <v>68.64645442886443</v>
      </c>
      <c r="N11789">
        <v>678100</v>
      </c>
      <c r="O11789" s="3">
        <f xml:space="preserve"> 100 * ($N11789 / $T11789)</f>
        <v>37.117257362556401</v>
      </c>
      <c r="P11789">
        <v>593596</v>
      </c>
      <c r="Q11789" s="3">
        <f xml:space="preserve"> 100 * ($P11789 / $T11789)</f>
        <v>32.491749743967006</v>
      </c>
      <c r="R11789">
        <v>0</v>
      </c>
      <c r="S11789" s="3">
        <f>100 * ($R11789 / $T11789)</f>
        <v>0</v>
      </c>
      <c r="T11789">
        <v>1826913</v>
      </c>
    </row>
    <row r="11790" spans="1:20" x14ac:dyDescent="0.25">
      <c r="A11790" s="1">
        <v>44353</v>
      </c>
      <c r="B11790">
        <v>502</v>
      </c>
      <c r="C11790" s="2" t="s">
        <v>42</v>
      </c>
      <c r="D11790">
        <v>192870</v>
      </c>
      <c r="E11790">
        <v>0</v>
      </c>
      <c r="F11790">
        <v>1252</v>
      </c>
      <c r="G11790">
        <v>2103</v>
      </c>
      <c r="H11790">
        <v>0</v>
      </c>
      <c r="I11790">
        <v>1624395</v>
      </c>
      <c r="J11790">
        <v>1250775</v>
      </c>
      <c r="K11790" s="3">
        <f>100 * ($J11790 / $T11790)</f>
        <v>68.463851316400948</v>
      </c>
      <c r="L11790">
        <v>1254409</v>
      </c>
      <c r="M11790" s="3">
        <f xml:space="preserve"> 100 * ($L11790 / $T11790)</f>
        <v>68.662766097783532</v>
      </c>
      <c r="N11790">
        <v>678254</v>
      </c>
      <c r="O11790" s="3">
        <f xml:space="preserve"> 100 * ($N11790 / $T11790)</f>
        <v>37.125686882736069</v>
      </c>
      <c r="P11790">
        <v>593758</v>
      </c>
      <c r="Q11790" s="3">
        <f xml:space="preserve"> 100 * ($P11790 / $T11790)</f>
        <v>32.500617161298869</v>
      </c>
      <c r="R11790">
        <v>0</v>
      </c>
      <c r="S11790" s="3">
        <f>100 * ($R11790 / $T11790)</f>
        <v>0</v>
      </c>
      <c r="T11790">
        <v>1826913</v>
      </c>
    </row>
    <row r="11791" spans="1:20" x14ac:dyDescent="0.25">
      <c r="A11791" s="1">
        <v>44354</v>
      </c>
      <c r="B11791">
        <v>503</v>
      </c>
      <c r="C11791" s="2" t="s">
        <v>42</v>
      </c>
      <c r="D11791">
        <v>193107</v>
      </c>
      <c r="E11791">
        <v>237</v>
      </c>
      <c r="F11791">
        <v>1297</v>
      </c>
      <c r="G11791">
        <v>2108</v>
      </c>
      <c r="H11791">
        <v>5</v>
      </c>
      <c r="I11791">
        <v>1624395</v>
      </c>
      <c r="J11791">
        <v>1256270</v>
      </c>
      <c r="K11791" s="3">
        <f>100 * ($J11791 / $T11791)</f>
        <v>68.764631922811873</v>
      </c>
      <c r="L11791">
        <v>1259744</v>
      </c>
      <c r="M11791" s="3">
        <f xml:space="preserve"> 100 * ($L11791 / $T11791)</f>
        <v>68.954788761150638</v>
      </c>
      <c r="N11791">
        <v>680620</v>
      </c>
      <c r="O11791" s="3">
        <f xml:space="preserve"> 100 * ($N11791 / $T11791)</f>
        <v>37.255194965496443</v>
      </c>
      <c r="P11791">
        <v>597102</v>
      </c>
      <c r="Q11791" s="3">
        <f xml:space="preserve"> 100 * ($P11791 / $T11791)</f>
        <v>32.683658170914541</v>
      </c>
      <c r="R11791">
        <v>0</v>
      </c>
      <c r="S11791" s="3">
        <f>100 * ($R11791 / $T11791)</f>
        <v>0</v>
      </c>
      <c r="T11791">
        <v>1826913</v>
      </c>
    </row>
    <row r="11792" spans="1:20" x14ac:dyDescent="0.25">
      <c r="A11792" s="1">
        <v>44355</v>
      </c>
      <c r="B11792">
        <v>504</v>
      </c>
      <c r="C11792" s="2" t="s">
        <v>42</v>
      </c>
      <c r="D11792">
        <v>193235</v>
      </c>
      <c r="E11792">
        <v>128</v>
      </c>
      <c r="F11792">
        <v>1286</v>
      </c>
      <c r="G11792">
        <v>2107</v>
      </c>
      <c r="H11792">
        <v>-1</v>
      </c>
      <c r="I11792">
        <v>1626965</v>
      </c>
      <c r="J11792">
        <v>1257553</v>
      </c>
      <c r="K11792" s="3">
        <f>100 * ($J11792 / $T11792)</f>
        <v>68.834859678594441</v>
      </c>
      <c r="L11792">
        <v>1261122</v>
      </c>
      <c r="M11792" s="3">
        <f xml:space="preserve"> 100 * ($L11792 / $T11792)</f>
        <v>69.030216545615474</v>
      </c>
      <c r="N11792">
        <v>681257</v>
      </c>
      <c r="O11792" s="3">
        <f xml:space="preserve"> 100 * ($N11792 / $T11792)</f>
        <v>37.290062526239623</v>
      </c>
      <c r="P11792">
        <v>597942</v>
      </c>
      <c r="Q11792" s="3">
        <f xml:space="preserve"> 100 * ($P11792 / $T11792)</f>
        <v>32.729637371894555</v>
      </c>
      <c r="R11792">
        <v>0</v>
      </c>
      <c r="S11792" s="3">
        <f>100 * ($R11792 / $T11792)</f>
        <v>0</v>
      </c>
      <c r="T11792">
        <v>1826913</v>
      </c>
    </row>
    <row r="11793" spans="1:20" x14ac:dyDescent="0.25">
      <c r="A11793" s="1">
        <v>44356</v>
      </c>
      <c r="B11793">
        <v>505</v>
      </c>
      <c r="C11793" s="2" t="s">
        <v>42</v>
      </c>
      <c r="D11793">
        <v>193375</v>
      </c>
      <c r="E11793">
        <v>140</v>
      </c>
      <c r="F11793">
        <v>1291</v>
      </c>
      <c r="G11793">
        <v>2118</v>
      </c>
      <c r="H11793">
        <v>11</v>
      </c>
      <c r="I11793">
        <v>1633055</v>
      </c>
      <c r="J11793">
        <v>1260970</v>
      </c>
      <c r="K11793" s="3">
        <f>100 * ($J11793 / $T11793)</f>
        <v>69.021896499723852</v>
      </c>
      <c r="L11793">
        <v>1264440</v>
      </c>
      <c r="M11793" s="3">
        <f xml:space="preserve"> 100 * ($L11793 / $T11793)</f>
        <v>69.211834389486526</v>
      </c>
      <c r="N11793">
        <v>682912</v>
      </c>
      <c r="O11793" s="3">
        <f xml:space="preserve"> 100 * ($N11793 / $T11793)</f>
        <v>37.380652499599051</v>
      </c>
      <c r="P11793">
        <v>600015</v>
      </c>
      <c r="Q11793" s="3">
        <f xml:space="preserve"> 100 * ($P11793 / $T11793)</f>
        <v>32.843107471455944</v>
      </c>
      <c r="R11793">
        <v>0</v>
      </c>
      <c r="S11793" s="3">
        <f>100 * ($R11793 / $T11793)</f>
        <v>0</v>
      </c>
      <c r="T11793">
        <v>1826913</v>
      </c>
    </row>
    <row r="11794" spans="1:20" x14ac:dyDescent="0.25">
      <c r="A11794" s="1">
        <v>44357</v>
      </c>
      <c r="B11794">
        <v>506</v>
      </c>
      <c r="C11794" s="2" t="s">
        <v>42</v>
      </c>
      <c r="D11794">
        <v>193475</v>
      </c>
      <c r="E11794">
        <v>100</v>
      </c>
      <c r="F11794">
        <v>1391</v>
      </c>
      <c r="G11794">
        <v>2119</v>
      </c>
      <c r="H11794">
        <v>1</v>
      </c>
      <c r="I11794">
        <v>1632955</v>
      </c>
      <c r="J11794">
        <v>1265340</v>
      </c>
      <c r="K11794" s="3">
        <f>100 * ($J11794 / $T11794)</f>
        <v>69.261097819107974</v>
      </c>
      <c r="L11794">
        <v>1268687</v>
      </c>
      <c r="M11794" s="3">
        <f xml:space="preserve"> 100 * ($L11794 / $T11794)</f>
        <v>69.444303040155717</v>
      </c>
      <c r="N11794">
        <v>685025</v>
      </c>
      <c r="O11794" s="3">
        <f xml:space="preserve"> 100 * ($N11794 / $T11794)</f>
        <v>37.496312084921399</v>
      </c>
      <c r="P11794">
        <v>602843</v>
      </c>
      <c r="Q11794" s="3">
        <f xml:space="preserve"> 100 * ($P11794 / $T11794)</f>
        <v>32.997904114755329</v>
      </c>
      <c r="R11794">
        <v>0</v>
      </c>
      <c r="S11794" s="3">
        <f>100 * ($R11794 / $T11794)</f>
        <v>0</v>
      </c>
      <c r="T11794">
        <v>1826913</v>
      </c>
    </row>
    <row r="11795" spans="1:20" x14ac:dyDescent="0.25">
      <c r="A11795" s="1">
        <v>44358</v>
      </c>
      <c r="B11795">
        <v>507</v>
      </c>
      <c r="C11795" s="2" t="s">
        <v>42</v>
      </c>
      <c r="D11795">
        <v>193593</v>
      </c>
      <c r="E11795">
        <v>118</v>
      </c>
      <c r="F11795">
        <v>1509</v>
      </c>
      <c r="G11795">
        <v>2119</v>
      </c>
      <c r="H11795">
        <v>0</v>
      </c>
      <c r="I11795">
        <v>1636375</v>
      </c>
      <c r="J11795">
        <v>1265368</v>
      </c>
      <c r="K11795" s="3">
        <f>100 * ($J11795 / $T11795)</f>
        <v>69.262630459140638</v>
      </c>
      <c r="L11795">
        <v>1268932</v>
      </c>
      <c r="M11795" s="3">
        <f xml:space="preserve"> 100 * ($L11795 / $T11795)</f>
        <v>69.457713640441554</v>
      </c>
      <c r="N11795">
        <v>685135</v>
      </c>
      <c r="O11795" s="3">
        <f xml:space="preserve"> 100 * ($N11795 / $T11795)</f>
        <v>37.502333170764011</v>
      </c>
      <c r="P11795">
        <v>602998</v>
      </c>
      <c r="Q11795" s="3">
        <f xml:space="preserve"> 100 * ($P11795 / $T11795)</f>
        <v>33.006388372079023</v>
      </c>
      <c r="R11795">
        <v>0</v>
      </c>
      <c r="S11795" s="3">
        <f>100 * ($R11795 / $T11795)</f>
        <v>0</v>
      </c>
      <c r="T11795">
        <v>1826913</v>
      </c>
    </row>
    <row r="11796" spans="1:20" x14ac:dyDescent="0.25">
      <c r="A11796" s="1">
        <v>44359</v>
      </c>
      <c r="B11796">
        <v>508</v>
      </c>
      <c r="C11796" s="2" t="s">
        <v>42</v>
      </c>
      <c r="D11796">
        <v>193593</v>
      </c>
      <c r="E11796">
        <v>0</v>
      </c>
      <c r="F11796">
        <v>1509</v>
      </c>
      <c r="G11796">
        <v>2119</v>
      </c>
      <c r="H11796">
        <v>0</v>
      </c>
      <c r="I11796">
        <v>1643205</v>
      </c>
      <c r="J11796">
        <v>1269091</v>
      </c>
      <c r="K11796" s="3">
        <f>100 * ($J11796 / $T11796)</f>
        <v>69.466416846341332</v>
      </c>
      <c r="L11796">
        <v>1272760</v>
      </c>
      <c r="M11796" s="3">
        <f xml:space="preserve"> 100 * ($L11796 / $T11796)</f>
        <v>69.66724742776475</v>
      </c>
      <c r="N11796">
        <v>686860</v>
      </c>
      <c r="O11796" s="3">
        <f xml:space="preserve"> 100 * ($N11796 / $T11796)</f>
        <v>37.596754744205114</v>
      </c>
      <c r="P11796">
        <v>605505</v>
      </c>
      <c r="Q11796" s="3">
        <f xml:space="preserve"> 100 * ($P11796 / $T11796)</f>
        <v>33.143614392146752</v>
      </c>
      <c r="R11796">
        <v>0</v>
      </c>
      <c r="S11796" s="3">
        <f>100 * ($R11796 / $T11796)</f>
        <v>0</v>
      </c>
      <c r="T11796">
        <v>1826913</v>
      </c>
    </row>
    <row r="11797" spans="1:20" x14ac:dyDescent="0.25">
      <c r="A11797" s="1">
        <v>44360</v>
      </c>
      <c r="B11797">
        <v>509</v>
      </c>
      <c r="C11797" s="2" t="s">
        <v>42</v>
      </c>
      <c r="D11797">
        <v>193593</v>
      </c>
      <c r="E11797">
        <v>0</v>
      </c>
      <c r="F11797">
        <v>1215</v>
      </c>
      <c r="G11797">
        <v>2119</v>
      </c>
      <c r="H11797">
        <v>0</v>
      </c>
      <c r="I11797">
        <v>1643205</v>
      </c>
      <c r="J11797">
        <v>1272140</v>
      </c>
      <c r="K11797" s="3">
        <f>100 * ($J11797 / $T11797)</f>
        <v>69.633310398469987</v>
      </c>
      <c r="L11797">
        <v>1275799</v>
      </c>
      <c r="M11797" s="3">
        <f xml:space="preserve"> 100 * ($L11797 / $T11797)</f>
        <v>69.833593608453171</v>
      </c>
      <c r="N11797">
        <v>688190</v>
      </c>
      <c r="O11797" s="3">
        <f xml:space="preserve"> 100 * ($N11797 / $T11797)</f>
        <v>37.669555145756803</v>
      </c>
      <c r="P11797">
        <v>607507</v>
      </c>
      <c r="Q11797" s="3">
        <f xml:space="preserve"> 100 * ($P11797 / $T11797)</f>
        <v>33.253198154482448</v>
      </c>
      <c r="R11797">
        <v>0</v>
      </c>
      <c r="S11797" s="3">
        <f>100 * ($R11797 / $T11797)</f>
        <v>0</v>
      </c>
      <c r="T11797">
        <v>1826913</v>
      </c>
    </row>
    <row r="11798" spans="1:20" x14ac:dyDescent="0.25">
      <c r="A11798" s="1">
        <v>44361</v>
      </c>
      <c r="B11798">
        <v>510</v>
      </c>
      <c r="C11798" s="2" t="s">
        <v>42</v>
      </c>
      <c r="D11798">
        <v>193821</v>
      </c>
      <c r="E11798">
        <v>228</v>
      </c>
      <c r="F11798">
        <v>1269</v>
      </c>
      <c r="G11798">
        <v>2119</v>
      </c>
      <c r="H11798">
        <v>0</v>
      </c>
      <c r="I11798">
        <v>1643205</v>
      </c>
      <c r="J11798">
        <v>1282884</v>
      </c>
      <c r="K11798" s="3">
        <f>100 * ($J11798 / $T11798)</f>
        <v>70.221406273861973</v>
      </c>
      <c r="L11798">
        <v>1286482</v>
      </c>
      <c r="M11798" s="3">
        <f xml:space="preserve"> 100 * ($L11798 / $T11798)</f>
        <v>70.418350518059697</v>
      </c>
      <c r="N11798">
        <v>690515</v>
      </c>
      <c r="O11798" s="3">
        <f xml:space="preserve"> 100 * ($N11798 / $T11798)</f>
        <v>37.7968190056122</v>
      </c>
      <c r="P11798">
        <v>617061</v>
      </c>
      <c r="Q11798" s="3">
        <f xml:space="preserve"> 100 * ($P11798 / $T11798)</f>
        <v>33.776156828486087</v>
      </c>
      <c r="R11798">
        <v>0</v>
      </c>
      <c r="S11798" s="3">
        <f>100 * ($R11798 / $T11798)</f>
        <v>0</v>
      </c>
      <c r="T11798">
        <v>1826913</v>
      </c>
    </row>
    <row r="11799" spans="1:20" x14ac:dyDescent="0.25">
      <c r="A11799" s="1">
        <v>44362</v>
      </c>
      <c r="B11799">
        <v>511</v>
      </c>
      <c r="C11799" s="2" t="s">
        <v>42</v>
      </c>
      <c r="D11799">
        <v>193910</v>
      </c>
      <c r="E11799">
        <v>89</v>
      </c>
      <c r="F11799">
        <v>1206</v>
      </c>
      <c r="G11799">
        <v>2119</v>
      </c>
      <c r="H11799">
        <v>0</v>
      </c>
      <c r="I11799">
        <v>1643405</v>
      </c>
      <c r="J11799">
        <v>1284844</v>
      </c>
      <c r="K11799" s="3">
        <f>100 * ($J11799 / $T11799)</f>
        <v>70.328691076148672</v>
      </c>
      <c r="L11799">
        <v>1288553</v>
      </c>
      <c r="M11799" s="3">
        <f xml:space="preserve"> 100 * ($L11799 / $T11799)</f>
        <v>70.531711143333041</v>
      </c>
      <c r="N11799">
        <v>691348</v>
      </c>
      <c r="O11799" s="3">
        <f xml:space="preserve"> 100 * ($N11799 / $T11799)</f>
        <v>37.842415046584044</v>
      </c>
      <c r="P11799">
        <v>618488</v>
      </c>
      <c r="Q11799" s="3">
        <f xml:space="preserve"> 100 * ($P11799 / $T11799)</f>
        <v>33.854266733008089</v>
      </c>
      <c r="R11799">
        <v>0</v>
      </c>
      <c r="S11799" s="3">
        <f>100 * ($R11799 / $T11799)</f>
        <v>0</v>
      </c>
      <c r="T11799">
        <v>1826913</v>
      </c>
    </row>
    <row r="11800" spans="1:20" x14ac:dyDescent="0.25">
      <c r="A11800" s="1">
        <v>44363</v>
      </c>
      <c r="B11800">
        <v>512</v>
      </c>
      <c r="C11800" s="2" t="s">
        <v>42</v>
      </c>
      <c r="D11800">
        <v>193997</v>
      </c>
      <c r="E11800">
        <v>87</v>
      </c>
      <c r="F11800">
        <v>1127</v>
      </c>
      <c r="G11800">
        <v>2125</v>
      </c>
      <c r="H11800">
        <v>6</v>
      </c>
      <c r="I11800">
        <v>1645205</v>
      </c>
      <c r="J11800">
        <v>1284938</v>
      </c>
      <c r="K11800" s="3">
        <f>100 * ($J11800 / $T11800)</f>
        <v>70.333836367686914</v>
      </c>
      <c r="L11800">
        <v>1288707</v>
      </c>
      <c r="M11800" s="3">
        <f xml:space="preserve"> 100 * ($L11800 / $T11800)</f>
        <v>70.540140663512702</v>
      </c>
      <c r="N11800">
        <v>691456</v>
      </c>
      <c r="O11800" s="3">
        <f xml:space="preserve"> 100 * ($N11800 / $T11800)</f>
        <v>37.848326658138618</v>
      </c>
      <c r="P11800">
        <v>618564</v>
      </c>
      <c r="Q11800" s="3">
        <f xml:space="preserve"> 100 * ($P11800 / $T11800)</f>
        <v>33.8584267559539</v>
      </c>
      <c r="R11800">
        <v>0</v>
      </c>
      <c r="S11800" s="3">
        <f>100 * ($R11800 / $T11800)</f>
        <v>0</v>
      </c>
      <c r="T11800">
        <v>1826913</v>
      </c>
    </row>
    <row r="11801" spans="1:20" x14ac:dyDescent="0.25">
      <c r="A11801" s="1">
        <v>44364</v>
      </c>
      <c r="B11801">
        <v>513</v>
      </c>
      <c r="C11801" s="2" t="s">
        <v>42</v>
      </c>
      <c r="D11801">
        <v>194084</v>
      </c>
      <c r="E11801">
        <v>87</v>
      </c>
      <c r="F11801">
        <v>1214</v>
      </c>
      <c r="G11801">
        <v>2125</v>
      </c>
      <c r="H11801">
        <v>0</v>
      </c>
      <c r="I11801">
        <v>1649990</v>
      </c>
      <c r="J11801">
        <v>1292554</v>
      </c>
      <c r="K11801" s="3">
        <f>100 * ($J11801 / $T11801)</f>
        <v>70.750714456572368</v>
      </c>
      <c r="L11801">
        <v>1296315</v>
      </c>
      <c r="M11801" s="3">
        <f xml:space="preserve"> 100 * ($L11801 / $T11801)</f>
        <v>70.956580855245974</v>
      </c>
      <c r="N11801">
        <v>694474</v>
      </c>
      <c r="O11801" s="3">
        <f xml:space="preserve"> 100 * ($N11801 / $T11801)</f>
        <v>38.013523358802523</v>
      </c>
      <c r="P11801">
        <v>623791</v>
      </c>
      <c r="Q11801" s="3">
        <f xml:space="preserve"> 100 * ($P11801 / $T11801)</f>
        <v>34.144537807766433</v>
      </c>
      <c r="R11801">
        <v>0</v>
      </c>
      <c r="S11801" s="3">
        <f>100 * ($R11801 / $T11801)</f>
        <v>0</v>
      </c>
      <c r="T11801">
        <v>1826913</v>
      </c>
    </row>
    <row r="11802" spans="1:20" x14ac:dyDescent="0.25">
      <c r="A11802" s="1">
        <v>44365</v>
      </c>
      <c r="B11802">
        <v>514</v>
      </c>
      <c r="C11802" s="2" t="s">
        <v>42</v>
      </c>
      <c r="D11802">
        <v>194084</v>
      </c>
      <c r="E11802">
        <v>0</v>
      </c>
      <c r="F11802">
        <v>1214</v>
      </c>
      <c r="G11802">
        <v>2125</v>
      </c>
      <c r="H11802">
        <v>0</v>
      </c>
      <c r="I11802">
        <v>1654060</v>
      </c>
      <c r="J11802">
        <v>1295187</v>
      </c>
      <c r="K11802" s="3">
        <f>100 * ($J11802 / $T11802)</f>
        <v>70.894837356787093</v>
      </c>
      <c r="L11802">
        <v>1298948</v>
      </c>
      <c r="M11802" s="3">
        <f xml:space="preserve"> 100 * ($L11802 / $T11802)</f>
        <v>71.100703755460714</v>
      </c>
      <c r="N11802">
        <v>695560</v>
      </c>
      <c r="O11802" s="3">
        <f xml:space="preserve"> 100 * ($N11802 / $T11802)</f>
        <v>38.072967897212401</v>
      </c>
      <c r="P11802">
        <v>625534</v>
      </c>
      <c r="Q11802" s="3">
        <f xml:space="preserve"> 100 * ($P11802 / $T11802)</f>
        <v>34.239944649799966</v>
      </c>
      <c r="R11802">
        <v>0</v>
      </c>
      <c r="S11802" s="3">
        <f>100 * ($R11802 / $T11802)</f>
        <v>0</v>
      </c>
      <c r="T11802">
        <v>1826913</v>
      </c>
    </row>
    <row r="11803" spans="1:20" x14ac:dyDescent="0.25">
      <c r="A11803" s="1">
        <v>44366</v>
      </c>
      <c r="B11803">
        <v>515</v>
      </c>
      <c r="C11803" s="2" t="s">
        <v>42</v>
      </c>
      <c r="D11803">
        <v>194084</v>
      </c>
      <c r="E11803">
        <v>0</v>
      </c>
      <c r="F11803">
        <v>977</v>
      </c>
      <c r="G11803">
        <v>2125</v>
      </c>
      <c r="H11803">
        <v>0</v>
      </c>
      <c r="I11803">
        <v>1656570</v>
      </c>
      <c r="J11803">
        <v>1298562</v>
      </c>
      <c r="K11803" s="3">
        <f>100 * ($J11803 / $T11803)</f>
        <v>71.079575217867514</v>
      </c>
      <c r="L11803">
        <v>1302295</v>
      </c>
      <c r="M11803" s="3">
        <f xml:space="preserve"> 100 * ($L11803 / $T11803)</f>
        <v>71.283908976508457</v>
      </c>
      <c r="N11803">
        <v>696985</v>
      </c>
      <c r="O11803" s="3">
        <f xml:space="preserve"> 100 * ($N11803 / $T11803)</f>
        <v>38.150968327446357</v>
      </c>
      <c r="P11803">
        <v>627788</v>
      </c>
      <c r="Q11803" s="3">
        <f xml:space="preserve"> 100 * ($P11803 / $T11803)</f>
        <v>34.363322172429669</v>
      </c>
      <c r="R11803">
        <v>0</v>
      </c>
      <c r="S11803" s="3">
        <f>100 * ($R11803 / $T11803)</f>
        <v>0</v>
      </c>
      <c r="T11803">
        <v>1826913</v>
      </c>
    </row>
    <row r="11804" spans="1:20" x14ac:dyDescent="0.25">
      <c r="A11804" s="1">
        <v>44367</v>
      </c>
      <c r="B11804">
        <v>516</v>
      </c>
      <c r="C11804" s="2" t="s">
        <v>42</v>
      </c>
      <c r="D11804">
        <v>194084</v>
      </c>
      <c r="E11804">
        <v>0</v>
      </c>
      <c r="F11804">
        <v>849</v>
      </c>
      <c r="G11804">
        <v>2125</v>
      </c>
      <c r="H11804">
        <v>0</v>
      </c>
      <c r="I11804">
        <v>1656570</v>
      </c>
      <c r="J11804">
        <v>1300774</v>
      </c>
      <c r="K11804" s="3">
        <f>100 * ($J11804 / $T11804)</f>
        <v>71.200653780448221</v>
      </c>
      <c r="L11804">
        <v>1304513</v>
      </c>
      <c r="M11804" s="3">
        <f xml:space="preserve"> 100 * ($L11804 / $T11804)</f>
        <v>71.405315961953306</v>
      </c>
      <c r="N11804">
        <v>697869</v>
      </c>
      <c r="O11804" s="3">
        <f xml:space="preserve"> 100 * ($N11804 / $T11804)</f>
        <v>38.199355962763413</v>
      </c>
      <c r="P11804">
        <v>629311</v>
      </c>
      <c r="Q11804" s="3">
        <f xml:space="preserve"> 100 * ($P11804 / $T11804)</f>
        <v>34.44668684277795</v>
      </c>
      <c r="R11804">
        <v>0</v>
      </c>
      <c r="S11804" s="3">
        <f>100 * ($R11804 / $T11804)</f>
        <v>0</v>
      </c>
      <c r="T11804">
        <v>1826913</v>
      </c>
    </row>
    <row r="11805" spans="1:20" x14ac:dyDescent="0.25">
      <c r="A11805" s="1">
        <v>44368</v>
      </c>
      <c r="B11805">
        <v>517</v>
      </c>
      <c r="C11805" s="2" t="s">
        <v>42</v>
      </c>
      <c r="D11805">
        <v>194327</v>
      </c>
      <c r="E11805">
        <v>243</v>
      </c>
      <c r="F11805">
        <v>952</v>
      </c>
      <c r="G11805">
        <v>2138</v>
      </c>
      <c r="H11805">
        <v>13</v>
      </c>
      <c r="I11805">
        <v>1656570</v>
      </c>
      <c r="J11805">
        <v>1302916</v>
      </c>
      <c r="K11805" s="3">
        <f>100 * ($J11805 / $T11805)</f>
        <v>71.317900742947259</v>
      </c>
      <c r="L11805">
        <v>1306617</v>
      </c>
      <c r="M11805" s="3">
        <f xml:space="preserve"> 100 * ($L11805 / $T11805)</f>
        <v>71.520482912979432</v>
      </c>
      <c r="N11805">
        <v>698828</v>
      </c>
      <c r="O11805" s="3">
        <f xml:space="preserve"> 100 * ($N11805 / $T11805)</f>
        <v>38.251848883882268</v>
      </c>
      <c r="P11805">
        <v>630500</v>
      </c>
      <c r="Q11805" s="3">
        <f xml:space="preserve"> 100 * ($P11805 / $T11805)</f>
        <v>34.511769307022284</v>
      </c>
      <c r="R11805">
        <v>0</v>
      </c>
      <c r="S11805" s="3">
        <f>100 * ($R11805 / $T11805)</f>
        <v>0</v>
      </c>
      <c r="T11805">
        <v>1826913</v>
      </c>
    </row>
    <row r="11806" spans="1:20" x14ac:dyDescent="0.25">
      <c r="A11806" s="1">
        <v>44369</v>
      </c>
      <c r="B11806">
        <v>518</v>
      </c>
      <c r="C11806" s="2" t="s">
        <v>42</v>
      </c>
      <c r="D11806">
        <v>194444</v>
      </c>
      <c r="E11806">
        <v>117</v>
      </c>
      <c r="F11806">
        <v>969</v>
      </c>
      <c r="G11806">
        <v>2142</v>
      </c>
      <c r="H11806">
        <v>4</v>
      </c>
      <c r="I11806">
        <v>1657740</v>
      </c>
      <c r="J11806">
        <v>1303710</v>
      </c>
      <c r="K11806" s="3">
        <f>100 * ($J11806 / $T11806)</f>
        <v>71.361362035302179</v>
      </c>
      <c r="L11806">
        <v>1307530</v>
      </c>
      <c r="M11806" s="3">
        <f xml:space="preserve"> 100 * ($L11806 / $T11806)</f>
        <v>71.570457925473193</v>
      </c>
      <c r="N11806">
        <v>699195</v>
      </c>
      <c r="O11806" s="3">
        <f xml:space="preserve"> 100 * ($N11806 / $T11806)</f>
        <v>38.271937415739011</v>
      </c>
      <c r="P11806">
        <v>631014</v>
      </c>
      <c r="Q11806" s="3">
        <f xml:space="preserve"> 100 * ($P11806 / $T11806)</f>
        <v>34.539904199050532</v>
      </c>
      <c r="R11806">
        <v>0</v>
      </c>
      <c r="S11806" s="3">
        <f>100 * ($R11806 / $T11806)</f>
        <v>0</v>
      </c>
      <c r="T11806">
        <v>1826913</v>
      </c>
    </row>
    <row r="11807" spans="1:20" x14ac:dyDescent="0.25">
      <c r="A11807" s="1">
        <v>44370</v>
      </c>
      <c r="B11807">
        <v>519</v>
      </c>
      <c r="C11807" s="2" t="s">
        <v>42</v>
      </c>
      <c r="D11807">
        <v>194596</v>
      </c>
      <c r="E11807">
        <v>152</v>
      </c>
      <c r="F11807">
        <v>1003</v>
      </c>
      <c r="G11807">
        <v>2142</v>
      </c>
      <c r="H11807">
        <v>0</v>
      </c>
      <c r="I11807">
        <v>1658120</v>
      </c>
      <c r="J11807">
        <v>1305952</v>
      </c>
      <c r="K11807" s="3">
        <f>100 * ($J11807 / $T11807)</f>
        <v>71.484082712203588</v>
      </c>
      <c r="L11807">
        <v>1309771</v>
      </c>
      <c r="M11807" s="3">
        <f xml:space="preserve"> 100 * ($L11807 / $T11807)</f>
        <v>71.693123865230575</v>
      </c>
      <c r="N11807">
        <v>700309</v>
      </c>
      <c r="O11807" s="3">
        <f xml:space="preserve"> 100 * ($N11807 / $T11807)</f>
        <v>38.332914594181553</v>
      </c>
      <c r="P11807">
        <v>632400</v>
      </c>
      <c r="Q11807" s="3">
        <f xml:space="preserve"> 100 * ($P11807 / $T11807)</f>
        <v>34.61576988066755</v>
      </c>
      <c r="R11807">
        <v>0</v>
      </c>
      <c r="S11807" s="3">
        <f>100 * ($R11807 / $T11807)</f>
        <v>0</v>
      </c>
      <c r="T11807">
        <v>1826913</v>
      </c>
    </row>
    <row r="11808" spans="1:20" x14ac:dyDescent="0.25">
      <c r="A11808" s="1">
        <v>44371</v>
      </c>
      <c r="B11808">
        <v>520</v>
      </c>
      <c r="C11808" s="2" t="s">
        <v>42</v>
      </c>
      <c r="D11808">
        <v>194685</v>
      </c>
      <c r="E11808">
        <v>89</v>
      </c>
      <c r="F11808">
        <v>1092</v>
      </c>
      <c r="G11808">
        <v>2145</v>
      </c>
      <c r="H11808">
        <v>3</v>
      </c>
      <c r="I11808">
        <v>1660020</v>
      </c>
      <c r="J11808">
        <v>1306006</v>
      </c>
      <c r="K11808" s="3">
        <f>100 * ($J11808 / $T11808)</f>
        <v>71.487038517980878</v>
      </c>
      <c r="L11808">
        <v>1309996</v>
      </c>
      <c r="M11808" s="3">
        <f xml:space="preserve"> 100 * ($L11808 / $T11808)</f>
        <v>71.705439722635944</v>
      </c>
      <c r="N11808">
        <v>700444</v>
      </c>
      <c r="O11808" s="3">
        <f xml:space="preserve"> 100 * ($N11808 / $T11808)</f>
        <v>38.340304108624764</v>
      </c>
      <c r="P11808">
        <v>632531</v>
      </c>
      <c r="Q11808" s="3">
        <f xml:space="preserve"> 100 * ($P11808 / $T11808)</f>
        <v>34.62294044653467</v>
      </c>
      <c r="R11808">
        <v>0</v>
      </c>
      <c r="S11808" s="3">
        <f>100 * ($R11808 / $T11808)</f>
        <v>0</v>
      </c>
      <c r="T11808">
        <v>1826913</v>
      </c>
    </row>
    <row r="11809" spans="1:20" x14ac:dyDescent="0.25">
      <c r="A11809" s="1">
        <v>44372</v>
      </c>
      <c r="B11809">
        <v>521</v>
      </c>
      <c r="C11809" s="2" t="s">
        <v>42</v>
      </c>
      <c r="D11809">
        <v>194768</v>
      </c>
      <c r="E11809">
        <v>83</v>
      </c>
      <c r="F11809">
        <v>1175</v>
      </c>
      <c r="G11809">
        <v>2147</v>
      </c>
      <c r="H11809">
        <v>2</v>
      </c>
      <c r="I11809">
        <v>1661540</v>
      </c>
      <c r="J11809">
        <v>1308467</v>
      </c>
      <c r="K11809" s="3">
        <f>100 * ($J11809 / $T11809)</f>
        <v>71.621746629423512</v>
      </c>
      <c r="L11809">
        <v>1312507</v>
      </c>
      <c r="M11809" s="3">
        <f xml:space="preserve"> 100 * ($L11809 / $T11809)</f>
        <v>71.842884691279778</v>
      </c>
      <c r="N11809">
        <v>701688</v>
      </c>
      <c r="O11809" s="3">
        <f xml:space="preserve"> 100 * ($N11809 / $T11809)</f>
        <v>38.408397115790407</v>
      </c>
      <c r="P11809">
        <v>634134</v>
      </c>
      <c r="Q11809" s="3">
        <f xml:space="preserve"> 100 * ($P11809 / $T11809)</f>
        <v>34.710684088404861</v>
      </c>
      <c r="R11809">
        <v>0</v>
      </c>
      <c r="S11809" s="3">
        <f>100 * ($R11809 / $T11809)</f>
        <v>0</v>
      </c>
      <c r="T11809">
        <v>1826913</v>
      </c>
    </row>
    <row r="11810" spans="1:20" x14ac:dyDescent="0.25">
      <c r="A11810" s="1">
        <v>44373</v>
      </c>
      <c r="B11810">
        <v>522</v>
      </c>
      <c r="C11810" s="2" t="s">
        <v>42</v>
      </c>
      <c r="D11810">
        <v>194768</v>
      </c>
      <c r="E11810">
        <v>0</v>
      </c>
      <c r="F11810">
        <v>947</v>
      </c>
      <c r="G11810">
        <v>2147</v>
      </c>
      <c r="H11810">
        <v>0</v>
      </c>
      <c r="I11810">
        <v>1666430</v>
      </c>
      <c r="J11810">
        <v>1311705</v>
      </c>
      <c r="K11810" s="3">
        <f>100 * ($J11810 / $T11810)</f>
        <v>71.798985501772663</v>
      </c>
      <c r="L11810">
        <v>1315713</v>
      </c>
      <c r="M11810" s="3">
        <f xml:space="preserve"> 100 * ($L11810 / $T11810)</f>
        <v>72.018371975020159</v>
      </c>
      <c r="N11810">
        <v>702858</v>
      </c>
      <c r="O11810" s="3">
        <f xml:space="preserve"> 100 * ($N11810 / $T11810)</f>
        <v>38.472439574298285</v>
      </c>
      <c r="P11810">
        <v>636399</v>
      </c>
      <c r="Q11810" s="3">
        <f xml:space="preserve"> 100 * ($P11810 / $T11810)</f>
        <v>34.834663719618831</v>
      </c>
      <c r="R11810">
        <v>0</v>
      </c>
      <c r="S11810" s="3">
        <f>100 * ($R11810 / $T11810)</f>
        <v>0</v>
      </c>
      <c r="T11810">
        <v>1826913</v>
      </c>
    </row>
    <row r="11811" spans="1:20" x14ac:dyDescent="0.25">
      <c r="A11811" s="1">
        <v>44374</v>
      </c>
      <c r="B11811">
        <v>523</v>
      </c>
      <c r="C11811" s="2" t="s">
        <v>42</v>
      </c>
      <c r="D11811">
        <v>194768</v>
      </c>
      <c r="E11811">
        <v>0</v>
      </c>
      <c r="F11811">
        <v>858</v>
      </c>
      <c r="G11811">
        <v>2147</v>
      </c>
      <c r="H11811">
        <v>0</v>
      </c>
      <c r="I11811">
        <v>1666430</v>
      </c>
      <c r="J11811">
        <v>1316359</v>
      </c>
      <c r="K11811" s="3">
        <f>100 * ($J11811 / $T11811)</f>
        <v>72.053732170059547</v>
      </c>
      <c r="L11811">
        <v>1320321</v>
      </c>
      <c r="M11811" s="3">
        <f xml:space="preserve"> 100 * ($L11811 / $T11811)</f>
        <v>72.270600734681949</v>
      </c>
      <c r="N11811">
        <v>704082</v>
      </c>
      <c r="O11811" s="3">
        <f xml:space="preserve"> 100 * ($N11811 / $T11811)</f>
        <v>38.539437838583446</v>
      </c>
      <c r="P11811">
        <v>639954</v>
      </c>
      <c r="Q11811" s="3">
        <f xml:space="preserve"> 100 * ($P11811 / $T11811)</f>
        <v>35.029254266623532</v>
      </c>
      <c r="R11811">
        <v>0</v>
      </c>
      <c r="S11811" s="3">
        <f>100 * ($R11811 / $T11811)</f>
        <v>0</v>
      </c>
      <c r="T11811">
        <v>1826913</v>
      </c>
    </row>
    <row r="11812" spans="1:20" x14ac:dyDescent="0.25">
      <c r="A11812" s="1">
        <v>44375</v>
      </c>
      <c r="B11812">
        <v>524</v>
      </c>
      <c r="C11812" s="2" t="s">
        <v>42</v>
      </c>
      <c r="D11812">
        <v>194901</v>
      </c>
      <c r="E11812">
        <v>133</v>
      </c>
      <c r="F11812">
        <v>904</v>
      </c>
      <c r="G11812">
        <v>2147</v>
      </c>
      <c r="H11812">
        <v>0</v>
      </c>
      <c r="I11812">
        <v>1666430</v>
      </c>
      <c r="J11812">
        <v>1319633</v>
      </c>
      <c r="K11812" s="3">
        <f>100 * ($J11812 / $T11812)</f>
        <v>72.232941579593557</v>
      </c>
      <c r="L11812">
        <v>1323532</v>
      </c>
      <c r="M11812" s="3">
        <f xml:space="preserve"> 100 * ($L11812 / $T11812)</f>
        <v>72.446361704142447</v>
      </c>
      <c r="N11812">
        <v>704880</v>
      </c>
      <c r="O11812" s="3">
        <f xml:space="preserve"> 100 * ($N11812 / $T11812)</f>
        <v>38.583118079514463</v>
      </c>
      <c r="P11812">
        <v>642403</v>
      </c>
      <c r="Q11812" s="3">
        <f xml:space="preserve"> 100 * ($P11812 / $T11812)</f>
        <v>35.163305532337887</v>
      </c>
      <c r="R11812">
        <v>0</v>
      </c>
      <c r="S11812" s="3">
        <f>100 * ($R11812 / $T11812)</f>
        <v>0</v>
      </c>
      <c r="T11812">
        <v>1826913</v>
      </c>
    </row>
    <row r="11813" spans="1:20" x14ac:dyDescent="0.25">
      <c r="A11813" s="1">
        <v>44376</v>
      </c>
      <c r="B11813">
        <v>525</v>
      </c>
      <c r="C11813" s="2" t="s">
        <v>42</v>
      </c>
      <c r="D11813">
        <v>194977</v>
      </c>
      <c r="E11813">
        <v>76</v>
      </c>
      <c r="F11813">
        <v>893</v>
      </c>
      <c r="G11813">
        <v>2151</v>
      </c>
      <c r="H11813">
        <v>4</v>
      </c>
      <c r="I11813">
        <v>1668430</v>
      </c>
      <c r="J11813">
        <v>1321099</v>
      </c>
      <c r="K11813" s="3">
        <f>100 * ($J11813 / $T11813)</f>
        <v>72.313186232732491</v>
      </c>
      <c r="L11813">
        <v>1325108</v>
      </c>
      <c r="M11813" s="3">
        <f xml:space="preserve"> 100 * ($L11813 / $T11813)</f>
        <v>72.532627443123999</v>
      </c>
      <c r="N11813">
        <v>705740</v>
      </c>
      <c r="O11813" s="3">
        <f xml:space="preserve"> 100 * ($N11813 / $T11813)</f>
        <v>38.630192023374946</v>
      </c>
      <c r="P11813">
        <v>642868</v>
      </c>
      <c r="Q11813" s="3">
        <f xml:space="preserve"> 100 * ($P11813 / $T11813)</f>
        <v>35.188758304308962</v>
      </c>
      <c r="R11813">
        <v>0</v>
      </c>
      <c r="S11813" s="3">
        <f>100 * ($R11813 / $T11813)</f>
        <v>0</v>
      </c>
      <c r="T11813">
        <v>1826913</v>
      </c>
    </row>
    <row r="11814" spans="1:20" x14ac:dyDescent="0.25">
      <c r="A11814" s="1">
        <v>44377</v>
      </c>
      <c r="B11814">
        <v>526</v>
      </c>
      <c r="C11814" s="2" t="s">
        <v>42</v>
      </c>
      <c r="D11814">
        <v>195074</v>
      </c>
      <c r="E11814">
        <v>97</v>
      </c>
      <c r="F11814">
        <v>990</v>
      </c>
      <c r="G11814">
        <v>2154</v>
      </c>
      <c r="H11814">
        <v>3</v>
      </c>
      <c r="I11814">
        <v>1668630</v>
      </c>
      <c r="J11814">
        <v>1323573</v>
      </c>
      <c r="K11814" s="3">
        <f>100 * ($J11814 / $T11814)</f>
        <v>72.448605927047424</v>
      </c>
      <c r="L11814">
        <v>1327631</v>
      </c>
      <c r="M11814" s="3">
        <f xml:space="preserve"> 100 * ($L11814 / $T11814)</f>
        <v>72.67072925749612</v>
      </c>
      <c r="N11814">
        <v>706593</v>
      </c>
      <c r="O11814" s="3">
        <f xml:space="preserve"> 100 * ($N11814 / $T11814)</f>
        <v>38.676882807227273</v>
      </c>
      <c r="P11814">
        <v>643991</v>
      </c>
      <c r="Q11814" s="3">
        <f xml:space="preserve"> 100 * ($P11814 / $T11814)</f>
        <v>35.250228117047719</v>
      </c>
      <c r="R11814">
        <v>0</v>
      </c>
      <c r="S11814" s="3">
        <f>100 * ($R11814 / $T11814)</f>
        <v>0</v>
      </c>
      <c r="T11814">
        <v>1826913</v>
      </c>
    </row>
    <row r="11815" spans="1:20" x14ac:dyDescent="0.25">
      <c r="A11815" s="1">
        <v>44378</v>
      </c>
      <c r="B11815">
        <v>527</v>
      </c>
      <c r="C11815" s="2" t="s">
        <v>42</v>
      </c>
      <c r="D11815">
        <v>195166</v>
      </c>
      <c r="E11815">
        <v>92</v>
      </c>
      <c r="F11815">
        <v>1082</v>
      </c>
      <c r="G11815">
        <v>2156</v>
      </c>
      <c r="H11815">
        <v>2</v>
      </c>
      <c r="I11815">
        <v>1670670</v>
      </c>
      <c r="J11815">
        <v>1325701</v>
      </c>
      <c r="K11815" s="3">
        <f>100 * ($J11815 / $T11815)</f>
        <v>72.565086569530138</v>
      </c>
      <c r="L11815">
        <v>1329942</v>
      </c>
      <c r="M11815" s="3">
        <f xml:space="preserve"> 100 * ($L11815 / $T11815)</f>
        <v>72.797226797335185</v>
      </c>
      <c r="N11815">
        <v>707755</v>
      </c>
      <c r="O11815" s="3">
        <f xml:space="preserve"> 100 * ($N11815 / $T11815)</f>
        <v>38.740487368582961</v>
      </c>
      <c r="P11815">
        <v>645372</v>
      </c>
      <c r="Q11815" s="3">
        <f xml:space="preserve"> 100 * ($P11815 / $T11815)</f>
        <v>35.325820112944619</v>
      </c>
      <c r="R11815">
        <v>0</v>
      </c>
      <c r="S11815" s="3">
        <f>100 * ($R11815 / $T11815)</f>
        <v>0</v>
      </c>
      <c r="T11815">
        <v>1826913</v>
      </c>
    </row>
    <row r="11816" spans="1:20" x14ac:dyDescent="0.25">
      <c r="A11816" s="1">
        <v>44379</v>
      </c>
      <c r="B11816">
        <v>528</v>
      </c>
      <c r="C11816" s="2" t="s">
        <v>42</v>
      </c>
      <c r="D11816">
        <v>195249</v>
      </c>
      <c r="E11816">
        <v>83</v>
      </c>
      <c r="F11816">
        <v>1165</v>
      </c>
      <c r="G11816">
        <v>2160</v>
      </c>
      <c r="H11816">
        <v>4</v>
      </c>
      <c r="I11816">
        <v>1671790</v>
      </c>
      <c r="J11816">
        <v>1327473</v>
      </c>
      <c r="K11816" s="3">
        <f>100 * ($J11816 / $T11816)</f>
        <v>72.66208078874034</v>
      </c>
      <c r="L11816">
        <v>1331745</v>
      </c>
      <c r="M11816" s="3">
        <f xml:space="preserve"> 100 * ($L11816 / $T11816)</f>
        <v>72.895917868010145</v>
      </c>
      <c r="N11816">
        <v>708635</v>
      </c>
      <c r="O11816" s="3">
        <f xml:space="preserve"> 100 * ($N11816 / $T11816)</f>
        <v>38.788656055323926</v>
      </c>
      <c r="P11816">
        <v>646384</v>
      </c>
      <c r="Q11816" s="3">
        <f xml:space="preserve"> 100 * ($P11816 / $T11816)</f>
        <v>35.381214102696731</v>
      </c>
      <c r="R11816">
        <v>0</v>
      </c>
      <c r="S11816" s="3">
        <f>100 * ($R11816 / $T11816)</f>
        <v>0</v>
      </c>
      <c r="T11816">
        <v>1826913</v>
      </c>
    </row>
    <row r="11817" spans="1:20" x14ac:dyDescent="0.25">
      <c r="A11817" s="1">
        <v>44380</v>
      </c>
      <c r="B11817">
        <v>529</v>
      </c>
      <c r="C11817" s="2" t="s">
        <v>42</v>
      </c>
      <c r="D11817">
        <v>195249</v>
      </c>
      <c r="E11817">
        <v>0</v>
      </c>
      <c r="F11817">
        <v>922</v>
      </c>
      <c r="G11817">
        <v>2160</v>
      </c>
      <c r="H11817">
        <v>0</v>
      </c>
      <c r="I11817">
        <v>1673910</v>
      </c>
      <c r="J11817">
        <v>1329401</v>
      </c>
      <c r="K11817" s="3">
        <f>100 * ($J11817 / $T11817)</f>
        <v>72.767614002418284</v>
      </c>
      <c r="L11817">
        <v>1333692</v>
      </c>
      <c r="M11817" s="3">
        <f xml:space="preserve"> 100 * ($L11817 / $T11817)</f>
        <v>73.002491087424531</v>
      </c>
      <c r="N11817">
        <v>709532</v>
      </c>
      <c r="O11817" s="3">
        <f xml:space="preserve"> 100 * ($N11817 / $T11817)</f>
        <v>38.837755273513295</v>
      </c>
      <c r="P11817">
        <v>647530</v>
      </c>
      <c r="Q11817" s="3">
        <f xml:space="preserve"> 100 * ($P11817 / $T11817)</f>
        <v>35.443942869748042</v>
      </c>
      <c r="R11817">
        <v>0</v>
      </c>
      <c r="S11817" s="3">
        <f>100 * ($R11817 / $T11817)</f>
        <v>0</v>
      </c>
      <c r="T11817">
        <v>1826913</v>
      </c>
    </row>
    <row r="11818" spans="1:20" x14ac:dyDescent="0.25">
      <c r="A11818" s="1">
        <v>44381</v>
      </c>
      <c r="B11818">
        <v>530</v>
      </c>
      <c r="C11818" s="2" t="s">
        <v>42</v>
      </c>
      <c r="D11818">
        <v>195249</v>
      </c>
      <c r="E11818">
        <v>0</v>
      </c>
      <c r="F11818">
        <v>805</v>
      </c>
      <c r="G11818">
        <v>2160</v>
      </c>
      <c r="H11818">
        <v>0</v>
      </c>
      <c r="I11818">
        <v>1673910</v>
      </c>
      <c r="J11818">
        <v>1332000</v>
      </c>
      <c r="K11818" s="3">
        <f>100 * ($J11818 / $T11818)</f>
        <v>72.909875839736216</v>
      </c>
      <c r="L11818">
        <v>1336295</v>
      </c>
      <c r="M11818" s="3">
        <f xml:space="preserve"> 100 * ($L11818 / $T11818)</f>
        <v>73.144971873318539</v>
      </c>
      <c r="N11818">
        <v>711023</v>
      </c>
      <c r="O11818" s="3">
        <f xml:space="preserve"> 100 * ($N11818 / $T11818)</f>
        <v>38.919368355252821</v>
      </c>
      <c r="P11818">
        <v>648866</v>
      </c>
      <c r="Q11818" s="3">
        <f xml:space="preserve"> 100 * ($P11818 / $T11818)</f>
        <v>35.517071694163874</v>
      </c>
      <c r="R11818">
        <v>0</v>
      </c>
      <c r="S11818" s="3">
        <f>100 * ($R11818 / $T11818)</f>
        <v>0</v>
      </c>
      <c r="T11818">
        <v>1826913</v>
      </c>
    </row>
    <row r="11819" spans="1:20" x14ac:dyDescent="0.25">
      <c r="A11819" s="1">
        <v>44382</v>
      </c>
      <c r="B11819">
        <v>531</v>
      </c>
      <c r="C11819" s="2" t="s">
        <v>42</v>
      </c>
      <c r="D11819">
        <v>195249</v>
      </c>
      <c r="E11819">
        <v>0</v>
      </c>
      <c r="F11819">
        <v>653</v>
      </c>
      <c r="G11819">
        <v>2160</v>
      </c>
      <c r="H11819">
        <v>0</v>
      </c>
      <c r="I11819">
        <v>1673910</v>
      </c>
      <c r="J11819">
        <v>1333663</v>
      </c>
      <c r="K11819" s="3">
        <f>100 * ($J11819 / $T11819)</f>
        <v>73.000903710247826</v>
      </c>
      <c r="L11819">
        <v>1337933</v>
      </c>
      <c r="M11819" s="3">
        <f xml:space="preserve"> 100 * ($L11819 / $T11819)</f>
        <v>73.234631315229564</v>
      </c>
      <c r="N11819">
        <v>711469</v>
      </c>
      <c r="O11819" s="3">
        <f xml:space="preserve"> 100 * ($N11819 / $T11819)</f>
        <v>38.943781121487447</v>
      </c>
      <c r="P11819">
        <v>649439</v>
      </c>
      <c r="Q11819" s="3">
        <f xml:space="preserve"> 100 * ($P11819 / $T11819)</f>
        <v>35.548436077689523</v>
      </c>
      <c r="R11819">
        <v>0</v>
      </c>
      <c r="S11819" s="3">
        <f>100 * ($R11819 / $T11819)</f>
        <v>0</v>
      </c>
      <c r="T11819">
        <v>1826913</v>
      </c>
    </row>
    <row r="11820" spans="1:20" x14ac:dyDescent="0.25">
      <c r="A11820" s="1">
        <v>44383</v>
      </c>
      <c r="B11820">
        <v>532</v>
      </c>
      <c r="C11820" s="2" t="s">
        <v>42</v>
      </c>
      <c r="D11820">
        <v>195506</v>
      </c>
      <c r="E11820">
        <v>257</v>
      </c>
      <c r="F11820">
        <v>821</v>
      </c>
      <c r="G11820">
        <v>2161</v>
      </c>
      <c r="H11820">
        <v>1</v>
      </c>
      <c r="I11820">
        <v>1673910</v>
      </c>
      <c r="J11820">
        <v>1334744</v>
      </c>
      <c r="K11820" s="3">
        <f>100 * ($J11820 / $T11820)</f>
        <v>73.060074562937587</v>
      </c>
      <c r="L11820">
        <v>1339014</v>
      </c>
      <c r="M11820" s="3">
        <f xml:space="preserve"> 100 * ($L11820 / $T11820)</f>
        <v>73.293802167919324</v>
      </c>
      <c r="N11820">
        <v>711771</v>
      </c>
      <c r="O11820" s="3">
        <f xml:space="preserve"> 100 * ($N11820 / $T11820)</f>
        <v>38.960311738982647</v>
      </c>
      <c r="P11820">
        <v>649886</v>
      </c>
      <c r="Q11820" s="3">
        <f xml:space="preserve"> 100 * ($P11820 / $T11820)</f>
        <v>35.572903581068175</v>
      </c>
      <c r="R11820">
        <v>0</v>
      </c>
      <c r="S11820" s="3">
        <f>100 * ($R11820 / $T11820)</f>
        <v>0</v>
      </c>
      <c r="T11820">
        <v>1826913</v>
      </c>
    </row>
    <row r="11821" spans="1:20" x14ac:dyDescent="0.25">
      <c r="A11821" s="1">
        <v>44384</v>
      </c>
      <c r="B11821">
        <v>533</v>
      </c>
      <c r="C11821" s="2" t="s">
        <v>42</v>
      </c>
      <c r="D11821">
        <v>195630</v>
      </c>
      <c r="E11821">
        <v>124</v>
      </c>
      <c r="F11821">
        <v>862</v>
      </c>
      <c r="G11821">
        <v>2164</v>
      </c>
      <c r="H11821">
        <v>3</v>
      </c>
      <c r="I11821">
        <v>1673910</v>
      </c>
      <c r="J11821">
        <v>1335403</v>
      </c>
      <c r="K11821" s="3">
        <f>100 * ($J11821 / $T11821)</f>
        <v>73.096146340849288</v>
      </c>
      <c r="L11821">
        <v>1339808</v>
      </c>
      <c r="M11821" s="3">
        <f xml:space="preserve"> 100 * ($L11821 / $T11821)</f>
        <v>73.337263460274244</v>
      </c>
      <c r="N11821">
        <v>712105</v>
      </c>
      <c r="O11821" s="3">
        <f xml:space="preserve"> 100 * ($N11821 / $T11821)</f>
        <v>38.978593945086601</v>
      </c>
      <c r="P11821">
        <v>650283</v>
      </c>
      <c r="Q11821" s="3">
        <f xml:space="preserve"> 100 * ($P11821 / $T11821)</f>
        <v>35.594634227245628</v>
      </c>
      <c r="R11821">
        <v>0</v>
      </c>
      <c r="S11821" s="3">
        <f>100 * ($R11821 / $T11821)</f>
        <v>0</v>
      </c>
      <c r="T11821">
        <v>1826913</v>
      </c>
    </row>
    <row r="11822" spans="1:20" x14ac:dyDescent="0.25">
      <c r="A11822" s="1">
        <v>44385</v>
      </c>
      <c r="B11822">
        <v>534</v>
      </c>
      <c r="C11822" s="2" t="s">
        <v>42</v>
      </c>
      <c r="D11822">
        <v>195775</v>
      </c>
      <c r="E11822">
        <v>145</v>
      </c>
      <c r="F11822">
        <v>1007</v>
      </c>
      <c r="G11822">
        <v>2165</v>
      </c>
      <c r="H11822">
        <v>1</v>
      </c>
      <c r="I11822">
        <v>1701080</v>
      </c>
      <c r="J11822">
        <v>1337388</v>
      </c>
      <c r="K11822" s="3">
        <f>100 * ($J11822 / $T11822)</f>
        <v>73.204799571736586</v>
      </c>
      <c r="L11822">
        <v>1341818</v>
      </c>
      <c r="M11822" s="3">
        <f xml:space="preserve"> 100 * ($L11822 / $T11822)</f>
        <v>73.447285119762128</v>
      </c>
      <c r="N11822">
        <v>713003</v>
      </c>
      <c r="O11822" s="3">
        <f xml:space="preserve"> 100 * ($N11822 / $T11822)</f>
        <v>39.027747900419996</v>
      </c>
      <c r="P11822">
        <v>651402</v>
      </c>
      <c r="Q11822" s="3">
        <f xml:space="preserve"> 100 * ($P11822 / $T11822)</f>
        <v>35.655885091408294</v>
      </c>
      <c r="R11822">
        <v>0</v>
      </c>
      <c r="S11822" s="3">
        <f>100 * ($R11822 / $T11822)</f>
        <v>0</v>
      </c>
      <c r="T11822">
        <v>1826913</v>
      </c>
    </row>
    <row r="11823" spans="1:20" x14ac:dyDescent="0.25">
      <c r="A11823" s="1">
        <v>44386</v>
      </c>
      <c r="B11823">
        <v>535</v>
      </c>
      <c r="C11823" s="2" t="s">
        <v>42</v>
      </c>
      <c r="D11823">
        <v>195910</v>
      </c>
      <c r="E11823">
        <v>135</v>
      </c>
      <c r="F11823">
        <v>1142</v>
      </c>
      <c r="G11823">
        <v>2167</v>
      </c>
      <c r="H11823">
        <v>2</v>
      </c>
      <c r="I11823">
        <v>1702570</v>
      </c>
      <c r="J11823">
        <v>1339378</v>
      </c>
      <c r="K11823" s="3">
        <f>100 * ($J11823 / $T11823)</f>
        <v>73.313726488344003</v>
      </c>
      <c r="L11823">
        <v>1343783</v>
      </c>
      <c r="M11823" s="3">
        <f xml:space="preserve"> 100 * ($L11823 / $T11823)</f>
        <v>73.554843607768944</v>
      </c>
      <c r="N11823">
        <v>714113</v>
      </c>
      <c r="O11823" s="3">
        <f xml:space="preserve"> 100 * ($N11823 / $T11823)</f>
        <v>39.08850613028644</v>
      </c>
      <c r="P11823">
        <v>652633</v>
      </c>
      <c r="Q11823" s="3">
        <f xml:space="preserve"> 100 * ($P11823 / $T11823)</f>
        <v>35.723266515701624</v>
      </c>
      <c r="R11823">
        <v>0</v>
      </c>
      <c r="S11823" s="3">
        <f>100 * ($R11823 / $T11823)</f>
        <v>0</v>
      </c>
      <c r="T11823">
        <v>1826913</v>
      </c>
    </row>
    <row r="11824" spans="1:20" x14ac:dyDescent="0.25">
      <c r="A11824" s="1">
        <v>44387</v>
      </c>
      <c r="B11824">
        <v>536</v>
      </c>
      <c r="C11824" s="2" t="s">
        <v>42</v>
      </c>
      <c r="D11824">
        <v>195910</v>
      </c>
      <c r="E11824">
        <v>0</v>
      </c>
      <c r="F11824">
        <v>1009</v>
      </c>
      <c r="G11824">
        <v>2167</v>
      </c>
      <c r="H11824">
        <v>0</v>
      </c>
      <c r="I11824">
        <v>1705650</v>
      </c>
      <c r="J11824">
        <v>1341140</v>
      </c>
      <c r="K11824" s="3">
        <f>100 * ($J11824 / $T11824)</f>
        <v>73.410173336113985</v>
      </c>
      <c r="L11824">
        <v>1345566</v>
      </c>
      <c r="M11824" s="3">
        <f xml:space="preserve"> 100 * ($L11824 / $T11824)</f>
        <v>73.652439935563436</v>
      </c>
      <c r="N11824">
        <v>715023</v>
      </c>
      <c r="O11824" s="3">
        <f xml:space="preserve"> 100 * ($N11824 / $T11824)</f>
        <v>39.138316931348129</v>
      </c>
      <c r="P11824">
        <v>653630</v>
      </c>
      <c r="Q11824" s="3">
        <f xml:space="preserve"> 100 * ($P11824 / $T11824)</f>
        <v>35.777839448293378</v>
      </c>
      <c r="R11824">
        <v>0</v>
      </c>
      <c r="S11824" s="3">
        <f>100 * ($R11824 / $T11824)</f>
        <v>0</v>
      </c>
      <c r="T11824">
        <v>1826913</v>
      </c>
    </row>
    <row r="11825" spans="1:20" x14ac:dyDescent="0.25">
      <c r="A11825" s="1">
        <v>44388</v>
      </c>
      <c r="B11825">
        <v>537</v>
      </c>
      <c r="C11825" s="2" t="s">
        <v>42</v>
      </c>
      <c r="D11825">
        <v>195910</v>
      </c>
      <c r="E11825">
        <v>0</v>
      </c>
      <c r="F11825">
        <v>933</v>
      </c>
      <c r="G11825">
        <v>2167</v>
      </c>
      <c r="H11825">
        <v>0</v>
      </c>
      <c r="I11825">
        <v>1705650</v>
      </c>
      <c r="J11825">
        <v>1343243</v>
      </c>
      <c r="K11825" s="3">
        <f>100 * ($J11825 / $T11825)</f>
        <v>73.525285549996084</v>
      </c>
      <c r="L11825">
        <v>1347662</v>
      </c>
      <c r="M11825" s="3">
        <f xml:space="preserve"> 100 * ($L11825 / $T11825)</f>
        <v>73.767168989437366</v>
      </c>
      <c r="N11825">
        <v>716102</v>
      </c>
      <c r="O11825" s="3">
        <f xml:space="preserve"> 100 * ($N11825 / $T11825)</f>
        <v>39.197378309749837</v>
      </c>
      <c r="P11825">
        <v>654753</v>
      </c>
      <c r="Q11825" s="3">
        <f xml:space="preserve"> 100 * ($P11825 / $T11825)</f>
        <v>35.839309261032135</v>
      </c>
      <c r="R11825">
        <v>0</v>
      </c>
      <c r="S11825" s="3">
        <f>100 * ($R11825 / $T11825)</f>
        <v>0</v>
      </c>
      <c r="T11825">
        <v>1826913</v>
      </c>
    </row>
    <row r="11826" spans="1:20" x14ac:dyDescent="0.25">
      <c r="A11826" s="1">
        <v>44389</v>
      </c>
      <c r="B11826">
        <v>538</v>
      </c>
      <c r="C11826" s="2" t="s">
        <v>42</v>
      </c>
      <c r="D11826">
        <v>196207</v>
      </c>
      <c r="E11826">
        <v>297</v>
      </c>
      <c r="F11826">
        <v>1133</v>
      </c>
      <c r="G11826">
        <v>2167</v>
      </c>
      <c r="H11826">
        <v>0</v>
      </c>
      <c r="I11826">
        <v>1705650</v>
      </c>
      <c r="J11826">
        <v>1344298</v>
      </c>
      <c r="K11826" s="3">
        <f>100 * ($J11826 / $T11826)</f>
        <v>73.583033236941219</v>
      </c>
      <c r="L11826">
        <v>1348692</v>
      </c>
      <c r="M11826" s="3">
        <f xml:space="preserve"> 100 * ($L11826 / $T11826)</f>
        <v>73.823548247781915</v>
      </c>
      <c r="N11826">
        <v>716653</v>
      </c>
      <c r="O11826" s="3">
        <f xml:space="preserve"> 100 * ($N11826 / $T11826)</f>
        <v>39.227538476106965</v>
      </c>
      <c r="P11826">
        <v>655317</v>
      </c>
      <c r="Q11826" s="3">
        <f xml:space="preserve"> 100 * ($P11826 / $T11826)</f>
        <v>35.870181010261568</v>
      </c>
      <c r="R11826">
        <v>0</v>
      </c>
      <c r="S11826" s="3">
        <f>100 * ($R11826 / $T11826)</f>
        <v>0</v>
      </c>
      <c r="T11826">
        <v>1826913</v>
      </c>
    </row>
    <row r="11827" spans="1:20" x14ac:dyDescent="0.25">
      <c r="A11827" s="1">
        <v>44390</v>
      </c>
      <c r="B11827">
        <v>539</v>
      </c>
      <c r="C11827" s="2" t="s">
        <v>42</v>
      </c>
      <c r="D11827">
        <v>196387</v>
      </c>
      <c r="E11827">
        <v>180</v>
      </c>
      <c r="F11827">
        <v>1221</v>
      </c>
      <c r="G11827">
        <v>2167</v>
      </c>
      <c r="H11827">
        <v>0</v>
      </c>
      <c r="I11827">
        <v>1707030</v>
      </c>
      <c r="J11827">
        <v>1345021</v>
      </c>
      <c r="K11827" s="3">
        <f>100 * ($J11827 / $T11827)</f>
        <v>73.622608192070444</v>
      </c>
      <c r="L11827">
        <v>1349453</v>
      </c>
      <c r="M11827" s="3">
        <f xml:space="preserve"> 100 * ($L11827 / $T11827)</f>
        <v>73.865203214384039</v>
      </c>
      <c r="N11827">
        <v>717073</v>
      </c>
      <c r="O11827" s="3">
        <f xml:space="preserve"> 100 * ($N11827 / $T11827)</f>
        <v>39.250528076596972</v>
      </c>
      <c r="P11827">
        <v>655702</v>
      </c>
      <c r="Q11827" s="3">
        <f xml:space="preserve"> 100 * ($P11827 / $T11827)</f>
        <v>35.891254810710741</v>
      </c>
      <c r="R11827">
        <v>0</v>
      </c>
      <c r="S11827" s="3">
        <f>100 * ($R11827 / $T11827)</f>
        <v>0</v>
      </c>
      <c r="T11827">
        <v>1826913</v>
      </c>
    </row>
    <row r="11828" spans="1:20" x14ac:dyDescent="0.25">
      <c r="A11828" s="1">
        <v>44391</v>
      </c>
      <c r="B11828">
        <v>540</v>
      </c>
      <c r="C11828" s="2" t="s">
        <v>42</v>
      </c>
      <c r="D11828">
        <v>196567</v>
      </c>
      <c r="E11828">
        <v>180</v>
      </c>
      <c r="F11828">
        <v>1318</v>
      </c>
      <c r="G11828">
        <v>2167</v>
      </c>
      <c r="H11828">
        <v>0</v>
      </c>
      <c r="I11828">
        <v>1712330</v>
      </c>
      <c r="J11828">
        <v>1346558</v>
      </c>
      <c r="K11828" s="3">
        <f>100 * ($J11828 / $T11828)</f>
        <v>73.706739182435072</v>
      </c>
      <c r="L11828">
        <v>1351101</v>
      </c>
      <c r="M11828" s="3">
        <f xml:space="preserve"> 100 * ($L11828 / $T11828)</f>
        <v>73.955410027735311</v>
      </c>
      <c r="N11828">
        <v>718008</v>
      </c>
      <c r="O11828" s="3">
        <f xml:space="preserve"> 100 * ($N11828 / $T11828)</f>
        <v>39.301707306259246</v>
      </c>
      <c r="P11828">
        <v>656814</v>
      </c>
      <c r="Q11828" s="3">
        <f xml:space="preserve"> 100 * ($P11828 / $T11828)</f>
        <v>35.952122514865245</v>
      </c>
      <c r="R11828">
        <v>0</v>
      </c>
      <c r="S11828" s="3">
        <f>100 * ($R11828 / $T11828)</f>
        <v>0</v>
      </c>
      <c r="T11828">
        <v>1826913</v>
      </c>
    </row>
    <row r="11829" spans="1:20" x14ac:dyDescent="0.25">
      <c r="A11829" s="1">
        <v>44392</v>
      </c>
      <c r="B11829">
        <v>541</v>
      </c>
      <c r="C11829" s="2" t="s">
        <v>42</v>
      </c>
      <c r="D11829">
        <v>196773</v>
      </c>
      <c r="E11829">
        <v>206</v>
      </c>
      <c r="F11829">
        <v>1524</v>
      </c>
      <c r="G11829">
        <v>2172</v>
      </c>
      <c r="H11829">
        <v>5</v>
      </c>
      <c r="I11829">
        <v>1714930</v>
      </c>
      <c r="J11829">
        <v>1348106</v>
      </c>
      <c r="K11829" s="3">
        <f>100 * ($J11829 / $T11829)</f>
        <v>73.791472281383946</v>
      </c>
      <c r="L11829">
        <v>1352641</v>
      </c>
      <c r="M11829" s="3">
        <f xml:space="preserve"> 100 * ($L11829 / $T11829)</f>
        <v>74.039705229532004</v>
      </c>
      <c r="N11829">
        <v>719041</v>
      </c>
      <c r="O11829" s="3">
        <f xml:space="preserve"> 100 * ($N11829 / $T11829)</f>
        <v>39.35825077603586</v>
      </c>
      <c r="P11829">
        <v>657334</v>
      </c>
      <c r="Q11829" s="3">
        <f xml:space="preserve"> 100 * ($P11829 / $T11829)</f>
        <v>35.980585829757629</v>
      </c>
      <c r="R11829">
        <v>0</v>
      </c>
      <c r="S11829" s="3">
        <f>100 * ($R11829 / $T11829)</f>
        <v>0</v>
      </c>
      <c r="T11829">
        <v>1826913</v>
      </c>
    </row>
    <row r="11830" spans="1:20" x14ac:dyDescent="0.25">
      <c r="A11830" s="1">
        <v>44393</v>
      </c>
      <c r="B11830">
        <v>542</v>
      </c>
      <c r="C11830" s="2" t="s">
        <v>42</v>
      </c>
      <c r="D11830">
        <v>196935</v>
      </c>
      <c r="E11830">
        <v>162</v>
      </c>
      <c r="F11830">
        <v>1686</v>
      </c>
      <c r="G11830">
        <v>2174</v>
      </c>
      <c r="H11830">
        <v>2</v>
      </c>
      <c r="I11830">
        <v>1717870</v>
      </c>
      <c r="J11830">
        <v>1349939</v>
      </c>
      <c r="K11830" s="3">
        <f>100 * ($J11830 / $T11830)</f>
        <v>73.891805466379623</v>
      </c>
      <c r="L11830">
        <v>1354473</v>
      </c>
      <c r="M11830" s="3">
        <f xml:space="preserve"> 100 * ($L11830 / $T11830)</f>
        <v>74.139983677383654</v>
      </c>
      <c r="N11830">
        <v>720092</v>
      </c>
      <c r="O11830" s="3">
        <f xml:space="preserve"> 100 * ($N11830 / $T11830)</f>
        <v>39.415779514404903</v>
      </c>
      <c r="P11830">
        <v>658212</v>
      </c>
      <c r="Q11830" s="3">
        <f xml:space="preserve"> 100 * ($P11830 / $T11830)</f>
        <v>36.028645042210549</v>
      </c>
      <c r="R11830">
        <v>0</v>
      </c>
      <c r="S11830" s="3">
        <f>100 * ($R11830 / $T11830)</f>
        <v>0</v>
      </c>
      <c r="T11830">
        <v>1826913</v>
      </c>
    </row>
    <row r="11831" spans="1:20" x14ac:dyDescent="0.25">
      <c r="A11831" s="1">
        <v>44394</v>
      </c>
      <c r="B11831">
        <v>543</v>
      </c>
      <c r="C11831" s="2" t="s">
        <v>42</v>
      </c>
      <c r="D11831">
        <v>196935</v>
      </c>
      <c r="E11831">
        <v>0</v>
      </c>
      <c r="F11831">
        <v>1686</v>
      </c>
      <c r="G11831">
        <v>2174</v>
      </c>
      <c r="H11831">
        <v>0</v>
      </c>
      <c r="I11831">
        <v>1720650</v>
      </c>
      <c r="J11831">
        <v>1351487</v>
      </c>
      <c r="K11831" s="3">
        <f>100 * ($J11831 / $T11831)</f>
        <v>73.976538565328511</v>
      </c>
      <c r="L11831">
        <v>1356029</v>
      </c>
      <c r="M11831" s="3">
        <f xml:space="preserve"> 100 * ($L11831 / $T11831)</f>
        <v>74.225154673484724</v>
      </c>
      <c r="N11831">
        <v>720982</v>
      </c>
      <c r="O11831" s="3">
        <f xml:space="preserve"> 100 * ($N11831 / $T11831)</f>
        <v>39.464495572586102</v>
      </c>
      <c r="P11831">
        <v>658963</v>
      </c>
      <c r="Q11831" s="3">
        <f xml:space="preserve"> 100 * ($P11831 / $T11831)</f>
        <v>36.069752637372446</v>
      </c>
      <c r="R11831">
        <v>0</v>
      </c>
      <c r="S11831" s="3">
        <f>100 * ($R11831 / $T11831)</f>
        <v>0</v>
      </c>
      <c r="T11831">
        <v>1826913</v>
      </c>
    </row>
    <row r="11832" spans="1:20" x14ac:dyDescent="0.25">
      <c r="A11832" s="1">
        <v>44395</v>
      </c>
      <c r="B11832">
        <v>544</v>
      </c>
      <c r="C11832" s="2" t="s">
        <v>42</v>
      </c>
      <c r="D11832">
        <v>196935</v>
      </c>
      <c r="E11832">
        <v>0</v>
      </c>
      <c r="F11832">
        <v>1429</v>
      </c>
      <c r="G11832">
        <v>2174</v>
      </c>
      <c r="H11832">
        <v>0</v>
      </c>
      <c r="I11832">
        <v>1720650</v>
      </c>
      <c r="J11832">
        <v>1353053</v>
      </c>
      <c r="K11832" s="3">
        <f>100 * ($J11832 / $T11832)</f>
        <v>74.062256932869815</v>
      </c>
      <c r="L11832">
        <v>1357569</v>
      </c>
      <c r="M11832" s="3">
        <f xml:space="preserve"> 100 * ($L11832 / $T11832)</f>
        <v>74.309449875281416</v>
      </c>
      <c r="N11832">
        <v>721863</v>
      </c>
      <c r="O11832" s="3">
        <f xml:space="preserve"> 100 * ($N11832 / $T11832)</f>
        <v>39.512718996471094</v>
      </c>
      <c r="P11832">
        <v>659697</v>
      </c>
      <c r="Q11832" s="3">
        <f xml:space="preserve"> 100 * ($P11832 / $T11832)</f>
        <v>36.109929701085932</v>
      </c>
      <c r="R11832">
        <v>0</v>
      </c>
      <c r="S11832" s="3">
        <f>100 * ($R11832 / $T11832)</f>
        <v>0</v>
      </c>
      <c r="T11832">
        <v>1826913</v>
      </c>
    </row>
    <row r="11833" spans="1:20" x14ac:dyDescent="0.25">
      <c r="A11833" s="1">
        <v>44396</v>
      </c>
      <c r="B11833">
        <v>545</v>
      </c>
      <c r="C11833" s="2" t="s">
        <v>42</v>
      </c>
      <c r="D11833">
        <v>197289</v>
      </c>
      <c r="E11833">
        <v>354</v>
      </c>
      <c r="F11833">
        <v>1659</v>
      </c>
      <c r="G11833">
        <v>2178</v>
      </c>
      <c r="H11833">
        <v>4</v>
      </c>
      <c r="I11833">
        <v>1720650</v>
      </c>
      <c r="J11833">
        <v>1353987</v>
      </c>
      <c r="K11833" s="3">
        <f>100 * ($J11833 / $T11833)</f>
        <v>74.11338142538807</v>
      </c>
      <c r="L11833">
        <v>1358516</v>
      </c>
      <c r="M11833" s="3">
        <f xml:space="preserve"> 100 * ($L11833 / $T11833)</f>
        <v>74.361285950671984</v>
      </c>
      <c r="N11833">
        <v>722422</v>
      </c>
      <c r="O11833" s="3">
        <f xml:space="preserve"> 100 * ($N11833 / $T11833)</f>
        <v>39.543317059980417</v>
      </c>
      <c r="P11833">
        <v>660122</v>
      </c>
      <c r="Q11833" s="3">
        <f xml:space="preserve"> 100 * ($P11833 / $T11833)</f>
        <v>36.133192987296056</v>
      </c>
      <c r="R11833">
        <v>0</v>
      </c>
      <c r="S11833" s="3">
        <f>100 * ($R11833 / $T11833)</f>
        <v>0</v>
      </c>
      <c r="T11833">
        <v>1826913</v>
      </c>
    </row>
    <row r="11834" spans="1:20" x14ac:dyDescent="0.25">
      <c r="A11834" s="1">
        <v>44397</v>
      </c>
      <c r="B11834">
        <v>546</v>
      </c>
      <c r="C11834" s="2" t="s">
        <v>42</v>
      </c>
      <c r="D11834">
        <v>197533</v>
      </c>
      <c r="E11834">
        <v>244</v>
      </c>
      <c r="F11834">
        <v>1758</v>
      </c>
      <c r="G11834">
        <v>2179</v>
      </c>
      <c r="H11834">
        <v>1</v>
      </c>
      <c r="I11834">
        <v>1721100</v>
      </c>
      <c r="J11834">
        <v>1353834</v>
      </c>
      <c r="K11834" s="3">
        <f>100 * ($J11834 / $T11834)</f>
        <v>74.105006642352421</v>
      </c>
      <c r="L11834">
        <v>1358440</v>
      </c>
      <c r="M11834" s="3">
        <f xml:space="preserve"> 100 * ($L11834 / $T11834)</f>
        <v>74.357125927726159</v>
      </c>
      <c r="N11834">
        <v>722192</v>
      </c>
      <c r="O11834" s="3">
        <f xml:space="preserve"> 100 * ($N11834 / $T11834)</f>
        <v>39.530727516854938</v>
      </c>
      <c r="P11834">
        <v>660309</v>
      </c>
      <c r="Q11834" s="3">
        <f xml:space="preserve"> 100 * ($P11834 / $T11834)</f>
        <v>36.143428833228512</v>
      </c>
      <c r="R11834">
        <v>0</v>
      </c>
      <c r="S11834" s="3">
        <f>100 * ($R11834 / $T11834)</f>
        <v>0</v>
      </c>
      <c r="T11834">
        <v>1826913</v>
      </c>
    </row>
    <row r="11835" spans="1:20" x14ac:dyDescent="0.25">
      <c r="A11835" s="1">
        <v>44398</v>
      </c>
      <c r="B11835">
        <v>547</v>
      </c>
      <c r="C11835" s="2" t="s">
        <v>42</v>
      </c>
      <c r="D11835">
        <v>197861</v>
      </c>
      <c r="E11835">
        <v>328</v>
      </c>
      <c r="F11835">
        <v>1951</v>
      </c>
      <c r="G11835">
        <v>2181</v>
      </c>
      <c r="H11835">
        <v>2</v>
      </c>
      <c r="I11835">
        <v>1722590</v>
      </c>
      <c r="J11835">
        <v>1355401</v>
      </c>
      <c r="K11835" s="3">
        <f>100 * ($J11835 / $T11835)</f>
        <v>74.190779747037766</v>
      </c>
      <c r="L11835">
        <v>1360002</v>
      </c>
      <c r="M11835" s="3">
        <f xml:space="preserve"> 100 * ($L11835 / $T11835)</f>
        <v>74.442625346691386</v>
      </c>
      <c r="N11835">
        <v>723165</v>
      </c>
      <c r="O11835" s="3">
        <f xml:space="preserve"> 100 * ($N11835 / $T11835)</f>
        <v>39.583986757990118</v>
      </c>
      <c r="P11835">
        <v>660935</v>
      </c>
      <c r="Q11835" s="3">
        <f xml:space="preserve"> 100 * ($P11835 / $T11835)</f>
        <v>36.177694285387432</v>
      </c>
      <c r="R11835">
        <v>0</v>
      </c>
      <c r="S11835" s="3">
        <f>100 * ($R11835 / $T11835)</f>
        <v>0</v>
      </c>
      <c r="T11835">
        <v>1826913</v>
      </c>
    </row>
    <row r="11836" spans="1:20" x14ac:dyDescent="0.25">
      <c r="A11836" s="1">
        <v>44399</v>
      </c>
      <c r="B11836">
        <v>548</v>
      </c>
      <c r="C11836" s="2" t="s">
        <v>42</v>
      </c>
      <c r="D11836">
        <v>198093</v>
      </c>
      <c r="E11836">
        <v>232</v>
      </c>
      <c r="F11836">
        <v>2183</v>
      </c>
      <c r="G11836">
        <v>2182</v>
      </c>
      <c r="H11836">
        <v>1</v>
      </c>
      <c r="I11836">
        <v>1725470</v>
      </c>
      <c r="J11836">
        <v>1357254</v>
      </c>
      <c r="K11836" s="3">
        <f>100 * ($J11836 / $T11836)</f>
        <v>74.292207674913911</v>
      </c>
      <c r="L11836">
        <v>1361877</v>
      </c>
      <c r="M11836" s="3">
        <f xml:space="preserve"> 100 * ($L11836 / $T11836)</f>
        <v>74.545257491736066</v>
      </c>
      <c r="N11836">
        <v>724304</v>
      </c>
      <c r="O11836" s="3">
        <f xml:space="preserve"> 100 * ($N11836 / $T11836)</f>
        <v>39.646332365033253</v>
      </c>
      <c r="P11836">
        <v>661753</v>
      </c>
      <c r="Q11836" s="3">
        <f xml:space="preserve"> 100 * ($P11836 / $T11836)</f>
        <v>36.222469269198918</v>
      </c>
      <c r="R11836">
        <v>0</v>
      </c>
      <c r="S11836" s="3">
        <f>100 * ($R11836 / $T11836)</f>
        <v>0</v>
      </c>
      <c r="T11836">
        <v>1826913</v>
      </c>
    </row>
    <row r="11837" spans="1:20" x14ac:dyDescent="0.25">
      <c r="A11837" s="1">
        <v>44400</v>
      </c>
      <c r="B11837">
        <v>549</v>
      </c>
      <c r="C11837" s="2" t="s">
        <v>42</v>
      </c>
      <c r="D11837">
        <v>198306</v>
      </c>
      <c r="E11837">
        <v>213</v>
      </c>
      <c r="F11837">
        <v>2396</v>
      </c>
      <c r="G11837">
        <v>2185</v>
      </c>
      <c r="H11837">
        <v>3</v>
      </c>
      <c r="I11837">
        <v>1731300</v>
      </c>
      <c r="J11837">
        <v>1359014</v>
      </c>
      <c r="K11837" s="3">
        <f>100 * ($J11837 / $T11837)</f>
        <v>74.388545048395855</v>
      </c>
      <c r="L11837">
        <v>1363662</v>
      </c>
      <c r="M11837" s="3">
        <f xml:space="preserve"> 100 * ($L11837 / $T11837)</f>
        <v>74.642963293818582</v>
      </c>
      <c r="N11837">
        <v>725479</v>
      </c>
      <c r="O11837" s="3">
        <f xml:space="preserve"> 100 * ($N11837 / $T11837)</f>
        <v>39.710648509261254</v>
      </c>
      <c r="P11837">
        <v>662436</v>
      </c>
      <c r="Q11837" s="3">
        <f xml:space="preserve"> 100 * ($P11837 / $T11837)</f>
        <v>36.259854738567185</v>
      </c>
      <c r="R11837">
        <v>0</v>
      </c>
      <c r="S11837" s="3">
        <f>100 * ($R11837 / $T11837)</f>
        <v>0</v>
      </c>
      <c r="T11837">
        <v>1826913</v>
      </c>
    </row>
    <row r="11838" spans="1:20" x14ac:dyDescent="0.25">
      <c r="A11838" s="1">
        <v>44401</v>
      </c>
      <c r="B11838">
        <v>550</v>
      </c>
      <c r="C11838" s="2" t="s">
        <v>42</v>
      </c>
      <c r="D11838">
        <v>198306</v>
      </c>
      <c r="E11838">
        <v>0</v>
      </c>
      <c r="F11838">
        <v>2099</v>
      </c>
      <c r="G11838">
        <v>2185</v>
      </c>
      <c r="H11838">
        <v>0</v>
      </c>
      <c r="I11838">
        <v>1735310</v>
      </c>
      <c r="J11838">
        <v>1360928</v>
      </c>
      <c r="K11838" s="3">
        <f>100 * ($J11838 / $T11838)</f>
        <v>74.493311942057446</v>
      </c>
      <c r="L11838">
        <v>1365573</v>
      </c>
      <c r="M11838" s="3">
        <f xml:space="preserve"> 100 * ($L11838 / $T11838)</f>
        <v>74.747565976048122</v>
      </c>
      <c r="N11838">
        <v>726687</v>
      </c>
      <c r="O11838" s="3">
        <f xml:space="preserve"> 100 * ($N11838 / $T11838)</f>
        <v>39.776770979242031</v>
      </c>
      <c r="P11838">
        <v>663240</v>
      </c>
      <c r="Q11838" s="3">
        <f xml:space="preserve"> 100 * ($P11838 / $T11838)</f>
        <v>36.303863402362346</v>
      </c>
      <c r="R11838">
        <v>0</v>
      </c>
      <c r="S11838" s="3">
        <f>100 * ($R11838 / $T11838)</f>
        <v>0</v>
      </c>
      <c r="T11838">
        <v>1826913</v>
      </c>
    </row>
    <row r="11839" spans="1:20" x14ac:dyDescent="0.25">
      <c r="A11839" s="1">
        <v>44402</v>
      </c>
      <c r="B11839">
        <v>551</v>
      </c>
      <c r="C11839" s="2" t="s">
        <v>42</v>
      </c>
      <c r="D11839">
        <v>198306</v>
      </c>
      <c r="E11839">
        <v>0</v>
      </c>
      <c r="F11839">
        <v>1919</v>
      </c>
      <c r="G11839">
        <v>2185</v>
      </c>
      <c r="H11839">
        <v>0</v>
      </c>
      <c r="I11839">
        <v>1735310</v>
      </c>
      <c r="J11839">
        <v>1363044</v>
      </c>
      <c r="K11839" s="3">
        <f>100 * ($J11839 / $T11839)</f>
        <v>74.609135738811858</v>
      </c>
      <c r="L11839">
        <v>1367696</v>
      </c>
      <c r="M11839" s="3">
        <f xml:space="preserve"> 100 * ($L11839 / $T11839)</f>
        <v>74.863772932810704</v>
      </c>
      <c r="N11839">
        <v>728101</v>
      </c>
      <c r="O11839" s="3">
        <f xml:space="preserve"> 100 * ($N11839 / $T11839)</f>
        <v>39.854169300891726</v>
      </c>
      <c r="P11839">
        <v>664090</v>
      </c>
      <c r="Q11839" s="3">
        <f xml:space="preserve"> 100 * ($P11839 / $T11839)</f>
        <v>36.350389974782601</v>
      </c>
      <c r="R11839">
        <v>0</v>
      </c>
      <c r="S11839" s="3">
        <f>100 * ($R11839 / $T11839)</f>
        <v>0</v>
      </c>
      <c r="T11839">
        <v>1826913</v>
      </c>
    </row>
    <row r="11840" spans="1:20" x14ac:dyDescent="0.25">
      <c r="A11840" s="1">
        <v>44403</v>
      </c>
      <c r="B11840">
        <v>552</v>
      </c>
      <c r="C11840" s="2" t="s">
        <v>42</v>
      </c>
      <c r="D11840">
        <v>198919</v>
      </c>
      <c r="E11840">
        <v>613</v>
      </c>
      <c r="F11840">
        <v>2352</v>
      </c>
      <c r="G11840">
        <v>2190</v>
      </c>
      <c r="H11840">
        <v>5</v>
      </c>
      <c r="I11840">
        <v>1735310</v>
      </c>
      <c r="J11840">
        <v>1364448</v>
      </c>
      <c r="K11840" s="3">
        <f>100 * ($J11840 / $T11840)</f>
        <v>74.685986689021306</v>
      </c>
      <c r="L11840">
        <v>1369081</v>
      </c>
      <c r="M11840" s="3">
        <f xml:space="preserve"> 100 * ($L11840 / $T11840)</f>
        <v>74.939583877283695</v>
      </c>
      <c r="N11840">
        <v>729074</v>
      </c>
      <c r="O11840" s="3">
        <f xml:space="preserve"> 100 * ($N11840 / $T11840)</f>
        <v>39.907428542026906</v>
      </c>
      <c r="P11840">
        <v>664584</v>
      </c>
      <c r="Q11840" s="3">
        <f xml:space="preserve"> 100 * ($P11840 / $T11840)</f>
        <v>36.377430123930367</v>
      </c>
      <c r="R11840">
        <v>0</v>
      </c>
      <c r="S11840" s="3">
        <f>100 * ($R11840 / $T11840)</f>
        <v>0</v>
      </c>
      <c r="T11840">
        <v>1826913</v>
      </c>
    </row>
    <row r="11841" spans="1:20" x14ac:dyDescent="0.25">
      <c r="A11841" s="1">
        <v>44404</v>
      </c>
      <c r="B11841">
        <v>553</v>
      </c>
      <c r="C11841" s="2" t="s">
        <v>42</v>
      </c>
      <c r="D11841">
        <v>199236</v>
      </c>
      <c r="E11841">
        <v>317</v>
      </c>
      <c r="F11841">
        <v>2463</v>
      </c>
      <c r="G11841">
        <v>2190</v>
      </c>
      <c r="H11841">
        <v>0</v>
      </c>
      <c r="I11841">
        <v>1737050</v>
      </c>
      <c r="J11841">
        <v>1365184</v>
      </c>
      <c r="K11841" s="3">
        <f>100 * ($J11841 / $T11841)</f>
        <v>74.726273227022858</v>
      </c>
      <c r="L11841">
        <v>1369888</v>
      </c>
      <c r="M11841" s="3">
        <f xml:space="preserve"> 100 * ($L11841 / $T11841)</f>
        <v>74.983756752510928</v>
      </c>
      <c r="N11841">
        <v>729643</v>
      </c>
      <c r="O11841" s="3">
        <f xml:space="preserve"> 100 * ($N11841 / $T11841)</f>
        <v>39.938573976976457</v>
      </c>
      <c r="P11841">
        <v>664880</v>
      </c>
      <c r="Q11841" s="3">
        <f xml:space="preserve"> 100 * ($P11841 / $T11841)</f>
        <v>36.393632318561423</v>
      </c>
      <c r="R11841">
        <v>0</v>
      </c>
      <c r="S11841" s="3">
        <f>100 * ($R11841 / $T11841)</f>
        <v>0</v>
      </c>
      <c r="T11841">
        <v>1826913</v>
      </c>
    </row>
    <row r="11842" spans="1:20" x14ac:dyDescent="0.25">
      <c r="A11842" s="1">
        <v>44405</v>
      </c>
      <c r="B11842">
        <v>554</v>
      </c>
      <c r="C11842" s="2" t="s">
        <v>42</v>
      </c>
      <c r="D11842">
        <v>199595</v>
      </c>
      <c r="E11842">
        <v>359</v>
      </c>
      <c r="F11842">
        <v>2660</v>
      </c>
      <c r="G11842">
        <v>2193</v>
      </c>
      <c r="H11842">
        <v>3</v>
      </c>
      <c r="I11842">
        <v>1737250</v>
      </c>
      <c r="J11842">
        <v>1367020</v>
      </c>
      <c r="K11842" s="3">
        <f>100 * ($J11842 / $T11842)</f>
        <v>74.826770623450599</v>
      </c>
      <c r="L11842">
        <v>1371767</v>
      </c>
      <c r="M11842" s="3">
        <f xml:space="preserve"> 100 * ($L11842 / $T11842)</f>
        <v>75.086607846131699</v>
      </c>
      <c r="N11842">
        <v>730907</v>
      </c>
      <c r="O11842" s="3">
        <f xml:space="preserve"> 100 * ($N11842 / $T11842)</f>
        <v>40.007761727022576</v>
      </c>
      <c r="P11842">
        <v>665609</v>
      </c>
      <c r="Q11842" s="3">
        <f xml:space="preserve"> 100 * ($P11842 / $T11842)</f>
        <v>36.433535696554792</v>
      </c>
      <c r="R11842">
        <v>0</v>
      </c>
      <c r="S11842" s="3">
        <f>100 * ($R11842 / $T11842)</f>
        <v>0</v>
      </c>
      <c r="T11842">
        <v>1826913</v>
      </c>
    </row>
    <row r="11843" spans="1:20" x14ac:dyDescent="0.25">
      <c r="A11843" s="1">
        <v>44406</v>
      </c>
      <c r="B11843">
        <v>555</v>
      </c>
      <c r="C11843" s="2" t="s">
        <v>42</v>
      </c>
      <c r="D11843">
        <v>200034</v>
      </c>
      <c r="E11843">
        <v>439</v>
      </c>
      <c r="F11843">
        <v>3099</v>
      </c>
      <c r="G11843">
        <v>2197</v>
      </c>
      <c r="H11843">
        <v>4</v>
      </c>
      <c r="I11843">
        <v>1740250</v>
      </c>
      <c r="J11843">
        <v>1369189</v>
      </c>
      <c r="K11843" s="3">
        <f>100 * ($J11843 / $T11843)</f>
        <v>74.945495488838276</v>
      </c>
      <c r="L11843">
        <v>1373926</v>
      </c>
      <c r="M11843" s="3">
        <f xml:space="preserve"> 100 * ($L11843 / $T11843)</f>
        <v>75.204785340079141</v>
      </c>
      <c r="N11843">
        <v>732452</v>
      </c>
      <c r="O11843" s="3">
        <f xml:space="preserve"> 100 * ($N11843 / $T11843)</f>
        <v>40.092330614539392</v>
      </c>
      <c r="P11843">
        <v>666444</v>
      </c>
      <c r="Q11843" s="3">
        <f xml:space="preserve"> 100 * ($P11843 / $T11843)</f>
        <v>36.479241211814681</v>
      </c>
      <c r="R11843">
        <v>0</v>
      </c>
      <c r="S11843" s="3">
        <f>100 * ($R11843 / $T11843)</f>
        <v>0</v>
      </c>
      <c r="T11843">
        <v>1826913</v>
      </c>
    </row>
    <row r="11844" spans="1:20" x14ac:dyDescent="0.25">
      <c r="A11844" s="1">
        <v>44407</v>
      </c>
      <c r="B11844">
        <v>556</v>
      </c>
      <c r="C11844" s="2" t="s">
        <v>42</v>
      </c>
      <c r="D11844">
        <v>200564</v>
      </c>
      <c r="E11844">
        <v>530</v>
      </c>
      <c r="F11844">
        <v>3629</v>
      </c>
      <c r="G11844">
        <v>2199</v>
      </c>
      <c r="H11844">
        <v>2</v>
      </c>
      <c r="I11844">
        <v>1744920</v>
      </c>
      <c r="J11844">
        <v>1371394</v>
      </c>
      <c r="K11844" s="3">
        <f>100 * ($J11844 / $T11844)</f>
        <v>75.066190891410812</v>
      </c>
      <c r="L11844">
        <v>1376077</v>
      </c>
      <c r="M11844" s="3">
        <f xml:space="preserve"> 100 * ($L11844 / $T11844)</f>
        <v>75.322524936874387</v>
      </c>
      <c r="N11844">
        <v>733952</v>
      </c>
      <c r="O11844" s="3">
        <f xml:space="preserve"> 100 * ($N11844 / $T11844)</f>
        <v>40.174436330575134</v>
      </c>
      <c r="P11844">
        <v>667292</v>
      </c>
      <c r="Q11844" s="3">
        <f xml:space="preserve"> 100 * ($P11844 / $T11844)</f>
        <v>36.525658309946891</v>
      </c>
      <c r="R11844">
        <v>0</v>
      </c>
      <c r="S11844" s="3">
        <f>100 * ($R11844 / $T11844)</f>
        <v>0</v>
      </c>
      <c r="T11844">
        <v>1826913</v>
      </c>
    </row>
    <row r="11845" spans="1:20" x14ac:dyDescent="0.25">
      <c r="A11845" s="1">
        <v>44408</v>
      </c>
      <c r="B11845">
        <v>557</v>
      </c>
      <c r="C11845" s="2" t="s">
        <v>42</v>
      </c>
      <c r="D11845">
        <v>200564</v>
      </c>
      <c r="E11845">
        <v>0</v>
      </c>
      <c r="F11845">
        <v>3275</v>
      </c>
      <c r="G11845">
        <v>2199</v>
      </c>
      <c r="H11845">
        <v>0</v>
      </c>
      <c r="I11845">
        <v>1752500</v>
      </c>
      <c r="J11845">
        <v>1373692</v>
      </c>
      <c r="K11845" s="3">
        <f>100 * ($J11845 / $T11845)</f>
        <v>75.191976848377564</v>
      </c>
      <c r="L11845">
        <v>1378462</v>
      </c>
      <c r="M11845" s="3">
        <f xml:space="preserve"> 100 * ($L11845 / $T11845)</f>
        <v>75.453073025371211</v>
      </c>
      <c r="N11845">
        <v>735615</v>
      </c>
      <c r="O11845" s="3">
        <f xml:space="preserve"> 100 * ($N11845 / $T11845)</f>
        <v>40.265464201086751</v>
      </c>
      <c r="P11845">
        <v>668198</v>
      </c>
      <c r="Q11845" s="3">
        <f xml:space="preserve"> 100 * ($P11845 / $T11845)</f>
        <v>36.575250162432475</v>
      </c>
      <c r="R11845">
        <v>0</v>
      </c>
      <c r="S11845" s="3">
        <f>100 * ($R11845 / $T11845)</f>
        <v>0</v>
      </c>
      <c r="T11845">
        <v>1826913</v>
      </c>
    </row>
    <row r="11846" spans="1:20" x14ac:dyDescent="0.25">
      <c r="A11846" s="1">
        <v>44409</v>
      </c>
      <c r="B11846">
        <v>558</v>
      </c>
      <c r="C11846" s="2" t="s">
        <v>42</v>
      </c>
      <c r="D11846">
        <v>200564</v>
      </c>
      <c r="E11846">
        <v>0</v>
      </c>
      <c r="F11846">
        <v>3031</v>
      </c>
      <c r="G11846">
        <v>2199</v>
      </c>
      <c r="H11846">
        <v>0</v>
      </c>
      <c r="I11846">
        <v>1752500</v>
      </c>
      <c r="J11846">
        <v>1376586</v>
      </c>
      <c r="K11846" s="3">
        <f>100 * ($J11846 / $T11846)</f>
        <v>75.350386143182519</v>
      </c>
      <c r="L11846">
        <v>1381340</v>
      </c>
      <c r="M11846" s="3">
        <f xml:space="preserve"> 100 * ($L11846 / $T11846)</f>
        <v>75.610606525871788</v>
      </c>
      <c r="N11846">
        <v>737474</v>
      </c>
      <c r="O11846" s="3">
        <f xml:space="preserve"> 100 * ($N11846 / $T11846)</f>
        <v>40.367220551827046</v>
      </c>
      <c r="P11846">
        <v>669331</v>
      </c>
      <c r="Q11846" s="3">
        <f xml:space="preserve"> 100 * ($P11846 / $T11846)</f>
        <v>36.637267346611466</v>
      </c>
      <c r="R11846">
        <v>0</v>
      </c>
      <c r="S11846" s="3">
        <f>100 * ($R11846 / $T11846)</f>
        <v>0</v>
      </c>
      <c r="T11846">
        <v>1826913</v>
      </c>
    </row>
    <row r="11847" spans="1:20" x14ac:dyDescent="0.25">
      <c r="A11847" s="1">
        <v>44410</v>
      </c>
      <c r="B11847">
        <v>559</v>
      </c>
      <c r="C11847" s="2" t="s">
        <v>42</v>
      </c>
      <c r="D11847">
        <v>201471</v>
      </c>
      <c r="E11847">
        <v>907</v>
      </c>
      <c r="F11847">
        <v>3610</v>
      </c>
      <c r="G11847">
        <v>2204</v>
      </c>
      <c r="H11847">
        <v>5</v>
      </c>
      <c r="I11847">
        <v>1752500</v>
      </c>
      <c r="J11847">
        <v>1378105</v>
      </c>
      <c r="K11847" s="3">
        <f>100 * ($J11847 / $T11847)</f>
        <v>75.433531864954702</v>
      </c>
      <c r="L11847">
        <v>1382842</v>
      </c>
      <c r="M11847" s="3">
        <f xml:space="preserve"> 100 * ($L11847 / $T11847)</f>
        <v>75.692821716195567</v>
      </c>
      <c r="N11847">
        <v>738620</v>
      </c>
      <c r="O11847" s="3">
        <f xml:space="preserve"> 100 * ($N11847 / $T11847)</f>
        <v>40.42994931887835</v>
      </c>
      <c r="P11847">
        <v>669805</v>
      </c>
      <c r="Q11847" s="3">
        <f xml:space="preserve"> 100 * ($P11847 / $T11847)</f>
        <v>36.663212752878763</v>
      </c>
      <c r="R11847">
        <v>0</v>
      </c>
      <c r="S11847" s="3">
        <f>100 * ($R11847 / $T11847)</f>
        <v>0</v>
      </c>
      <c r="T11847">
        <v>1826913</v>
      </c>
    </row>
    <row r="11848" spans="1:20" x14ac:dyDescent="0.25">
      <c r="A11848" s="1">
        <v>44411</v>
      </c>
      <c r="B11848">
        <v>560</v>
      </c>
      <c r="C11848" s="2" t="s">
        <v>42</v>
      </c>
      <c r="D11848">
        <v>202113</v>
      </c>
      <c r="E11848">
        <v>642</v>
      </c>
      <c r="F11848">
        <v>4020</v>
      </c>
      <c r="G11848">
        <v>2210</v>
      </c>
      <c r="H11848">
        <v>6</v>
      </c>
      <c r="I11848">
        <v>1754860</v>
      </c>
      <c r="J11848">
        <v>1379069</v>
      </c>
      <c r="K11848" s="3">
        <f>100 * ($J11848 / $T11848)</f>
        <v>75.486298471793674</v>
      </c>
      <c r="L11848">
        <v>1383808</v>
      </c>
      <c r="M11848" s="3">
        <f xml:space="preserve"> 100 * ($L11848 / $T11848)</f>
        <v>75.745697797322592</v>
      </c>
      <c r="N11848">
        <v>739300</v>
      </c>
      <c r="O11848" s="3">
        <f xml:space="preserve"> 100 * ($N11848 / $T11848)</f>
        <v>40.467170576814546</v>
      </c>
      <c r="P11848">
        <v>670148</v>
      </c>
      <c r="Q11848" s="3">
        <f xml:space="preserve"> 100 * ($P11848 / $T11848)</f>
        <v>36.681987593278933</v>
      </c>
      <c r="R11848">
        <v>0</v>
      </c>
      <c r="S11848" s="3">
        <f>100 * ($R11848 / $T11848)</f>
        <v>0</v>
      </c>
      <c r="T11848">
        <v>1826913</v>
      </c>
    </row>
    <row r="11849" spans="1:20" x14ac:dyDescent="0.25">
      <c r="A11849" s="1">
        <v>44412</v>
      </c>
      <c r="B11849">
        <v>561</v>
      </c>
      <c r="C11849" s="2" t="s">
        <v>42</v>
      </c>
      <c r="D11849">
        <v>202748</v>
      </c>
      <c r="E11849">
        <v>635</v>
      </c>
      <c r="F11849">
        <v>4442</v>
      </c>
      <c r="G11849">
        <v>2211</v>
      </c>
      <c r="H11849">
        <v>1</v>
      </c>
      <c r="I11849">
        <v>1758680</v>
      </c>
      <c r="J11849">
        <v>1380947</v>
      </c>
      <c r="K11849" s="3">
        <f>100 * ($J11849 / $T11849)</f>
        <v>75.589094828270419</v>
      </c>
      <c r="L11849">
        <v>1385756</v>
      </c>
      <c r="M11849" s="3">
        <f xml:space="preserve"> 100 * ($L11849 / $T11849)</f>
        <v>75.852325753881004</v>
      </c>
      <c r="N11849">
        <v>740658</v>
      </c>
      <c r="O11849" s="3">
        <f xml:space="preserve"> 100 * ($N11849 / $T11849)</f>
        <v>40.541503618398906</v>
      </c>
      <c r="P11849">
        <v>670821</v>
      </c>
      <c r="Q11849" s="3">
        <f xml:space="preserve"> 100 * ($P11849 / $T11849)</f>
        <v>36.718825691206966</v>
      </c>
      <c r="R11849">
        <v>0</v>
      </c>
      <c r="S11849" s="3">
        <f>100 * ($R11849 / $T11849)</f>
        <v>0</v>
      </c>
      <c r="T11849">
        <v>1826913</v>
      </c>
    </row>
    <row r="11850" spans="1:20" x14ac:dyDescent="0.25">
      <c r="A11850" s="1">
        <v>44413</v>
      </c>
      <c r="B11850">
        <v>562</v>
      </c>
      <c r="C11850" s="2" t="s">
        <v>42</v>
      </c>
      <c r="D11850">
        <v>203491</v>
      </c>
      <c r="E11850">
        <v>743</v>
      </c>
      <c r="F11850">
        <v>5185</v>
      </c>
      <c r="G11850">
        <v>2215</v>
      </c>
      <c r="H11850">
        <v>4</v>
      </c>
      <c r="I11850">
        <v>1763730</v>
      </c>
      <c r="J11850">
        <v>1383514</v>
      </c>
      <c r="K11850" s="3">
        <f>100 * ($J11850 / $T11850)</f>
        <v>75.729605076979581</v>
      </c>
      <c r="L11850">
        <v>1388258</v>
      </c>
      <c r="M11850" s="3">
        <f xml:space="preserve"> 100 * ($L11850 / $T11850)</f>
        <v>75.989278088228616</v>
      </c>
      <c r="N11850">
        <v>742417</v>
      </c>
      <c r="O11850" s="3">
        <f xml:space="preserve"> 100 * ($N11850 / $T11850)</f>
        <v>40.63778625473681</v>
      </c>
      <c r="P11850">
        <v>671709</v>
      </c>
      <c r="Q11850" s="3">
        <f xml:space="preserve"> 100 * ($P11850 / $T11850)</f>
        <v>36.767432275100127</v>
      </c>
      <c r="R11850">
        <v>0</v>
      </c>
      <c r="S11850" s="3">
        <f>100 * ($R11850 / $T11850)</f>
        <v>0</v>
      </c>
      <c r="T11850">
        <v>1826913</v>
      </c>
    </row>
    <row r="11851" spans="1:20" x14ac:dyDescent="0.25">
      <c r="A11851" s="1">
        <v>44414</v>
      </c>
      <c r="B11851">
        <v>563</v>
      </c>
      <c r="C11851" s="2" t="s">
        <v>42</v>
      </c>
      <c r="D11851">
        <v>204170</v>
      </c>
      <c r="E11851">
        <v>679</v>
      </c>
      <c r="F11851">
        <v>5864</v>
      </c>
      <c r="G11851">
        <v>2218</v>
      </c>
      <c r="H11851">
        <v>3</v>
      </c>
      <c r="I11851">
        <v>1776370</v>
      </c>
      <c r="J11851">
        <v>1386130</v>
      </c>
      <c r="K11851" s="3">
        <f>100 * ($J11851 / $T11851)</f>
        <v>75.872797445745903</v>
      </c>
      <c r="L11851">
        <v>1390880</v>
      </c>
      <c r="M11851" s="3">
        <f xml:space="preserve"> 100 * ($L11851 / $T11851)</f>
        <v>76.132798879859081</v>
      </c>
      <c r="N11851">
        <v>744281</v>
      </c>
      <c r="O11851" s="3">
        <f xml:space="preserve"> 100 * ($N11851 / $T11851)</f>
        <v>40.739816291197229</v>
      </c>
      <c r="P11851">
        <v>672585</v>
      </c>
      <c r="Q11851" s="3">
        <f xml:space="preserve"> 100 * ($P11851 / $T11851)</f>
        <v>36.815382013264994</v>
      </c>
      <c r="R11851">
        <v>0</v>
      </c>
      <c r="S11851" s="3">
        <f>100 * ($R11851 / $T11851)</f>
        <v>0</v>
      </c>
      <c r="T11851">
        <v>1826913</v>
      </c>
    </row>
    <row r="11852" spans="1:20" x14ac:dyDescent="0.25">
      <c r="A11852" s="1">
        <v>44415</v>
      </c>
      <c r="B11852">
        <v>564</v>
      </c>
      <c r="C11852" s="2" t="s">
        <v>42</v>
      </c>
      <c r="D11852">
        <v>204170</v>
      </c>
      <c r="E11852">
        <v>0</v>
      </c>
      <c r="F11852">
        <v>5251</v>
      </c>
      <c r="G11852">
        <v>2218</v>
      </c>
      <c r="H11852">
        <v>0</v>
      </c>
      <c r="I11852">
        <v>1779490</v>
      </c>
      <c r="J11852">
        <v>1388567</v>
      </c>
      <c r="K11852" s="3">
        <f>100 * ($J11852 / $T11852)</f>
        <v>76.006191865731978</v>
      </c>
      <c r="L11852">
        <v>1393408</v>
      </c>
      <c r="M11852" s="3">
        <f xml:space="preserve"> 100 * ($L11852 / $T11852)</f>
        <v>76.271174379951319</v>
      </c>
      <c r="N11852">
        <v>746031</v>
      </c>
      <c r="O11852" s="3">
        <f xml:space="preserve"> 100 * ($N11852 / $T11852)</f>
        <v>40.835606293238925</v>
      </c>
      <c r="P11852">
        <v>673450</v>
      </c>
      <c r="Q11852" s="3">
        <f xml:space="preserve"> 100 * ($P11852 / $T11852)</f>
        <v>36.862729642845608</v>
      </c>
      <c r="R11852">
        <v>0</v>
      </c>
      <c r="S11852" s="3">
        <f>100 * ($R11852 / $T11852)</f>
        <v>0</v>
      </c>
      <c r="T11852">
        <v>1826913</v>
      </c>
    </row>
    <row r="11853" spans="1:20" x14ac:dyDescent="0.25">
      <c r="A11853" s="1">
        <v>44416</v>
      </c>
      <c r="B11853">
        <v>565</v>
      </c>
      <c r="C11853" s="2" t="s">
        <v>42</v>
      </c>
      <c r="D11853">
        <v>204170</v>
      </c>
      <c r="E11853">
        <v>0</v>
      </c>
      <c r="F11853">
        <v>4934</v>
      </c>
      <c r="G11853">
        <v>2218</v>
      </c>
      <c r="H11853">
        <v>0</v>
      </c>
      <c r="I11853">
        <v>1779490</v>
      </c>
      <c r="J11853">
        <v>1391212</v>
      </c>
      <c r="K11853" s="3">
        <f>100 * ($J11853 / $T11853)</f>
        <v>76.150971611675004</v>
      </c>
      <c r="L11853">
        <v>1396029</v>
      </c>
      <c r="M11853" s="3">
        <f xml:space="preserve"> 100 * ($L11853 / $T11853)</f>
        <v>76.414640434437757</v>
      </c>
      <c r="N11853">
        <v>747823</v>
      </c>
      <c r="O11853" s="3">
        <f xml:space="preserve"> 100 * ($N11853 / $T11853)</f>
        <v>40.933695255329617</v>
      </c>
      <c r="P11853">
        <v>674373</v>
      </c>
      <c r="Q11853" s="3">
        <f xml:space="preserve"> 100 * ($P11853 / $T11853)</f>
        <v>36.913252026779602</v>
      </c>
      <c r="R11853">
        <v>0</v>
      </c>
      <c r="S11853" s="3">
        <f>100 * ($R11853 / $T11853)</f>
        <v>0</v>
      </c>
      <c r="T11853">
        <v>1826913</v>
      </c>
    </row>
    <row r="11854" spans="1:20" x14ac:dyDescent="0.25">
      <c r="A11854" s="1">
        <v>44417</v>
      </c>
      <c r="B11854">
        <v>566</v>
      </c>
      <c r="C11854" s="2" t="s">
        <v>42</v>
      </c>
      <c r="D11854">
        <v>205112</v>
      </c>
      <c r="E11854">
        <v>942</v>
      </c>
      <c r="F11854">
        <v>5517</v>
      </c>
      <c r="G11854">
        <v>2226</v>
      </c>
      <c r="H11854">
        <v>8</v>
      </c>
      <c r="I11854">
        <v>1779490</v>
      </c>
      <c r="J11854">
        <v>1392998</v>
      </c>
      <c r="K11854" s="3">
        <f>100 * ($J11854 / $T11854)</f>
        <v>76.248732150901546</v>
      </c>
      <c r="L11854">
        <v>1397789</v>
      </c>
      <c r="M11854" s="3">
        <f xml:space="preserve"> 100 * ($L11854 / $T11854)</f>
        <v>76.510977807919701</v>
      </c>
      <c r="N11854">
        <v>749092</v>
      </c>
      <c r="O11854" s="3">
        <f xml:space="preserve"> 100 * ($N11854 / $T11854)</f>
        <v>41.003156691095853</v>
      </c>
      <c r="P11854">
        <v>674952</v>
      </c>
      <c r="Q11854" s="3">
        <f xml:space="preserve"> 100 * ($P11854 / $T11854)</f>
        <v>36.944944833169394</v>
      </c>
      <c r="R11854">
        <v>0</v>
      </c>
      <c r="S11854" s="3">
        <f>100 * ($R11854 / $T11854)</f>
        <v>0</v>
      </c>
      <c r="T11854">
        <v>1826913</v>
      </c>
    </row>
    <row r="11855" spans="1:20" x14ac:dyDescent="0.25">
      <c r="A11855" s="1">
        <v>44418</v>
      </c>
      <c r="B11855">
        <v>567</v>
      </c>
      <c r="C11855" s="2" t="s">
        <v>42</v>
      </c>
      <c r="D11855">
        <v>205866</v>
      </c>
      <c r="E11855">
        <v>754</v>
      </c>
      <c r="F11855">
        <v>5832</v>
      </c>
      <c r="G11855">
        <v>2228</v>
      </c>
      <c r="H11855">
        <v>2</v>
      </c>
      <c r="I11855">
        <v>1781170</v>
      </c>
      <c r="J11855">
        <v>1393789</v>
      </c>
      <c r="K11855" s="3">
        <f>100 * ($J11855 / $T11855)</f>
        <v>76.292029231824401</v>
      </c>
      <c r="L11855">
        <v>1398695</v>
      </c>
      <c r="M11855" s="3">
        <f xml:space="preserve"> 100 * ($L11855 / $T11855)</f>
        <v>76.560569660405292</v>
      </c>
      <c r="N11855">
        <v>749738</v>
      </c>
      <c r="O11855" s="3">
        <f xml:space="preserve"> 100 * ($N11855 / $T11855)</f>
        <v>41.038516886135248</v>
      </c>
      <c r="P11855">
        <v>675261</v>
      </c>
      <c r="Q11855" s="3">
        <f xml:space="preserve"> 100 * ($P11855 / $T11855)</f>
        <v>36.961858610672763</v>
      </c>
      <c r="R11855">
        <v>0</v>
      </c>
      <c r="S11855" s="3">
        <f>100 * ($R11855 / $T11855)</f>
        <v>0</v>
      </c>
      <c r="T11855">
        <v>1826913</v>
      </c>
    </row>
    <row r="11856" spans="1:20" x14ac:dyDescent="0.25">
      <c r="A11856" s="1">
        <v>44419</v>
      </c>
      <c r="B11856">
        <v>568</v>
      </c>
      <c r="C11856" s="2" t="s">
        <v>42</v>
      </c>
      <c r="D11856">
        <v>206602</v>
      </c>
      <c r="E11856">
        <v>736</v>
      </c>
      <c r="F11856">
        <v>6038</v>
      </c>
      <c r="G11856">
        <v>2238</v>
      </c>
      <c r="H11856">
        <v>10</v>
      </c>
      <c r="I11856">
        <v>1782040</v>
      </c>
      <c r="J11856">
        <v>1395871</v>
      </c>
      <c r="K11856" s="3">
        <f>100 * ($J11856 / $T11856)</f>
        <v>76.405991965681991</v>
      </c>
      <c r="L11856">
        <v>1400768</v>
      </c>
      <c r="M11856" s="3">
        <f xml:space="preserve"> 100 * ($L11856 / $T11856)</f>
        <v>76.674039759966675</v>
      </c>
      <c r="N11856">
        <v>751114</v>
      </c>
      <c r="O11856" s="3">
        <f xml:space="preserve"> 100 * ($N11856 / $T11856)</f>
        <v>41.113835196312031</v>
      </c>
      <c r="P11856">
        <v>676052</v>
      </c>
      <c r="Q11856" s="3">
        <f xml:space="preserve"> 100 * ($P11856 / $T11856)</f>
        <v>37.005155691595604</v>
      </c>
      <c r="R11856">
        <v>0</v>
      </c>
      <c r="S11856" s="3">
        <f>100 * ($R11856 / $T11856)</f>
        <v>0</v>
      </c>
      <c r="T11856">
        <v>1826913</v>
      </c>
    </row>
    <row r="11857" spans="1:20" x14ac:dyDescent="0.25">
      <c r="A11857" s="1">
        <v>44420</v>
      </c>
      <c r="B11857">
        <v>569</v>
      </c>
      <c r="C11857" s="2" t="s">
        <v>42</v>
      </c>
      <c r="D11857">
        <v>207354</v>
      </c>
      <c r="E11857">
        <v>752</v>
      </c>
      <c r="F11857">
        <v>6790</v>
      </c>
      <c r="G11857">
        <v>2238</v>
      </c>
      <c r="H11857">
        <v>0</v>
      </c>
      <c r="I11857">
        <v>1793640</v>
      </c>
      <c r="J11857">
        <v>1397994</v>
      </c>
      <c r="K11857" s="3">
        <f>100 * ($J11857 / $T11857)</f>
        <v>76.522198922444588</v>
      </c>
      <c r="L11857">
        <v>1402903</v>
      </c>
      <c r="M11857" s="3">
        <f xml:space="preserve"> 100 * ($L11857 / $T11857)</f>
        <v>76.790903562457544</v>
      </c>
      <c r="N11857">
        <v>752539</v>
      </c>
      <c r="O11857" s="3">
        <f xml:space="preserve"> 100 * ($N11857 / $T11857)</f>
        <v>41.191835626545981</v>
      </c>
      <c r="P11857">
        <v>676878</v>
      </c>
      <c r="Q11857" s="3">
        <f xml:space="preserve"> 100 * ($P11857 / $T11857)</f>
        <v>37.050368572559286</v>
      </c>
      <c r="R11857">
        <v>0</v>
      </c>
      <c r="S11857" s="3">
        <f>100 * ($R11857 / $T11857)</f>
        <v>0</v>
      </c>
      <c r="T11857">
        <v>1826913</v>
      </c>
    </row>
    <row r="11858" spans="1:20" x14ac:dyDescent="0.25">
      <c r="A11858" s="1">
        <v>44421</v>
      </c>
      <c r="B11858">
        <v>570</v>
      </c>
      <c r="C11858" s="2" t="s">
        <v>42</v>
      </c>
      <c r="D11858">
        <v>208137</v>
      </c>
      <c r="E11858">
        <v>783</v>
      </c>
      <c r="F11858">
        <v>7573</v>
      </c>
      <c r="G11858">
        <v>2247</v>
      </c>
      <c r="H11858">
        <v>9</v>
      </c>
      <c r="I11858">
        <v>1809440</v>
      </c>
      <c r="J11858">
        <v>1400886</v>
      </c>
      <c r="K11858" s="3">
        <f>100 * ($J11858 / $T11858)</f>
        <v>76.68049874296149</v>
      </c>
      <c r="L11858">
        <v>1405798</v>
      </c>
      <c r="M11858" s="3">
        <f xml:space="preserve"> 100 * ($L11858 / $T11858)</f>
        <v>76.949367594406525</v>
      </c>
      <c r="N11858">
        <v>754501</v>
      </c>
      <c r="O11858" s="3">
        <f xml:space="preserve"> 100 * ($N11858 / $T11858)</f>
        <v>41.299229903120725</v>
      </c>
      <c r="P11858">
        <v>677994</v>
      </c>
      <c r="Q11858" s="3">
        <f xml:space="preserve"> 100 * ($P11858 / $T11858)</f>
        <v>37.111455225289873</v>
      </c>
      <c r="R11858">
        <v>0</v>
      </c>
      <c r="S11858" s="3">
        <f>100 * ($R11858 / $T11858)</f>
        <v>0</v>
      </c>
      <c r="T11858">
        <v>1826913</v>
      </c>
    </row>
    <row r="11859" spans="1:20" x14ac:dyDescent="0.25">
      <c r="A11859" s="1">
        <v>44422</v>
      </c>
      <c r="B11859">
        <v>571</v>
      </c>
      <c r="C11859" s="2" t="s">
        <v>42</v>
      </c>
      <c r="D11859">
        <v>208137</v>
      </c>
      <c r="E11859">
        <v>0</v>
      </c>
      <c r="F11859">
        <v>6666</v>
      </c>
      <c r="G11859">
        <v>2247</v>
      </c>
      <c r="H11859">
        <v>0</v>
      </c>
      <c r="I11859">
        <v>1817110</v>
      </c>
      <c r="J11859">
        <v>1404134</v>
      </c>
      <c r="K11859" s="3">
        <f>100 * ($J11859 / $T11859)</f>
        <v>76.858284986750874</v>
      </c>
      <c r="L11859">
        <v>1409060</v>
      </c>
      <c r="M11859" s="3">
        <f xml:space="preserve"> 100 * ($L11859 / $T11859)</f>
        <v>77.127920158212234</v>
      </c>
      <c r="N11859">
        <v>756750</v>
      </c>
      <c r="O11859" s="3">
        <f xml:space="preserve"> 100 * ($N11859 / $T11859)</f>
        <v>41.422333740030318</v>
      </c>
      <c r="P11859">
        <v>679159</v>
      </c>
      <c r="Q11859" s="3">
        <f xml:space="preserve"> 100 * ($P11859 / $T11859)</f>
        <v>37.175223998077634</v>
      </c>
      <c r="R11859">
        <v>0</v>
      </c>
      <c r="S11859" s="3">
        <f>100 * ($R11859 / $T11859)</f>
        <v>0</v>
      </c>
      <c r="T11859">
        <v>1826913</v>
      </c>
    </row>
    <row r="11860" spans="1:20" x14ac:dyDescent="0.25">
      <c r="A11860" s="1">
        <v>44423</v>
      </c>
      <c r="B11860">
        <v>572</v>
      </c>
      <c r="C11860" s="2" t="s">
        <v>42</v>
      </c>
      <c r="D11860">
        <v>208137</v>
      </c>
      <c r="E11860">
        <v>0</v>
      </c>
      <c r="F11860">
        <v>6024</v>
      </c>
      <c r="G11860">
        <v>2247</v>
      </c>
      <c r="H11860">
        <v>0</v>
      </c>
      <c r="I11860">
        <v>1819360</v>
      </c>
      <c r="J11860">
        <v>1407457</v>
      </c>
      <c r="K11860" s="3">
        <f>100 * ($J11860 / $T11860)</f>
        <v>77.040176516342058</v>
      </c>
      <c r="L11860">
        <v>1412361</v>
      </c>
      <c r="M11860" s="3">
        <f xml:space="preserve"> 100 * ($L11860 / $T11860)</f>
        <v>77.308607470634897</v>
      </c>
      <c r="N11860">
        <v>759060</v>
      </c>
      <c r="O11860" s="3">
        <f xml:space="preserve"> 100 * ($N11860 / $T11860)</f>
        <v>41.548776542725349</v>
      </c>
      <c r="P11860">
        <v>680349</v>
      </c>
      <c r="Q11860" s="3">
        <f xml:space="preserve"> 100 * ($P11860 / $T11860)</f>
        <v>37.24036119946598</v>
      </c>
      <c r="R11860">
        <v>0</v>
      </c>
      <c r="S11860" s="3">
        <f>100 * ($R11860 / $T11860)</f>
        <v>0</v>
      </c>
      <c r="T11860">
        <v>1826913</v>
      </c>
    </row>
    <row r="11861" spans="1:20" x14ac:dyDescent="0.25">
      <c r="A11861" s="1">
        <v>44424</v>
      </c>
      <c r="B11861">
        <v>573</v>
      </c>
      <c r="C11861" s="2" t="s">
        <v>42</v>
      </c>
      <c r="D11861">
        <v>209490</v>
      </c>
      <c r="E11861">
        <v>1353</v>
      </c>
      <c r="F11861">
        <v>6742</v>
      </c>
      <c r="G11861">
        <v>2255</v>
      </c>
      <c r="H11861">
        <v>8</v>
      </c>
      <c r="I11861">
        <v>1819360</v>
      </c>
      <c r="J11861">
        <v>1409809</v>
      </c>
      <c r="K11861" s="3">
        <f>100 * ($J11861 / $T11861)</f>
        <v>77.168918279086085</v>
      </c>
      <c r="L11861">
        <v>1414712</v>
      </c>
      <c r="M11861" s="3">
        <f xml:space="preserve"> 100 * ($L11861 / $T11861)</f>
        <v>77.437294496234912</v>
      </c>
      <c r="N11861">
        <v>760732</v>
      </c>
      <c r="O11861" s="3">
        <f xml:space="preserve"> 100 * ($N11861 / $T11861)</f>
        <v>41.640297047533188</v>
      </c>
      <c r="P11861">
        <v>681101</v>
      </c>
      <c r="Q11861" s="3">
        <f xml:space="preserve"> 100 * ($P11861 / $T11861)</f>
        <v>37.281523531771903</v>
      </c>
      <c r="R11861">
        <v>0</v>
      </c>
      <c r="S11861" s="3">
        <f>100 * ($R11861 / $T11861)</f>
        <v>0</v>
      </c>
      <c r="T11861">
        <v>1826913</v>
      </c>
    </row>
    <row r="11862" spans="1:20" x14ac:dyDescent="0.25">
      <c r="A11862" s="1">
        <v>44425</v>
      </c>
      <c r="B11862">
        <v>574</v>
      </c>
      <c r="C11862" s="2" t="s">
        <v>42</v>
      </c>
      <c r="D11862">
        <v>210395</v>
      </c>
      <c r="E11862">
        <v>905</v>
      </c>
      <c r="F11862">
        <v>6904</v>
      </c>
      <c r="G11862">
        <v>2261</v>
      </c>
      <c r="H11862">
        <v>6</v>
      </c>
      <c r="I11862">
        <v>1831140</v>
      </c>
      <c r="J11862">
        <v>1411173</v>
      </c>
      <c r="K11862" s="3">
        <f>100 * ($J11862 / $T11862)</f>
        <v>77.243579743534582</v>
      </c>
      <c r="L11862">
        <v>1416096</v>
      </c>
      <c r="M11862" s="3">
        <f xml:space="preserve"> 100 * ($L11862 / $T11862)</f>
        <v>77.513050703563877</v>
      </c>
      <c r="N11862">
        <v>761666</v>
      </c>
      <c r="O11862" s="3">
        <f xml:space="preserve"> 100 * ($N11862 / $T11862)</f>
        <v>41.691421540051444</v>
      </c>
      <c r="P11862">
        <v>681540</v>
      </c>
      <c r="Q11862" s="3">
        <f xml:space="preserve"> 100 * ($P11862 / $T11862)</f>
        <v>37.305553137998359</v>
      </c>
      <c r="R11862">
        <v>0</v>
      </c>
      <c r="S11862" s="3">
        <f>100 * ($R11862 / $T11862)</f>
        <v>0</v>
      </c>
      <c r="T11862">
        <v>1826913</v>
      </c>
    </row>
    <row r="11863" spans="1:20" x14ac:dyDescent="0.25">
      <c r="A11863" s="1">
        <v>44426</v>
      </c>
      <c r="B11863">
        <v>575</v>
      </c>
      <c r="C11863" s="2" t="s">
        <v>42</v>
      </c>
      <c r="D11863">
        <v>211612</v>
      </c>
      <c r="E11863">
        <v>1217</v>
      </c>
      <c r="F11863">
        <v>7442</v>
      </c>
      <c r="G11863">
        <v>2281</v>
      </c>
      <c r="H11863">
        <v>20</v>
      </c>
      <c r="I11863">
        <v>1841950</v>
      </c>
      <c r="J11863">
        <v>1414128</v>
      </c>
      <c r="K11863" s="3">
        <f>100 * ($J11863 / $T11863)</f>
        <v>77.405328004124996</v>
      </c>
      <c r="L11863">
        <v>1419199</v>
      </c>
      <c r="M11863" s="3">
        <f xml:space="preserve"> 100 * ($L11863 / $T11863)</f>
        <v>77.682900061469823</v>
      </c>
      <c r="N11863">
        <v>763636</v>
      </c>
      <c r="O11863" s="3">
        <f xml:space="preserve"> 100 * ($N11863 / $T11863)</f>
        <v>41.799253713778377</v>
      </c>
      <c r="P11863">
        <v>682641</v>
      </c>
      <c r="Q11863" s="3">
        <f xml:space="preserve"> 100 * ($P11863 / $T11863)</f>
        <v>37.365818733568595</v>
      </c>
      <c r="R11863">
        <v>0</v>
      </c>
      <c r="S11863" s="3">
        <f>100 * ($R11863 / $T11863)</f>
        <v>0</v>
      </c>
      <c r="T11863">
        <v>1826913</v>
      </c>
    </row>
    <row r="11864" spans="1:20" x14ac:dyDescent="0.25">
      <c r="A11864" s="1">
        <v>44427</v>
      </c>
      <c r="B11864">
        <v>576</v>
      </c>
      <c r="C11864" s="2" t="s">
        <v>42</v>
      </c>
      <c r="D11864">
        <v>212408</v>
      </c>
      <c r="E11864">
        <v>796</v>
      </c>
      <c r="F11864">
        <v>8238</v>
      </c>
      <c r="G11864">
        <v>2282</v>
      </c>
      <c r="H11864">
        <v>1</v>
      </c>
      <c r="I11864">
        <v>1848530</v>
      </c>
      <c r="J11864">
        <v>1418000</v>
      </c>
      <c r="K11864" s="3">
        <f>100 * ($J11864 / $T11864)</f>
        <v>77.617270225785248</v>
      </c>
      <c r="L11864">
        <v>1423132</v>
      </c>
      <c r="M11864" s="3">
        <f xml:space="preserve"> 100 * ($L11864 / $T11864)</f>
        <v>77.89818124891552</v>
      </c>
      <c r="N11864">
        <v>766109</v>
      </c>
      <c r="O11864" s="3">
        <f xml:space="preserve"> 100 * ($N11864 / $T11864)</f>
        <v>41.934618670949305</v>
      </c>
      <c r="P11864">
        <v>684003</v>
      </c>
      <c r="Q11864" s="3">
        <f xml:space="preserve"> 100 * ($P11864 / $T11864)</f>
        <v>37.440370723729046</v>
      </c>
      <c r="R11864">
        <v>0</v>
      </c>
      <c r="S11864" s="3">
        <f>100 * ($R11864 / $T11864)</f>
        <v>0</v>
      </c>
      <c r="T11864">
        <v>1826913</v>
      </c>
    </row>
    <row r="11865" spans="1:20" x14ac:dyDescent="0.25">
      <c r="A11865" s="1">
        <v>44428</v>
      </c>
      <c r="B11865">
        <v>577</v>
      </c>
      <c r="C11865" s="2" t="s">
        <v>42</v>
      </c>
      <c r="D11865">
        <v>213024</v>
      </c>
      <c r="E11865">
        <v>616</v>
      </c>
      <c r="F11865">
        <v>8854</v>
      </c>
      <c r="G11865">
        <v>2284</v>
      </c>
      <c r="H11865">
        <v>2</v>
      </c>
      <c r="I11865">
        <v>1885730</v>
      </c>
      <c r="J11865">
        <v>1421622</v>
      </c>
      <c r="K11865" s="3">
        <f>100 * ($J11865 / $T11865)</f>
        <v>77.815528161439545</v>
      </c>
      <c r="L11865">
        <v>1426765</v>
      </c>
      <c r="M11865" s="3">
        <f xml:space="preserve"> 100 * ($L11865 / $T11865)</f>
        <v>78.097041293154078</v>
      </c>
      <c r="N11865">
        <v>768304</v>
      </c>
      <c r="O11865" s="3">
        <f xml:space="preserve"> 100 * ($N11865 / $T11865)</f>
        <v>42.054766702081601</v>
      </c>
      <c r="P11865">
        <v>685237</v>
      </c>
      <c r="Q11865" s="3">
        <f xml:space="preserve"> 100 * ($P11865 / $T11865)</f>
        <v>37.507916359454448</v>
      </c>
      <c r="R11865">
        <v>0</v>
      </c>
      <c r="S11865" s="3">
        <f>100 * ($R11865 / $T11865)</f>
        <v>0</v>
      </c>
      <c r="T11865">
        <v>1826913</v>
      </c>
    </row>
    <row r="11866" spans="1:20" x14ac:dyDescent="0.25">
      <c r="A11866" s="1">
        <v>44429</v>
      </c>
      <c r="B11866">
        <v>578</v>
      </c>
      <c r="C11866" s="2" t="s">
        <v>42</v>
      </c>
      <c r="D11866">
        <v>213024</v>
      </c>
      <c r="E11866">
        <v>0</v>
      </c>
      <c r="F11866">
        <v>7912</v>
      </c>
      <c r="G11866">
        <v>2284</v>
      </c>
      <c r="H11866">
        <v>0</v>
      </c>
      <c r="I11866">
        <v>1933310</v>
      </c>
      <c r="J11866">
        <v>1425218</v>
      </c>
      <c r="K11866" s="3">
        <f>100 * ($J11866 / $T11866)</f>
        <v>78.012362931349216</v>
      </c>
      <c r="L11866">
        <v>1430393</v>
      </c>
      <c r="M11866" s="3">
        <f xml:space="preserve"> 100 * ($L11866 / $T11866)</f>
        <v>78.295627651672518</v>
      </c>
      <c r="N11866">
        <v>770533</v>
      </c>
      <c r="O11866" s="3">
        <f xml:space="preserve"> 100 * ($N11866 / $T11866)</f>
        <v>42.176775796110704</v>
      </c>
      <c r="P11866">
        <v>686544</v>
      </c>
      <c r="Q11866" s="3">
        <f xml:space="preserve"> 100 * ($P11866 / $T11866)</f>
        <v>37.57945780669359</v>
      </c>
      <c r="R11866">
        <v>0</v>
      </c>
      <c r="S11866" s="3">
        <f>100 * ($R11866 / $T11866)</f>
        <v>0</v>
      </c>
      <c r="T11866">
        <v>1826913</v>
      </c>
    </row>
    <row r="11867" spans="1:20" x14ac:dyDescent="0.25">
      <c r="A11867" s="1">
        <v>44430</v>
      </c>
      <c r="B11867">
        <v>579</v>
      </c>
      <c r="C11867" s="2" t="s">
        <v>42</v>
      </c>
      <c r="D11867">
        <v>213024</v>
      </c>
      <c r="E11867">
        <v>0</v>
      </c>
      <c r="F11867">
        <v>7158</v>
      </c>
      <c r="G11867">
        <v>2284</v>
      </c>
      <c r="H11867">
        <v>0</v>
      </c>
      <c r="I11867">
        <v>1933310</v>
      </c>
      <c r="J11867">
        <v>1430359</v>
      </c>
      <c r="K11867" s="3">
        <f>100 * ($J11867 / $T11867)</f>
        <v>78.293766588775711</v>
      </c>
      <c r="L11867">
        <v>1435347</v>
      </c>
      <c r="M11867" s="3">
        <f xml:space="preserve"> 100 * ($L11867 / $T11867)</f>
        <v>78.566795463166557</v>
      </c>
      <c r="N11867">
        <v>773635</v>
      </c>
      <c r="O11867" s="3">
        <f xml:space="preserve"> 100 * ($N11867 / $T11867)</f>
        <v>42.346570416872616</v>
      </c>
      <c r="P11867">
        <v>688323</v>
      </c>
      <c r="Q11867" s="3">
        <f xml:space="preserve"> 100 * ($P11867 / $T11867)</f>
        <v>37.676835185911969</v>
      </c>
      <c r="R11867">
        <v>0</v>
      </c>
      <c r="S11867" s="3">
        <f>100 * ($R11867 / $T11867)</f>
        <v>0</v>
      </c>
      <c r="T11867">
        <v>1826913</v>
      </c>
    </row>
    <row r="11868" spans="1:20" x14ac:dyDescent="0.25">
      <c r="A11868" s="1">
        <v>44431</v>
      </c>
      <c r="B11868">
        <v>580</v>
      </c>
      <c r="C11868" s="2" t="s">
        <v>42</v>
      </c>
      <c r="D11868">
        <v>214123</v>
      </c>
      <c r="E11868">
        <v>1099</v>
      </c>
      <c r="F11868">
        <v>7521</v>
      </c>
      <c r="G11868">
        <v>2302</v>
      </c>
      <c r="H11868">
        <v>18</v>
      </c>
      <c r="I11868">
        <v>1932930</v>
      </c>
      <c r="J11868">
        <v>1435697</v>
      </c>
      <c r="K11868" s="3">
        <f>100 * ($J11868 / $T11868)</f>
        <v>78.585953463574896</v>
      </c>
      <c r="L11868">
        <v>1440446</v>
      </c>
      <c r="M11868" s="3">
        <f xml:space="preserve"> 100 * ($L11868 / $T11868)</f>
        <v>78.845900160544048</v>
      </c>
      <c r="N11868">
        <v>776512</v>
      </c>
      <c r="O11868" s="3">
        <f xml:space="preserve"> 100 * ($N11868 / $T11868)</f>
        <v>42.504049180229167</v>
      </c>
      <c r="P11868">
        <v>690839</v>
      </c>
      <c r="Q11868" s="3">
        <f xml:space="preserve"> 100 * ($P11868 / $T11868)</f>
        <v>37.814553840275913</v>
      </c>
      <c r="R11868">
        <v>0</v>
      </c>
      <c r="S11868" s="3">
        <f>100 * ($R11868 / $T11868)</f>
        <v>0</v>
      </c>
      <c r="T11868">
        <v>1826913</v>
      </c>
    </row>
    <row r="11869" spans="1:20" x14ac:dyDescent="0.25">
      <c r="A11869" s="1">
        <v>44432</v>
      </c>
      <c r="B11869">
        <v>581</v>
      </c>
      <c r="C11869" s="2" t="s">
        <v>42</v>
      </c>
      <c r="D11869">
        <v>215127</v>
      </c>
      <c r="E11869">
        <v>1004</v>
      </c>
      <c r="F11869">
        <v>7773</v>
      </c>
      <c r="G11869">
        <v>2309</v>
      </c>
      <c r="H11869">
        <v>7</v>
      </c>
      <c r="I11869">
        <v>1932930</v>
      </c>
      <c r="J11869">
        <v>1437006</v>
      </c>
      <c r="K11869" s="3">
        <f>100 * ($J11869 / $T11869)</f>
        <v>78.65760438510209</v>
      </c>
      <c r="L11869">
        <v>1441914</v>
      </c>
      <c r="M11869" s="3">
        <f xml:space="preserve"> 100 * ($L11869 / $T11869)</f>
        <v>78.92625428797102</v>
      </c>
      <c r="N11869">
        <v>777346</v>
      </c>
      <c r="O11869" s="3">
        <f xml:space="preserve"> 100 * ($N11869 / $T11869)</f>
        <v>42.54969995834503</v>
      </c>
      <c r="P11869">
        <v>691413</v>
      </c>
      <c r="Q11869" s="3">
        <f xml:space="preserve"> 100 * ($P11869 / $T11869)</f>
        <v>37.845972960945595</v>
      </c>
      <c r="R11869">
        <v>0</v>
      </c>
      <c r="S11869" s="3">
        <f>100 * ($R11869 / $T11869)</f>
        <v>0</v>
      </c>
      <c r="T11869">
        <v>1826913</v>
      </c>
    </row>
    <row r="11870" spans="1:20" x14ac:dyDescent="0.25">
      <c r="A11870" s="1">
        <v>44433</v>
      </c>
      <c r="B11870">
        <v>582</v>
      </c>
      <c r="C11870" s="2" t="s">
        <v>42</v>
      </c>
      <c r="D11870">
        <v>216148</v>
      </c>
      <c r="E11870">
        <v>1021</v>
      </c>
      <c r="F11870">
        <v>8011</v>
      </c>
      <c r="G11870">
        <v>2317</v>
      </c>
      <c r="H11870">
        <v>8</v>
      </c>
      <c r="I11870">
        <v>1965020</v>
      </c>
      <c r="J11870">
        <v>1440247</v>
      </c>
      <c r="K11870" s="3">
        <f>100 * ($J11870 / $T11870)</f>
        <v>78.835007468883305</v>
      </c>
      <c r="L11870">
        <v>1445220</v>
      </c>
      <c r="M11870" s="3">
        <f xml:space="preserve"> 100 * ($L11870 / $T11870)</f>
        <v>79.107215286113785</v>
      </c>
      <c r="N11870">
        <v>779188</v>
      </c>
      <c r="O11870" s="3">
        <f xml:space="preserve"> 100 * ($N11870 / $T11870)</f>
        <v>42.650525777636922</v>
      </c>
      <c r="P11870">
        <v>692750</v>
      </c>
      <c r="Q11870" s="3">
        <f xml:space="preserve"> 100 * ($P11870 / $T11870)</f>
        <v>37.919156522505446</v>
      </c>
      <c r="R11870">
        <v>0</v>
      </c>
      <c r="S11870" s="3">
        <f>100 * ($R11870 / $T11870)</f>
        <v>0</v>
      </c>
      <c r="T11870">
        <v>1826913</v>
      </c>
    </row>
    <row r="11871" spans="1:20" x14ac:dyDescent="0.25">
      <c r="A11871" s="1">
        <v>44434</v>
      </c>
      <c r="B11871">
        <v>583</v>
      </c>
      <c r="C11871" s="2" t="s">
        <v>42</v>
      </c>
      <c r="D11871">
        <v>217128</v>
      </c>
      <c r="E11871">
        <v>980</v>
      </c>
      <c r="F11871">
        <v>8991</v>
      </c>
      <c r="G11871">
        <v>2320</v>
      </c>
      <c r="H11871">
        <v>3</v>
      </c>
      <c r="I11871">
        <v>1979750</v>
      </c>
      <c r="J11871">
        <v>1444106</v>
      </c>
      <c r="K11871" s="3">
        <f>100 * ($J11871 / $T11871)</f>
        <v>79.046238107671257</v>
      </c>
      <c r="L11871">
        <v>1449127</v>
      </c>
      <c r="M11871" s="3">
        <f xml:space="preserve"> 100 * ($L11871 / $T11871)</f>
        <v>79.321073307814885</v>
      </c>
      <c r="N11871">
        <v>781424</v>
      </c>
      <c r="O11871" s="3">
        <f xml:space="preserve"> 100 * ($N11871 / $T11871)</f>
        <v>42.772918031674195</v>
      </c>
      <c r="P11871">
        <v>694229</v>
      </c>
      <c r="Q11871" s="3">
        <f xml:space="preserve"> 100 * ($P11871 / $T11871)</f>
        <v>38.000112758516693</v>
      </c>
      <c r="R11871">
        <v>0</v>
      </c>
      <c r="S11871" s="3">
        <f>100 * ($R11871 / $T11871)</f>
        <v>0</v>
      </c>
      <c r="T11871">
        <v>1826913</v>
      </c>
    </row>
    <row r="11872" spans="1:20" x14ac:dyDescent="0.25">
      <c r="A11872" s="1">
        <v>44435</v>
      </c>
      <c r="B11872">
        <v>584</v>
      </c>
      <c r="C11872" s="2" t="s">
        <v>42</v>
      </c>
      <c r="D11872">
        <v>217961</v>
      </c>
      <c r="E11872">
        <v>833</v>
      </c>
      <c r="F11872">
        <v>9824</v>
      </c>
      <c r="G11872">
        <v>2328</v>
      </c>
      <c r="H11872">
        <v>8</v>
      </c>
      <c r="I11872">
        <v>1988210</v>
      </c>
      <c r="J11872">
        <v>1448014</v>
      </c>
      <c r="K11872" s="3">
        <f>100 * ($J11872 / $T11872)</f>
        <v>79.260150866516355</v>
      </c>
      <c r="L11872">
        <v>1453049</v>
      </c>
      <c r="M11872" s="3">
        <f xml:space="preserve"> 100 * ($L11872 / $T11872)</f>
        <v>79.535752386676322</v>
      </c>
      <c r="N11872">
        <v>783608</v>
      </c>
      <c r="O11872" s="3">
        <f xml:space="preserve"> 100 * ($N11872 / $T11872)</f>
        <v>42.892463954222229</v>
      </c>
      <c r="P11872">
        <v>695660</v>
      </c>
      <c r="Q11872" s="3">
        <f xml:space="preserve"> 100 * ($P11872 / $T11872)</f>
        <v>38.078441611614785</v>
      </c>
      <c r="R11872">
        <v>0</v>
      </c>
      <c r="S11872" s="3">
        <f>100 * ($R11872 / $T11872)</f>
        <v>0</v>
      </c>
      <c r="T11872">
        <v>1826913</v>
      </c>
    </row>
    <row r="11873" spans="1:20" x14ac:dyDescent="0.25">
      <c r="A11873" s="1">
        <v>44436</v>
      </c>
      <c r="B11873">
        <v>585</v>
      </c>
      <c r="C11873" s="2" t="s">
        <v>42</v>
      </c>
      <c r="D11873">
        <v>217961</v>
      </c>
      <c r="E11873">
        <v>0</v>
      </c>
      <c r="F11873">
        <v>8471</v>
      </c>
      <c r="G11873">
        <v>2328</v>
      </c>
      <c r="H11873">
        <v>0</v>
      </c>
      <c r="I11873">
        <v>1992890</v>
      </c>
      <c r="J11873">
        <v>1452051</v>
      </c>
      <c r="K11873" s="3">
        <f>100 * ($J11873 / $T11873)</f>
        <v>79.481124716940542</v>
      </c>
      <c r="L11873">
        <v>1457182</v>
      </c>
      <c r="M11873" s="3">
        <f xml:space="preserve"> 100 * ($L11873 / $T11873)</f>
        <v>79.761981002926802</v>
      </c>
      <c r="N11873">
        <v>785845</v>
      </c>
      <c r="O11873" s="3">
        <f xml:space="preserve"> 100 * ($N11873 / $T11873)</f>
        <v>43.014910945403528</v>
      </c>
      <c r="P11873">
        <v>697180</v>
      </c>
      <c r="Q11873" s="3">
        <f xml:space="preserve"> 100 * ($P11873 / $T11873)</f>
        <v>38.161642070531002</v>
      </c>
      <c r="R11873">
        <v>0</v>
      </c>
      <c r="S11873" s="3">
        <f>100 * ($R11873 / $T11873)</f>
        <v>0</v>
      </c>
      <c r="T11873">
        <v>1826913</v>
      </c>
    </row>
    <row r="11874" spans="1:20" x14ac:dyDescent="0.25">
      <c r="A11874" s="1">
        <v>44437</v>
      </c>
      <c r="B11874">
        <v>586</v>
      </c>
      <c r="C11874" s="2" t="s">
        <v>42</v>
      </c>
      <c r="D11874">
        <v>217961</v>
      </c>
      <c r="E11874">
        <v>0</v>
      </c>
      <c r="F11874">
        <v>7566</v>
      </c>
      <c r="G11874">
        <v>2328</v>
      </c>
      <c r="H11874">
        <v>0</v>
      </c>
      <c r="I11874">
        <v>2000310</v>
      </c>
      <c r="J11874">
        <v>1455970</v>
      </c>
      <c r="K11874" s="3">
        <f>100 * ($J11874 / $T11874)</f>
        <v>79.695639584369914</v>
      </c>
      <c r="L11874">
        <v>1461074</v>
      </c>
      <c r="M11874" s="3">
        <f xml:space="preserve"> 100 * ($L11874 / $T11874)</f>
        <v>79.975017967467522</v>
      </c>
      <c r="N11874">
        <v>787896</v>
      </c>
      <c r="O11874" s="3">
        <f xml:space="preserve"> 100 * ($N11874 / $T11874)</f>
        <v>43.127176827796397</v>
      </c>
      <c r="P11874">
        <v>698719</v>
      </c>
      <c r="Q11874" s="3">
        <f xml:space="preserve"> 100 * ($P11874 / $T11874)</f>
        <v>38.245882535183668</v>
      </c>
      <c r="R11874">
        <v>0</v>
      </c>
      <c r="S11874" s="3">
        <f>100 * ($R11874 / $T11874)</f>
        <v>0</v>
      </c>
      <c r="T11874">
        <v>1826913</v>
      </c>
    </row>
    <row r="11875" spans="1:20" x14ac:dyDescent="0.25">
      <c r="A11875" s="1">
        <v>44438</v>
      </c>
      <c r="B11875">
        <v>587</v>
      </c>
      <c r="C11875" s="2" t="s">
        <v>42</v>
      </c>
      <c r="D11875">
        <v>220248</v>
      </c>
      <c r="E11875">
        <v>2287</v>
      </c>
      <c r="F11875">
        <v>8636</v>
      </c>
      <c r="G11875">
        <v>2333</v>
      </c>
      <c r="H11875">
        <v>5</v>
      </c>
      <c r="I11875">
        <v>2000310</v>
      </c>
      <c r="J11875">
        <v>1458728</v>
      </c>
      <c r="K11875" s="3">
        <f>100 * ($J11875 / $T11875)</f>
        <v>79.846604627587624</v>
      </c>
      <c r="L11875">
        <v>1463845</v>
      </c>
      <c r="M11875" s="3">
        <f xml:space="preserve"> 100 * ($L11875 / $T11875)</f>
        <v>80.126694593557545</v>
      </c>
      <c r="N11875">
        <v>789356</v>
      </c>
      <c r="O11875" s="3">
        <f xml:space="preserve"> 100 * ($N11875 / $T11875)</f>
        <v>43.20709305807118</v>
      </c>
      <c r="P11875">
        <v>699897</v>
      </c>
      <c r="Q11875" s="3">
        <f xml:space="preserve"> 100 * ($P11875 / $T11875)</f>
        <v>38.310362890843734</v>
      </c>
      <c r="R11875">
        <v>0</v>
      </c>
      <c r="S11875" s="3">
        <f>100 * ($R11875 / $T11875)</f>
        <v>0</v>
      </c>
      <c r="T11875">
        <v>1826913</v>
      </c>
    </row>
    <row r="11876" spans="1:20" x14ac:dyDescent="0.25">
      <c r="A11876" s="1">
        <v>44439</v>
      </c>
      <c r="B11876">
        <v>588</v>
      </c>
      <c r="C11876" s="2" t="s">
        <v>42</v>
      </c>
      <c r="D11876">
        <v>221463</v>
      </c>
      <c r="E11876">
        <v>1215</v>
      </c>
      <c r="F11876">
        <v>9055</v>
      </c>
      <c r="G11876">
        <v>2364</v>
      </c>
      <c r="H11876">
        <v>31</v>
      </c>
      <c r="I11876">
        <v>2019330</v>
      </c>
      <c r="J11876">
        <v>1459471</v>
      </c>
      <c r="K11876" s="3">
        <f>100 * ($J11876 / $T11876)</f>
        <v>79.887274325597332</v>
      </c>
      <c r="L11876">
        <v>1464660</v>
      </c>
      <c r="M11876" s="3">
        <f xml:space="preserve"> 100 * ($L11876 / $T11876)</f>
        <v>80.171305365936959</v>
      </c>
      <c r="N11876">
        <v>789786</v>
      </c>
      <c r="O11876" s="3">
        <f xml:space="preserve"> 100 * ($N11876 / $T11876)</f>
        <v>43.230630030001429</v>
      </c>
      <c r="P11876">
        <v>700251</v>
      </c>
      <c r="Q11876" s="3">
        <f xml:space="preserve"> 100 * ($P11876 / $T11876)</f>
        <v>38.329739839828171</v>
      </c>
      <c r="R11876">
        <v>0</v>
      </c>
      <c r="S11876" s="3">
        <f>100 * ($R11876 / $T11876)</f>
        <v>0</v>
      </c>
      <c r="T11876">
        <v>1826913</v>
      </c>
    </row>
    <row r="11877" spans="1:20" x14ac:dyDescent="0.25">
      <c r="A11877" s="1">
        <v>44440</v>
      </c>
      <c r="B11877">
        <v>589</v>
      </c>
      <c r="C11877" s="2" t="s">
        <v>42</v>
      </c>
      <c r="D11877">
        <v>222631</v>
      </c>
      <c r="E11877">
        <v>1168</v>
      </c>
      <c r="F11877">
        <v>9607</v>
      </c>
      <c r="G11877">
        <v>2372</v>
      </c>
      <c r="H11877">
        <v>8</v>
      </c>
      <c r="I11877">
        <v>2027040</v>
      </c>
      <c r="J11877">
        <v>1462996</v>
      </c>
      <c r="K11877" s="3">
        <f>100 * ($J11877 / $T11877)</f>
        <v>80.080222758281323</v>
      </c>
      <c r="L11877">
        <v>1468208</v>
      </c>
      <c r="M11877" s="3">
        <f xml:space="preserve"> 100 * ($L11877 / $T11877)</f>
        <v>80.365512752933498</v>
      </c>
      <c r="N11877">
        <v>791604</v>
      </c>
      <c r="O11877" s="3">
        <f xml:space="preserve"> 100 * ($N11877 / $T11877)</f>
        <v>43.33014215783674</v>
      </c>
      <c r="P11877">
        <v>701567</v>
      </c>
      <c r="Q11877" s="3">
        <f xml:space="preserve"> 100 * ($P11877 / $T11877)</f>
        <v>38.401773921363528</v>
      </c>
      <c r="R11877">
        <v>0</v>
      </c>
      <c r="S11877" s="3">
        <f>100 * ($R11877 / $T11877)</f>
        <v>0</v>
      </c>
      <c r="T11877">
        <v>1826913</v>
      </c>
    </row>
    <row r="11878" spans="1:20" x14ac:dyDescent="0.25">
      <c r="A11878" s="1">
        <v>44441</v>
      </c>
      <c r="B11878">
        <v>590</v>
      </c>
      <c r="C11878" s="2" t="s">
        <v>42</v>
      </c>
      <c r="D11878">
        <v>224227</v>
      </c>
      <c r="E11878">
        <v>1596</v>
      </c>
      <c r="F11878">
        <v>11203</v>
      </c>
      <c r="G11878">
        <v>2380</v>
      </c>
      <c r="H11878">
        <v>8</v>
      </c>
      <c r="I11878">
        <v>2039480</v>
      </c>
      <c r="J11878">
        <v>1466935</v>
      </c>
      <c r="K11878" s="3">
        <f>100 * ($J11878 / $T11878)</f>
        <v>80.295832368591164</v>
      </c>
      <c r="L11878">
        <v>1472082</v>
      </c>
      <c r="M11878" s="3">
        <f xml:space="preserve"> 100 * ($L11878 / $T11878)</f>
        <v>80.577564448881802</v>
      </c>
      <c r="N11878">
        <v>793690</v>
      </c>
      <c r="O11878" s="3">
        <f xml:space="preserve"> 100 * ($N11878 / $T11878)</f>
        <v>43.444323840270442</v>
      </c>
      <c r="P11878">
        <v>703071</v>
      </c>
      <c r="Q11878" s="3">
        <f xml:space="preserve"> 100 * ($P11878 / $T11878)</f>
        <v>38.48409858597536</v>
      </c>
      <c r="R11878">
        <v>0</v>
      </c>
      <c r="S11878" s="3">
        <f>100 * ($R11878 / $T11878)</f>
        <v>0</v>
      </c>
      <c r="T11878">
        <v>1826913</v>
      </c>
    </row>
    <row r="11879" spans="1:20" x14ac:dyDescent="0.25">
      <c r="A11879" s="1">
        <v>44442</v>
      </c>
      <c r="B11879">
        <v>591</v>
      </c>
      <c r="C11879" s="2" t="s">
        <v>42</v>
      </c>
      <c r="D11879">
        <v>225604</v>
      </c>
      <c r="E11879">
        <v>1377</v>
      </c>
      <c r="F11879">
        <v>12580</v>
      </c>
      <c r="G11879">
        <v>2380</v>
      </c>
      <c r="H11879">
        <v>0</v>
      </c>
      <c r="I11879">
        <v>2045640</v>
      </c>
      <c r="J11879">
        <v>1471722</v>
      </c>
      <c r="K11879" s="3">
        <f>100 * ($J11879 / $T11879)</f>
        <v>80.557859077033228</v>
      </c>
      <c r="L11879">
        <v>1477040</v>
      </c>
      <c r="M11879" s="3">
        <f xml:space="preserve"> 100 * ($L11879 / $T11879)</f>
        <v>80.848951208951931</v>
      </c>
      <c r="N11879">
        <v>796405</v>
      </c>
      <c r="O11879" s="3">
        <f xml:space="preserve"> 100 * ($N11879 / $T11879)</f>
        <v>43.592935186295136</v>
      </c>
      <c r="P11879">
        <v>704999</v>
      </c>
      <c r="Q11879" s="3">
        <f xml:space="preserve"> 100 * ($P11879 / $T11879)</f>
        <v>38.589631799653297</v>
      </c>
      <c r="R11879">
        <v>0</v>
      </c>
      <c r="S11879" s="3">
        <f>100 * ($R11879 / $T11879)</f>
        <v>0</v>
      </c>
      <c r="T11879">
        <v>1826913</v>
      </c>
    </row>
    <row r="11880" spans="1:20" x14ac:dyDescent="0.25">
      <c r="A11880" s="1">
        <v>44443</v>
      </c>
      <c r="B11880">
        <v>592</v>
      </c>
      <c r="C11880" s="2" t="s">
        <v>42</v>
      </c>
      <c r="D11880">
        <v>225604</v>
      </c>
      <c r="E11880">
        <v>0</v>
      </c>
      <c r="F11880">
        <v>11481</v>
      </c>
      <c r="G11880">
        <v>2380</v>
      </c>
      <c r="H11880">
        <v>0</v>
      </c>
      <c r="I11880">
        <v>2059860</v>
      </c>
      <c r="J11880">
        <v>1475577</v>
      </c>
      <c r="K11880" s="3">
        <f>100 * ($J11880 / $T11880)</f>
        <v>80.768870767245076</v>
      </c>
      <c r="L11880">
        <v>1480980</v>
      </c>
      <c r="M11880" s="3">
        <f xml:space="preserve"> 100 * ($L11880 / $T11880)</f>
        <v>81.064615556405812</v>
      </c>
      <c r="N11880">
        <v>798570</v>
      </c>
      <c r="O11880" s="3">
        <f xml:space="preserve"> 100 * ($N11880 / $T11880)</f>
        <v>43.711441103106722</v>
      </c>
      <c r="P11880">
        <v>706372</v>
      </c>
      <c r="Q11880" s="3">
        <f xml:space="preserve"> 100 * ($P11880 / $T11880)</f>
        <v>38.664785898398009</v>
      </c>
      <c r="R11880">
        <v>0</v>
      </c>
      <c r="S11880" s="3">
        <f>100 * ($R11880 / $T11880)</f>
        <v>0</v>
      </c>
      <c r="T11880">
        <v>1826913</v>
      </c>
    </row>
    <row r="11881" spans="1:20" x14ac:dyDescent="0.25">
      <c r="A11881" s="1">
        <v>44444</v>
      </c>
      <c r="B11881">
        <v>593</v>
      </c>
      <c r="C11881" s="2" t="s">
        <v>42</v>
      </c>
      <c r="D11881">
        <v>225604</v>
      </c>
      <c r="E11881">
        <v>0</v>
      </c>
      <c r="F11881">
        <v>10477</v>
      </c>
      <c r="G11881">
        <v>2380</v>
      </c>
      <c r="H11881">
        <v>0</v>
      </c>
      <c r="I11881">
        <v>2059860</v>
      </c>
      <c r="J11881">
        <v>1479671</v>
      </c>
      <c r="K11881" s="3">
        <f>100 * ($J11881 / $T11881)</f>
        <v>80.992964634878618</v>
      </c>
      <c r="L11881">
        <v>1484917</v>
      </c>
      <c r="M11881" s="3">
        <f xml:space="preserve"> 100 * ($L11881 / $T11881)</f>
        <v>81.280115692427614</v>
      </c>
      <c r="N11881">
        <v>800630</v>
      </c>
      <c r="O11881" s="3">
        <f xml:space="preserve"> 100 * ($N11881 / $T11881)</f>
        <v>43.824199619795792</v>
      </c>
      <c r="P11881">
        <v>707899</v>
      </c>
      <c r="Q11881" s="3">
        <f xml:space="preserve"> 100 * ($P11881 / $T11881)</f>
        <v>38.748369517322388</v>
      </c>
      <c r="R11881">
        <v>0</v>
      </c>
      <c r="S11881" s="3">
        <f>100 * ($R11881 / $T11881)</f>
        <v>0</v>
      </c>
      <c r="T11881">
        <v>1826913</v>
      </c>
    </row>
    <row r="11882" spans="1:20" x14ac:dyDescent="0.25">
      <c r="A11882" s="1">
        <v>44445</v>
      </c>
      <c r="B11882">
        <v>594</v>
      </c>
      <c r="C11882" s="2" t="s">
        <v>42</v>
      </c>
      <c r="D11882">
        <v>225604</v>
      </c>
      <c r="E11882">
        <v>0</v>
      </c>
      <c r="F11882">
        <v>9456</v>
      </c>
      <c r="G11882">
        <v>2380</v>
      </c>
      <c r="H11882">
        <v>0</v>
      </c>
      <c r="I11882">
        <v>2059860</v>
      </c>
      <c r="J11882">
        <v>1482525</v>
      </c>
      <c r="K11882" s="3">
        <f>100 * ($J11882 / $T11882)</f>
        <v>81.149184443922621</v>
      </c>
      <c r="L11882">
        <v>1487719</v>
      </c>
      <c r="M11882" s="3">
        <f xml:space="preserve"> 100 * ($L11882 / $T11882)</f>
        <v>81.433489169982366</v>
      </c>
      <c r="N11882">
        <v>802074</v>
      </c>
      <c r="O11882" s="3">
        <f xml:space="preserve"> 100 * ($N11882 / $T11882)</f>
        <v>43.903240055766204</v>
      </c>
      <c r="P11882">
        <v>709142</v>
      </c>
      <c r="Q11882" s="3">
        <f xml:space="preserve"> 100 * ($P11882 / $T11882)</f>
        <v>38.816407787344005</v>
      </c>
      <c r="R11882">
        <v>0</v>
      </c>
      <c r="S11882" s="3">
        <f>100 * ($R11882 / $T11882)</f>
        <v>0</v>
      </c>
      <c r="T11882">
        <v>1826913</v>
      </c>
    </row>
    <row r="11883" spans="1:20" x14ac:dyDescent="0.25">
      <c r="A11883" s="1">
        <v>44446</v>
      </c>
      <c r="B11883">
        <v>595</v>
      </c>
      <c r="C11883" s="2" t="s">
        <v>42</v>
      </c>
      <c r="D11883">
        <v>228162</v>
      </c>
      <c r="E11883">
        <v>2558</v>
      </c>
      <c r="F11883">
        <v>11034</v>
      </c>
      <c r="G11883">
        <v>2412</v>
      </c>
      <c r="H11883">
        <v>32</v>
      </c>
      <c r="I11883">
        <v>2059860</v>
      </c>
      <c r="J11883">
        <v>1483990</v>
      </c>
      <c r="K11883" s="3">
        <f>100 * ($J11883 / $T11883)</f>
        <v>81.229374359917514</v>
      </c>
      <c r="L11883">
        <v>1489210</v>
      </c>
      <c r="M11883" s="3">
        <f xml:space="preserve"> 100 * ($L11883 / $T11883)</f>
        <v>81.515102251721899</v>
      </c>
      <c r="N11883">
        <v>802887</v>
      </c>
      <c r="O11883" s="3">
        <f xml:space="preserve"> 100 * ($N11883 / $T11883)</f>
        <v>43.947741353857573</v>
      </c>
      <c r="P11883">
        <v>709729</v>
      </c>
      <c r="Q11883" s="3">
        <f xml:space="preserve"> 100 * ($P11883 / $T11883)</f>
        <v>38.848538490885993</v>
      </c>
      <c r="R11883">
        <v>0</v>
      </c>
      <c r="S11883" s="3">
        <f>100 * ($R11883 / $T11883)</f>
        <v>0</v>
      </c>
      <c r="T11883">
        <v>1826913</v>
      </c>
    </row>
    <row r="11884" spans="1:20" x14ac:dyDescent="0.25">
      <c r="A11884" s="1">
        <v>44447</v>
      </c>
      <c r="B11884">
        <v>596</v>
      </c>
      <c r="C11884" s="2" t="s">
        <v>42</v>
      </c>
      <c r="D11884">
        <v>229679</v>
      </c>
      <c r="E11884">
        <v>1517</v>
      </c>
      <c r="F11884">
        <v>11718</v>
      </c>
      <c r="G11884">
        <v>2427</v>
      </c>
      <c r="H11884">
        <v>15</v>
      </c>
      <c r="I11884">
        <v>2059860</v>
      </c>
      <c r="J11884">
        <v>1485093</v>
      </c>
      <c r="K11884" s="3">
        <f>100 * ($J11884 / $T11884)</f>
        <v>81.28974942977581</v>
      </c>
      <c r="L11884">
        <v>1490630</v>
      </c>
      <c r="M11884" s="3">
        <f xml:space="preserve"> 100 * ($L11884 / $T11884)</f>
        <v>81.592828996235724</v>
      </c>
      <c r="N11884">
        <v>803696</v>
      </c>
      <c r="O11884" s="3">
        <f xml:space="preserve"> 100 * ($N11884 / $T11884)</f>
        <v>43.992023703372844</v>
      </c>
      <c r="P11884">
        <v>710301</v>
      </c>
      <c r="Q11884" s="3">
        <f xml:space="preserve"> 100 * ($P11884 / $T11884)</f>
        <v>38.879848137267622</v>
      </c>
      <c r="R11884">
        <v>0</v>
      </c>
      <c r="S11884" s="3">
        <f>100 * ($R11884 / $T11884)</f>
        <v>0</v>
      </c>
      <c r="T11884">
        <v>1826913</v>
      </c>
    </row>
    <row r="11885" spans="1:20" x14ac:dyDescent="0.25">
      <c r="A11885" s="1">
        <v>44448</v>
      </c>
      <c r="B11885">
        <v>597</v>
      </c>
      <c r="C11885" s="2" t="s">
        <v>42</v>
      </c>
      <c r="D11885">
        <v>231119</v>
      </c>
      <c r="E11885">
        <v>1440</v>
      </c>
      <c r="F11885">
        <v>13158</v>
      </c>
      <c r="G11885">
        <v>2448</v>
      </c>
      <c r="H11885">
        <v>21</v>
      </c>
      <c r="I11885">
        <v>2073730</v>
      </c>
      <c r="J11885">
        <v>1487910</v>
      </c>
      <c r="K11885" s="3">
        <f>100 * ($J11885 / $T11885)</f>
        <v>81.443943964490913</v>
      </c>
      <c r="L11885">
        <v>1493568</v>
      </c>
      <c r="M11885" s="3">
        <f xml:space="preserve"> 100 * ($L11885 / $T11885)</f>
        <v>81.75364672537772</v>
      </c>
      <c r="N11885">
        <v>805143</v>
      </c>
      <c r="O11885" s="3">
        <f xml:space="preserve"> 100 * ($N11885 / $T11885)</f>
        <v>44.071228350775328</v>
      </c>
      <c r="P11885">
        <v>711575</v>
      </c>
      <c r="Q11885" s="3">
        <f xml:space="preserve"> 100 * ($P11885 / $T11885)</f>
        <v>38.949583258753975</v>
      </c>
      <c r="R11885">
        <v>0</v>
      </c>
      <c r="S11885" s="3">
        <f>100 * ($R11885 / $T11885)</f>
        <v>0</v>
      </c>
      <c r="T11885">
        <v>1826913</v>
      </c>
    </row>
    <row r="11886" spans="1:20" x14ac:dyDescent="0.25">
      <c r="A11886" s="1">
        <v>44449</v>
      </c>
      <c r="B11886">
        <v>598</v>
      </c>
      <c r="C11886" s="2" t="s">
        <v>42</v>
      </c>
      <c r="D11886">
        <v>232693</v>
      </c>
      <c r="E11886">
        <v>1574</v>
      </c>
      <c r="F11886">
        <v>14732</v>
      </c>
      <c r="G11886">
        <v>2466</v>
      </c>
      <c r="H11886">
        <v>18</v>
      </c>
      <c r="I11886">
        <v>2075120</v>
      </c>
      <c r="J11886">
        <v>1492685</v>
      </c>
      <c r="K11886" s="3">
        <f>100 * ($J11886 / $T11886)</f>
        <v>81.705313827204691</v>
      </c>
      <c r="L11886">
        <v>1498431</v>
      </c>
      <c r="M11886" s="3">
        <f xml:space="preserve"> 100 * ($L11886 / $T11886)</f>
        <v>82.019833456765596</v>
      </c>
      <c r="N11886">
        <v>807491</v>
      </c>
      <c r="O11886" s="3">
        <f xml:space="preserve"> 100 * ($N11886 / $T11886)</f>
        <v>44.199751164943265</v>
      </c>
      <c r="P11886">
        <v>713766</v>
      </c>
      <c r="Q11886" s="3">
        <f xml:space="preserve"> 100 * ($P11886 / $T11886)</f>
        <v>39.069512341310173</v>
      </c>
      <c r="R11886">
        <v>0</v>
      </c>
      <c r="S11886" s="3">
        <f>100 * ($R11886 / $T11886)</f>
        <v>0</v>
      </c>
      <c r="T11886">
        <v>1826913</v>
      </c>
    </row>
    <row r="11887" spans="1:20" x14ac:dyDescent="0.25">
      <c r="A11887" s="1">
        <v>44450</v>
      </c>
      <c r="B11887">
        <v>599</v>
      </c>
      <c r="C11887" s="2" t="s">
        <v>42</v>
      </c>
      <c r="D11887">
        <v>232693</v>
      </c>
      <c r="E11887">
        <v>0</v>
      </c>
      <c r="F11887">
        <v>12445</v>
      </c>
      <c r="G11887">
        <v>2466</v>
      </c>
      <c r="H11887">
        <v>0</v>
      </c>
      <c r="I11887">
        <v>2091290</v>
      </c>
      <c r="J11887">
        <v>1497151</v>
      </c>
      <c r="K11887" s="3">
        <f>100 * ($J11887 / $T11887)</f>
        <v>81.949769912415093</v>
      </c>
      <c r="L11887">
        <v>1502941</v>
      </c>
      <c r="M11887" s="3">
        <f xml:space="preserve"> 100 * ($L11887 / $T11887)</f>
        <v>82.266697976313054</v>
      </c>
      <c r="N11887">
        <v>809840</v>
      </c>
      <c r="O11887" s="3">
        <f xml:space="preserve"> 100 * ($N11887 / $T11887)</f>
        <v>44.328328716255236</v>
      </c>
      <c r="P11887">
        <v>715451</v>
      </c>
      <c r="Q11887" s="3">
        <f xml:space="preserve"> 100 * ($P11887 / $T11887)</f>
        <v>39.161744428990325</v>
      </c>
      <c r="R11887">
        <v>0</v>
      </c>
      <c r="S11887" s="3">
        <f>100 * ($R11887 / $T11887)</f>
        <v>0</v>
      </c>
      <c r="T11887">
        <v>1826913</v>
      </c>
    </row>
    <row r="11888" spans="1:20" x14ac:dyDescent="0.25">
      <c r="A11888" s="1">
        <v>44451</v>
      </c>
      <c r="B11888">
        <v>600</v>
      </c>
      <c r="C11888" s="2" t="s">
        <v>42</v>
      </c>
      <c r="D11888">
        <v>233969</v>
      </c>
      <c r="E11888">
        <v>1276</v>
      </c>
      <c r="F11888">
        <v>12506</v>
      </c>
      <c r="G11888">
        <v>2474</v>
      </c>
      <c r="H11888">
        <v>8</v>
      </c>
      <c r="I11888">
        <v>2091190</v>
      </c>
      <c r="J11888">
        <v>1501719</v>
      </c>
      <c r="K11888" s="3">
        <f>100 * ($J11888 / $T11888)</f>
        <v>82.199809186315932</v>
      </c>
      <c r="L11888">
        <v>1507336</v>
      </c>
      <c r="M11888" s="3">
        <f xml:space="preserve"> 100 * ($L11888 / $T11888)</f>
        <v>82.507267724297762</v>
      </c>
      <c r="N11888">
        <v>811995</v>
      </c>
      <c r="O11888" s="3">
        <f xml:space="preserve"> 100 * ($N11888 / $T11888)</f>
        <v>44.44628726162658</v>
      </c>
      <c r="P11888">
        <v>717382</v>
      </c>
      <c r="Q11888" s="3">
        <f xml:space="preserve"> 100 * ($P11888 / $T11888)</f>
        <v>39.267441854100333</v>
      </c>
      <c r="R11888">
        <v>0</v>
      </c>
      <c r="S11888" s="3">
        <f>100 * ($R11888 / $T11888)</f>
        <v>0</v>
      </c>
      <c r="T11888">
        <v>1826913</v>
      </c>
    </row>
    <row r="11889" spans="1:20" x14ac:dyDescent="0.25">
      <c r="A11889" s="1">
        <v>44452</v>
      </c>
      <c r="B11889">
        <v>601</v>
      </c>
      <c r="C11889" s="2" t="s">
        <v>42</v>
      </c>
      <c r="D11889">
        <v>235422</v>
      </c>
      <c r="E11889">
        <v>1453</v>
      </c>
      <c r="F11889">
        <v>12791</v>
      </c>
      <c r="G11889">
        <v>2487</v>
      </c>
      <c r="H11889">
        <v>13</v>
      </c>
      <c r="I11889">
        <v>2091190</v>
      </c>
      <c r="J11889">
        <v>1504904</v>
      </c>
      <c r="K11889" s="3">
        <f>100 * ($J11889 / $T11889)</f>
        <v>82.374146990031818</v>
      </c>
      <c r="L11889">
        <v>1510451</v>
      </c>
      <c r="M11889" s="3">
        <f xml:space="preserve"> 100 * ($L11889 / $T11889)</f>
        <v>82.67777392793198</v>
      </c>
      <c r="N11889">
        <v>813642</v>
      </c>
      <c r="O11889" s="3">
        <f xml:space="preserve"> 100 * ($N11889 / $T11889)</f>
        <v>44.536439337833819</v>
      </c>
      <c r="P11889">
        <v>718756</v>
      </c>
      <c r="Q11889" s="3">
        <f xml:space="preserve"> 100 * ($P11889 / $T11889)</f>
        <v>39.342650689989064</v>
      </c>
      <c r="R11889">
        <v>0</v>
      </c>
      <c r="S11889" s="3">
        <f>100 * ($R11889 / $T11889)</f>
        <v>0</v>
      </c>
      <c r="T11889">
        <v>1826913</v>
      </c>
    </row>
    <row r="11890" spans="1:20" x14ac:dyDescent="0.25">
      <c r="A11890" s="1">
        <v>44453</v>
      </c>
      <c r="B11890">
        <v>602</v>
      </c>
      <c r="C11890" s="2" t="s">
        <v>42</v>
      </c>
      <c r="D11890">
        <v>237056</v>
      </c>
      <c r="E11890">
        <v>1634</v>
      </c>
      <c r="F11890">
        <v>12829</v>
      </c>
      <c r="G11890">
        <v>2508</v>
      </c>
      <c r="H11890">
        <v>21</v>
      </c>
      <c r="I11890">
        <v>2100270</v>
      </c>
      <c r="J11890">
        <v>1506890</v>
      </c>
      <c r="K11890" s="3">
        <f>100 * ($J11890 / $T11890)</f>
        <v>82.482854958063129</v>
      </c>
      <c r="L11890">
        <v>1512709</v>
      </c>
      <c r="M11890" s="3">
        <f xml:space="preserve"> 100 * ($L11890 / $T11890)</f>
        <v>82.801370399137781</v>
      </c>
      <c r="N11890">
        <v>814853</v>
      </c>
      <c r="O11890" s="3">
        <f xml:space="preserve"> 100 * ($N11890 / $T11890)</f>
        <v>44.602726019246674</v>
      </c>
      <c r="P11890">
        <v>719766</v>
      </c>
      <c r="Q11890" s="3">
        <f xml:space="preserve"> 100 * ($P11890 / $T11890)</f>
        <v>39.39793520545313</v>
      </c>
      <c r="R11890">
        <v>0</v>
      </c>
      <c r="S11890" s="3">
        <f>100 * ($R11890 / $T11890)</f>
        <v>0</v>
      </c>
      <c r="T11890">
        <v>1826913</v>
      </c>
    </row>
    <row r="11891" spans="1:20" x14ac:dyDescent="0.25">
      <c r="A11891" s="1">
        <v>44454</v>
      </c>
      <c r="B11891">
        <v>603</v>
      </c>
      <c r="C11891" s="2" t="s">
        <v>42</v>
      </c>
      <c r="D11891">
        <v>238373</v>
      </c>
      <c r="E11891">
        <v>1317</v>
      </c>
      <c r="F11891">
        <v>12769</v>
      </c>
      <c r="G11891">
        <v>2561</v>
      </c>
      <c r="H11891">
        <v>53</v>
      </c>
      <c r="I11891">
        <v>2114940</v>
      </c>
      <c r="J11891">
        <v>1510420</v>
      </c>
      <c r="K11891" s="3">
        <f>100 * ($J11891 / $T11891)</f>
        <v>82.676077076467251</v>
      </c>
      <c r="L11891">
        <v>1516256</v>
      </c>
      <c r="M11891" s="3">
        <f xml:space="preserve"> 100 * ($L11891 / $T11891)</f>
        <v>82.995523048990293</v>
      </c>
      <c r="N11891">
        <v>816611</v>
      </c>
      <c r="O11891" s="3">
        <f xml:space="preserve"> 100 * ($N11891 / $T11891)</f>
        <v>44.698953918440559</v>
      </c>
      <c r="P11891">
        <v>721334</v>
      </c>
      <c r="Q11891" s="3">
        <f xml:space="preserve"> 100 * ($P11891 / $T11891)</f>
        <v>39.483763047282494</v>
      </c>
      <c r="R11891">
        <v>0</v>
      </c>
      <c r="S11891" s="3">
        <f>100 * ($R11891 / $T11891)</f>
        <v>0</v>
      </c>
      <c r="T11891">
        <v>1826913</v>
      </c>
    </row>
    <row r="11892" spans="1:20" x14ac:dyDescent="0.25">
      <c r="A11892" s="1">
        <v>44455</v>
      </c>
      <c r="B11892">
        <v>604</v>
      </c>
      <c r="C11892" s="2" t="s">
        <v>42</v>
      </c>
      <c r="D11892">
        <v>239602</v>
      </c>
      <c r="E11892">
        <v>1229</v>
      </c>
      <c r="F11892">
        <v>13998</v>
      </c>
      <c r="G11892">
        <v>2601</v>
      </c>
      <c r="H11892">
        <v>40</v>
      </c>
      <c r="I11892">
        <v>2127990</v>
      </c>
      <c r="J11892">
        <v>1514700</v>
      </c>
      <c r="K11892" s="3">
        <f>100 * ($J11892 / $T11892)</f>
        <v>82.910352052889209</v>
      </c>
      <c r="L11892">
        <v>1520609</v>
      </c>
      <c r="M11892" s="3">
        <f xml:space="preserve"> 100 * ($L11892 / $T11892)</f>
        <v>83.233793836926012</v>
      </c>
      <c r="N11892">
        <v>818807</v>
      </c>
      <c r="O11892" s="3">
        <f xml:space="preserve"> 100 * ($N11892 / $T11892)</f>
        <v>44.81915668671688</v>
      </c>
      <c r="P11892">
        <v>723255</v>
      </c>
      <c r="Q11892" s="3">
        <f xml:space="preserve"> 100 * ($P11892 / $T11892)</f>
        <v>39.588913100952261</v>
      </c>
      <c r="R11892">
        <v>0</v>
      </c>
      <c r="S11892" s="3">
        <f>100 * ($R11892 / $T11892)</f>
        <v>0</v>
      </c>
      <c r="T11892">
        <v>1826913</v>
      </c>
    </row>
    <row r="11893" spans="1:20" x14ac:dyDescent="0.25">
      <c r="A11893" s="1">
        <v>44456</v>
      </c>
      <c r="B11893">
        <v>605</v>
      </c>
      <c r="C11893" s="2" t="s">
        <v>42</v>
      </c>
      <c r="D11893">
        <v>241335</v>
      </c>
      <c r="E11893">
        <v>1733</v>
      </c>
      <c r="F11893">
        <v>15731</v>
      </c>
      <c r="G11893">
        <v>2614</v>
      </c>
      <c r="H11893">
        <v>13</v>
      </c>
      <c r="I11893">
        <v>2137850</v>
      </c>
      <c r="J11893">
        <v>1518617</v>
      </c>
      <c r="K11893" s="3">
        <f>100 * ($J11893 / $T11893)</f>
        <v>83.124757446030543</v>
      </c>
      <c r="L11893">
        <v>1524555</v>
      </c>
      <c r="M11893" s="3">
        <f xml:space="preserve"> 100 * ($L11893 / $T11893)</f>
        <v>83.449786607244022</v>
      </c>
      <c r="N11893">
        <v>820718</v>
      </c>
      <c r="O11893" s="3">
        <f xml:space="preserve"> 100 * ($N11893 / $T11893)</f>
        <v>44.923759368946413</v>
      </c>
      <c r="P11893">
        <v>725037</v>
      </c>
      <c r="Q11893" s="3">
        <f xml:space="preserve"> 100 * ($P11893 / $T11893)</f>
        <v>39.686454691602719</v>
      </c>
      <c r="R11893">
        <v>0</v>
      </c>
      <c r="S11893" s="3">
        <f>100 * ($R11893 / $T11893)</f>
        <v>0</v>
      </c>
      <c r="T11893">
        <v>1826913</v>
      </c>
    </row>
    <row r="11894" spans="1:20" x14ac:dyDescent="0.25">
      <c r="A11894" s="1">
        <v>44457</v>
      </c>
      <c r="B11894">
        <v>606</v>
      </c>
      <c r="C11894" s="2" t="s">
        <v>42</v>
      </c>
      <c r="D11894">
        <v>242089</v>
      </c>
      <c r="E11894">
        <v>754</v>
      </c>
      <c r="F11894">
        <v>16485</v>
      </c>
      <c r="G11894">
        <v>2637</v>
      </c>
      <c r="H11894">
        <v>23</v>
      </c>
      <c r="I11894">
        <v>2148150</v>
      </c>
      <c r="J11894">
        <v>1522335</v>
      </c>
      <c r="K11894" s="3">
        <f>100 * ($J11894 / $T11894)</f>
        <v>83.328270147511134</v>
      </c>
      <c r="L11894">
        <v>1528351</v>
      </c>
      <c r="M11894" s="3">
        <f xml:space="preserve"> 100 * ($L11894 / $T11894)</f>
        <v>83.657568805958476</v>
      </c>
      <c r="N11894">
        <v>822532</v>
      </c>
      <c r="O11894" s="3">
        <f xml:space="preserve"> 100 * ($N11894 / $T11894)</f>
        <v>45.023052548205634</v>
      </c>
      <c r="P11894">
        <v>726762</v>
      </c>
      <c r="Q11894" s="3">
        <f xml:space="preserve"> 100 * ($P11894 / $T11894)</f>
        <v>39.780876265043815</v>
      </c>
      <c r="R11894">
        <v>0</v>
      </c>
      <c r="S11894" s="3">
        <f>100 * ($R11894 / $T11894)</f>
        <v>0</v>
      </c>
      <c r="T11894">
        <v>1826913</v>
      </c>
    </row>
    <row r="11895" spans="1:20" x14ac:dyDescent="0.25">
      <c r="A11895" s="1">
        <v>44458</v>
      </c>
      <c r="B11895">
        <v>607</v>
      </c>
      <c r="C11895" s="2" t="s">
        <v>42</v>
      </c>
      <c r="D11895">
        <v>242388</v>
      </c>
      <c r="E11895">
        <v>299</v>
      </c>
      <c r="F11895">
        <v>14226</v>
      </c>
      <c r="G11895">
        <v>2637</v>
      </c>
      <c r="H11895">
        <v>0</v>
      </c>
      <c r="I11895">
        <v>2148250</v>
      </c>
      <c r="J11895">
        <v>1526651</v>
      </c>
      <c r="K11895" s="3">
        <f>100 * ($J11895 / $T11895)</f>
        <v>83.564515661117966</v>
      </c>
      <c r="L11895">
        <v>1532554</v>
      </c>
      <c r="M11895" s="3">
        <f xml:space="preserve"> 100 * ($L11895 / $T11895)</f>
        <v>83.887629022290611</v>
      </c>
      <c r="N11895">
        <v>824577</v>
      </c>
      <c r="O11895" s="3">
        <f xml:space="preserve"> 100 * ($N11895 / $T11895)</f>
        <v>45.134990007734359</v>
      </c>
      <c r="P11895">
        <v>728689</v>
      </c>
      <c r="Q11895" s="3">
        <f xml:space="preserve"> 100 * ($P11895 / $T11895)</f>
        <v>39.886354741577733</v>
      </c>
      <c r="R11895">
        <v>0</v>
      </c>
      <c r="S11895" s="3">
        <f>100 * ($R11895 / $T11895)</f>
        <v>0</v>
      </c>
      <c r="T11895">
        <v>1826913</v>
      </c>
    </row>
    <row r="11896" spans="1:20" x14ac:dyDescent="0.25">
      <c r="A11896" s="1">
        <v>44459</v>
      </c>
      <c r="B11896">
        <v>608</v>
      </c>
      <c r="C11896" s="2" t="s">
        <v>42</v>
      </c>
      <c r="D11896">
        <v>243650</v>
      </c>
      <c r="E11896">
        <v>1262</v>
      </c>
      <c r="F11896">
        <v>13971</v>
      </c>
      <c r="G11896">
        <v>2650</v>
      </c>
      <c r="H11896">
        <v>13</v>
      </c>
      <c r="I11896">
        <v>2148250</v>
      </c>
      <c r="J11896">
        <v>1529569</v>
      </c>
      <c r="K11896" s="3">
        <f>100 * ($J11896 / $T11896)</f>
        <v>83.724238647379494</v>
      </c>
      <c r="L11896">
        <v>1535426</v>
      </c>
      <c r="M11896" s="3">
        <f xml:space="preserve"> 100 * ($L11896 / $T11896)</f>
        <v>84.04483409992703</v>
      </c>
      <c r="N11896">
        <v>826063</v>
      </c>
      <c r="O11896" s="3">
        <f xml:space="preserve"> 100 * ($N11896 / $T11896)</f>
        <v>45.216329403753761</v>
      </c>
      <c r="P11896">
        <v>729949</v>
      </c>
      <c r="Q11896" s="3">
        <f xml:space="preserve"> 100 * ($P11896 / $T11896)</f>
        <v>39.955323543047754</v>
      </c>
      <c r="R11896">
        <v>0</v>
      </c>
      <c r="S11896" s="3">
        <f>100 * ($R11896 / $T11896)</f>
        <v>0</v>
      </c>
      <c r="T11896">
        <v>1826913</v>
      </c>
    </row>
    <row r="11897" spans="1:20" x14ac:dyDescent="0.25">
      <c r="A11897" s="1">
        <v>44460</v>
      </c>
      <c r="B11897">
        <v>609</v>
      </c>
      <c r="C11897" s="2" t="s">
        <v>42</v>
      </c>
      <c r="D11897">
        <v>245458</v>
      </c>
      <c r="E11897">
        <v>1808</v>
      </c>
      <c r="F11897">
        <v>14339</v>
      </c>
      <c r="G11897">
        <v>2663</v>
      </c>
      <c r="H11897">
        <v>13</v>
      </c>
      <c r="I11897">
        <v>2153610</v>
      </c>
      <c r="J11897">
        <v>1531585</v>
      </c>
      <c r="K11897" s="3">
        <f>100 * ($J11897 / $T11897)</f>
        <v>83.834588729731522</v>
      </c>
      <c r="L11897">
        <v>1537651</v>
      </c>
      <c r="M11897" s="3">
        <f xml:space="preserve"> 100 * ($L11897 / $T11897)</f>
        <v>84.166624245380049</v>
      </c>
      <c r="N11897">
        <v>827191</v>
      </c>
      <c r="O11897" s="3">
        <f xml:space="preserve"> 100 * ($N11897 / $T11897)</f>
        <v>45.278072902212642</v>
      </c>
      <c r="P11897">
        <v>730992</v>
      </c>
      <c r="Q11897" s="3">
        <f xml:space="preserve"> 100 * ($P11897 / $T11897)</f>
        <v>40.012414384264602</v>
      </c>
      <c r="R11897">
        <v>0</v>
      </c>
      <c r="S11897" s="3">
        <f>100 * ($R11897 / $T11897)</f>
        <v>0</v>
      </c>
      <c r="T11897">
        <v>1826913</v>
      </c>
    </row>
    <row r="11898" spans="1:20" x14ac:dyDescent="0.25">
      <c r="A11898" s="1">
        <v>44461</v>
      </c>
      <c r="B11898">
        <v>610</v>
      </c>
      <c r="C11898" s="2" t="s">
        <v>42</v>
      </c>
      <c r="D11898">
        <v>246817</v>
      </c>
      <c r="E11898">
        <v>1359</v>
      </c>
      <c r="F11898">
        <v>14124</v>
      </c>
      <c r="G11898">
        <v>2688</v>
      </c>
      <c r="H11898">
        <v>25</v>
      </c>
      <c r="I11898">
        <v>2165210</v>
      </c>
      <c r="J11898">
        <v>1535076</v>
      </c>
      <c r="K11898" s="3">
        <f>100 * ($J11898 / $T11898)</f>
        <v>84.025676099518705</v>
      </c>
      <c r="L11898">
        <v>1541207</v>
      </c>
      <c r="M11898" s="3">
        <f xml:space="preserve"> 100 * ($L11898 / $T11898)</f>
        <v>84.361269529528769</v>
      </c>
      <c r="N11898">
        <v>828843</v>
      </c>
      <c r="O11898" s="3">
        <f xml:space="preserve"> 100 * ($N11898 / $T11898)</f>
        <v>45.368498664139999</v>
      </c>
      <c r="P11898">
        <v>732583</v>
      </c>
      <c r="Q11898" s="3">
        <f xml:space="preserve"> 100 * ($P11898 / $T11898)</f>
        <v>40.099501180406513</v>
      </c>
      <c r="R11898">
        <v>0</v>
      </c>
      <c r="S11898" s="3">
        <f>100 * ($R11898 / $T11898)</f>
        <v>0</v>
      </c>
      <c r="T11898">
        <v>1826913</v>
      </c>
    </row>
    <row r="11899" spans="1:20" x14ac:dyDescent="0.25">
      <c r="A11899" s="1">
        <v>44462</v>
      </c>
      <c r="B11899">
        <v>611</v>
      </c>
      <c r="C11899" s="2" t="s">
        <v>42</v>
      </c>
      <c r="D11899">
        <v>248152</v>
      </c>
      <c r="E11899">
        <v>1335</v>
      </c>
      <c r="F11899">
        <v>15459</v>
      </c>
      <c r="G11899">
        <v>2721</v>
      </c>
      <c r="H11899">
        <v>33</v>
      </c>
      <c r="I11899">
        <v>2169090</v>
      </c>
      <c r="J11899">
        <v>1538904</v>
      </c>
      <c r="K11899" s="3">
        <f>100 * ($J11899 / $T11899)</f>
        <v>84.235209886841901</v>
      </c>
      <c r="L11899">
        <v>1544815</v>
      </c>
      <c r="M11899" s="3">
        <f xml:space="preserve"> 100 * ($L11899 / $T11899)</f>
        <v>84.558761145166741</v>
      </c>
      <c r="N11899">
        <v>830504</v>
      </c>
      <c r="O11899" s="3">
        <f xml:space="preserve"> 100 * ($N11899 / $T11899)</f>
        <v>45.459417060363577</v>
      </c>
      <c r="P11899">
        <v>734326</v>
      </c>
      <c r="Q11899" s="3">
        <f xml:space="preserve"> 100 * ($P11899 / $T11899)</f>
        <v>40.194908022440039</v>
      </c>
      <c r="R11899">
        <v>0</v>
      </c>
      <c r="S11899" s="3">
        <f>100 * ($R11899 / $T11899)</f>
        <v>0</v>
      </c>
      <c r="T11899">
        <v>1826913</v>
      </c>
    </row>
    <row r="11900" spans="1:20" x14ac:dyDescent="0.25">
      <c r="A11900" s="1">
        <v>44463</v>
      </c>
      <c r="B11900">
        <v>612</v>
      </c>
      <c r="C11900" s="2" t="s">
        <v>42</v>
      </c>
      <c r="D11900">
        <v>249805</v>
      </c>
      <c r="E11900">
        <v>1653</v>
      </c>
      <c r="F11900">
        <v>15836</v>
      </c>
      <c r="G11900">
        <v>2754</v>
      </c>
      <c r="H11900">
        <v>33</v>
      </c>
      <c r="I11900">
        <v>2178500</v>
      </c>
      <c r="J11900">
        <v>1542238</v>
      </c>
      <c r="K11900" s="3">
        <f>100 * ($J11900 / $T11900)</f>
        <v>84.417703525017345</v>
      </c>
      <c r="L11900">
        <v>1548240</v>
      </c>
      <c r="M11900" s="3">
        <f xml:space="preserve"> 100 * ($L11900 / $T11900)</f>
        <v>84.746235863448334</v>
      </c>
      <c r="N11900">
        <v>832110</v>
      </c>
      <c r="O11900" s="3">
        <f xml:space="preserve"> 100 * ($N11900 / $T11900)</f>
        <v>45.54732491366584</v>
      </c>
      <c r="P11900">
        <v>735904</v>
      </c>
      <c r="Q11900" s="3">
        <f xml:space="preserve"> 100 * ($P11900 / $T11900)</f>
        <v>40.281283235709637</v>
      </c>
      <c r="R11900">
        <v>0</v>
      </c>
      <c r="S11900" s="3">
        <f>100 * ($R11900 / $T11900)</f>
        <v>0</v>
      </c>
      <c r="T11900">
        <v>1826913</v>
      </c>
    </row>
    <row r="11901" spans="1:20" x14ac:dyDescent="0.25">
      <c r="A11901" s="1">
        <v>44464</v>
      </c>
      <c r="B11901">
        <v>613</v>
      </c>
      <c r="C11901" s="2" t="s">
        <v>42</v>
      </c>
      <c r="D11901">
        <v>250611</v>
      </c>
      <c r="E11901">
        <v>806</v>
      </c>
      <c r="F11901">
        <v>15189</v>
      </c>
      <c r="G11901">
        <v>2754</v>
      </c>
      <c r="H11901">
        <v>0</v>
      </c>
      <c r="I11901">
        <v>2183060</v>
      </c>
      <c r="J11901">
        <v>1545929</v>
      </c>
      <c r="K11901" s="3">
        <f>100 * ($J11901 / $T11901)</f>
        <v>84.619738323609283</v>
      </c>
      <c r="L11901">
        <v>1551988</v>
      </c>
      <c r="M11901" s="3">
        <f xml:space="preserve"> 100 * ($L11901 / $T11901)</f>
        <v>84.951390679249641</v>
      </c>
      <c r="N11901">
        <v>833842</v>
      </c>
      <c r="O11901" s="3">
        <f xml:space="preserve"> 100 * ($N11901 / $T11901)</f>
        <v>45.642129647115105</v>
      </c>
      <c r="P11901">
        <v>737636</v>
      </c>
      <c r="Q11901" s="3">
        <f xml:space="preserve"> 100 * ($P11901 / $T11901)</f>
        <v>40.376087969158903</v>
      </c>
      <c r="R11901">
        <v>0</v>
      </c>
      <c r="S11901" s="3">
        <f>100 * ($R11901 / $T11901)</f>
        <v>0</v>
      </c>
      <c r="T11901">
        <v>1826913</v>
      </c>
    </row>
    <row r="11902" spans="1:20" x14ac:dyDescent="0.25">
      <c r="A11902" s="1">
        <v>44465</v>
      </c>
      <c r="B11902">
        <v>614</v>
      </c>
      <c r="C11902" s="2" t="s">
        <v>42</v>
      </c>
      <c r="D11902">
        <v>251009</v>
      </c>
      <c r="E11902">
        <v>398</v>
      </c>
      <c r="F11902">
        <v>13953</v>
      </c>
      <c r="G11902">
        <v>2754</v>
      </c>
      <c r="H11902">
        <v>0</v>
      </c>
      <c r="I11902">
        <v>2182920</v>
      </c>
      <c r="J11902">
        <v>1551012</v>
      </c>
      <c r="K11902" s="3">
        <f>100 * ($J11902 / $T11902)</f>
        <v>84.897967226682397</v>
      </c>
      <c r="L11902">
        <v>1556850</v>
      </c>
      <c r="M11902" s="3">
        <f xml:space="preserve"> 100 * ($L11902 / $T11902)</f>
        <v>85.217522673493491</v>
      </c>
      <c r="N11902">
        <v>835752</v>
      </c>
      <c r="O11902" s="3">
        <f xml:space="preserve"> 100 * ($N11902 / $T11902)</f>
        <v>45.746677592200612</v>
      </c>
      <c r="P11902">
        <v>739413</v>
      </c>
      <c r="Q11902" s="3">
        <f xml:space="preserve"> 100 * ($P11902 / $T11902)</f>
        <v>40.473355874089236</v>
      </c>
      <c r="R11902">
        <v>0</v>
      </c>
      <c r="S11902" s="3">
        <f>100 * ($R11902 / $T11902)</f>
        <v>0</v>
      </c>
      <c r="T11902">
        <v>1826913</v>
      </c>
    </row>
    <row r="11903" spans="1:20" x14ac:dyDescent="0.25">
      <c r="A11903" s="1">
        <v>44466</v>
      </c>
      <c r="B11903">
        <v>615</v>
      </c>
      <c r="C11903" s="2" t="s">
        <v>42</v>
      </c>
      <c r="D11903">
        <v>252426</v>
      </c>
      <c r="E11903">
        <v>1417</v>
      </c>
      <c r="F11903">
        <v>14053</v>
      </c>
      <c r="G11903">
        <v>2791</v>
      </c>
      <c r="H11903">
        <v>37</v>
      </c>
      <c r="I11903">
        <v>2183060</v>
      </c>
      <c r="J11903">
        <v>1554161</v>
      </c>
      <c r="K11903" s="3">
        <f>100 * ($J11903 / $T11903)</f>
        <v>85.070334493213423</v>
      </c>
      <c r="L11903">
        <v>1559953</v>
      </c>
      <c r="M11903" s="3">
        <f xml:space="preserve"> 100 * ($L11903 / $T11903)</f>
        <v>85.387372031399408</v>
      </c>
      <c r="N11903">
        <v>836877</v>
      </c>
      <c r="O11903" s="3">
        <f xml:space="preserve"> 100 * ($N11903 / $T11903)</f>
        <v>45.808256879227415</v>
      </c>
      <c r="P11903">
        <v>740429</v>
      </c>
      <c r="Q11903" s="3">
        <f xml:space="preserve"> 100 * ($P11903 / $T11903)</f>
        <v>40.528968812417446</v>
      </c>
      <c r="R11903">
        <v>0</v>
      </c>
      <c r="S11903" s="3">
        <f>100 * ($R11903 / $T11903)</f>
        <v>0</v>
      </c>
      <c r="T11903">
        <v>1826913</v>
      </c>
    </row>
    <row r="11904" spans="1:20" x14ac:dyDescent="0.25">
      <c r="A11904" s="1">
        <v>44467</v>
      </c>
      <c r="B11904">
        <v>616</v>
      </c>
      <c r="C11904" s="2" t="s">
        <v>42</v>
      </c>
      <c r="D11904">
        <v>253813</v>
      </c>
      <c r="E11904">
        <v>1387</v>
      </c>
      <c r="F11904">
        <v>14211</v>
      </c>
      <c r="G11904">
        <v>2832</v>
      </c>
      <c r="H11904">
        <v>41</v>
      </c>
      <c r="I11904">
        <v>2193800</v>
      </c>
      <c r="J11904">
        <v>1556241</v>
      </c>
      <c r="K11904" s="3">
        <f>100 * ($J11904 / $T11904)</f>
        <v>85.184187752782975</v>
      </c>
      <c r="L11904">
        <v>1562254</v>
      </c>
      <c r="M11904" s="3">
        <f xml:space="preserve"> 100 * ($L11904 / $T11904)</f>
        <v>85.513322199798239</v>
      </c>
      <c r="N11904">
        <v>837751</v>
      </c>
      <c r="O11904" s="3">
        <f xml:space="preserve"> 100 * ($N11904 / $T11904)</f>
        <v>45.856097143104243</v>
      </c>
      <c r="P11904">
        <v>741162</v>
      </c>
      <c r="Q11904" s="3">
        <f xml:space="preserve"> 100 * ($P11904 / $T11904)</f>
        <v>40.569091138986913</v>
      </c>
      <c r="R11904">
        <v>0</v>
      </c>
      <c r="S11904" s="3">
        <f>100 * ($R11904 / $T11904)</f>
        <v>0</v>
      </c>
      <c r="T11904">
        <v>1826913</v>
      </c>
    </row>
    <row r="11905" spans="1:20" x14ac:dyDescent="0.25">
      <c r="A11905" s="1">
        <v>44468</v>
      </c>
      <c r="B11905">
        <v>617</v>
      </c>
      <c r="C11905" s="2" t="s">
        <v>42</v>
      </c>
      <c r="D11905">
        <v>255462</v>
      </c>
      <c r="E11905">
        <v>1649</v>
      </c>
      <c r="F11905">
        <v>14127</v>
      </c>
      <c r="G11905">
        <v>2858</v>
      </c>
      <c r="H11905">
        <v>26</v>
      </c>
      <c r="I11905">
        <v>2198300</v>
      </c>
      <c r="J11905">
        <v>1561071</v>
      </c>
      <c r="K11905" s="3">
        <f>100 * ($J11905 / $T11905)</f>
        <v>85.448568158418041</v>
      </c>
      <c r="L11905">
        <v>1567068</v>
      </c>
      <c r="M11905" s="3">
        <f xml:space="preserve"> 100 * ($L11905 / $T11905)</f>
        <v>85.776826811128942</v>
      </c>
      <c r="N11905">
        <v>839397</v>
      </c>
      <c r="O11905" s="3">
        <f xml:space="preserve"> 100 * ($N11905 / $T11905)</f>
        <v>45.946194482167456</v>
      </c>
      <c r="P11905">
        <v>742468</v>
      </c>
      <c r="Q11905" s="3">
        <f xml:space="preserve"> 100 * ($P11905 / $T11905)</f>
        <v>40.640577849082035</v>
      </c>
      <c r="R11905">
        <v>0</v>
      </c>
      <c r="S11905" s="3">
        <f>100 * ($R11905 / $T11905)</f>
        <v>0</v>
      </c>
      <c r="T11905">
        <v>1826913</v>
      </c>
    </row>
    <row r="11906" spans="1:20" x14ac:dyDescent="0.25">
      <c r="A11906" s="1">
        <v>44469</v>
      </c>
      <c r="B11906">
        <v>618</v>
      </c>
      <c r="C11906" s="2" t="s">
        <v>42</v>
      </c>
      <c r="D11906">
        <v>257372</v>
      </c>
      <c r="E11906">
        <v>1910</v>
      </c>
      <c r="F11906">
        <v>15283</v>
      </c>
      <c r="G11906">
        <v>2908</v>
      </c>
      <c r="H11906">
        <v>50</v>
      </c>
      <c r="I11906">
        <v>2198530</v>
      </c>
      <c r="J11906">
        <v>1565695</v>
      </c>
      <c r="K11906" s="3">
        <f>100 * ($J11906 / $T11906)</f>
        <v>85.701672712384223</v>
      </c>
      <c r="L11906">
        <v>1571696</v>
      </c>
      <c r="M11906" s="3">
        <f xml:space="preserve"> 100 * ($L11906 / $T11906)</f>
        <v>86.0301503136712</v>
      </c>
      <c r="N11906">
        <v>840826</v>
      </c>
      <c r="O11906" s="3">
        <f xml:space="preserve"> 100 * ($N11906 / $T11906)</f>
        <v>46.024413860977511</v>
      </c>
      <c r="P11906">
        <v>743735</v>
      </c>
      <c r="Q11906" s="3">
        <f xml:space="preserve"> 100 * ($P11906 / $T11906)</f>
        <v>40.709929810560219</v>
      </c>
      <c r="R11906">
        <v>0</v>
      </c>
      <c r="S11906" s="3">
        <f>100 * ($R11906 / $T11906)</f>
        <v>0</v>
      </c>
      <c r="T11906">
        <v>1826913</v>
      </c>
    </row>
    <row r="11907" spans="1:20" x14ac:dyDescent="0.25">
      <c r="A11907" s="1">
        <v>44470</v>
      </c>
      <c r="B11907">
        <v>619</v>
      </c>
      <c r="C11907" s="2" t="s">
        <v>42</v>
      </c>
      <c r="D11907">
        <v>259147</v>
      </c>
      <c r="E11907">
        <v>1775</v>
      </c>
      <c r="F11907">
        <v>16759</v>
      </c>
      <c r="G11907">
        <v>2936</v>
      </c>
      <c r="H11907">
        <v>28</v>
      </c>
      <c r="I11907">
        <v>2221620</v>
      </c>
      <c r="J11907">
        <v>1570569</v>
      </c>
      <c r="K11907" s="3">
        <f>100 * ($J11907 / $T11907)</f>
        <v>85.968461552356359</v>
      </c>
      <c r="L11907">
        <v>1576615</v>
      </c>
      <c r="M11907" s="3">
        <f xml:space="preserve"> 100 * ($L11907 / $T11907)</f>
        <v>86.299402325124404</v>
      </c>
      <c r="N11907">
        <v>842333</v>
      </c>
      <c r="O11907" s="3">
        <f xml:space="preserve"> 100 * ($N11907 / $T11907)</f>
        <v>46.106902737021407</v>
      </c>
      <c r="P11907">
        <v>745039</v>
      </c>
      <c r="Q11907" s="3">
        <f xml:space="preserve"> 100 * ($P11907 / $T11907)</f>
        <v>40.781307046367289</v>
      </c>
      <c r="R11907">
        <v>0</v>
      </c>
      <c r="S11907" s="3">
        <f>100 * ($R11907 / $T11907)</f>
        <v>0</v>
      </c>
      <c r="T11907">
        <v>1826913</v>
      </c>
    </row>
    <row r="11908" spans="1:20" x14ac:dyDescent="0.25">
      <c r="A11908" s="1">
        <v>44471</v>
      </c>
      <c r="B11908">
        <v>620</v>
      </c>
      <c r="C11908" s="2" t="s">
        <v>42</v>
      </c>
      <c r="D11908">
        <v>260056</v>
      </c>
      <c r="E11908">
        <v>909</v>
      </c>
      <c r="F11908">
        <v>16406</v>
      </c>
      <c r="G11908">
        <v>2966</v>
      </c>
      <c r="H11908">
        <v>30</v>
      </c>
      <c r="I11908">
        <v>2238170</v>
      </c>
      <c r="J11908">
        <v>1575295</v>
      </c>
      <c r="K11908" s="3">
        <f>100 * ($J11908 / $T11908)</f>
        <v>86.22714929501295</v>
      </c>
      <c r="L11908">
        <v>1581505</v>
      </c>
      <c r="M11908" s="3">
        <f xml:space="preserve"> 100 * ($L11908 / $T11908)</f>
        <v>86.567066959400918</v>
      </c>
      <c r="N11908">
        <v>843549</v>
      </c>
      <c r="O11908" s="3">
        <f xml:space="preserve"> 100 * ($N11908 / $T11908)</f>
        <v>46.173463104154386</v>
      </c>
      <c r="P11908">
        <v>746337</v>
      </c>
      <c r="Q11908" s="3">
        <f xml:space="preserve"> 100 * ($P11908 / $T11908)</f>
        <v>40.852355859310215</v>
      </c>
      <c r="R11908">
        <v>0</v>
      </c>
      <c r="S11908" s="3">
        <f>100 * ($R11908 / $T11908)</f>
        <v>0</v>
      </c>
      <c r="T11908">
        <v>1826913</v>
      </c>
    </row>
    <row r="11909" spans="1:20" x14ac:dyDescent="0.25">
      <c r="A11909" s="1">
        <v>44472</v>
      </c>
      <c r="B11909">
        <v>621</v>
      </c>
      <c r="C11909" s="2" t="s">
        <v>42</v>
      </c>
      <c r="D11909">
        <v>260395</v>
      </c>
      <c r="E11909">
        <v>339</v>
      </c>
      <c r="F11909">
        <v>14937</v>
      </c>
      <c r="G11909">
        <v>2965</v>
      </c>
      <c r="H11909">
        <v>-1</v>
      </c>
      <c r="I11909">
        <v>2237890</v>
      </c>
      <c r="J11909">
        <v>1582889</v>
      </c>
      <c r="K11909" s="3">
        <f>100 * ($J11909 / $T11909)</f>
        <v>86.642823166729883</v>
      </c>
      <c r="L11909">
        <v>1588941</v>
      </c>
      <c r="M11909" s="3">
        <f xml:space="preserve"> 100 * ($L11909 / $T11909)</f>
        <v>86.974092362362086</v>
      </c>
      <c r="N11909">
        <v>845465</v>
      </c>
      <c r="O11909" s="3">
        <f xml:space="preserve"> 100 * ($N11909 / $T11909)</f>
        <v>46.278339472104037</v>
      </c>
      <c r="P11909">
        <v>748450</v>
      </c>
      <c r="Q11909" s="3">
        <f xml:space="preserve"> 100 * ($P11909 / $T11909)</f>
        <v>40.968015444632556</v>
      </c>
      <c r="R11909">
        <v>0</v>
      </c>
      <c r="S11909" s="3">
        <f>100 * ($R11909 / $T11909)</f>
        <v>0</v>
      </c>
      <c r="T11909">
        <v>1826913</v>
      </c>
    </row>
    <row r="11910" spans="1:20" x14ac:dyDescent="0.25">
      <c r="A11910" s="1">
        <v>44473</v>
      </c>
      <c r="B11910">
        <v>622</v>
      </c>
      <c r="C11910" s="2" t="s">
        <v>42</v>
      </c>
      <c r="D11910">
        <v>261526</v>
      </c>
      <c r="E11910">
        <v>1131</v>
      </c>
      <c r="F11910">
        <v>14709</v>
      </c>
      <c r="G11910">
        <v>2986</v>
      </c>
      <c r="H11910">
        <v>21</v>
      </c>
      <c r="I11910">
        <v>2237550</v>
      </c>
      <c r="J11910">
        <v>1588061</v>
      </c>
      <c r="K11910" s="3">
        <f>100 * ($J11910 / $T11910)</f>
        <v>86.925923675621121</v>
      </c>
      <c r="L11910">
        <v>1594003</v>
      </c>
      <c r="M11910" s="3">
        <f xml:space="preserve"> 100 * ($L11910 / $T11910)</f>
        <v>87.251171785410691</v>
      </c>
      <c r="N11910">
        <v>846623</v>
      </c>
      <c r="O11910" s="3">
        <f xml:space="preserve"> 100 * ($N11910 / $T11910)</f>
        <v>46.341725084883628</v>
      </c>
      <c r="P11910">
        <v>749853</v>
      </c>
      <c r="Q11910" s="3">
        <f xml:space="preserve"> 100 * ($P11910 / $T11910)</f>
        <v>41.044811657697991</v>
      </c>
      <c r="R11910">
        <v>0</v>
      </c>
      <c r="S11910" s="3">
        <f>100 * ($R11910 / $T11910)</f>
        <v>0</v>
      </c>
      <c r="T11910">
        <v>1826913</v>
      </c>
    </row>
    <row r="11911" spans="1:20" x14ac:dyDescent="0.25">
      <c r="A11911" s="1">
        <v>44474</v>
      </c>
      <c r="B11911">
        <v>623</v>
      </c>
      <c r="C11911" s="2" t="s">
        <v>42</v>
      </c>
      <c r="D11911">
        <v>263340</v>
      </c>
      <c r="E11911">
        <v>1814</v>
      </c>
      <c r="F11911">
        <v>15188</v>
      </c>
      <c r="G11911">
        <v>2994</v>
      </c>
      <c r="H11911">
        <v>8</v>
      </c>
      <c r="I11911">
        <v>2239990</v>
      </c>
      <c r="J11911">
        <v>1590796</v>
      </c>
      <c r="K11911" s="3">
        <f>100 * ($J11911 / $T11911)</f>
        <v>87.075629764526283</v>
      </c>
      <c r="L11911">
        <v>1597169</v>
      </c>
      <c r="M11911" s="3">
        <f xml:space="preserve"> 100 * ($L11911 / $T11911)</f>
        <v>87.42446958339012</v>
      </c>
      <c r="N11911">
        <v>847556</v>
      </c>
      <c r="O11911" s="3">
        <f xml:space="preserve"> 100 * ($N11911 / $T11911)</f>
        <v>46.392794840257856</v>
      </c>
      <c r="P11911">
        <v>750824</v>
      </c>
      <c r="Q11911" s="3">
        <f xml:space="preserve"> 100 * ($P11911 / $T11911)</f>
        <v>41.097961424545119</v>
      </c>
      <c r="R11911">
        <v>0</v>
      </c>
      <c r="S11911" s="3">
        <f>100 * ($R11911 / $T11911)</f>
        <v>0</v>
      </c>
      <c r="T11911">
        <v>1826913</v>
      </c>
    </row>
    <row r="11912" spans="1:20" x14ac:dyDescent="0.25">
      <c r="A11912" s="1">
        <v>44475</v>
      </c>
      <c r="B11912">
        <v>624</v>
      </c>
      <c r="C11912" s="2" t="s">
        <v>42</v>
      </c>
      <c r="D11912">
        <v>264710</v>
      </c>
      <c r="E11912">
        <v>1370</v>
      </c>
      <c r="F11912">
        <v>14905</v>
      </c>
      <c r="G11912">
        <v>3046</v>
      </c>
      <c r="H11912">
        <v>52</v>
      </c>
      <c r="I11912">
        <v>2250890</v>
      </c>
      <c r="J11912">
        <v>1596605</v>
      </c>
      <c r="K11912" s="3">
        <f>100 * ($J11912 / $T11912)</f>
        <v>87.393597834160687</v>
      </c>
      <c r="L11912">
        <v>1603034</v>
      </c>
      <c r="M11912" s="3">
        <f xml:space="preserve"> 100 * ($L11912 / $T11912)</f>
        <v>87.745502933089853</v>
      </c>
      <c r="N11912">
        <v>848984</v>
      </c>
      <c r="O11912" s="3">
        <f xml:space="preserve"> 100 * ($N11912 / $T11912)</f>
        <v>46.470959481923877</v>
      </c>
      <c r="P11912">
        <v>752260</v>
      </c>
      <c r="Q11912" s="3">
        <f xml:space="preserve"> 100 * ($P11912 / $T11912)</f>
        <v>41.176563963363336</v>
      </c>
      <c r="R11912">
        <v>0</v>
      </c>
      <c r="S11912" s="3">
        <f>100 * ($R11912 / $T11912)</f>
        <v>0</v>
      </c>
      <c r="T11912">
        <v>1826913</v>
      </c>
    </row>
    <row r="11913" spans="1:20" x14ac:dyDescent="0.25">
      <c r="A11913" s="1">
        <v>44476</v>
      </c>
      <c r="B11913">
        <v>625</v>
      </c>
      <c r="C11913" s="2" t="s">
        <v>42</v>
      </c>
      <c r="D11913">
        <v>266050</v>
      </c>
      <c r="E11913">
        <v>1340</v>
      </c>
      <c r="F11913">
        <v>15439</v>
      </c>
      <c r="G11913">
        <v>3070</v>
      </c>
      <c r="H11913">
        <v>24</v>
      </c>
      <c r="I11913">
        <v>2261400</v>
      </c>
      <c r="J11913">
        <v>1601939</v>
      </c>
      <c r="K11913" s="3">
        <f>100 * ($J11913 / $T11913)</f>
        <v>87.685565760383781</v>
      </c>
      <c r="L11913">
        <v>1608372</v>
      </c>
      <c r="M11913" s="3">
        <f xml:space="preserve"> 100 * ($L11913 / $T11913)</f>
        <v>88.037689807889038</v>
      </c>
      <c r="N11913">
        <v>850522</v>
      </c>
      <c r="O11913" s="3">
        <f xml:space="preserve"> 100 * ($N11913 / $T11913)</f>
        <v>46.555145209432524</v>
      </c>
      <c r="P11913">
        <v>753593</v>
      </c>
      <c r="Q11913" s="3">
        <f xml:space="preserve"> 100 * ($P11913 / $T11913)</f>
        <v>41.249528576347096</v>
      </c>
      <c r="R11913">
        <v>0</v>
      </c>
      <c r="S11913" s="3">
        <f>100 * ($R11913 / $T11913)</f>
        <v>0</v>
      </c>
      <c r="T11913">
        <v>1826913</v>
      </c>
    </row>
    <row r="11914" spans="1:20" x14ac:dyDescent="0.25">
      <c r="A11914" s="1">
        <v>44477</v>
      </c>
      <c r="B11914">
        <v>626</v>
      </c>
      <c r="C11914" s="2" t="s">
        <v>42</v>
      </c>
      <c r="D11914">
        <v>267711</v>
      </c>
      <c r="E11914">
        <v>1661</v>
      </c>
      <c r="F11914">
        <v>16702</v>
      </c>
      <c r="G11914">
        <v>3118</v>
      </c>
      <c r="H11914">
        <v>48</v>
      </c>
      <c r="I11914">
        <v>2293970</v>
      </c>
      <c r="J11914">
        <v>1608784</v>
      </c>
      <c r="K11914" s="3">
        <f>100 * ($J11914 / $T11914)</f>
        <v>88.060241511226863</v>
      </c>
      <c r="L11914">
        <v>1615408</v>
      </c>
      <c r="M11914" s="3">
        <f xml:space="preserve"> 100 * ($L11914 / $T11914)</f>
        <v>88.422820353240681</v>
      </c>
      <c r="N11914">
        <v>852282</v>
      </c>
      <c r="O11914" s="3">
        <f xml:space="preserve"> 100 * ($N11914 / $T11914)</f>
        <v>46.651482582914454</v>
      </c>
      <c r="P11914">
        <v>755435</v>
      </c>
      <c r="Q11914" s="3">
        <f xml:space="preserve"> 100 * ($P11914 / $T11914)</f>
        <v>41.350354395638981</v>
      </c>
      <c r="R11914">
        <v>0</v>
      </c>
      <c r="S11914" s="3">
        <f>100 * ($R11914 / $T11914)</f>
        <v>0</v>
      </c>
      <c r="T11914">
        <v>1826913</v>
      </c>
    </row>
    <row r="11915" spans="1:20" x14ac:dyDescent="0.25">
      <c r="A11915" s="1">
        <v>44478</v>
      </c>
      <c r="B11915">
        <v>627</v>
      </c>
      <c r="C11915" s="2" t="s">
        <v>42</v>
      </c>
      <c r="D11915">
        <v>268507</v>
      </c>
      <c r="E11915">
        <v>796</v>
      </c>
      <c r="F11915">
        <v>16081</v>
      </c>
      <c r="G11915">
        <v>3123</v>
      </c>
      <c r="H11915">
        <v>5</v>
      </c>
      <c r="I11915">
        <v>2300470</v>
      </c>
      <c r="J11915">
        <v>1614169</v>
      </c>
      <c r="K11915" s="3">
        <f>100 * ($J11915 / $T11915)</f>
        <v>88.355001031795169</v>
      </c>
      <c r="L11915">
        <v>1620937</v>
      </c>
      <c r="M11915" s="3">
        <f xml:space="preserve"> 100 * ($L11915 / $T11915)</f>
        <v>88.725462022548413</v>
      </c>
      <c r="N11915">
        <v>853579</v>
      </c>
      <c r="O11915" s="3">
        <f xml:space="preserve"> 100 * ($N11915 / $T11915)</f>
        <v>46.722476658713354</v>
      </c>
      <c r="P11915">
        <v>756928</v>
      </c>
      <c r="Q11915" s="3">
        <f xml:space="preserve"> 100 * ($P11915 / $T11915)</f>
        <v>41.432076951666552</v>
      </c>
      <c r="R11915">
        <v>0</v>
      </c>
      <c r="S11915" s="3">
        <f>100 * ($R11915 / $T11915)</f>
        <v>0</v>
      </c>
      <c r="T11915">
        <v>1826913</v>
      </c>
    </row>
    <row r="11916" spans="1:20" x14ac:dyDescent="0.25">
      <c r="A11916" s="1">
        <v>44479</v>
      </c>
      <c r="B11916">
        <v>628</v>
      </c>
      <c r="C11916" s="2" t="s">
        <v>42</v>
      </c>
      <c r="D11916">
        <v>268713</v>
      </c>
      <c r="E11916">
        <v>206</v>
      </c>
      <c r="F11916">
        <v>14900</v>
      </c>
      <c r="G11916">
        <v>3123</v>
      </c>
      <c r="H11916">
        <v>0</v>
      </c>
      <c r="I11916">
        <v>2299210</v>
      </c>
      <c r="J11916">
        <v>1620830</v>
      </c>
      <c r="K11916" s="3">
        <f>100 * ($J11916 / $T11916)</f>
        <v>88.719605148137873</v>
      </c>
      <c r="L11916">
        <v>1627461</v>
      </c>
      <c r="M11916" s="3">
        <f xml:space="preserve"> 100 * ($L11916 / $T11916)</f>
        <v>89.082567150159861</v>
      </c>
      <c r="N11916">
        <v>855025</v>
      </c>
      <c r="O11916" s="3">
        <f xml:space="preserve"> 100 * ($N11916 / $T11916)</f>
        <v>46.801626568971813</v>
      </c>
      <c r="P11916">
        <v>758670</v>
      </c>
      <c r="Q11916" s="3">
        <f xml:space="preserve"> 100 * ($P11916 / $T11916)</f>
        <v>41.527429056556059</v>
      </c>
      <c r="R11916">
        <v>0</v>
      </c>
      <c r="S11916" s="3">
        <f>100 * ($R11916 / $T11916)</f>
        <v>0</v>
      </c>
      <c r="T11916">
        <v>1826913</v>
      </c>
    </row>
    <row r="11917" spans="1:20" x14ac:dyDescent="0.25">
      <c r="A11917" s="1">
        <v>44480</v>
      </c>
      <c r="B11917">
        <v>629</v>
      </c>
      <c r="C11917" s="2" t="s">
        <v>42</v>
      </c>
      <c r="D11917">
        <v>268713</v>
      </c>
      <c r="E11917">
        <v>0</v>
      </c>
      <c r="F11917">
        <v>13251</v>
      </c>
      <c r="G11917">
        <v>3123</v>
      </c>
      <c r="H11917">
        <v>0</v>
      </c>
      <c r="I11917">
        <v>2298650</v>
      </c>
      <c r="J11917">
        <v>1620857</v>
      </c>
      <c r="K11917" s="3">
        <f>100 * ($J11917 / $T11917)</f>
        <v>88.721083051026511</v>
      </c>
      <c r="L11917">
        <v>1627573</v>
      </c>
      <c r="M11917" s="3">
        <f xml:space="preserve"> 100 * ($L11917 / $T11917)</f>
        <v>89.088697710290532</v>
      </c>
      <c r="N11917">
        <v>855082</v>
      </c>
      <c r="O11917" s="3">
        <f xml:space="preserve"> 100 * ($N11917 / $T11917)</f>
        <v>46.804746586181167</v>
      </c>
      <c r="P11917">
        <v>758709</v>
      </c>
      <c r="Q11917" s="3">
        <f xml:space="preserve"> 100 * ($P11917 / $T11917)</f>
        <v>41.529563805172984</v>
      </c>
      <c r="R11917">
        <v>0</v>
      </c>
      <c r="S11917" s="3">
        <f>100 * ($R11917 / $T11917)</f>
        <v>0</v>
      </c>
      <c r="T11917">
        <v>1826913</v>
      </c>
    </row>
    <row r="11918" spans="1:20" x14ac:dyDescent="0.25">
      <c r="A11918" s="1">
        <v>44481</v>
      </c>
      <c r="B11918">
        <v>630</v>
      </c>
      <c r="C11918" s="2" t="s">
        <v>42</v>
      </c>
      <c r="D11918">
        <v>270703</v>
      </c>
      <c r="E11918">
        <v>1990</v>
      </c>
      <c r="F11918">
        <v>13331</v>
      </c>
      <c r="G11918">
        <v>3168</v>
      </c>
      <c r="H11918">
        <v>45</v>
      </c>
      <c r="I11918">
        <v>2300470</v>
      </c>
      <c r="J11918">
        <v>1620885</v>
      </c>
      <c r="K11918" s="3">
        <f>100 * ($J11918 / $T11918)</f>
        <v>88.722615691059175</v>
      </c>
      <c r="L11918">
        <v>1627876</v>
      </c>
      <c r="M11918" s="3">
        <f xml:space="preserve"> 100 * ($L11918 / $T11918)</f>
        <v>89.10528306492975</v>
      </c>
      <c r="N11918">
        <v>855250</v>
      </c>
      <c r="O11918" s="3">
        <f xml:space="preserve"> 100 * ($N11918 / $T11918)</f>
        <v>46.813942426377174</v>
      </c>
      <c r="P11918">
        <v>758825</v>
      </c>
      <c r="Q11918" s="3">
        <f xml:space="preserve"> 100 * ($P11918 / $T11918)</f>
        <v>41.535913313879753</v>
      </c>
      <c r="R11918">
        <v>0</v>
      </c>
      <c r="S11918" s="3">
        <f>100 * ($R11918 / $T11918)</f>
        <v>0</v>
      </c>
      <c r="T11918">
        <v>1826913</v>
      </c>
    </row>
    <row r="11919" spans="1:20" x14ac:dyDescent="0.25">
      <c r="A11919" s="1">
        <v>44482</v>
      </c>
      <c r="B11919">
        <v>631</v>
      </c>
      <c r="C11919" s="2" t="s">
        <v>42</v>
      </c>
      <c r="D11919">
        <v>272703</v>
      </c>
      <c r="E11919">
        <v>2000</v>
      </c>
      <c r="F11919">
        <v>13556</v>
      </c>
      <c r="G11919">
        <v>3190</v>
      </c>
      <c r="H11919">
        <v>22</v>
      </c>
      <c r="I11919">
        <v>2317690</v>
      </c>
      <c r="J11919">
        <v>1625106</v>
      </c>
      <c r="K11919" s="3">
        <f>100 * ($J11919 / $T11919)</f>
        <v>88.95366117598374</v>
      </c>
      <c r="L11919">
        <v>1632146</v>
      </c>
      <c r="M11919" s="3">
        <f xml:space="preserve"> 100 * ($L11919 / $T11919)</f>
        <v>89.339010669911488</v>
      </c>
      <c r="N11919">
        <v>856253</v>
      </c>
      <c r="O11919" s="3">
        <f xml:space="preserve"> 100 * ($N11919 / $T11919)</f>
        <v>46.868843781833071</v>
      </c>
      <c r="P11919">
        <v>760058</v>
      </c>
      <c r="Q11919" s="3">
        <f xml:space="preserve"> 100 * ($P11919 / $T11919)</f>
        <v>41.603404212461129</v>
      </c>
      <c r="R11919">
        <v>0</v>
      </c>
      <c r="S11919" s="3">
        <f>100 * ($R11919 / $T11919)</f>
        <v>0</v>
      </c>
      <c r="T11919">
        <v>1826913</v>
      </c>
    </row>
    <row r="11920" spans="1:20" x14ac:dyDescent="0.25">
      <c r="A11920" s="1">
        <v>44483</v>
      </c>
      <c r="B11920">
        <v>632</v>
      </c>
      <c r="C11920" s="2" t="s">
        <v>42</v>
      </c>
      <c r="D11920">
        <v>274617</v>
      </c>
      <c r="E11920">
        <v>1914</v>
      </c>
      <c r="F11920">
        <v>14561</v>
      </c>
      <c r="G11920">
        <v>3220</v>
      </c>
      <c r="H11920">
        <v>30</v>
      </c>
      <c r="I11920">
        <v>2321450</v>
      </c>
      <c r="J11920">
        <v>1630094</v>
      </c>
      <c r="K11920" s="3">
        <f>100 * ($J11920 / $T11920)</f>
        <v>89.226690050374586</v>
      </c>
      <c r="L11920">
        <v>1637254</v>
      </c>
      <c r="M11920" s="3">
        <f xml:space="preserve"> 100 * ($L11920 / $T11920)</f>
        <v>89.618608001585187</v>
      </c>
      <c r="N11920">
        <v>857680</v>
      </c>
      <c r="O11920" s="3">
        <f xml:space="preserve"> 100 * ($N11920 / $T11920)</f>
        <v>46.946953686355073</v>
      </c>
      <c r="P11920">
        <v>761719</v>
      </c>
      <c r="Q11920" s="3">
        <f xml:space="preserve"> 100 * ($P11920 / $T11920)</f>
        <v>41.694322608684701</v>
      </c>
      <c r="R11920">
        <v>0</v>
      </c>
      <c r="S11920" s="3">
        <f>100 * ($R11920 / $T11920)</f>
        <v>0</v>
      </c>
      <c r="T11920">
        <v>1826913</v>
      </c>
    </row>
    <row r="11921" spans="1:20" x14ac:dyDescent="0.25">
      <c r="A11921" s="1">
        <v>44484</v>
      </c>
      <c r="B11921">
        <v>633</v>
      </c>
      <c r="C11921" s="2" t="s">
        <v>42</v>
      </c>
      <c r="D11921">
        <v>276139</v>
      </c>
      <c r="E11921">
        <v>1522</v>
      </c>
      <c r="F11921">
        <v>15744</v>
      </c>
      <c r="G11921">
        <v>3254</v>
      </c>
      <c r="H11921">
        <v>34</v>
      </c>
      <c r="I11921">
        <v>2329270</v>
      </c>
      <c r="J11921">
        <v>1635267</v>
      </c>
      <c r="K11921" s="3">
        <f>100 * ($J11921 / $T11921)</f>
        <v>89.509845296409836</v>
      </c>
      <c r="L11921">
        <v>1642584</v>
      </c>
      <c r="M11921" s="3">
        <f xml:space="preserve"> 100 * ($L11921 / $T11921)</f>
        <v>89.910356979232176</v>
      </c>
      <c r="N11921">
        <v>858875</v>
      </c>
      <c r="O11921" s="3">
        <f xml:space="preserve"> 100 * ($N11921 / $T11921)</f>
        <v>47.012364573463543</v>
      </c>
      <c r="P11921">
        <v>763273</v>
      </c>
      <c r="Q11921" s="3">
        <f xml:space="preserve"> 100 * ($P11921 / $T11921)</f>
        <v>41.779384130497732</v>
      </c>
      <c r="R11921">
        <v>0</v>
      </c>
      <c r="S11921" s="3">
        <f>100 * ($R11921 / $T11921)</f>
        <v>0</v>
      </c>
      <c r="T11921">
        <v>1826913</v>
      </c>
    </row>
    <row r="11922" spans="1:20" x14ac:dyDescent="0.25">
      <c r="A11922" s="1">
        <v>44485</v>
      </c>
      <c r="B11922">
        <v>634</v>
      </c>
      <c r="C11922" s="2" t="s">
        <v>42</v>
      </c>
      <c r="D11922">
        <v>276922</v>
      </c>
      <c r="E11922">
        <v>783</v>
      </c>
      <c r="F11922">
        <v>15396</v>
      </c>
      <c r="G11922">
        <v>3259</v>
      </c>
      <c r="H11922">
        <v>5</v>
      </c>
      <c r="I11922">
        <v>2343460</v>
      </c>
      <c r="J11922">
        <v>1640356</v>
      </c>
      <c r="K11922" s="3">
        <f>100 * ($J11922 / $T11922)</f>
        <v>89.788402622347093</v>
      </c>
      <c r="L11922">
        <v>1647669</v>
      </c>
      <c r="M11922" s="3">
        <f xml:space="preserve"> 100 * ($L11922 / $T11922)</f>
        <v>90.188695356593342</v>
      </c>
      <c r="N11922">
        <v>860064</v>
      </c>
      <c r="O11922" s="3">
        <f xml:space="preserve"> 100 * ($N11922 / $T11922)</f>
        <v>47.07744703770787</v>
      </c>
      <c r="P11922">
        <v>764611</v>
      </c>
      <c r="Q11922" s="3">
        <f xml:space="preserve"> 100 * ($P11922 / $T11922)</f>
        <v>41.85262242920161</v>
      </c>
      <c r="R11922">
        <v>0</v>
      </c>
      <c r="S11922" s="3">
        <f>100 * ($R11922 / $T11922)</f>
        <v>0</v>
      </c>
      <c r="T11922">
        <v>1826913</v>
      </c>
    </row>
    <row r="11923" spans="1:20" x14ac:dyDescent="0.25">
      <c r="A11923" s="1">
        <v>44486</v>
      </c>
      <c r="B11923">
        <v>635</v>
      </c>
      <c r="C11923" s="2" t="s">
        <v>42</v>
      </c>
      <c r="D11923">
        <v>277226</v>
      </c>
      <c r="E11923">
        <v>304</v>
      </c>
      <c r="F11923">
        <v>13886</v>
      </c>
      <c r="G11923">
        <v>3259</v>
      </c>
      <c r="H11923">
        <v>0</v>
      </c>
      <c r="I11923">
        <v>2342400</v>
      </c>
      <c r="J11923">
        <v>1645722</v>
      </c>
      <c r="K11923" s="3">
        <f>100 * ($J11923 / $T11923)</f>
        <v>90.082122137178942</v>
      </c>
      <c r="L11923">
        <v>1652910</v>
      </c>
      <c r="M11923" s="3">
        <f xml:space="preserve"> 100 * ($L11923 / $T11923)</f>
        <v>90.475572728422208</v>
      </c>
      <c r="N11923">
        <v>861282</v>
      </c>
      <c r="O11923" s="3">
        <f xml:space="preserve"> 100 * ($N11923 / $T11923)</f>
        <v>47.144116879128887</v>
      </c>
      <c r="P11923">
        <v>766186</v>
      </c>
      <c r="Q11923" s="3">
        <f xml:space="preserve"> 100 * ($P11923 / $T11923)</f>
        <v>41.938833431039136</v>
      </c>
      <c r="R11923">
        <v>0</v>
      </c>
      <c r="S11923" s="3">
        <f>100 * ($R11923 / $T11923)</f>
        <v>0</v>
      </c>
      <c r="T11923">
        <v>1826913</v>
      </c>
    </row>
    <row r="11924" spans="1:20" x14ac:dyDescent="0.25">
      <c r="A11924" s="1">
        <v>44487</v>
      </c>
      <c r="B11924">
        <v>636</v>
      </c>
      <c r="C11924" s="2" t="s">
        <v>42</v>
      </c>
      <c r="D11924">
        <v>278516</v>
      </c>
      <c r="E11924">
        <v>1290</v>
      </c>
      <c r="F11924">
        <v>13806</v>
      </c>
      <c r="G11924">
        <v>3299</v>
      </c>
      <c r="H11924">
        <v>40</v>
      </c>
      <c r="I11924">
        <v>2341980</v>
      </c>
      <c r="J11924">
        <v>1648480</v>
      </c>
      <c r="K11924" s="3">
        <f>100 * ($J11924 / $T11924)</f>
        <v>90.233087180396652</v>
      </c>
      <c r="L11924">
        <v>1655614</v>
      </c>
      <c r="M11924" s="3">
        <f xml:space="preserve"> 100 * ($L11924 / $T11924)</f>
        <v>90.623581965862627</v>
      </c>
      <c r="N11924">
        <v>861905</v>
      </c>
      <c r="O11924" s="3">
        <f xml:space="preserve"> 100 * ($N11924 / $T11924)</f>
        <v>47.178218119855735</v>
      </c>
      <c r="P11924">
        <v>767133</v>
      </c>
      <c r="Q11924" s="3">
        <f xml:space="preserve"> 100 * ($P11924 / $T11924)</f>
        <v>41.990669506429704</v>
      </c>
      <c r="R11924">
        <v>0</v>
      </c>
      <c r="S11924" s="3">
        <f>100 * ($R11924 / $T11924)</f>
        <v>0</v>
      </c>
      <c r="T11924">
        <v>1826913</v>
      </c>
    </row>
    <row r="11925" spans="1:20" x14ac:dyDescent="0.25">
      <c r="A11925" s="1">
        <v>44488</v>
      </c>
      <c r="B11925">
        <v>637</v>
      </c>
      <c r="C11925" s="2" t="s">
        <v>42</v>
      </c>
      <c r="D11925">
        <v>279993</v>
      </c>
      <c r="E11925">
        <v>1477</v>
      </c>
      <c r="F11925">
        <v>13943</v>
      </c>
      <c r="G11925">
        <v>3317</v>
      </c>
      <c r="H11925">
        <v>18</v>
      </c>
      <c r="I11925">
        <v>2345260</v>
      </c>
      <c r="J11925">
        <v>1649897</v>
      </c>
      <c r="K11925" s="3">
        <f>100 * ($J11925 / $T11925)</f>
        <v>90.310649713478426</v>
      </c>
      <c r="L11925">
        <v>1657282</v>
      </c>
      <c r="M11925" s="3">
        <f xml:space="preserve"> 100 * ($L11925 / $T11925)</f>
        <v>90.714883522094368</v>
      </c>
      <c r="N11925">
        <v>862385</v>
      </c>
      <c r="O11925" s="3">
        <f xml:space="preserve"> 100 * ($N11925 / $T11925)</f>
        <v>47.204491948987169</v>
      </c>
      <c r="P11925">
        <v>767730</v>
      </c>
      <c r="Q11925" s="3">
        <f xml:space="preserve"> 100 * ($P11925 / $T11925)</f>
        <v>42.023347581411926</v>
      </c>
      <c r="R11925">
        <v>0</v>
      </c>
      <c r="S11925" s="3">
        <f>100 * ($R11925 / $T11925)</f>
        <v>0</v>
      </c>
      <c r="T11925">
        <v>1826913</v>
      </c>
    </row>
    <row r="11926" spans="1:20" x14ac:dyDescent="0.25">
      <c r="A11926" s="1">
        <v>44489</v>
      </c>
      <c r="B11926">
        <v>638</v>
      </c>
      <c r="C11926" s="2" t="s">
        <v>42</v>
      </c>
      <c r="D11926">
        <v>281543</v>
      </c>
      <c r="E11926">
        <v>1550</v>
      </c>
      <c r="F11926">
        <v>13832</v>
      </c>
      <c r="G11926">
        <v>3352</v>
      </c>
      <c r="H11926">
        <v>35</v>
      </c>
      <c r="I11926">
        <v>2355800</v>
      </c>
      <c r="J11926">
        <v>1654003</v>
      </c>
      <c r="K11926" s="3">
        <f>100 * ($J11926 / $T11926)</f>
        <v>90.535400426840255</v>
      </c>
      <c r="L11926">
        <v>1661503</v>
      </c>
      <c r="M11926" s="3">
        <f xml:space="preserve"> 100 * ($L11926 / $T11926)</f>
        <v>90.945929007018947</v>
      </c>
      <c r="N11926">
        <v>863435</v>
      </c>
      <c r="O11926" s="3">
        <f xml:space="preserve"> 100 * ($N11926 / $T11926)</f>
        <v>47.261965950212186</v>
      </c>
      <c r="P11926">
        <v>768929</v>
      </c>
      <c r="Q11926" s="3">
        <f xml:space="preserve"> 100 * ($P11926 / $T11926)</f>
        <v>42.088977417096487</v>
      </c>
      <c r="R11926">
        <v>63170</v>
      </c>
      <c r="S11926" s="3">
        <f>100 * ($R11926 / $T11926)</f>
        <v>3.4577453879850872</v>
      </c>
      <c r="T11926">
        <v>1826913</v>
      </c>
    </row>
    <row r="11927" spans="1:20" x14ac:dyDescent="0.25">
      <c r="A11927" s="1">
        <v>44490</v>
      </c>
      <c r="B11927">
        <v>639</v>
      </c>
      <c r="C11927" s="2" t="s">
        <v>42</v>
      </c>
      <c r="D11927">
        <v>282865</v>
      </c>
      <c r="E11927">
        <v>1322</v>
      </c>
      <c r="F11927">
        <v>14358</v>
      </c>
      <c r="G11927">
        <v>3378</v>
      </c>
      <c r="H11927">
        <v>26</v>
      </c>
      <c r="I11927">
        <v>2364980</v>
      </c>
      <c r="J11927">
        <v>1659029</v>
      </c>
      <c r="K11927" s="3">
        <f>100 * ($J11927 / $T11927)</f>
        <v>90.810509312703999</v>
      </c>
      <c r="L11927">
        <v>1666674</v>
      </c>
      <c r="M11927" s="3">
        <f xml:space="preserve"> 100 * ($L11927 / $T11927)</f>
        <v>91.228974778766144</v>
      </c>
      <c r="N11927">
        <v>864637</v>
      </c>
      <c r="O11927" s="3">
        <f xml:space="preserve"> 100 * ($N11927 / $T11927)</f>
        <v>47.327759997328826</v>
      </c>
      <c r="P11927">
        <v>770320</v>
      </c>
      <c r="Q11927" s="3">
        <f xml:space="preserve"> 100 * ($P11927 / $T11927)</f>
        <v>42.165116784433629</v>
      </c>
      <c r="R11927">
        <v>65816</v>
      </c>
      <c r="S11927" s="3">
        <f>100 * ($R11927 / $T11927)</f>
        <v>3.6025798710721313</v>
      </c>
      <c r="T11927">
        <v>1826913</v>
      </c>
    </row>
    <row r="11928" spans="1:20" x14ac:dyDescent="0.25">
      <c r="A11928" s="1">
        <v>44491</v>
      </c>
      <c r="B11928">
        <v>640</v>
      </c>
      <c r="C11928" s="2" t="s">
        <v>42</v>
      </c>
      <c r="D11928">
        <v>284346</v>
      </c>
      <c r="E11928">
        <v>1481</v>
      </c>
      <c r="F11928">
        <v>15633</v>
      </c>
      <c r="G11928">
        <v>3404</v>
      </c>
      <c r="H11928">
        <v>26</v>
      </c>
      <c r="I11928">
        <v>2373300</v>
      </c>
      <c r="J11928">
        <v>1664702</v>
      </c>
      <c r="K11928" s="3">
        <f>100 * ($J11928 / $T11928)</f>
        <v>91.121033130751158</v>
      </c>
      <c r="L11928">
        <v>1673483</v>
      </c>
      <c r="M11928" s="3">
        <f xml:space="preserve"> 100 * ($L11928 / $T11928)</f>
        <v>91.60167999242438</v>
      </c>
      <c r="N11928">
        <v>866653</v>
      </c>
      <c r="O11928" s="3">
        <f xml:space="preserve"> 100 * ($N11928 / $T11928)</f>
        <v>47.438110079680861</v>
      </c>
      <c r="P11928">
        <v>772366</v>
      </c>
      <c r="Q11928" s="3">
        <f xml:space="preserve"> 100 * ($P11928 / $T11928)</f>
        <v>42.27710898110638</v>
      </c>
      <c r="R11928">
        <v>68746</v>
      </c>
      <c r="S11928" s="3">
        <f>100 * ($R11928 / $T11928)</f>
        <v>3.7629597030619411</v>
      </c>
      <c r="T11928">
        <v>1826913</v>
      </c>
    </row>
    <row r="11929" spans="1:20" x14ac:dyDescent="0.25">
      <c r="A11929" s="1">
        <v>44492</v>
      </c>
      <c r="B11929">
        <v>641</v>
      </c>
      <c r="C11929" s="2" t="s">
        <v>42</v>
      </c>
      <c r="D11929">
        <v>285069</v>
      </c>
      <c r="E11929">
        <v>723</v>
      </c>
      <c r="F11929">
        <v>16356</v>
      </c>
      <c r="G11929">
        <v>3414</v>
      </c>
      <c r="H11929">
        <v>10</v>
      </c>
      <c r="I11929">
        <v>2384100</v>
      </c>
      <c r="J11929">
        <v>1670759</v>
      </c>
      <c r="K11929" s="3">
        <f>100 * ($J11929 / $T11929)</f>
        <v>91.452576012103478</v>
      </c>
      <c r="L11929">
        <v>1679691</v>
      </c>
      <c r="M11929" s="3">
        <f xml:space="preserve"> 100 * ($L11929 / $T11929)</f>
        <v>91.941488182524296</v>
      </c>
      <c r="N11929">
        <v>867779</v>
      </c>
      <c r="O11929" s="3">
        <f xml:space="preserve"> 100 * ($N11929 / $T11929)</f>
        <v>47.49974410385169</v>
      </c>
      <c r="P11929">
        <v>774512</v>
      </c>
      <c r="Q11929" s="3">
        <f xml:space="preserve"> 100 * ($P11929 / $T11929)</f>
        <v>42.39457489218151</v>
      </c>
      <c r="R11929">
        <v>71687</v>
      </c>
      <c r="S11929" s="3">
        <f>100 * ($R11929 / $T11929)</f>
        <v>3.9239416436360135</v>
      </c>
      <c r="T11929">
        <v>1826913</v>
      </c>
    </row>
    <row r="11930" spans="1:20" x14ac:dyDescent="0.25">
      <c r="A11930" s="1">
        <v>44493</v>
      </c>
      <c r="B11930">
        <v>642</v>
      </c>
      <c r="C11930" s="2" t="s">
        <v>42</v>
      </c>
      <c r="D11930">
        <v>285310</v>
      </c>
      <c r="E11930">
        <v>241</v>
      </c>
      <c r="F11930">
        <v>14607</v>
      </c>
      <c r="G11930">
        <v>3414</v>
      </c>
      <c r="H11930">
        <v>0</v>
      </c>
      <c r="I11930">
        <v>2383960</v>
      </c>
      <c r="J11930">
        <v>1677487</v>
      </c>
      <c r="K11930" s="3">
        <f>100 * ($J11930 / $T11930)</f>
        <v>91.820847517095785</v>
      </c>
      <c r="L11930">
        <v>1686287</v>
      </c>
      <c r="M11930" s="3">
        <f xml:space="preserve"> 100 * ($L11930 / $T11930)</f>
        <v>92.302534384505449</v>
      </c>
      <c r="N11930">
        <v>869052</v>
      </c>
      <c r="O11930" s="3">
        <f xml:space="preserve"> 100 * ($N11930 / $T11930)</f>
        <v>47.569424488194016</v>
      </c>
      <c r="P11930">
        <v>776214</v>
      </c>
      <c r="Q11930" s="3">
        <f xml:space="preserve"> 100 * ($P11930 / $T11930)</f>
        <v>42.487737511310065</v>
      </c>
      <c r="R11930">
        <v>75454</v>
      </c>
      <c r="S11930" s="3">
        <f>100 * ($R11930 / $T11930)</f>
        <v>4.1301364651737655</v>
      </c>
      <c r="T11930">
        <v>1826913</v>
      </c>
    </row>
    <row r="11931" spans="1:20" x14ac:dyDescent="0.25">
      <c r="A11931" s="1">
        <v>44494</v>
      </c>
      <c r="B11931">
        <v>643</v>
      </c>
      <c r="C11931" s="2" t="s">
        <v>42</v>
      </c>
      <c r="D11931">
        <v>286399</v>
      </c>
      <c r="E11931">
        <v>1089</v>
      </c>
      <c r="F11931">
        <v>13696</v>
      </c>
      <c r="G11931">
        <v>3429</v>
      </c>
      <c r="H11931">
        <v>15</v>
      </c>
      <c r="I11931">
        <v>2383680</v>
      </c>
      <c r="J11931">
        <v>1681655</v>
      </c>
      <c r="K11931" s="3">
        <f>100 * ($J11931 / $T11931)</f>
        <v>92.048991933387086</v>
      </c>
      <c r="L11931">
        <v>1690337</v>
      </c>
      <c r="M11931" s="3">
        <f xml:space="preserve"> 100 * ($L11931 / $T11931)</f>
        <v>92.524219817801949</v>
      </c>
      <c r="N11931">
        <v>869813</v>
      </c>
      <c r="O11931" s="3">
        <f xml:space="preserve"> 100 * ($N11931 / $T11931)</f>
        <v>47.611079454796155</v>
      </c>
      <c r="P11931">
        <v>777294</v>
      </c>
      <c r="Q11931" s="3">
        <f xml:space="preserve"> 100 * ($P11931 / $T11931)</f>
        <v>42.546853626855793</v>
      </c>
      <c r="R11931">
        <v>77695</v>
      </c>
      <c r="S11931" s="3">
        <f>100 * ($R11931 / $T11931)</f>
        <v>4.2528024049311597</v>
      </c>
      <c r="T11931">
        <v>1826913</v>
      </c>
    </row>
    <row r="11932" spans="1:20" x14ac:dyDescent="0.25">
      <c r="A11932" s="1">
        <v>44495</v>
      </c>
      <c r="B11932">
        <v>644</v>
      </c>
      <c r="C11932" s="2" t="s">
        <v>42</v>
      </c>
      <c r="D11932">
        <v>287743</v>
      </c>
      <c r="E11932">
        <v>1344</v>
      </c>
      <c r="F11932">
        <v>13126</v>
      </c>
      <c r="G11932">
        <v>3474</v>
      </c>
      <c r="H11932">
        <v>45</v>
      </c>
      <c r="I11932">
        <v>2396700</v>
      </c>
      <c r="J11932">
        <v>1684715</v>
      </c>
      <c r="K11932" s="3">
        <f>100 * ($J11932 / $T11932)</f>
        <v>92.216487594099988</v>
      </c>
      <c r="L11932">
        <v>1693745</v>
      </c>
      <c r="M11932" s="3">
        <f xml:space="preserve"> 100 * ($L11932 / $T11932)</f>
        <v>92.710764004635138</v>
      </c>
      <c r="N11932">
        <v>870564</v>
      </c>
      <c r="O11932" s="3">
        <f xml:space="preserve"> 100 * ($N11932 / $T11932)</f>
        <v>47.652187049958044</v>
      </c>
      <c r="P11932">
        <v>778146</v>
      </c>
      <c r="Q11932" s="3">
        <f xml:space="preserve"> 100 * ($P11932 / $T11932)</f>
        <v>42.593489673564093</v>
      </c>
      <c r="R11932">
        <v>79520</v>
      </c>
      <c r="S11932" s="3">
        <f>100 * ($R11932 / $T11932)</f>
        <v>4.3526976927746421</v>
      </c>
      <c r="T11932">
        <v>1826913</v>
      </c>
    </row>
    <row r="11933" spans="1:20" x14ac:dyDescent="0.25">
      <c r="A11933" s="1">
        <v>44496</v>
      </c>
      <c r="B11933">
        <v>645</v>
      </c>
      <c r="C11933" s="2" t="s">
        <v>42</v>
      </c>
      <c r="D11933">
        <v>288981</v>
      </c>
      <c r="E11933">
        <v>1238</v>
      </c>
      <c r="F11933">
        <v>12842</v>
      </c>
      <c r="G11933">
        <v>3502</v>
      </c>
      <c r="H11933">
        <v>28</v>
      </c>
      <c r="I11933">
        <v>2416460</v>
      </c>
      <c r="J11933">
        <v>1691184</v>
      </c>
      <c r="K11933" s="3">
        <f>100 * ($J11933 / $T11933)</f>
        <v>92.570582178790133</v>
      </c>
      <c r="L11933">
        <v>1700249</v>
      </c>
      <c r="M11933" s="3">
        <f xml:space="preserve"> 100 * ($L11933 / $T11933)</f>
        <v>93.066774389366103</v>
      </c>
      <c r="N11933">
        <v>871752</v>
      </c>
      <c r="O11933" s="3">
        <f xml:space="preserve"> 100 * ($N11933 / $T11933)</f>
        <v>47.717214777058345</v>
      </c>
      <c r="P11933">
        <v>779427</v>
      </c>
      <c r="Q11933" s="3">
        <f xml:space="preserve"> 100 * ($P11933 / $T11933)</f>
        <v>42.663607955058616</v>
      </c>
      <c r="R11933">
        <v>83597</v>
      </c>
      <c r="S11933" s="3">
        <f>100 * ($R11933 / $T11933)</f>
        <v>4.575861028959781</v>
      </c>
      <c r="T11933">
        <v>1826913</v>
      </c>
    </row>
    <row r="11934" spans="1:20" x14ac:dyDescent="0.25">
      <c r="A11934" s="1">
        <v>44497</v>
      </c>
      <c r="B11934">
        <v>646</v>
      </c>
      <c r="C11934" s="2" t="s">
        <v>42</v>
      </c>
      <c r="D11934">
        <v>289852</v>
      </c>
      <c r="E11934">
        <v>871</v>
      </c>
      <c r="F11934">
        <v>12930</v>
      </c>
      <c r="G11934">
        <v>3510</v>
      </c>
      <c r="H11934">
        <v>8</v>
      </c>
      <c r="I11934">
        <v>2434900</v>
      </c>
      <c r="J11934">
        <v>1699050</v>
      </c>
      <c r="K11934" s="3">
        <f>100 * ($J11934 / $T11934)</f>
        <v>93.001144553681542</v>
      </c>
      <c r="L11934">
        <v>1708159</v>
      </c>
      <c r="M11934" s="3">
        <f xml:space="preserve"> 100 * ($L11934 / $T11934)</f>
        <v>93.499745198594567</v>
      </c>
      <c r="N11934">
        <v>873082</v>
      </c>
      <c r="O11934" s="3">
        <f xml:space="preserve"> 100 * ($N11934 / $T11934)</f>
        <v>47.790015178610041</v>
      </c>
      <c r="P11934">
        <v>780855</v>
      </c>
      <c r="Q11934" s="3">
        <f xml:space="preserve"> 100 * ($P11934 / $T11934)</f>
        <v>42.741772596724637</v>
      </c>
      <c r="R11934">
        <v>88830</v>
      </c>
      <c r="S11934" s="3">
        <f>100 * ($R11934 / $T11934)</f>
        <v>4.8623005036364626</v>
      </c>
      <c r="T11934">
        <v>1826913</v>
      </c>
    </row>
    <row r="11935" spans="1:20" x14ac:dyDescent="0.25">
      <c r="A11935" s="1">
        <v>44498</v>
      </c>
      <c r="B11935">
        <v>647</v>
      </c>
      <c r="C11935" s="2" t="s">
        <v>42</v>
      </c>
      <c r="D11935">
        <v>290927</v>
      </c>
      <c r="E11935">
        <v>1075</v>
      </c>
      <c r="F11935">
        <v>13701</v>
      </c>
      <c r="G11935">
        <v>3535</v>
      </c>
      <c r="H11935">
        <v>25</v>
      </c>
      <c r="I11935">
        <v>2464110</v>
      </c>
      <c r="J11935">
        <v>1708246</v>
      </c>
      <c r="K11935" s="3">
        <f>100 * ($J11935 / $T11935)</f>
        <v>93.504507330124639</v>
      </c>
      <c r="L11935">
        <v>1717396</v>
      </c>
      <c r="M11935" s="3">
        <f xml:space="preserve"> 100 * ($L11935 / $T11935)</f>
        <v>94.005352197942642</v>
      </c>
      <c r="N11935">
        <v>874700</v>
      </c>
      <c r="O11935" s="3">
        <f xml:space="preserve"> 100 * ($N11935 / $T11935)</f>
        <v>47.87857987764059</v>
      </c>
      <c r="P11935">
        <v>782367</v>
      </c>
      <c r="Q11935" s="3">
        <f xml:space="preserve"> 100 * ($P11935 / $T11935)</f>
        <v>42.824535158488665</v>
      </c>
      <c r="R11935">
        <v>95043</v>
      </c>
      <c r="S11935" s="3">
        <f>100 * ($R11935 / $T11935)</f>
        <v>5.202382379456493</v>
      </c>
      <c r="T11935">
        <v>1826913</v>
      </c>
    </row>
    <row r="11936" spans="1:20" x14ac:dyDescent="0.25">
      <c r="A11936" s="1">
        <v>44499</v>
      </c>
      <c r="B11936">
        <v>648</v>
      </c>
      <c r="C11936" s="2" t="s">
        <v>42</v>
      </c>
      <c r="D11936">
        <v>291307</v>
      </c>
      <c r="E11936">
        <v>380</v>
      </c>
      <c r="F11936">
        <v>12791</v>
      </c>
      <c r="G11936">
        <v>3539</v>
      </c>
      <c r="H11936">
        <v>4</v>
      </c>
      <c r="I11936">
        <v>2477020</v>
      </c>
      <c r="J11936">
        <v>1716150</v>
      </c>
      <c r="K11936" s="3">
        <f>100 * ($J11936 / $T11936)</f>
        <v>93.93714971648896</v>
      </c>
      <c r="L11936">
        <v>1725574</v>
      </c>
      <c r="M11936" s="3">
        <f xml:space="preserve"> 100 * ($L11936 / $T11936)</f>
        <v>94.452992561769506</v>
      </c>
      <c r="N11936">
        <v>876182</v>
      </c>
      <c r="O11936" s="3">
        <f xml:space="preserve"> 100 * ($N11936 / $T11936)</f>
        <v>47.959700325083901</v>
      </c>
      <c r="P11936">
        <v>783543</v>
      </c>
      <c r="Q11936" s="3">
        <f xml:space="preserve"> 100 * ($P11936 / $T11936)</f>
        <v>42.888906039860679</v>
      </c>
      <c r="R11936">
        <v>100558</v>
      </c>
      <c r="S11936" s="3">
        <f>100 * ($R11936 / $T11936)</f>
        <v>5.5042577287478931</v>
      </c>
      <c r="T11936">
        <v>1826913</v>
      </c>
    </row>
    <row r="11937" spans="1:20" x14ac:dyDescent="0.25">
      <c r="A11937" s="1">
        <v>44500</v>
      </c>
      <c r="B11937">
        <v>649</v>
      </c>
      <c r="C11937" s="2" t="s">
        <v>42</v>
      </c>
      <c r="D11937">
        <v>291371</v>
      </c>
      <c r="E11937">
        <v>64</v>
      </c>
      <c r="F11937">
        <v>11378</v>
      </c>
      <c r="G11937">
        <v>3539</v>
      </c>
      <c r="H11937">
        <v>0</v>
      </c>
      <c r="I11937">
        <v>2477340</v>
      </c>
      <c r="J11937">
        <v>1725915</v>
      </c>
      <c r="K11937" s="3">
        <f>100 * ($J11937 / $T11937)</f>
        <v>94.471657927881623</v>
      </c>
      <c r="L11937">
        <v>1735230</v>
      </c>
      <c r="M11937" s="3">
        <f xml:space="preserve"> 100 * ($L11937 / $T11937)</f>
        <v>94.981534424463561</v>
      </c>
      <c r="N11937">
        <v>877551</v>
      </c>
      <c r="O11937" s="3">
        <f xml:space="preserve"> 100 * ($N11937 / $T11937)</f>
        <v>48.034635475252522</v>
      </c>
      <c r="P11937">
        <v>784884</v>
      </c>
      <c r="Q11937" s="3">
        <f xml:space="preserve"> 100 * ($P11937 / $T11937)</f>
        <v>42.962308549996635</v>
      </c>
      <c r="R11937">
        <v>107544</v>
      </c>
      <c r="S11937" s="3">
        <f>100 * ($R11937 / $T11937)</f>
        <v>5.8866514168983421</v>
      </c>
      <c r="T11937">
        <v>1826913</v>
      </c>
    </row>
    <row r="11938" spans="1:20" x14ac:dyDescent="0.25">
      <c r="A11938" s="1">
        <v>44501</v>
      </c>
      <c r="B11938">
        <v>650</v>
      </c>
      <c r="C11938" s="2" t="s">
        <v>42</v>
      </c>
      <c r="D11938">
        <v>292373</v>
      </c>
      <c r="E11938">
        <v>1002</v>
      </c>
      <c r="F11938">
        <v>10830</v>
      </c>
      <c r="G11938">
        <v>3572</v>
      </c>
      <c r="H11938">
        <v>33</v>
      </c>
      <c r="I11938">
        <v>2475920</v>
      </c>
      <c r="J11938">
        <v>1730965</v>
      </c>
      <c r="K11938" s="3">
        <f>100 * ($J11938 / $T11938)</f>
        <v>94.748080505201955</v>
      </c>
      <c r="L11938">
        <v>1740183</v>
      </c>
      <c r="M11938" s="3">
        <f xml:space="preserve"> 100 * ($L11938 / $T11938)</f>
        <v>95.252647498813573</v>
      </c>
      <c r="N11938">
        <v>878438</v>
      </c>
      <c r="O11938" s="3">
        <f xml:space="preserve"> 100 * ($N11938 / $T11938)</f>
        <v>48.083187322001649</v>
      </c>
      <c r="P11938">
        <v>785471</v>
      </c>
      <c r="Q11938" s="3">
        <f xml:space="preserve"> 100 * ($P11938 / $T11938)</f>
        <v>42.994439253538616</v>
      </c>
      <c r="R11938">
        <v>111086</v>
      </c>
      <c r="S11938" s="3">
        <f>100 * ($R11938 / $T11938)</f>
        <v>6.0805303810307336</v>
      </c>
      <c r="T11938">
        <v>1826913</v>
      </c>
    </row>
    <row r="11939" spans="1:20" x14ac:dyDescent="0.25">
      <c r="A11939" s="1">
        <v>44502</v>
      </c>
      <c r="B11939">
        <v>651</v>
      </c>
      <c r="C11939" s="2" t="s">
        <v>42</v>
      </c>
      <c r="D11939">
        <v>293297</v>
      </c>
      <c r="E11939">
        <v>924</v>
      </c>
      <c r="F11939">
        <v>10432</v>
      </c>
      <c r="G11939">
        <v>3578</v>
      </c>
      <c r="H11939">
        <v>6</v>
      </c>
      <c r="I11939">
        <v>2502170</v>
      </c>
      <c r="J11939">
        <v>1734163</v>
      </c>
      <c r="K11939" s="3">
        <f>100 * ($J11939 / $T11939)</f>
        <v>94.92312989179014</v>
      </c>
      <c r="L11939">
        <v>1743854</v>
      </c>
      <c r="M11939" s="3">
        <f xml:space="preserve"> 100 * ($L11939 / $T11939)</f>
        <v>95.453587554525029</v>
      </c>
      <c r="N11939">
        <v>879327</v>
      </c>
      <c r="O11939" s="3">
        <f xml:space="preserve"> 100 * ($N11939 / $T11939)</f>
        <v>48.131848643038836</v>
      </c>
      <c r="P11939">
        <v>785938</v>
      </c>
      <c r="Q11939" s="3">
        <f xml:space="preserve"> 100 * ($P11939 / $T11939)</f>
        <v>43.020001499797743</v>
      </c>
      <c r="R11939">
        <v>113433</v>
      </c>
      <c r="S11939" s="3">
        <f>100 * ($R11939 / $T11939)</f>
        <v>6.2089984580546531</v>
      </c>
      <c r="T11939">
        <v>1826913</v>
      </c>
    </row>
    <row r="11940" spans="1:20" x14ac:dyDescent="0.25">
      <c r="A11940" s="1">
        <v>44503</v>
      </c>
      <c r="B11940">
        <v>652</v>
      </c>
      <c r="C11940" s="2" t="s">
        <v>42</v>
      </c>
      <c r="D11940">
        <v>294536</v>
      </c>
      <c r="E11940">
        <v>1239</v>
      </c>
      <c r="F11940">
        <v>10190</v>
      </c>
      <c r="G11940">
        <v>3601</v>
      </c>
      <c r="H11940">
        <v>23</v>
      </c>
      <c r="I11940">
        <v>2525520</v>
      </c>
      <c r="J11940">
        <v>1740319</v>
      </c>
      <c r="K11940" s="3">
        <f>100 * ($J11940 / $T11940)</f>
        <v>95.260091750400804</v>
      </c>
      <c r="L11940">
        <v>1750249</v>
      </c>
      <c r="M11940" s="3">
        <f xml:space="preserve"> 100 * ($L11940 / $T11940)</f>
        <v>95.803631590557401</v>
      </c>
      <c r="N11940">
        <v>880545</v>
      </c>
      <c r="O11940" s="3">
        <f xml:space="preserve"> 100 * ($N11940 / $T11940)</f>
        <v>48.198518484459854</v>
      </c>
      <c r="P11940">
        <v>786928</v>
      </c>
      <c r="Q11940" s="3">
        <f xml:space="preserve"> 100 * ($P11940 / $T11940)</f>
        <v>43.074191272381334</v>
      </c>
      <c r="R11940">
        <v>117676</v>
      </c>
      <c r="S11940" s="3">
        <f>100 * ($R11940 / $T11940)</f>
        <v>6.4412481601477456</v>
      </c>
      <c r="T11940">
        <v>1826913</v>
      </c>
    </row>
    <row r="11941" spans="1:20" x14ac:dyDescent="0.25">
      <c r="A11941" s="1">
        <v>44504</v>
      </c>
      <c r="B11941">
        <v>653</v>
      </c>
      <c r="C11941" s="2" t="s">
        <v>42</v>
      </c>
      <c r="D11941">
        <v>295202</v>
      </c>
      <c r="E11941">
        <v>666</v>
      </c>
      <c r="F11941">
        <v>10133</v>
      </c>
      <c r="G11941">
        <v>3630</v>
      </c>
      <c r="H11941">
        <v>29</v>
      </c>
      <c r="I11941">
        <v>2545900</v>
      </c>
      <c r="J11941">
        <v>1747860</v>
      </c>
      <c r="K11941" s="3">
        <f>100 * ($J11941 / $T11941)</f>
        <v>95.672864553484487</v>
      </c>
      <c r="L11941">
        <v>1757731</v>
      </c>
      <c r="M11941" s="3">
        <f xml:space="preserve"> 100 * ($L11941 / $T11941)</f>
        <v>96.213174902143678</v>
      </c>
      <c r="N11941">
        <v>881877</v>
      </c>
      <c r="O11941" s="3">
        <f xml:space="preserve"> 100 * ($N11941 / $T11941)</f>
        <v>48.271428360299588</v>
      </c>
      <c r="P11941">
        <v>788073</v>
      </c>
      <c r="Q11941" s="3">
        <f xml:space="preserve"> 100 * ($P11941 / $T11941)</f>
        <v>43.136865302288612</v>
      </c>
      <c r="R11941">
        <v>122751</v>
      </c>
      <c r="S11941" s="3">
        <f>100 * ($R11941 / $T11941)</f>
        <v>6.7190391660686632</v>
      </c>
      <c r="T11941">
        <v>1826913</v>
      </c>
    </row>
    <row r="11942" spans="1:20" x14ac:dyDescent="0.25">
      <c r="A11942" s="1">
        <v>44505</v>
      </c>
      <c r="B11942">
        <v>654</v>
      </c>
      <c r="C11942" s="2" t="s">
        <v>42</v>
      </c>
      <c r="D11942">
        <v>295999</v>
      </c>
      <c r="E11942">
        <v>797</v>
      </c>
      <c r="F11942">
        <v>10689</v>
      </c>
      <c r="G11942">
        <v>3645</v>
      </c>
      <c r="H11942">
        <v>15</v>
      </c>
      <c r="I11942">
        <v>2553640</v>
      </c>
      <c r="J11942">
        <v>1754862</v>
      </c>
      <c r="K11942" s="3">
        <f>100 * ($J11942 / $T11942)</f>
        <v>96.056134035939309</v>
      </c>
      <c r="L11942">
        <v>1764741</v>
      </c>
      <c r="M11942" s="3">
        <f xml:space="preserve"> 100 * ($L11942 / $T11942)</f>
        <v>96.596882281750695</v>
      </c>
      <c r="N11942">
        <v>882949</v>
      </c>
      <c r="O11942" s="3">
        <f xml:space="preserve"> 100 * ($N11942 / $T11942)</f>
        <v>48.330106578693126</v>
      </c>
      <c r="P11942">
        <v>789098</v>
      </c>
      <c r="Q11942" s="3">
        <f xml:space="preserve"> 100 * ($P11942 / $T11942)</f>
        <v>43.192970874913037</v>
      </c>
      <c r="R11942">
        <v>127743</v>
      </c>
      <c r="S11942" s="3">
        <f>100 * ($R11942 / $T11942)</f>
        <v>6.9922869890356028</v>
      </c>
      <c r="T11942">
        <v>1826913</v>
      </c>
    </row>
    <row r="11943" spans="1:20" x14ac:dyDescent="0.25">
      <c r="A11943" s="1">
        <v>44506</v>
      </c>
      <c r="B11943">
        <v>655</v>
      </c>
      <c r="C11943" s="2" t="s">
        <v>42</v>
      </c>
      <c r="D11943">
        <v>296348</v>
      </c>
      <c r="E11943">
        <v>349</v>
      </c>
      <c r="F11943">
        <v>9949</v>
      </c>
      <c r="G11943">
        <v>3647</v>
      </c>
      <c r="H11943">
        <v>2</v>
      </c>
      <c r="I11943">
        <v>2556000</v>
      </c>
      <c r="J11943">
        <v>1761833</v>
      </c>
      <c r="K11943" s="3">
        <f>100 * ($J11943 / $T11943)</f>
        <v>96.437706666929401</v>
      </c>
      <c r="L11943">
        <v>1771848</v>
      </c>
      <c r="M11943" s="3">
        <f xml:space="preserve"> 100 * ($L11943 / $T11943)</f>
        <v>96.985899164328032</v>
      </c>
      <c r="N11943">
        <v>884123</v>
      </c>
      <c r="O11943" s="3">
        <f xml:space="preserve"> 100 * ($N11943 / $T11943)</f>
        <v>48.394367985777095</v>
      </c>
      <c r="P11943">
        <v>790075</v>
      </c>
      <c r="Q11943" s="3">
        <f xml:space="preserve"> 100 * ($P11943 / $T11943)</f>
        <v>43.246449064624315</v>
      </c>
      <c r="R11943">
        <v>132776</v>
      </c>
      <c r="S11943" s="3">
        <f>100 * ($R11943 / $T11943)</f>
        <v>7.2677790349075195</v>
      </c>
      <c r="T11943">
        <v>1826913</v>
      </c>
    </row>
    <row r="11944" spans="1:20" x14ac:dyDescent="0.25">
      <c r="A11944" s="1">
        <v>44507</v>
      </c>
      <c r="B11944">
        <v>656</v>
      </c>
      <c r="C11944" s="2" t="s">
        <v>42</v>
      </c>
      <c r="D11944">
        <v>296348</v>
      </c>
      <c r="E11944">
        <v>0</v>
      </c>
      <c r="F11944">
        <v>8605</v>
      </c>
      <c r="G11944">
        <v>3647</v>
      </c>
      <c r="H11944">
        <v>0</v>
      </c>
      <c r="I11944">
        <v>2562020</v>
      </c>
      <c r="J11944">
        <v>1771023</v>
      </c>
      <c r="K11944" s="3">
        <f>100 * ($J11944 / $T11944)</f>
        <v>96.940741020508369</v>
      </c>
      <c r="L11944">
        <v>1780943</v>
      </c>
      <c r="M11944" s="3">
        <f xml:space="preserve"> 100 * ($L11944 / $T11944)</f>
        <v>97.483733489224718</v>
      </c>
      <c r="N11944">
        <v>885581</v>
      </c>
      <c r="O11944" s="3">
        <f xml:space="preserve"> 100 * ($N11944 / $T11944)</f>
        <v>48.474174741763839</v>
      </c>
      <c r="P11944">
        <v>791498</v>
      </c>
      <c r="Q11944" s="3">
        <f xml:space="preserve"> 100 * ($P11944 / $T11944)</f>
        <v>43.324340020570219</v>
      </c>
      <c r="R11944">
        <v>139097</v>
      </c>
      <c r="S11944" s="3">
        <f>100 * ($R11944 / $T11944)</f>
        <v>7.6137725222821224</v>
      </c>
      <c r="T11944">
        <v>1826913</v>
      </c>
    </row>
    <row r="11945" spans="1:20" x14ac:dyDescent="0.25">
      <c r="A11945" s="1">
        <v>44508</v>
      </c>
      <c r="B11945">
        <v>657</v>
      </c>
      <c r="C11945" s="2" t="s">
        <v>42</v>
      </c>
      <c r="D11945">
        <v>297189</v>
      </c>
      <c r="E11945">
        <v>841</v>
      </c>
      <c r="F11945">
        <v>8208</v>
      </c>
      <c r="G11945">
        <v>3679</v>
      </c>
      <c r="H11945">
        <v>32</v>
      </c>
      <c r="I11945">
        <v>2561740</v>
      </c>
      <c r="J11945">
        <v>1776266</v>
      </c>
      <c r="K11945" s="3">
        <f>100 * ($J11945 / $T11945)</f>
        <v>97.227727866625287</v>
      </c>
      <c r="L11945">
        <v>1786103</v>
      </c>
      <c r="M11945" s="3">
        <f xml:space="preserve"> 100 * ($L11945 / $T11945)</f>
        <v>97.766177152387655</v>
      </c>
      <c r="N11945">
        <v>886596</v>
      </c>
      <c r="O11945" s="3">
        <f xml:space="preserve"> 100 * ($N11945 / $T11945)</f>
        <v>48.529732942948023</v>
      </c>
      <c r="P11945">
        <v>792456</v>
      </c>
      <c r="Q11945" s="3">
        <f xml:space="preserve"> 100 * ($P11945 / $T11945)</f>
        <v>43.376778204545047</v>
      </c>
      <c r="R11945">
        <v>142420</v>
      </c>
      <c r="S11945" s="3">
        <f>100 * ($R11945 / $T11945)</f>
        <v>7.7956640518732971</v>
      </c>
      <c r="T11945">
        <v>1826913</v>
      </c>
    </row>
    <row r="11946" spans="1:20" x14ac:dyDescent="0.25">
      <c r="A11946" s="1">
        <v>44509</v>
      </c>
      <c r="B11946">
        <v>658</v>
      </c>
      <c r="C11946" s="2" t="s">
        <v>42</v>
      </c>
      <c r="D11946">
        <v>297953</v>
      </c>
      <c r="E11946">
        <v>764</v>
      </c>
      <c r="F11946">
        <v>8101</v>
      </c>
      <c r="G11946">
        <v>3682</v>
      </c>
      <c r="H11946">
        <v>3</v>
      </c>
      <c r="I11946">
        <v>2576300</v>
      </c>
      <c r="J11946">
        <v>1778416</v>
      </c>
      <c r="K11946" s="3">
        <f>100 * ($J11946 / $T11946)</f>
        <v>97.345412726276521</v>
      </c>
      <c r="L11946">
        <v>1788622</v>
      </c>
      <c r="M11946" s="3">
        <f xml:space="preserve"> 100 * ($L11946 / $T11946)</f>
        <v>97.904060018183685</v>
      </c>
      <c r="N11946">
        <v>887266</v>
      </c>
      <c r="O11946" s="3">
        <f xml:space="preserve"> 100 * ($N11946 / $T11946)</f>
        <v>48.566406829443984</v>
      </c>
      <c r="P11946">
        <v>792860</v>
      </c>
      <c r="Q11946" s="3">
        <f xml:space="preserve"> 100 * ($P11946 / $T11946)</f>
        <v>43.39889201073067</v>
      </c>
      <c r="R11946">
        <v>143902</v>
      </c>
      <c r="S11946" s="3">
        <f>100 * ($R11946 / $T11946)</f>
        <v>7.8767844993166065</v>
      </c>
      <c r="T11946">
        <v>1826913</v>
      </c>
    </row>
    <row r="11947" spans="1:20" x14ac:dyDescent="0.25">
      <c r="A11947" s="1">
        <v>44510</v>
      </c>
      <c r="B11947">
        <v>659</v>
      </c>
      <c r="C11947" s="2" t="s">
        <v>42</v>
      </c>
      <c r="D11947">
        <v>298678</v>
      </c>
      <c r="E11947">
        <v>725</v>
      </c>
      <c r="F11947">
        <v>7751</v>
      </c>
      <c r="G11947">
        <v>3704</v>
      </c>
      <c r="H11947">
        <v>22</v>
      </c>
      <c r="I11947">
        <v>2595870</v>
      </c>
      <c r="J11947">
        <v>1784909</v>
      </c>
      <c r="K11947" s="3">
        <f>100 * ($J11947 / $T11947)</f>
        <v>97.700821002423211</v>
      </c>
      <c r="L11947">
        <v>1795169</v>
      </c>
      <c r="M11947" s="3">
        <f xml:space="preserve"> 100 * ($L11947 / $T11947)</f>
        <v>98.262424100107665</v>
      </c>
      <c r="N11947">
        <v>888404</v>
      </c>
      <c r="O11947" s="3">
        <f xml:space="preserve"> 100 * ($N11947 / $T11947)</f>
        <v>48.6286976993431</v>
      </c>
      <c r="P11947">
        <v>793956</v>
      </c>
      <c r="Q11947" s="3">
        <f xml:space="preserve"> 100 * ($P11947 / $T11947)</f>
        <v>43.458883920580782</v>
      </c>
      <c r="R11947">
        <v>148313</v>
      </c>
      <c r="S11947" s="3">
        <f>100 * ($R11947 / $T11947)</f>
        <v>8.1182300416057043</v>
      </c>
      <c r="T11947">
        <v>1826913</v>
      </c>
    </row>
    <row r="11948" spans="1:20" x14ac:dyDescent="0.25">
      <c r="A11948" s="1">
        <v>44511</v>
      </c>
      <c r="B11948">
        <v>660</v>
      </c>
      <c r="C11948" s="2" t="s">
        <v>42</v>
      </c>
      <c r="D11948">
        <v>298678</v>
      </c>
      <c r="E11948">
        <v>0</v>
      </c>
      <c r="F11948">
        <v>7371</v>
      </c>
      <c r="G11948">
        <v>3704</v>
      </c>
      <c r="H11948">
        <v>0</v>
      </c>
      <c r="I11948">
        <v>2633950</v>
      </c>
      <c r="J11948">
        <v>1792497</v>
      </c>
      <c r="K11948" s="3">
        <f>100 * ($J11948 / $T11948)</f>
        <v>98.116166451276015</v>
      </c>
      <c r="L11948">
        <v>1803013</v>
      </c>
      <c r="M11948" s="3">
        <f xml:space="preserve"> 100 * ($L11948 / $T11948)</f>
        <v>98.691782257830567</v>
      </c>
      <c r="N11948">
        <v>889803</v>
      </c>
      <c r="O11948" s="3">
        <f xml:space="preserve"> 100 * ($N11948 / $T11948)</f>
        <v>48.705274963832437</v>
      </c>
      <c r="P11948">
        <v>795014</v>
      </c>
      <c r="Q11948" s="3">
        <f xml:space="preserve"> 100 * ($P11948 / $T11948)</f>
        <v>43.516795818957995</v>
      </c>
      <c r="R11948">
        <v>153755</v>
      </c>
      <c r="S11948" s="3">
        <f>100 * ($R11948 / $T11948)</f>
        <v>8.4161095793833649</v>
      </c>
      <c r="T11948">
        <v>1826913</v>
      </c>
    </row>
    <row r="11949" spans="1:20" x14ac:dyDescent="0.25">
      <c r="A11949" s="1">
        <v>44512</v>
      </c>
      <c r="B11949">
        <v>661</v>
      </c>
      <c r="C11949" s="2" t="s">
        <v>42</v>
      </c>
      <c r="D11949">
        <v>298764</v>
      </c>
      <c r="E11949">
        <v>86</v>
      </c>
      <c r="F11949">
        <v>7393</v>
      </c>
      <c r="G11949">
        <v>3709</v>
      </c>
      <c r="H11949">
        <v>5</v>
      </c>
      <c r="I11949">
        <v>2650630</v>
      </c>
      <c r="J11949">
        <v>1792875</v>
      </c>
      <c r="K11949" s="3">
        <f>100 * ($J11949 / $T11949)</f>
        <v>98.136857091717005</v>
      </c>
      <c r="L11949">
        <v>1803505</v>
      </c>
      <c r="M11949" s="3">
        <f xml:space="preserve"> 100 * ($L11949 / $T11949)</f>
        <v>98.718712932690281</v>
      </c>
      <c r="N11949">
        <v>890040</v>
      </c>
      <c r="O11949" s="3">
        <f xml:space="preserve"> 100 * ($N11949 / $T11949)</f>
        <v>48.718247666966079</v>
      </c>
      <c r="P11949">
        <v>795065</v>
      </c>
      <c r="Q11949" s="3">
        <f xml:space="preserve"> 100 * ($P11949 / $T11949)</f>
        <v>43.519587413303206</v>
      </c>
      <c r="R11949">
        <v>153972</v>
      </c>
      <c r="S11949" s="3">
        <f>100 * ($R11949 / $T11949)</f>
        <v>8.4279875396365345</v>
      </c>
      <c r="T11949">
        <v>1826913</v>
      </c>
    </row>
    <row r="11950" spans="1:20" x14ac:dyDescent="0.25">
      <c r="A11950" s="1">
        <v>44513</v>
      </c>
      <c r="B11950">
        <v>662</v>
      </c>
      <c r="C11950" s="2" t="s">
        <v>42</v>
      </c>
      <c r="D11950">
        <v>299608</v>
      </c>
      <c r="E11950">
        <v>844</v>
      </c>
      <c r="F11950">
        <v>7235</v>
      </c>
      <c r="G11950">
        <v>3736</v>
      </c>
      <c r="H11950">
        <v>27</v>
      </c>
      <c r="I11950">
        <v>2656520</v>
      </c>
      <c r="J11950">
        <v>1799563</v>
      </c>
      <c r="K11950" s="3">
        <f>100 * ($J11950 / $T11950)</f>
        <v>98.502939110948361</v>
      </c>
      <c r="L11950">
        <v>1810272</v>
      </c>
      <c r="M11950" s="3">
        <f xml:space="preserve"> 100 * ($L11950 / $T11950)</f>
        <v>99.089119186299513</v>
      </c>
      <c r="N11950">
        <v>891102</v>
      </c>
      <c r="O11950" s="3">
        <f xml:space="preserve"> 100 * ($N11950 / $T11950)</f>
        <v>48.776378513919383</v>
      </c>
      <c r="P11950">
        <v>795991</v>
      </c>
      <c r="Q11950" s="3">
        <f xml:space="preserve"> 100 * ($P11950 / $T11950)</f>
        <v>43.570274008669266</v>
      </c>
      <c r="R11950">
        <v>158815</v>
      </c>
      <c r="S11950" s="3">
        <f>100 * ($R11950 / $T11950)</f>
        <v>8.6930795281439242</v>
      </c>
      <c r="T11950">
        <v>1826913</v>
      </c>
    </row>
    <row r="11951" spans="1:20" x14ac:dyDescent="0.25">
      <c r="A11951" s="1">
        <v>44514</v>
      </c>
      <c r="B11951">
        <v>663</v>
      </c>
      <c r="C11951" s="2" t="s">
        <v>42</v>
      </c>
      <c r="D11951">
        <v>299881</v>
      </c>
      <c r="E11951">
        <v>273</v>
      </c>
      <c r="F11951">
        <v>6584</v>
      </c>
      <c r="G11951">
        <v>3746</v>
      </c>
      <c r="H11951">
        <v>10</v>
      </c>
      <c r="I11951">
        <v>2656280</v>
      </c>
      <c r="J11951">
        <v>1807844</v>
      </c>
      <c r="K11951" s="3">
        <f>100 * ($J11951 / $T11951)</f>
        <v>98.95621740060966</v>
      </c>
      <c r="L11951">
        <v>1818490</v>
      </c>
      <c r="M11951" s="3">
        <f xml:space="preserve"> 100 * ($L11951 / $T11951)</f>
        <v>99.538949035887313</v>
      </c>
      <c r="N11951">
        <v>892356</v>
      </c>
      <c r="O11951" s="3">
        <f xml:space="preserve"> 100 * ($N11951 / $T11951)</f>
        <v>48.84501889252526</v>
      </c>
      <c r="P11951">
        <v>797145</v>
      </c>
      <c r="Q11951" s="3">
        <f xml:space="preserve"> 100 * ($P11951 / $T11951)</f>
        <v>43.633440672872766</v>
      </c>
      <c r="R11951">
        <v>164682</v>
      </c>
      <c r="S11951" s="3">
        <f>100 * ($R11951 / $T11951)</f>
        <v>9.0142223521317106</v>
      </c>
      <c r="T11951">
        <v>1826913</v>
      </c>
    </row>
    <row r="11952" spans="1:20" x14ac:dyDescent="0.25">
      <c r="A11952" s="1">
        <v>44515</v>
      </c>
      <c r="B11952">
        <v>664</v>
      </c>
      <c r="C11952" s="2" t="s">
        <v>42</v>
      </c>
      <c r="D11952">
        <v>300553</v>
      </c>
      <c r="E11952">
        <v>672</v>
      </c>
      <c r="F11952">
        <v>6017</v>
      </c>
      <c r="G11952">
        <v>3753</v>
      </c>
      <c r="H11952">
        <v>7</v>
      </c>
      <c r="I11952">
        <v>2655500</v>
      </c>
      <c r="J11952">
        <v>1811214</v>
      </c>
      <c r="K11952" s="3">
        <f>100 * ($J11952 / $T11952)</f>
        <v>99.140681575969964</v>
      </c>
      <c r="L11952">
        <v>1821835</v>
      </c>
      <c r="M11952" s="3">
        <f xml:space="preserve"> 100 * ($L11952 / $T11952)</f>
        <v>99.722044782647018</v>
      </c>
      <c r="N11952">
        <v>892967</v>
      </c>
      <c r="O11952" s="3">
        <f xml:space="preserve"> 100 * ($N11952 / $T11952)</f>
        <v>48.878463287523815</v>
      </c>
      <c r="P11952">
        <v>797682</v>
      </c>
      <c r="Q11952" s="3">
        <f xml:space="preserve"> 100 * ($P11952 / $T11952)</f>
        <v>43.662834519213554</v>
      </c>
      <c r="R11952">
        <v>166887</v>
      </c>
      <c r="S11952" s="3">
        <f>100 * ($R11952 / $T11952)</f>
        <v>9.1349177547042473</v>
      </c>
      <c r="T11952">
        <v>1826913</v>
      </c>
    </row>
    <row r="11953" spans="1:20" x14ac:dyDescent="0.25">
      <c r="A11953" s="1">
        <v>44516</v>
      </c>
      <c r="B11953">
        <v>665</v>
      </c>
      <c r="C11953" s="2" t="s">
        <v>42</v>
      </c>
      <c r="D11953">
        <v>301216</v>
      </c>
      <c r="E11953">
        <v>663</v>
      </c>
      <c r="F11953">
        <v>6014</v>
      </c>
      <c r="G11953">
        <v>3788</v>
      </c>
      <c r="H11953">
        <v>35</v>
      </c>
      <c r="I11953">
        <v>2683700</v>
      </c>
      <c r="J11953">
        <v>1813138</v>
      </c>
      <c r="K11953" s="3">
        <f>100 * ($J11953 / $T11953)</f>
        <v>99.245995841071803</v>
      </c>
      <c r="L11953">
        <v>1824176</v>
      </c>
      <c r="M11953" s="3">
        <f xml:space="preserve"> 100 * ($L11953 / $T11953)</f>
        <v>99.850184436806785</v>
      </c>
      <c r="N11953">
        <v>893602</v>
      </c>
      <c r="O11953" s="3">
        <f xml:space="preserve"> 100 * ($N11953 / $T11953)</f>
        <v>48.913221373978949</v>
      </c>
      <c r="P11953">
        <v>798126</v>
      </c>
      <c r="Q11953" s="3">
        <f xml:space="preserve"> 100 * ($P11953 / $T11953)</f>
        <v>43.687137811160135</v>
      </c>
      <c r="R11953">
        <v>168190</v>
      </c>
      <c r="S11953" s="3">
        <f>100 * ($R11953 / $T11953)</f>
        <v>9.2062402533672927</v>
      </c>
      <c r="T11953">
        <v>1826913</v>
      </c>
    </row>
    <row r="11954" spans="1:20" x14ac:dyDescent="0.25">
      <c r="A11954" s="1">
        <v>44517</v>
      </c>
      <c r="B11954">
        <v>666</v>
      </c>
      <c r="C11954" s="2" t="s">
        <v>42</v>
      </c>
      <c r="D11954">
        <v>301866</v>
      </c>
      <c r="E11954">
        <v>650</v>
      </c>
      <c r="F11954">
        <v>5867</v>
      </c>
      <c r="G11954">
        <v>3802</v>
      </c>
      <c r="H11954">
        <v>14</v>
      </c>
      <c r="I11954">
        <v>2691480</v>
      </c>
      <c r="J11954">
        <v>1819040</v>
      </c>
      <c r="K11954" s="3">
        <f>100 * ($J11954 / $T11954)</f>
        <v>99.569054465100422</v>
      </c>
      <c r="L11954">
        <v>1830274</v>
      </c>
      <c r="M11954" s="3">
        <f xml:space="preserve"> 100 * ($L11954 / $T11954)</f>
        <v>100.18397154106408</v>
      </c>
      <c r="N11954">
        <v>894719</v>
      </c>
      <c r="O11954" s="3">
        <f xml:space="preserve"> 100 * ($N11954 / $T11954)</f>
        <v>48.974362763853563</v>
      </c>
      <c r="P11954">
        <v>799103</v>
      </c>
      <c r="Q11954" s="3">
        <f xml:space="preserve"> 100 * ($P11954 / $T11954)</f>
        <v>43.740616000871412</v>
      </c>
      <c r="R11954">
        <v>172278</v>
      </c>
      <c r="S11954" s="3">
        <f>100 * ($R11954 / $T11954)</f>
        <v>9.4300056981366929</v>
      </c>
      <c r="T11954">
        <v>1826913</v>
      </c>
    </row>
    <row r="11955" spans="1:20" x14ac:dyDescent="0.25">
      <c r="A11955" s="1">
        <v>44518</v>
      </c>
      <c r="B11955">
        <v>667</v>
      </c>
      <c r="C11955" s="2" t="s">
        <v>42</v>
      </c>
      <c r="D11955">
        <v>302420</v>
      </c>
      <c r="E11955">
        <v>554</v>
      </c>
      <c r="F11955">
        <v>6072</v>
      </c>
      <c r="G11955">
        <v>3827</v>
      </c>
      <c r="H11955">
        <v>25</v>
      </c>
      <c r="I11955">
        <v>2697780</v>
      </c>
      <c r="J11955">
        <v>1825208</v>
      </c>
      <c r="K11955" s="3">
        <f>100 * ($J11955 / $T11955)</f>
        <v>99.906673169439372</v>
      </c>
      <c r="L11955">
        <v>1836532</v>
      </c>
      <c r="M11955" s="3">
        <f xml:space="preserve"> 100 * ($L11955 / $T11955)</f>
        <v>100.52651658836518</v>
      </c>
      <c r="N11955">
        <v>895885</v>
      </c>
      <c r="O11955" s="3">
        <f xml:space="preserve"> 100 * ($N11955 / $T11955)</f>
        <v>49.038186273785342</v>
      </c>
      <c r="P11955">
        <v>800023</v>
      </c>
      <c r="Q11955" s="3">
        <f xml:space="preserve"> 100 * ($P11955 / $T11955)</f>
        <v>43.790974173373336</v>
      </c>
      <c r="R11955">
        <v>176516</v>
      </c>
      <c r="S11955" s="3">
        <f>100 * ($R11955 / $T11955)</f>
        <v>9.6619817145096665</v>
      </c>
      <c r="T11955">
        <v>1826913</v>
      </c>
    </row>
    <row r="11956" spans="1:20" x14ac:dyDescent="0.25">
      <c r="A11956" s="1">
        <v>44519</v>
      </c>
      <c r="B11956">
        <v>668</v>
      </c>
      <c r="C11956" s="2" t="s">
        <v>42</v>
      </c>
      <c r="D11956">
        <v>303050</v>
      </c>
      <c r="E11956">
        <v>630</v>
      </c>
      <c r="F11956">
        <v>6702</v>
      </c>
      <c r="G11956">
        <v>3845</v>
      </c>
      <c r="H11956">
        <v>18</v>
      </c>
      <c r="I11956">
        <v>2704880</v>
      </c>
      <c r="J11956">
        <v>1832792</v>
      </c>
      <c r="K11956" s="3">
        <f>100 * ($J11956 / $T11956)</f>
        <v>100.32179966971609</v>
      </c>
      <c r="L11956">
        <v>1844155</v>
      </c>
      <c r="M11956" s="3">
        <f xml:space="preserve"> 100 * ($L11956 / $T11956)</f>
        <v>100.94377783725881</v>
      </c>
      <c r="N11956">
        <v>897259</v>
      </c>
      <c r="O11956" s="3">
        <f xml:space="preserve"> 100 * ($N11956 / $T11956)</f>
        <v>49.11339510967408</v>
      </c>
      <c r="P11956">
        <v>801125</v>
      </c>
      <c r="Q11956" s="3">
        <f xml:space="preserve"> 100 * ($P11956 / $T11956)</f>
        <v>43.851294506087591</v>
      </c>
      <c r="R11956">
        <v>181801</v>
      </c>
      <c r="S11956" s="3">
        <f>100 * ($R11956 / $T11956)</f>
        <v>9.9512675206755876</v>
      </c>
      <c r="T11956">
        <v>1826913</v>
      </c>
    </row>
    <row r="11957" spans="1:20" x14ac:dyDescent="0.25">
      <c r="A11957" s="1">
        <v>44520</v>
      </c>
      <c r="B11957">
        <v>669</v>
      </c>
      <c r="C11957" s="2" t="s">
        <v>42</v>
      </c>
      <c r="D11957">
        <v>303322</v>
      </c>
      <c r="E11957">
        <v>272</v>
      </c>
      <c r="F11957">
        <v>6133</v>
      </c>
      <c r="G11957">
        <v>3847</v>
      </c>
      <c r="H11957">
        <v>2</v>
      </c>
      <c r="I11957">
        <v>2711070</v>
      </c>
      <c r="J11957">
        <v>1839660</v>
      </c>
      <c r="K11957" s="3">
        <f>100 * ($J11957 / $T11957)</f>
        <v>100.6977343748717</v>
      </c>
      <c r="L11957">
        <v>1851128</v>
      </c>
      <c r="M11957" s="3">
        <f xml:space="preserve"> 100 * ($L11957 / $T11957)</f>
        <v>101.32545994253694</v>
      </c>
      <c r="N11957">
        <v>898592</v>
      </c>
      <c r="O11957" s="3">
        <f xml:space="preserve"> 100 * ($N11957 / $T11957)</f>
        <v>49.186359722657841</v>
      </c>
      <c r="P11957">
        <v>802333</v>
      </c>
      <c r="Q11957" s="3">
        <f xml:space="preserve"> 100 * ($P11957 / $T11957)</f>
        <v>43.917416976068374</v>
      </c>
      <c r="R11957">
        <v>186319</v>
      </c>
      <c r="S11957" s="3">
        <f>100 * ($R11957 / $T11957)</f>
        <v>10.198569937375233</v>
      </c>
      <c r="T11957">
        <v>1826913</v>
      </c>
    </row>
    <row r="11958" spans="1:20" x14ac:dyDescent="0.25">
      <c r="A11958" s="1">
        <v>44521</v>
      </c>
      <c r="B11958">
        <v>670</v>
      </c>
      <c r="C11958" s="2" t="s">
        <v>42</v>
      </c>
      <c r="D11958">
        <v>303322</v>
      </c>
      <c r="E11958">
        <v>0</v>
      </c>
      <c r="F11958">
        <v>5369</v>
      </c>
      <c r="G11958">
        <v>3847</v>
      </c>
      <c r="H11958">
        <v>0</v>
      </c>
      <c r="I11958">
        <v>2710970</v>
      </c>
      <c r="J11958">
        <v>1847906</v>
      </c>
      <c r="K11958" s="3">
        <f>100 * ($J11958 / $T11958)</f>
        <v>101.14909686449218</v>
      </c>
      <c r="L11958">
        <v>1859214</v>
      </c>
      <c r="M11958" s="3">
        <f xml:space="preserve"> 100 * ($L11958 / $T11958)</f>
        <v>101.7680644891136</v>
      </c>
      <c r="N11958">
        <v>899866</v>
      </c>
      <c r="O11958" s="3">
        <f xml:space="preserve"> 100 * ($N11958 / $T11958)</f>
        <v>49.256094844144194</v>
      </c>
      <c r="P11958">
        <v>803333</v>
      </c>
      <c r="Q11958" s="3">
        <f xml:space="preserve"> 100 * ($P11958 / $T11958)</f>
        <v>43.972154120092199</v>
      </c>
      <c r="R11958">
        <v>192238</v>
      </c>
      <c r="S11958" s="3">
        <f>100 * ($R11958 / $T11958)</f>
        <v>10.52255909285226</v>
      </c>
      <c r="T11958">
        <v>1826913</v>
      </c>
    </row>
    <row r="11959" spans="1:20" x14ac:dyDescent="0.25">
      <c r="A11959" s="1">
        <v>44522</v>
      </c>
      <c r="B11959">
        <v>671</v>
      </c>
      <c r="C11959" s="2" t="s">
        <v>42</v>
      </c>
      <c r="D11959">
        <v>303954</v>
      </c>
      <c r="E11959">
        <v>632</v>
      </c>
      <c r="F11959">
        <v>5276</v>
      </c>
      <c r="G11959">
        <v>3863</v>
      </c>
      <c r="H11959">
        <v>16</v>
      </c>
      <c r="I11959">
        <v>2710250</v>
      </c>
      <c r="J11959">
        <v>1851727</v>
      </c>
      <c r="K11959" s="3">
        <f>100 * ($J11959 / $T11959)</f>
        <v>101.35824749180722</v>
      </c>
      <c r="L11959">
        <v>1862962</v>
      </c>
      <c r="M11959" s="3">
        <f xml:space="preserve"> 100 * ($L11959 / $T11959)</f>
        <v>101.97321930491489</v>
      </c>
      <c r="N11959">
        <v>900558</v>
      </c>
      <c r="O11959" s="3">
        <f xml:space="preserve"> 100 * ($N11959 / $T11959)</f>
        <v>49.293972947808676</v>
      </c>
      <c r="P11959">
        <v>803850</v>
      </c>
      <c r="Q11959" s="3">
        <f xml:space="preserve"> 100 * ($P11959 / $T11959)</f>
        <v>44.000453223552519</v>
      </c>
      <c r="R11959">
        <v>194835</v>
      </c>
      <c r="S11959" s="3">
        <f>100 * ($R11959 / $T11959)</f>
        <v>10.664711455882134</v>
      </c>
      <c r="T11959">
        <v>1826913</v>
      </c>
    </row>
    <row r="11960" spans="1:20" x14ac:dyDescent="0.25">
      <c r="A11960" s="1">
        <v>44523</v>
      </c>
      <c r="B11960">
        <v>672</v>
      </c>
      <c r="C11960" s="2" t="s">
        <v>42</v>
      </c>
      <c r="D11960">
        <v>304589</v>
      </c>
      <c r="E11960">
        <v>635</v>
      </c>
      <c r="F11960">
        <v>5911</v>
      </c>
      <c r="G11960">
        <v>3884</v>
      </c>
      <c r="H11960">
        <v>21</v>
      </c>
      <c r="I11960">
        <v>2732430</v>
      </c>
      <c r="J11960">
        <v>1854048</v>
      </c>
      <c r="K11960" s="3">
        <f>100 * ($J11960 / $T11960)</f>
        <v>101.48529240308652</v>
      </c>
      <c r="L11960">
        <v>1865538</v>
      </c>
      <c r="M11960" s="3">
        <f xml:space="preserve"> 100 * ($L11960 / $T11960)</f>
        <v>102.11422218792028</v>
      </c>
      <c r="N11960">
        <v>901165</v>
      </c>
      <c r="O11960" s="3">
        <f xml:space="preserve"> 100 * ($N11960 / $T11960)</f>
        <v>49.327198394231139</v>
      </c>
      <c r="P11960">
        <v>804220</v>
      </c>
      <c r="Q11960" s="3">
        <f xml:space="preserve"> 100 * ($P11960 / $T11960)</f>
        <v>44.020705966841334</v>
      </c>
      <c r="R11960">
        <v>196486</v>
      </c>
      <c r="S11960" s="3">
        <f>100 * ($R11960 / $T11960)</f>
        <v>10.755082480665472</v>
      </c>
      <c r="T11960">
        <v>1826913</v>
      </c>
    </row>
    <row r="11961" spans="1:20" x14ac:dyDescent="0.25">
      <c r="A11961" s="1">
        <v>44524</v>
      </c>
      <c r="B11961">
        <v>673</v>
      </c>
      <c r="C11961" s="2" t="s">
        <v>42</v>
      </c>
      <c r="D11961">
        <v>305160</v>
      </c>
      <c r="E11961">
        <v>571</v>
      </c>
      <c r="F11961">
        <v>6396</v>
      </c>
      <c r="G11961">
        <v>3892</v>
      </c>
      <c r="H11961">
        <v>8</v>
      </c>
      <c r="I11961">
        <v>2743520</v>
      </c>
      <c r="J11961">
        <v>1860658</v>
      </c>
      <c r="K11961" s="3">
        <f>100 * ($J11961 / $T11961)</f>
        <v>101.847104925084</v>
      </c>
      <c r="L11961">
        <v>1872289</v>
      </c>
      <c r="M11961" s="3">
        <f xml:space="preserve"> 100 * ($L11961 / $T11961)</f>
        <v>102.48375264722513</v>
      </c>
      <c r="N11961">
        <v>902388</v>
      </c>
      <c r="O11961" s="3">
        <f xml:space="preserve"> 100 * ($N11961 / $T11961)</f>
        <v>49.394141921372281</v>
      </c>
      <c r="P11961">
        <v>805110</v>
      </c>
      <c r="Q11961" s="3">
        <f xml:space="preserve"> 100 * ($P11961 / $T11961)</f>
        <v>44.06942202502254</v>
      </c>
      <c r="R11961">
        <v>201254</v>
      </c>
      <c r="S11961" s="3">
        <f>100 * ($R11961 / $T11961)</f>
        <v>11.016069183371075</v>
      </c>
      <c r="T11961">
        <v>1826913</v>
      </c>
    </row>
    <row r="11962" spans="1:20" x14ac:dyDescent="0.25">
      <c r="A11962" s="1">
        <v>44525</v>
      </c>
      <c r="B11962">
        <v>674</v>
      </c>
      <c r="C11962" s="2" t="s">
        <v>42</v>
      </c>
      <c r="D11962">
        <v>305160</v>
      </c>
      <c r="E11962">
        <v>0</v>
      </c>
      <c r="F11962">
        <v>5552</v>
      </c>
      <c r="G11962">
        <v>3892</v>
      </c>
      <c r="H11962">
        <v>0</v>
      </c>
      <c r="I11962">
        <v>2743520</v>
      </c>
      <c r="J11962">
        <v>1860658</v>
      </c>
      <c r="K11962" s="3">
        <f>100 * ($J11962 / $T11962)</f>
        <v>101.847104925084</v>
      </c>
      <c r="L11962">
        <v>1872289</v>
      </c>
      <c r="M11962" s="3">
        <f xml:space="preserve"> 100 * ($L11962 / $T11962)</f>
        <v>102.48375264722513</v>
      </c>
      <c r="N11962">
        <v>902388</v>
      </c>
      <c r="O11962" s="3">
        <f xml:space="preserve"> 100 * ($N11962 / $T11962)</f>
        <v>49.394141921372281</v>
      </c>
      <c r="P11962">
        <v>805110</v>
      </c>
      <c r="Q11962" s="3">
        <f xml:space="preserve"> 100 * ($P11962 / $T11962)</f>
        <v>44.06942202502254</v>
      </c>
      <c r="R11962">
        <v>201254</v>
      </c>
      <c r="S11962" s="3">
        <f>100 * ($R11962 / $T11962)</f>
        <v>11.016069183371075</v>
      </c>
      <c r="T11962">
        <v>1826913</v>
      </c>
    </row>
    <row r="11963" spans="1:20" x14ac:dyDescent="0.25">
      <c r="A11963" s="1">
        <v>44526</v>
      </c>
      <c r="B11963">
        <v>675</v>
      </c>
      <c r="C11963" s="2" t="s">
        <v>42</v>
      </c>
      <c r="D11963">
        <v>305552</v>
      </c>
      <c r="E11963">
        <v>392</v>
      </c>
      <c r="F11963">
        <v>5671</v>
      </c>
      <c r="G11963">
        <v>3892</v>
      </c>
      <c r="H11963">
        <v>0</v>
      </c>
      <c r="I11963">
        <v>2743520</v>
      </c>
      <c r="J11963">
        <v>1860658</v>
      </c>
      <c r="K11963" s="3">
        <f>100 * ($J11963 / $T11963)</f>
        <v>101.847104925084</v>
      </c>
      <c r="L11963">
        <v>1872289</v>
      </c>
      <c r="M11963" s="3">
        <f xml:space="preserve"> 100 * ($L11963 / $T11963)</f>
        <v>102.48375264722513</v>
      </c>
      <c r="N11963">
        <v>902388</v>
      </c>
      <c r="O11963" s="3">
        <f xml:space="preserve"> 100 * ($N11963 / $T11963)</f>
        <v>49.394141921372281</v>
      </c>
      <c r="P11963">
        <v>805110</v>
      </c>
      <c r="Q11963" s="3">
        <f xml:space="preserve"> 100 * ($P11963 / $T11963)</f>
        <v>44.06942202502254</v>
      </c>
      <c r="R11963">
        <v>201254</v>
      </c>
      <c r="S11963" s="3">
        <f>100 * ($R11963 / $T11963)</f>
        <v>11.016069183371075</v>
      </c>
      <c r="T11963">
        <v>1826913</v>
      </c>
    </row>
    <row r="11964" spans="1:20" x14ac:dyDescent="0.25">
      <c r="A11964" s="1">
        <v>44527</v>
      </c>
      <c r="B11964">
        <v>676</v>
      </c>
      <c r="C11964" s="2" t="s">
        <v>42</v>
      </c>
      <c r="D11964">
        <v>305790</v>
      </c>
      <c r="E11964">
        <v>238</v>
      </c>
      <c r="F11964">
        <v>5237</v>
      </c>
      <c r="G11964">
        <v>3900</v>
      </c>
      <c r="H11964">
        <v>8</v>
      </c>
      <c r="I11964">
        <v>2743520</v>
      </c>
      <c r="J11964">
        <v>1860658</v>
      </c>
      <c r="K11964" s="3">
        <f>100 * ($J11964 / $T11964)</f>
        <v>101.847104925084</v>
      </c>
      <c r="L11964">
        <v>1872289</v>
      </c>
      <c r="M11964" s="3">
        <f xml:space="preserve"> 100 * ($L11964 / $T11964)</f>
        <v>102.48375264722513</v>
      </c>
      <c r="N11964">
        <v>902388</v>
      </c>
      <c r="O11964" s="3">
        <f xml:space="preserve"> 100 * ($N11964 / $T11964)</f>
        <v>49.394141921372281</v>
      </c>
      <c r="P11964">
        <v>805110</v>
      </c>
      <c r="Q11964" s="3">
        <f xml:space="preserve"> 100 * ($P11964 / $T11964)</f>
        <v>44.06942202502254</v>
      </c>
      <c r="R11964">
        <v>201254</v>
      </c>
      <c r="S11964" s="3">
        <f>100 * ($R11964 / $T11964)</f>
        <v>11.016069183371075</v>
      </c>
      <c r="T11964">
        <v>1826913</v>
      </c>
    </row>
    <row r="11965" spans="1:20" x14ac:dyDescent="0.25">
      <c r="A11965" s="1">
        <v>44528</v>
      </c>
      <c r="B11965">
        <v>677</v>
      </c>
      <c r="C11965" s="2" t="s">
        <v>42</v>
      </c>
      <c r="D11965">
        <v>305790</v>
      </c>
      <c r="E11965">
        <v>0</v>
      </c>
      <c r="F11965">
        <v>4574</v>
      </c>
      <c r="G11965">
        <v>3900</v>
      </c>
      <c r="H11965">
        <v>0</v>
      </c>
      <c r="I11965">
        <v>2743520</v>
      </c>
      <c r="J11965">
        <v>1860658</v>
      </c>
      <c r="K11965" s="3">
        <f>100 * ($J11965 / $T11965)</f>
        <v>101.847104925084</v>
      </c>
      <c r="L11965">
        <v>1872289</v>
      </c>
      <c r="M11965" s="3">
        <f xml:space="preserve"> 100 * ($L11965 / $T11965)</f>
        <v>102.48375264722513</v>
      </c>
      <c r="N11965">
        <v>902388</v>
      </c>
      <c r="O11965" s="3">
        <f xml:space="preserve"> 100 * ($N11965 / $T11965)</f>
        <v>49.394141921372281</v>
      </c>
      <c r="P11965">
        <v>805110</v>
      </c>
      <c r="Q11965" s="3">
        <f xml:space="preserve"> 100 * ($P11965 / $T11965)</f>
        <v>44.06942202502254</v>
      </c>
      <c r="R11965">
        <v>201254</v>
      </c>
      <c r="S11965" s="3">
        <f>100 * ($R11965 / $T11965)</f>
        <v>11.016069183371075</v>
      </c>
      <c r="T11965">
        <v>1826913</v>
      </c>
    </row>
    <row r="11966" spans="1:20" x14ac:dyDescent="0.25">
      <c r="A11966" s="1">
        <v>44529</v>
      </c>
      <c r="B11966">
        <v>678</v>
      </c>
      <c r="C11966" s="2" t="s">
        <v>42</v>
      </c>
      <c r="D11966">
        <v>306238</v>
      </c>
      <c r="E11966">
        <v>448</v>
      </c>
      <c r="F11966">
        <v>4372</v>
      </c>
      <c r="G11966">
        <v>3922</v>
      </c>
      <c r="H11966">
        <v>22</v>
      </c>
      <c r="I11966">
        <v>2741310</v>
      </c>
      <c r="J11966">
        <v>1881077</v>
      </c>
      <c r="K11966" s="3">
        <f>100 * ($J11966 / $T11966)</f>
        <v>102.96478266890652</v>
      </c>
      <c r="L11966">
        <v>1892392</v>
      </c>
      <c r="M11966" s="3">
        <f xml:space="preserve"> 100 * ($L11966 / $T11966)</f>
        <v>103.5841334535361</v>
      </c>
      <c r="N11966">
        <v>906042</v>
      </c>
      <c r="O11966" s="3">
        <f xml:space="preserve"> 100 * ($N11966 / $T11966)</f>
        <v>49.59415144563534</v>
      </c>
      <c r="P11966">
        <v>807761</v>
      </c>
      <c r="Q11966" s="3">
        <f xml:space="preserve"> 100 * ($P11966 / $T11966)</f>
        <v>44.214530193829695</v>
      </c>
      <c r="R11966">
        <v>215337</v>
      </c>
      <c r="S11966" s="3">
        <f>100 * ($R11966 / $T11966)</f>
        <v>11.786932382658616</v>
      </c>
      <c r="T11966">
        <v>1826913</v>
      </c>
    </row>
    <row r="11967" spans="1:20" x14ac:dyDescent="0.25">
      <c r="A11967" s="1">
        <v>44530</v>
      </c>
      <c r="B11967">
        <v>679</v>
      </c>
      <c r="C11967" s="2" t="s">
        <v>42</v>
      </c>
      <c r="D11967">
        <v>306873</v>
      </c>
      <c r="E11967">
        <v>635</v>
      </c>
      <c r="F11967">
        <v>4453</v>
      </c>
      <c r="G11967">
        <v>3930</v>
      </c>
      <c r="H11967">
        <v>8</v>
      </c>
      <c r="I11967">
        <v>2752700</v>
      </c>
      <c r="J11967">
        <v>1882862</v>
      </c>
      <c r="K11967" s="3">
        <f>100 * ($J11967 / $T11967)</f>
        <v>103.06248847098904</v>
      </c>
      <c r="L11967">
        <v>1894385</v>
      </c>
      <c r="M11967" s="3">
        <f xml:space="preserve"> 100 * ($L11967 / $T11967)</f>
        <v>103.69322458157559</v>
      </c>
      <c r="N11967">
        <v>906583</v>
      </c>
      <c r="O11967" s="3">
        <f xml:space="preserve"> 100 * ($N11967 / $T11967)</f>
        <v>49.623764240552234</v>
      </c>
      <c r="P11967">
        <v>808047</v>
      </c>
      <c r="Q11967" s="3">
        <f xml:space="preserve"> 100 * ($P11967 / $T11967)</f>
        <v>44.23018501702051</v>
      </c>
      <c r="R11967">
        <v>216552</v>
      </c>
      <c r="S11967" s="3">
        <f>100 * ($R11967 / $T11967)</f>
        <v>11.853438012647564</v>
      </c>
      <c r="T11967">
        <v>1826913</v>
      </c>
    </row>
    <row r="11968" spans="1:20" x14ac:dyDescent="0.25">
      <c r="A11968" s="1">
        <v>44531</v>
      </c>
      <c r="B11968">
        <v>680</v>
      </c>
      <c r="C11968" s="2" t="s">
        <v>42</v>
      </c>
      <c r="D11968">
        <v>307589</v>
      </c>
      <c r="E11968">
        <v>716</v>
      </c>
      <c r="F11968">
        <v>4539</v>
      </c>
      <c r="G11968">
        <v>3950</v>
      </c>
      <c r="H11968">
        <v>20</v>
      </c>
      <c r="I11968">
        <v>2757390</v>
      </c>
      <c r="J11968">
        <v>1888954</v>
      </c>
      <c r="K11968" s="3">
        <f>100 * ($J11968 / $T11968)</f>
        <v>103.39594715238218</v>
      </c>
      <c r="L11968">
        <v>1900878</v>
      </c>
      <c r="M11968" s="3">
        <f xml:space="preserve"> 100 * ($L11968 / $T11968)</f>
        <v>104.04863285772228</v>
      </c>
      <c r="N11968">
        <v>907888</v>
      </c>
      <c r="O11968" s="3">
        <f xml:space="preserve"> 100 * ($N11968 / $T11968)</f>
        <v>49.695196213503323</v>
      </c>
      <c r="P11968">
        <v>809106</v>
      </c>
      <c r="Q11968" s="3">
        <f xml:space="preserve"> 100 * ($P11968 / $T11968)</f>
        <v>44.28815165254175</v>
      </c>
      <c r="R11968">
        <v>220778</v>
      </c>
      <c r="S11968" s="3">
        <f>100 * ($R11968 / $T11968)</f>
        <v>12.084757183292254</v>
      </c>
      <c r="T11968">
        <v>1826913</v>
      </c>
    </row>
    <row r="11969" spans="1:20" x14ac:dyDescent="0.25">
      <c r="A11969" s="1">
        <v>44532</v>
      </c>
      <c r="B11969">
        <v>681</v>
      </c>
      <c r="C11969" s="2" t="s">
        <v>42</v>
      </c>
      <c r="D11969">
        <v>308183</v>
      </c>
      <c r="E11969">
        <v>594</v>
      </c>
      <c r="F11969">
        <v>4861</v>
      </c>
      <c r="G11969">
        <v>3950</v>
      </c>
      <c r="H11969">
        <v>0</v>
      </c>
      <c r="I11969">
        <v>2770290</v>
      </c>
      <c r="J11969">
        <v>1895988</v>
      </c>
      <c r="K11969" s="3">
        <f>100 * ($J11969 / $T11969)</f>
        <v>103.78096822344578</v>
      </c>
      <c r="L11969">
        <v>1907956</v>
      </c>
      <c r="M11969" s="3">
        <f xml:space="preserve"> 100 * ($L11969 / $T11969)</f>
        <v>104.43606236312293</v>
      </c>
      <c r="N11969">
        <v>909046</v>
      </c>
      <c r="O11969" s="3">
        <f xml:space="preserve"> 100 * ($N11969 / $T11969)</f>
        <v>49.758581826282914</v>
      </c>
      <c r="P11969">
        <v>810070</v>
      </c>
      <c r="Q11969" s="3">
        <f xml:space="preserve"> 100 * ($P11969 / $T11969)</f>
        <v>44.340918259380715</v>
      </c>
      <c r="R11969">
        <v>225763</v>
      </c>
      <c r="S11969" s="3">
        <f>100 * ($R11969 / $T11969)</f>
        <v>12.357621846251025</v>
      </c>
      <c r="T11969">
        <v>1826913</v>
      </c>
    </row>
    <row r="11970" spans="1:20" x14ac:dyDescent="0.25">
      <c r="A11970" s="1">
        <v>44533</v>
      </c>
      <c r="B11970">
        <v>682</v>
      </c>
      <c r="C11970" s="2" t="s">
        <v>42</v>
      </c>
      <c r="D11970">
        <v>308211</v>
      </c>
      <c r="E11970">
        <v>28</v>
      </c>
      <c r="F11970">
        <v>4889</v>
      </c>
      <c r="G11970">
        <v>3953</v>
      </c>
      <c r="H11970">
        <v>3</v>
      </c>
      <c r="I11970">
        <v>2785190</v>
      </c>
      <c r="J11970">
        <v>1903110</v>
      </c>
      <c r="K11970" s="3">
        <f>100 * ($J11970 / $T11970)</f>
        <v>104.17080616318346</v>
      </c>
      <c r="L11970">
        <v>1915013</v>
      </c>
      <c r="M11970" s="3">
        <f xml:space="preserve"> 100 * ($L11970 / $T11970)</f>
        <v>104.82234238849908</v>
      </c>
      <c r="N11970">
        <v>910353</v>
      </c>
      <c r="O11970" s="3">
        <f xml:space="preserve"> 100 * ($N11970 / $T11970)</f>
        <v>49.830123273522055</v>
      </c>
      <c r="P11970">
        <v>810923</v>
      </c>
      <c r="Q11970" s="3">
        <f xml:space="preserve"> 100 * ($P11970 / $T11970)</f>
        <v>44.387609043233041</v>
      </c>
      <c r="R11970">
        <v>230805</v>
      </c>
      <c r="S11970" s="3">
        <f>100 * ($R11970 / $T11970)</f>
        <v>12.633606526419156</v>
      </c>
      <c r="T11970">
        <v>1826913</v>
      </c>
    </row>
    <row r="11971" spans="1:20" x14ac:dyDescent="0.25">
      <c r="A11971" s="1">
        <v>44534</v>
      </c>
      <c r="B11971">
        <v>683</v>
      </c>
      <c r="C11971" s="2" t="s">
        <v>42</v>
      </c>
      <c r="D11971">
        <v>308898</v>
      </c>
      <c r="E11971">
        <v>687</v>
      </c>
      <c r="F11971">
        <v>4944</v>
      </c>
      <c r="G11971">
        <v>3971</v>
      </c>
      <c r="H11971">
        <v>18</v>
      </c>
      <c r="I11971">
        <v>2787440</v>
      </c>
      <c r="J11971">
        <v>1911340</v>
      </c>
      <c r="K11971" s="3">
        <f>100 * ($J11971 / $T11971)</f>
        <v>104.62129285849954</v>
      </c>
      <c r="L11971">
        <v>1923234</v>
      </c>
      <c r="M11971" s="3">
        <f xml:space="preserve"> 100 * ($L11971 / $T11971)</f>
        <v>105.27233644951895</v>
      </c>
      <c r="N11971">
        <v>911734</v>
      </c>
      <c r="O11971" s="3">
        <f xml:space="preserve"> 100 * ($N11971 / $T11971)</f>
        <v>49.905715269418963</v>
      </c>
      <c r="P11971">
        <v>811812</v>
      </c>
      <c r="Q11971" s="3">
        <f xml:space="preserve"> 100 * ($P11971 / $T11971)</f>
        <v>44.436270364270221</v>
      </c>
      <c r="R11971">
        <v>236818</v>
      </c>
      <c r="S11971" s="3">
        <f>100 * ($R11971 / $T11971)</f>
        <v>12.962740973434423</v>
      </c>
      <c r="T11971">
        <v>1826913</v>
      </c>
    </row>
    <row r="11972" spans="1:20" x14ac:dyDescent="0.25">
      <c r="A11972" s="1">
        <v>44535</v>
      </c>
      <c r="B11972">
        <v>684</v>
      </c>
      <c r="C11972" s="2" t="s">
        <v>42</v>
      </c>
      <c r="D11972">
        <v>308898</v>
      </c>
      <c r="E11972">
        <v>0</v>
      </c>
      <c r="F11972">
        <v>4309</v>
      </c>
      <c r="G11972">
        <v>3971</v>
      </c>
      <c r="H11972">
        <v>0</v>
      </c>
      <c r="I11972">
        <v>2783520</v>
      </c>
      <c r="J11972">
        <v>1919828</v>
      </c>
      <c r="K11972" s="3">
        <f>100 * ($J11972 / $T11972)</f>
        <v>105.08590173697378</v>
      </c>
      <c r="L11972">
        <v>1931507</v>
      </c>
      <c r="M11972" s="3">
        <f xml:space="preserve"> 100 * ($L11972 / $T11972)</f>
        <v>105.72517684202805</v>
      </c>
      <c r="N11972">
        <v>912954</v>
      </c>
      <c r="O11972" s="3">
        <f xml:space="preserve"> 100 * ($N11972 / $T11972)</f>
        <v>49.972494585128032</v>
      </c>
      <c r="P11972">
        <v>812748</v>
      </c>
      <c r="Q11972" s="3">
        <f xml:space="preserve"> 100 * ($P11972 / $T11972)</f>
        <v>44.487504331076522</v>
      </c>
      <c r="R11972">
        <v>242989</v>
      </c>
      <c r="S11972" s="3">
        <f>100 * ($R11972 / $T11972)</f>
        <v>13.300523889205451</v>
      </c>
      <c r="T11972">
        <v>1826913</v>
      </c>
    </row>
    <row r="11973" spans="1:20" x14ac:dyDescent="0.25">
      <c r="A11973" s="1">
        <v>44536</v>
      </c>
      <c r="B11973">
        <v>685</v>
      </c>
      <c r="C11973" s="2" t="s">
        <v>42</v>
      </c>
      <c r="D11973">
        <v>309343</v>
      </c>
      <c r="E11973">
        <v>445</v>
      </c>
      <c r="F11973">
        <v>4183</v>
      </c>
      <c r="G11973">
        <v>3978</v>
      </c>
      <c r="H11973">
        <v>7</v>
      </c>
      <c r="I11973">
        <v>2782680</v>
      </c>
      <c r="J11973">
        <v>1924767</v>
      </c>
      <c r="K11973" s="3">
        <f>100 * ($J11973 / $T11973)</f>
        <v>105.35624849130747</v>
      </c>
      <c r="L11973">
        <v>1936302</v>
      </c>
      <c r="M11973" s="3">
        <f xml:space="preserve"> 100 * ($L11973 / $T11973)</f>
        <v>105.98764144762229</v>
      </c>
      <c r="N11973">
        <v>913679</v>
      </c>
      <c r="O11973" s="3">
        <f xml:space="preserve"> 100 * ($N11973 / $T11973)</f>
        <v>50.012179014545296</v>
      </c>
      <c r="P11973">
        <v>813338</v>
      </c>
      <c r="Q11973" s="3">
        <f xml:space="preserve"> 100 * ($P11973 / $T11973)</f>
        <v>44.519799246050582</v>
      </c>
      <c r="R11973">
        <v>246541</v>
      </c>
      <c r="S11973" s="3">
        <f>100 * ($R11973 / $T11973)</f>
        <v>13.494950224778082</v>
      </c>
      <c r="T11973">
        <v>1826913</v>
      </c>
    </row>
    <row r="11974" spans="1:20" x14ac:dyDescent="0.25">
      <c r="A11974" s="1">
        <v>44537</v>
      </c>
      <c r="B11974">
        <v>686</v>
      </c>
      <c r="C11974" s="2" t="s">
        <v>42</v>
      </c>
      <c r="D11974">
        <v>310039</v>
      </c>
      <c r="E11974">
        <v>696</v>
      </c>
      <c r="F11974">
        <v>4879</v>
      </c>
      <c r="G11974">
        <v>3996</v>
      </c>
      <c r="H11974">
        <v>18</v>
      </c>
      <c r="I11974">
        <v>2792720</v>
      </c>
      <c r="J11974">
        <v>1927060</v>
      </c>
      <c r="K11974" s="3">
        <f>100 * ($J11974 / $T11974)</f>
        <v>105.48176076255412</v>
      </c>
      <c r="L11974">
        <v>1938941</v>
      </c>
      <c r="M11974" s="3">
        <f xml:space="preserve"> 100 * ($L11974 / $T11974)</f>
        <v>106.13209277070116</v>
      </c>
      <c r="N11974">
        <v>914291</v>
      </c>
      <c r="O11974" s="3">
        <f xml:space="preserve"> 100 * ($N11974 / $T11974)</f>
        <v>50.045678146687877</v>
      </c>
      <c r="P11974">
        <v>813745</v>
      </c>
      <c r="Q11974" s="3">
        <f xml:space="preserve"> 100 * ($P11974 / $T11974)</f>
        <v>44.542077263668276</v>
      </c>
      <c r="R11974">
        <v>248213</v>
      </c>
      <c r="S11974" s="3">
        <f>100 * ($R11974 / $T11974)</f>
        <v>13.586470729585919</v>
      </c>
      <c r="T11974">
        <v>1826913</v>
      </c>
    </row>
    <row r="11975" spans="1:20" x14ac:dyDescent="0.25">
      <c r="A11975" s="1">
        <v>44538</v>
      </c>
      <c r="B11975">
        <v>687</v>
      </c>
      <c r="C11975" s="2" t="s">
        <v>42</v>
      </c>
      <c r="D11975">
        <v>310690</v>
      </c>
      <c r="E11975">
        <v>651</v>
      </c>
      <c r="F11975">
        <v>5138</v>
      </c>
      <c r="G11975">
        <v>4002</v>
      </c>
      <c r="H11975">
        <v>6</v>
      </c>
      <c r="I11975">
        <v>2816590</v>
      </c>
      <c r="J11975">
        <v>1932722</v>
      </c>
      <c r="K11975" s="3">
        <f>100 * ($J11975 / $T11975)</f>
        <v>105.791682472017</v>
      </c>
      <c r="L11975">
        <v>1944618</v>
      </c>
      <c r="M11975" s="3">
        <f xml:space="preserve"> 100 * ($L11975 / $T11975)</f>
        <v>106.44283553732443</v>
      </c>
      <c r="N11975">
        <v>915366</v>
      </c>
      <c r="O11975" s="3">
        <f xml:space="preserve"> 100 * ($N11975 / $T11975)</f>
        <v>50.104520576513501</v>
      </c>
      <c r="P11975">
        <v>814529</v>
      </c>
      <c r="Q11975" s="3">
        <f xml:space="preserve"> 100 * ($P11975 / $T11975)</f>
        <v>44.584991184582954</v>
      </c>
      <c r="R11975">
        <v>252057</v>
      </c>
      <c r="S11975" s="3">
        <f>100 * ($R11975 / $T11975)</f>
        <v>13.796880311213505</v>
      </c>
      <c r="T11975">
        <v>1826913</v>
      </c>
    </row>
    <row r="11976" spans="1:20" x14ac:dyDescent="0.25">
      <c r="A11976" s="1">
        <v>44539</v>
      </c>
      <c r="B11976">
        <v>688</v>
      </c>
      <c r="C11976" s="2" t="s">
        <v>42</v>
      </c>
      <c r="D11976">
        <v>311178</v>
      </c>
      <c r="E11976">
        <v>488</v>
      </c>
      <c r="F11976">
        <v>5388</v>
      </c>
      <c r="G11976">
        <v>4014</v>
      </c>
      <c r="H11976">
        <v>12</v>
      </c>
      <c r="I11976">
        <v>2823790</v>
      </c>
      <c r="J11976">
        <v>1939118</v>
      </c>
      <c r="K11976" s="3">
        <f>100 * ($J11976 / $T11976)</f>
        <v>106.1417812451934</v>
      </c>
      <c r="L11976">
        <v>1951037</v>
      </c>
      <c r="M11976" s="3">
        <f xml:space="preserve"> 100 * ($L11976 / $T11976)</f>
        <v>106.79419326481339</v>
      </c>
      <c r="N11976">
        <v>916412</v>
      </c>
      <c r="O11976" s="3">
        <f xml:space="preserve"> 100 * ($N11976 / $T11976)</f>
        <v>50.16177562916242</v>
      </c>
      <c r="P11976">
        <v>815372</v>
      </c>
      <c r="Q11976" s="3">
        <f xml:space="preserve"> 100 * ($P11976 / $T11976)</f>
        <v>44.631134596995039</v>
      </c>
      <c r="R11976">
        <v>256643</v>
      </c>
      <c r="S11976" s="3">
        <f>100 * ($R11976 / $T11976)</f>
        <v>14.047904853706772</v>
      </c>
      <c r="T11976">
        <v>1826913</v>
      </c>
    </row>
    <row r="11977" spans="1:20" x14ac:dyDescent="0.25">
      <c r="A11977" s="1">
        <v>44540</v>
      </c>
      <c r="B11977">
        <v>689</v>
      </c>
      <c r="C11977" s="2" t="s">
        <v>42</v>
      </c>
      <c r="D11977">
        <v>311548</v>
      </c>
      <c r="E11977">
        <v>370</v>
      </c>
      <c r="F11977">
        <v>5758</v>
      </c>
      <c r="G11977">
        <v>4029</v>
      </c>
      <c r="H11977">
        <v>15</v>
      </c>
      <c r="I11977">
        <v>2832650</v>
      </c>
      <c r="J11977">
        <v>1945865</v>
      </c>
      <c r="K11977" s="3">
        <f>100 * ($J11977 / $T11977)</f>
        <v>106.51109275592215</v>
      </c>
      <c r="L11977">
        <v>1957805</v>
      </c>
      <c r="M11977" s="3">
        <f xml:space="preserve"> 100 * ($L11977 / $T11977)</f>
        <v>107.16465425556663</v>
      </c>
      <c r="N11977">
        <v>917578</v>
      </c>
      <c r="O11977" s="3">
        <f xml:space="preserve"> 100 * ($N11977 / $T11977)</f>
        <v>50.2255991390942</v>
      </c>
      <c r="P11977">
        <v>816162</v>
      </c>
      <c r="Q11977" s="3">
        <f xml:space="preserve"> 100 * ($P11977 / $T11977)</f>
        <v>44.674376940773861</v>
      </c>
      <c r="R11977">
        <v>261529</v>
      </c>
      <c r="S11977" s="3">
        <f>100 * ($R11977 / $T11977)</f>
        <v>14.315350539407184</v>
      </c>
      <c r="T11977">
        <v>1826913</v>
      </c>
    </row>
    <row r="11978" spans="1:20" x14ac:dyDescent="0.25">
      <c r="A11978" s="1">
        <v>44541</v>
      </c>
      <c r="B11978">
        <v>690</v>
      </c>
      <c r="C11978" s="2" t="s">
        <v>42</v>
      </c>
      <c r="D11978">
        <v>311719</v>
      </c>
      <c r="E11978">
        <v>171</v>
      </c>
      <c r="F11978">
        <v>5481</v>
      </c>
      <c r="G11978">
        <v>4030</v>
      </c>
      <c r="H11978">
        <v>1</v>
      </c>
      <c r="I11978">
        <v>2836460</v>
      </c>
      <c r="J11978">
        <v>1952143</v>
      </c>
      <c r="K11978" s="3">
        <f>100 * ($J11978 / $T11978)</f>
        <v>106.85473254610373</v>
      </c>
      <c r="L11978">
        <v>1964213</v>
      </c>
      <c r="M11978" s="3">
        <f xml:space="preserve"> 100 * ($L11978 / $T11978)</f>
        <v>107.5154098744713</v>
      </c>
      <c r="N11978">
        <v>918694</v>
      </c>
      <c r="O11978" s="3">
        <f xml:space="preserve"> 100 * ($N11978 / $T11978)</f>
        <v>50.286685791824794</v>
      </c>
      <c r="P11978">
        <v>816979</v>
      </c>
      <c r="Q11978" s="3">
        <f xml:space="preserve"> 100 * ($P11978 / $T11978)</f>
        <v>44.719097187441328</v>
      </c>
      <c r="R11978">
        <v>266095</v>
      </c>
      <c r="S11978" s="3">
        <f>100 * ($R11978 / $T11978)</f>
        <v>14.565280339019976</v>
      </c>
      <c r="T11978">
        <v>1826913</v>
      </c>
    </row>
    <row r="11979" spans="1:20" x14ac:dyDescent="0.25">
      <c r="A11979" s="1">
        <v>44542</v>
      </c>
      <c r="B11979">
        <v>691</v>
      </c>
      <c r="C11979" s="2" t="s">
        <v>42</v>
      </c>
      <c r="D11979">
        <v>311719</v>
      </c>
      <c r="E11979">
        <v>0</v>
      </c>
      <c r="F11979">
        <v>4846</v>
      </c>
      <c r="G11979">
        <v>4030</v>
      </c>
      <c r="H11979">
        <v>0</v>
      </c>
      <c r="I11979">
        <v>2836580</v>
      </c>
      <c r="J11979">
        <v>1959139</v>
      </c>
      <c r="K11979" s="3">
        <f>100 * ($J11979 / $T11979)</f>
        <v>107.23767360569441</v>
      </c>
      <c r="L11979">
        <v>1970974</v>
      </c>
      <c r="M11979" s="3">
        <f xml:space="preserve"> 100 * ($L11979 / $T11979)</f>
        <v>107.88548770521641</v>
      </c>
      <c r="N11979">
        <v>919673</v>
      </c>
      <c r="O11979" s="3">
        <f xml:space="preserve"> 100 * ($N11979 / $T11979)</f>
        <v>50.340273455824111</v>
      </c>
      <c r="P11979">
        <v>817757</v>
      </c>
      <c r="Q11979" s="3">
        <f xml:space="preserve"> 100 * ($P11979 / $T11979)</f>
        <v>44.761682685491863</v>
      </c>
      <c r="R11979">
        <v>271121</v>
      </c>
      <c r="S11979" s="3">
        <f>100 * ($R11979 / $T11979)</f>
        <v>14.840389224883724</v>
      </c>
      <c r="T11979">
        <v>1826913</v>
      </c>
    </row>
    <row r="11980" spans="1:20" x14ac:dyDescent="0.25">
      <c r="A11980" s="1">
        <v>44543</v>
      </c>
      <c r="B11980">
        <v>692</v>
      </c>
      <c r="C11980" s="2" t="s">
        <v>42</v>
      </c>
      <c r="D11980">
        <v>312213</v>
      </c>
      <c r="E11980">
        <v>494</v>
      </c>
      <c r="F11980">
        <v>4624</v>
      </c>
      <c r="G11980">
        <v>4034</v>
      </c>
      <c r="H11980">
        <v>4</v>
      </c>
      <c r="I11980">
        <v>2836440</v>
      </c>
      <c r="J11980">
        <v>1962299</v>
      </c>
      <c r="K11980" s="3">
        <f>100 * ($J11980 / $T11980)</f>
        <v>107.41064298080971</v>
      </c>
      <c r="L11980">
        <v>1974081</v>
      </c>
      <c r="M11980" s="3">
        <f xml:space="preserve"> 100 * ($L11980 / $T11980)</f>
        <v>108.05555601169843</v>
      </c>
      <c r="N11980">
        <v>920188</v>
      </c>
      <c r="O11980" s="3">
        <f xml:space="preserve"> 100 * ($N11980 / $T11980)</f>
        <v>50.368463084996385</v>
      </c>
      <c r="P11980">
        <v>818177</v>
      </c>
      <c r="Q11980" s="3">
        <f xml:space="preserve"> 100 * ($P11980 / $T11980)</f>
        <v>44.784672285981877</v>
      </c>
      <c r="R11980">
        <v>273329</v>
      </c>
      <c r="S11980" s="3">
        <f>100 * ($R11980 / $T11980)</f>
        <v>14.961248838888332</v>
      </c>
      <c r="T11980">
        <v>1826913</v>
      </c>
    </row>
    <row r="11981" spans="1:20" x14ac:dyDescent="0.25">
      <c r="A11981" s="1">
        <v>44544</v>
      </c>
      <c r="B11981">
        <v>693</v>
      </c>
      <c r="C11981" s="2" t="s">
        <v>42</v>
      </c>
      <c r="D11981">
        <v>312618</v>
      </c>
      <c r="E11981">
        <v>405</v>
      </c>
      <c r="F11981">
        <v>4435</v>
      </c>
      <c r="G11981">
        <v>4051</v>
      </c>
      <c r="H11981">
        <v>17</v>
      </c>
      <c r="I11981">
        <v>2852080</v>
      </c>
      <c r="J11981">
        <v>1963695</v>
      </c>
      <c r="K11981" s="3">
        <f>100 * ($J11981 / $T11981)</f>
        <v>107.48705603386696</v>
      </c>
      <c r="L11981">
        <v>1975797</v>
      </c>
      <c r="M11981" s="3">
        <f xml:space="preserve"> 100 * ($L11981 / $T11981)</f>
        <v>108.14948495084332</v>
      </c>
      <c r="N11981">
        <v>920599</v>
      </c>
      <c r="O11981" s="3">
        <f xml:space="preserve"> 100 * ($N11981 / $T11981)</f>
        <v>50.390960051190184</v>
      </c>
      <c r="P11981">
        <v>818430</v>
      </c>
      <c r="Q11981" s="3">
        <f xml:space="preserve"> 100 * ($P11981 / $T11981)</f>
        <v>44.798520783419896</v>
      </c>
      <c r="R11981">
        <v>274410</v>
      </c>
      <c r="S11981" s="3">
        <f>100 * ($R11981 / $T11981)</f>
        <v>15.020419691578088</v>
      </c>
      <c r="T11981">
        <v>1826913</v>
      </c>
    </row>
    <row r="11982" spans="1:20" x14ac:dyDescent="0.25">
      <c r="A11982" s="1">
        <v>44545</v>
      </c>
      <c r="B11982">
        <v>694</v>
      </c>
      <c r="C11982" s="2" t="s">
        <v>42</v>
      </c>
      <c r="D11982">
        <v>313070</v>
      </c>
      <c r="E11982">
        <v>452</v>
      </c>
      <c r="F11982">
        <v>4859</v>
      </c>
      <c r="G11982">
        <v>4059</v>
      </c>
      <c r="H11982">
        <v>8</v>
      </c>
      <c r="I11982">
        <v>2859380</v>
      </c>
      <c r="J11982">
        <v>1969299</v>
      </c>
      <c r="K11982" s="3">
        <f>100 * ($J11982 / $T11982)</f>
        <v>107.79380298897649</v>
      </c>
      <c r="L11982">
        <v>1981285</v>
      </c>
      <c r="M11982" s="3">
        <f xml:space="preserve"> 100 * ($L11982 / $T11982)</f>
        <v>108.44988239724607</v>
      </c>
      <c r="N11982">
        <v>921511</v>
      </c>
      <c r="O11982" s="3">
        <f xml:space="preserve"> 100 * ($N11982 / $T11982)</f>
        <v>50.440880326539904</v>
      </c>
      <c r="P11982">
        <v>819220</v>
      </c>
      <c r="Q11982" s="3">
        <f xml:space="preserve"> 100 * ($P11982 / $T11982)</f>
        <v>44.841763127198725</v>
      </c>
      <c r="R11982">
        <v>278212</v>
      </c>
      <c r="S11982" s="3">
        <f>100 * ($R11982 / $T11982)</f>
        <v>15.228530313156675</v>
      </c>
      <c r="T11982">
        <v>1826913</v>
      </c>
    </row>
    <row r="11983" spans="1:20" x14ac:dyDescent="0.25">
      <c r="A11983" s="1">
        <v>44546</v>
      </c>
      <c r="B11983">
        <v>695</v>
      </c>
      <c r="C11983" s="2" t="s">
        <v>42</v>
      </c>
      <c r="D11983">
        <v>313450</v>
      </c>
      <c r="E11983">
        <v>380</v>
      </c>
      <c r="F11983">
        <v>4552</v>
      </c>
      <c r="G11983">
        <v>4063</v>
      </c>
      <c r="H11983">
        <v>4</v>
      </c>
      <c r="I11983">
        <v>2898000</v>
      </c>
      <c r="J11983">
        <v>1974316</v>
      </c>
      <c r="K11983" s="3">
        <f>100 * ($J11983 / $T11983)</f>
        <v>108.06841924054402</v>
      </c>
      <c r="L11983">
        <v>1986578</v>
      </c>
      <c r="M11983" s="3">
        <f xml:space="preserve"> 100 * ($L11983 / $T11983)</f>
        <v>108.73960610056417</v>
      </c>
      <c r="N11983">
        <v>922534</v>
      </c>
      <c r="O11983" s="3">
        <f xml:space="preserve"> 100 * ($N11983 / $T11983)</f>
        <v>50.496876424876277</v>
      </c>
      <c r="P11983">
        <v>819986</v>
      </c>
      <c r="Q11983" s="3">
        <f xml:space="preserve"> 100 * ($P11983 / $T11983)</f>
        <v>44.883691779520973</v>
      </c>
      <c r="R11983">
        <v>281754</v>
      </c>
      <c r="S11983" s="3">
        <f>100 * ($R11983 / $T11983)</f>
        <v>15.422409277289068</v>
      </c>
      <c r="T11983">
        <v>1826913</v>
      </c>
    </row>
    <row r="11984" spans="1:20" x14ac:dyDescent="0.25">
      <c r="A11984" s="1">
        <v>44547</v>
      </c>
      <c r="B11984">
        <v>696</v>
      </c>
      <c r="C11984" s="2" t="s">
        <v>42</v>
      </c>
      <c r="D11984">
        <v>313839</v>
      </c>
      <c r="E11984">
        <v>389</v>
      </c>
      <c r="F11984">
        <v>4941</v>
      </c>
      <c r="G11984">
        <v>4068</v>
      </c>
      <c r="H11984">
        <v>5</v>
      </c>
      <c r="I11984">
        <v>2918880</v>
      </c>
      <c r="J11984">
        <v>1980133</v>
      </c>
      <c r="K11984" s="3">
        <f>100 * ($J11984 / $T11984)</f>
        <v>108.38682520733063</v>
      </c>
      <c r="L11984">
        <v>1992379</v>
      </c>
      <c r="M11984" s="3">
        <f xml:space="preserve"> 100 * ($L11984 / $T11984)</f>
        <v>109.05713627304638</v>
      </c>
      <c r="N11984">
        <v>923523</v>
      </c>
      <c r="O11984" s="3">
        <f xml:space="preserve"> 100 * ($N11984 / $T11984)</f>
        <v>50.551011460315841</v>
      </c>
      <c r="P11984">
        <v>820750</v>
      </c>
      <c r="Q11984" s="3">
        <f xml:space="preserve"> 100 * ($P11984 / $T11984)</f>
        <v>44.925510957555176</v>
      </c>
      <c r="R11984">
        <v>285852</v>
      </c>
      <c r="S11984" s="3">
        <f>100 * ($R11984 / $T11984)</f>
        <v>15.646722093498704</v>
      </c>
      <c r="T11984">
        <v>1826913</v>
      </c>
    </row>
    <row r="11985" spans="1:20" x14ac:dyDescent="0.25">
      <c r="A11985" s="1">
        <v>44548</v>
      </c>
      <c r="B11985">
        <v>697</v>
      </c>
      <c r="C11985" s="2" t="s">
        <v>42</v>
      </c>
      <c r="D11985">
        <v>313994</v>
      </c>
      <c r="E11985">
        <v>155</v>
      </c>
      <c r="F11985">
        <v>4651</v>
      </c>
      <c r="G11985">
        <v>4068</v>
      </c>
      <c r="H11985">
        <v>0</v>
      </c>
      <c r="I11985">
        <v>2905250</v>
      </c>
      <c r="J11985">
        <v>1985277</v>
      </c>
      <c r="K11985" s="3">
        <f>100 * ($J11985 / $T11985)</f>
        <v>108.66839307618919</v>
      </c>
      <c r="L11985">
        <v>1997477</v>
      </c>
      <c r="M11985" s="3">
        <f xml:space="preserve"> 100 * ($L11985 / $T11985)</f>
        <v>109.33618623327985</v>
      </c>
      <c r="N11985">
        <v>924366</v>
      </c>
      <c r="O11985" s="3">
        <f xml:space="preserve"> 100 * ($N11985 / $T11985)</f>
        <v>50.597154872727934</v>
      </c>
      <c r="P11985">
        <v>821321</v>
      </c>
      <c r="Q11985" s="3">
        <f xml:space="preserve"> 100 * ($P11985 / $T11985)</f>
        <v>44.956765866792779</v>
      </c>
      <c r="R11985">
        <v>289556</v>
      </c>
      <c r="S11985" s="3">
        <f>100 * ($R11985 / $T11985)</f>
        <v>15.849468474962958</v>
      </c>
      <c r="T11985">
        <v>1826913</v>
      </c>
    </row>
    <row r="11986" spans="1:20" x14ac:dyDescent="0.25">
      <c r="A11986" s="1">
        <v>44549</v>
      </c>
      <c r="B11986">
        <v>698</v>
      </c>
      <c r="C11986" s="2" t="s">
        <v>42</v>
      </c>
      <c r="D11986">
        <v>313994</v>
      </c>
      <c r="E11986">
        <v>0</v>
      </c>
      <c r="F11986">
        <v>3955</v>
      </c>
      <c r="G11986">
        <v>4068</v>
      </c>
      <c r="H11986">
        <v>0</v>
      </c>
      <c r="I11986">
        <v>2888990</v>
      </c>
      <c r="J11986">
        <v>1991735</v>
      </c>
      <c r="K11986" s="3">
        <f>100 * ($J11986 / $T11986)</f>
        <v>109.02188555229503</v>
      </c>
      <c r="L11986">
        <v>2003686</v>
      </c>
      <c r="M11986" s="3">
        <f xml:space="preserve"> 100 * ($L11986 / $T11986)</f>
        <v>109.67604916052377</v>
      </c>
      <c r="N11986">
        <v>925418</v>
      </c>
      <c r="O11986" s="3">
        <f xml:space="preserve"> 100 * ($N11986 / $T11986)</f>
        <v>50.65473834824099</v>
      </c>
      <c r="P11986">
        <v>822066</v>
      </c>
      <c r="Q11986" s="3">
        <f xml:space="preserve"> 100 * ($P11986 / $T11986)</f>
        <v>44.997545039090532</v>
      </c>
      <c r="R11986">
        <v>294044</v>
      </c>
      <c r="S11986" s="3">
        <f>100 * ($R11986 / $T11986)</f>
        <v>16.095128777341888</v>
      </c>
      <c r="T11986">
        <v>1826913</v>
      </c>
    </row>
    <row r="11987" spans="1:20" x14ac:dyDescent="0.25">
      <c r="A11987" s="1">
        <v>44550</v>
      </c>
      <c r="B11987">
        <v>699</v>
      </c>
      <c r="C11987" s="2" t="s">
        <v>42</v>
      </c>
      <c r="D11987">
        <v>314521</v>
      </c>
      <c r="E11987">
        <v>527</v>
      </c>
      <c r="F11987">
        <v>3831</v>
      </c>
      <c r="G11987">
        <v>4068</v>
      </c>
      <c r="H11987">
        <v>0</v>
      </c>
      <c r="I11987">
        <v>2865190</v>
      </c>
      <c r="J11987">
        <v>1994580</v>
      </c>
      <c r="K11987" s="3">
        <f>100 * ($J11987 / $T11987)</f>
        <v>109.17761272704283</v>
      </c>
      <c r="L11987">
        <v>2006519</v>
      </c>
      <c r="M11987" s="3">
        <f xml:space="preserve"> 100 * ($L11987 / $T11987)</f>
        <v>109.8311194895433</v>
      </c>
      <c r="N11987">
        <v>925963</v>
      </c>
      <c r="O11987" s="3">
        <f xml:space="preserve"> 100 * ($N11987 / $T11987)</f>
        <v>50.684570091733981</v>
      </c>
      <c r="P11987">
        <v>822408</v>
      </c>
      <c r="Q11987" s="3">
        <f xml:space="preserve"> 100 * ($P11987 / $T11987)</f>
        <v>45.016265142346676</v>
      </c>
      <c r="R11987">
        <v>296037</v>
      </c>
      <c r="S11987" s="3">
        <f>100 * ($R11987 / $T11987)</f>
        <v>16.204219905381372</v>
      </c>
      <c r="T11987">
        <v>1826913</v>
      </c>
    </row>
    <row r="11988" spans="1:20" x14ac:dyDescent="0.25">
      <c r="A11988" s="1">
        <v>44551</v>
      </c>
      <c r="B11988">
        <v>700</v>
      </c>
      <c r="C11988" s="2" t="s">
        <v>42</v>
      </c>
      <c r="D11988">
        <v>314943</v>
      </c>
      <c r="E11988">
        <v>422</v>
      </c>
      <c r="F11988">
        <v>3765</v>
      </c>
      <c r="G11988">
        <v>4082</v>
      </c>
      <c r="H11988">
        <v>14</v>
      </c>
      <c r="I11988">
        <v>2865490</v>
      </c>
      <c r="J11988">
        <v>1996310</v>
      </c>
      <c r="K11988" s="3">
        <f>100 * ($J11988 / $T11988)</f>
        <v>109.27230798620404</v>
      </c>
      <c r="L11988">
        <v>2008457</v>
      </c>
      <c r="M11988" s="3">
        <f xml:space="preserve"> 100 * ($L11988 / $T11988)</f>
        <v>109.93720007466146</v>
      </c>
      <c r="N11988">
        <v>926441</v>
      </c>
      <c r="O11988" s="3">
        <f xml:space="preserve"> 100 * ($N11988 / $T11988)</f>
        <v>50.710734446577362</v>
      </c>
      <c r="P11988">
        <v>822640</v>
      </c>
      <c r="Q11988" s="3">
        <f xml:space="preserve"> 100 * ($P11988 / $T11988)</f>
        <v>45.028964159760207</v>
      </c>
      <c r="R11988">
        <v>297267</v>
      </c>
      <c r="S11988" s="3">
        <f>100 * ($R11988 / $T11988)</f>
        <v>16.271546592530679</v>
      </c>
      <c r="T11988">
        <v>1826913</v>
      </c>
    </row>
    <row r="11989" spans="1:20" x14ac:dyDescent="0.25">
      <c r="A11989" s="1">
        <v>44552</v>
      </c>
      <c r="B11989">
        <v>701</v>
      </c>
      <c r="C11989" s="2" t="s">
        <v>42</v>
      </c>
      <c r="D11989">
        <v>315300</v>
      </c>
      <c r="E11989">
        <v>357</v>
      </c>
      <c r="F11989">
        <v>3752</v>
      </c>
      <c r="G11989">
        <v>4097</v>
      </c>
      <c r="H11989">
        <v>15</v>
      </c>
      <c r="I11989">
        <v>2876000</v>
      </c>
      <c r="J11989">
        <v>2001713</v>
      </c>
      <c r="K11989" s="3">
        <f>100 * ($J11989 / $T11989)</f>
        <v>109.56805277536479</v>
      </c>
      <c r="L11989">
        <v>2013920</v>
      </c>
      <c r="M11989" s="3">
        <f xml:space="preserve"> 100 * ($L11989 / $T11989)</f>
        <v>110.23622909246362</v>
      </c>
      <c r="N11989">
        <v>927409</v>
      </c>
      <c r="O11989" s="3">
        <f xml:space="preserve"> 100 * ($N11989 / $T11989)</f>
        <v>50.763720001992432</v>
      </c>
      <c r="P11989">
        <v>823306</v>
      </c>
      <c r="Q11989" s="3">
        <f xml:space="preserve"> 100 * ($P11989 / $T11989)</f>
        <v>45.065419097680078</v>
      </c>
      <c r="R11989">
        <v>301088</v>
      </c>
      <c r="S11989" s="3">
        <f>100 * ($R11989 / $T11989)</f>
        <v>16.48069721984572</v>
      </c>
      <c r="T11989">
        <v>1826913</v>
      </c>
    </row>
    <row r="11990" spans="1:20" x14ac:dyDescent="0.25">
      <c r="A11990" s="1">
        <v>44553</v>
      </c>
      <c r="B11990">
        <v>702</v>
      </c>
      <c r="C11990" s="2" t="s">
        <v>42</v>
      </c>
      <c r="D11990">
        <v>315786</v>
      </c>
      <c r="E11990">
        <v>486</v>
      </c>
      <c r="F11990">
        <v>4067</v>
      </c>
      <c r="G11990">
        <v>4102</v>
      </c>
      <c r="H11990">
        <v>5</v>
      </c>
      <c r="I11990">
        <v>2878770</v>
      </c>
      <c r="J11990">
        <v>2007688</v>
      </c>
      <c r="K11990" s="3">
        <f>100 * ($J11990 / $T11990)</f>
        <v>109.89510721090714</v>
      </c>
      <c r="L11990">
        <v>2019847</v>
      </c>
      <c r="M11990" s="3">
        <f xml:space="preserve"> 100 * ($L11990 / $T11990)</f>
        <v>110.56065614509285</v>
      </c>
      <c r="N11990">
        <v>928594</v>
      </c>
      <c r="O11990" s="3">
        <f xml:space="preserve"> 100 * ($N11990 / $T11990)</f>
        <v>50.828583517660661</v>
      </c>
      <c r="P11990">
        <v>824055</v>
      </c>
      <c r="Q11990" s="3">
        <f xml:space="preserve"> 100 * ($P11990 / $T11990)</f>
        <v>45.106417218553922</v>
      </c>
      <c r="R11990">
        <v>305096</v>
      </c>
      <c r="S11990" s="3">
        <f>100 * ($R11990 / $T11990)</f>
        <v>16.700083693093212</v>
      </c>
      <c r="T11990">
        <v>1826913</v>
      </c>
    </row>
    <row r="11991" spans="1:20" x14ac:dyDescent="0.25">
      <c r="A11991" s="1">
        <v>44554</v>
      </c>
      <c r="B11991">
        <v>703</v>
      </c>
      <c r="C11991" s="2" t="s">
        <v>42</v>
      </c>
      <c r="D11991">
        <v>315786</v>
      </c>
      <c r="E11991">
        <v>0</v>
      </c>
      <c r="F11991">
        <v>4067</v>
      </c>
      <c r="G11991">
        <v>4102</v>
      </c>
      <c r="H11991">
        <v>0</v>
      </c>
      <c r="I11991">
        <v>2880940</v>
      </c>
      <c r="J11991">
        <v>2013657</v>
      </c>
      <c r="K11991" s="3">
        <f>100 * ($J11991 / $T11991)</f>
        <v>110.22183322358536</v>
      </c>
      <c r="L11991">
        <v>2025719</v>
      </c>
      <c r="M11991" s="3">
        <f xml:space="preserve"> 100 * ($L11991 / $T11991)</f>
        <v>110.88207265480075</v>
      </c>
      <c r="N11991">
        <v>929681</v>
      </c>
      <c r="O11991" s="3">
        <f xml:space="preserve"> 100 * ($N11991 / $T11991)</f>
        <v>50.888082793214565</v>
      </c>
      <c r="P11991">
        <v>824736</v>
      </c>
      <c r="Q11991" s="3">
        <f xml:space="preserve"> 100 * ($P11991 / $T11991)</f>
        <v>45.143693213634144</v>
      </c>
      <c r="R11991">
        <v>309209</v>
      </c>
      <c r="S11991" s="3">
        <f>100 * ($R11991 / $T11991)</f>
        <v>16.925217566463207</v>
      </c>
      <c r="T11991">
        <v>1826913</v>
      </c>
    </row>
    <row r="11992" spans="1:20" x14ac:dyDescent="0.25">
      <c r="A11992" s="1">
        <v>44555</v>
      </c>
      <c r="B11992">
        <v>704</v>
      </c>
      <c r="C11992" s="2" t="s">
        <v>42</v>
      </c>
      <c r="D11992">
        <v>315786</v>
      </c>
      <c r="E11992">
        <v>0</v>
      </c>
      <c r="F11992">
        <v>3573</v>
      </c>
      <c r="G11992">
        <v>4102</v>
      </c>
      <c r="H11992">
        <v>0</v>
      </c>
      <c r="I11992">
        <v>2882100</v>
      </c>
      <c r="J11992">
        <v>2013749</v>
      </c>
      <c r="K11992" s="3">
        <f>100 * ($J11992 / $T11992)</f>
        <v>110.22686904083557</v>
      </c>
      <c r="L11992">
        <v>2025868</v>
      </c>
      <c r="M11992" s="3">
        <f xml:space="preserve"> 100 * ($L11992 / $T11992)</f>
        <v>110.89022848926029</v>
      </c>
      <c r="N11992">
        <v>929738</v>
      </c>
      <c r="O11992" s="3">
        <f xml:space="preserve"> 100 * ($N11992 / $T11992)</f>
        <v>50.89120281042392</v>
      </c>
      <c r="P11992">
        <v>824750</v>
      </c>
      <c r="Q11992" s="3">
        <f xml:space="preserve"> 100 * ($P11992 / $T11992)</f>
        <v>45.144459533650483</v>
      </c>
      <c r="R11992">
        <v>309288</v>
      </c>
      <c r="S11992" s="3">
        <f>100 * ($R11992 / $T11992)</f>
        <v>16.92954180084109</v>
      </c>
      <c r="T11992">
        <v>1826913</v>
      </c>
    </row>
    <row r="11993" spans="1:20" x14ac:dyDescent="0.25">
      <c r="A11993" s="1">
        <v>44556</v>
      </c>
      <c r="B11993">
        <v>705</v>
      </c>
      <c r="C11993" s="2" t="s">
        <v>42</v>
      </c>
      <c r="D11993">
        <v>315786</v>
      </c>
      <c r="E11993">
        <v>0</v>
      </c>
      <c r="F11993">
        <v>3168</v>
      </c>
      <c r="G11993">
        <v>4102</v>
      </c>
      <c r="H11993">
        <v>0</v>
      </c>
      <c r="I11993">
        <v>2865580</v>
      </c>
      <c r="J11993">
        <v>2013749</v>
      </c>
      <c r="K11993" s="3">
        <f>100 * ($J11993 / $T11993)</f>
        <v>110.22686904083557</v>
      </c>
      <c r="L11993">
        <v>2025877</v>
      </c>
      <c r="M11993" s="3">
        <f xml:space="preserve"> 100 * ($L11993 / $T11993)</f>
        <v>110.89072112355652</v>
      </c>
      <c r="N11993">
        <v>929744</v>
      </c>
      <c r="O11993" s="3">
        <f xml:space="preserve"> 100 * ($N11993 / $T11993)</f>
        <v>50.89153123328807</v>
      </c>
      <c r="P11993">
        <v>824751</v>
      </c>
      <c r="Q11993" s="3">
        <f xml:space="preserve"> 100 * ($P11993 / $T11993)</f>
        <v>45.144514270794502</v>
      </c>
      <c r="R11993">
        <v>309290</v>
      </c>
      <c r="S11993" s="3">
        <f>100 * ($R11993 / $T11993)</f>
        <v>16.929651275129139</v>
      </c>
      <c r="T11993">
        <v>1826913</v>
      </c>
    </row>
    <row r="11994" spans="1:20" x14ac:dyDescent="0.25">
      <c r="A11994" s="1">
        <v>44557</v>
      </c>
      <c r="B11994">
        <v>706</v>
      </c>
      <c r="C11994" s="2" t="s">
        <v>42</v>
      </c>
      <c r="D11994">
        <v>316777</v>
      </c>
      <c r="E11994">
        <v>991</v>
      </c>
      <c r="F11994">
        <v>3707</v>
      </c>
      <c r="G11994">
        <v>4136</v>
      </c>
      <c r="H11994">
        <v>34</v>
      </c>
      <c r="I11994">
        <v>2861940</v>
      </c>
      <c r="J11994">
        <v>2013749</v>
      </c>
      <c r="K11994" s="3">
        <f>100 * ($J11994 / $T11994)</f>
        <v>110.22686904083557</v>
      </c>
      <c r="L11994">
        <v>2025977</v>
      </c>
      <c r="M11994" s="3">
        <f xml:space="preserve"> 100 * ($L11994 / $T11994)</f>
        <v>110.89619483795889</v>
      </c>
      <c r="N11994">
        <v>929805</v>
      </c>
      <c r="O11994" s="3">
        <f xml:space="preserve"> 100 * ($N11994 / $T11994)</f>
        <v>50.894870199073516</v>
      </c>
      <c r="P11994">
        <v>824779</v>
      </c>
      <c r="Q11994" s="3">
        <f xml:space="preserve"> 100 * ($P11994 / $T11994)</f>
        <v>45.146046910827167</v>
      </c>
      <c r="R11994">
        <v>309308</v>
      </c>
      <c r="S11994" s="3">
        <f>100 * ($R11994 / $T11994)</f>
        <v>16.930636543721565</v>
      </c>
      <c r="T11994">
        <v>1826913</v>
      </c>
    </row>
    <row r="11995" spans="1:20" x14ac:dyDescent="0.25">
      <c r="A11995" s="1">
        <v>44558</v>
      </c>
      <c r="B11995">
        <v>707</v>
      </c>
      <c r="C11995" s="2" t="s">
        <v>42</v>
      </c>
      <c r="D11995">
        <v>317796</v>
      </c>
      <c r="E11995">
        <v>1019</v>
      </c>
      <c r="F11995">
        <v>4346</v>
      </c>
      <c r="G11995">
        <v>4154</v>
      </c>
      <c r="H11995">
        <v>18</v>
      </c>
      <c r="I11995">
        <v>2861940</v>
      </c>
      <c r="J11995">
        <v>2014339</v>
      </c>
      <c r="K11995" s="3">
        <f>100 * ($J11995 / $T11995)</f>
        <v>110.25916395580961</v>
      </c>
      <c r="L11995">
        <v>2026798</v>
      </c>
      <c r="M11995" s="3">
        <f xml:space="preserve"> 100 * ($L11995 / $T11995)</f>
        <v>110.94113403320245</v>
      </c>
      <c r="N11995">
        <v>930059</v>
      </c>
      <c r="O11995" s="3">
        <f xml:space="preserve"> 100 * ($N11995 / $T11995)</f>
        <v>50.908773433655576</v>
      </c>
      <c r="P11995">
        <v>824910</v>
      </c>
      <c r="Q11995" s="3">
        <f xml:space="preserve"> 100 * ($P11995 / $T11995)</f>
        <v>45.153217476694287</v>
      </c>
      <c r="R11995">
        <v>309731</v>
      </c>
      <c r="S11995" s="3">
        <f>100 * ($R11995 / $T11995)</f>
        <v>16.953790355643648</v>
      </c>
      <c r="T11995">
        <v>1826913</v>
      </c>
    </row>
    <row r="11996" spans="1:20" x14ac:dyDescent="0.25">
      <c r="A11996" s="1">
        <v>44559</v>
      </c>
      <c r="B11996">
        <v>708</v>
      </c>
      <c r="C11996" s="2" t="s">
        <v>42</v>
      </c>
      <c r="D11996">
        <v>318520</v>
      </c>
      <c r="E11996">
        <v>724</v>
      </c>
      <c r="F11996">
        <v>4681</v>
      </c>
      <c r="G11996">
        <v>4162</v>
      </c>
      <c r="H11996">
        <v>8</v>
      </c>
      <c r="I11996">
        <v>2872500</v>
      </c>
      <c r="J11996">
        <v>2017709</v>
      </c>
      <c r="K11996" s="3">
        <f>100 * ($J11996 / $T11996)</f>
        <v>110.4436281311699</v>
      </c>
      <c r="L11996">
        <v>2030119</v>
      </c>
      <c r="M11996" s="3">
        <f xml:space="preserve"> 100 * ($L11996 / $T11996)</f>
        <v>111.12291608850558</v>
      </c>
      <c r="N11996">
        <v>930790</v>
      </c>
      <c r="O11996" s="3">
        <f xml:space="preserve"> 100 * ($N11996 / $T11996)</f>
        <v>50.94878628593699</v>
      </c>
      <c r="P11996">
        <v>825421</v>
      </c>
      <c r="Q11996" s="3">
        <f xml:space="preserve"> 100 * ($P11996 / $T11996)</f>
        <v>45.181188157290471</v>
      </c>
      <c r="R11996">
        <v>311811</v>
      </c>
      <c r="S11996" s="3">
        <f>100 * ($R11996 / $T11996)</f>
        <v>17.067643615213203</v>
      </c>
      <c r="T11996">
        <v>1826913</v>
      </c>
    </row>
    <row r="11997" spans="1:20" x14ac:dyDescent="0.25">
      <c r="A11997" s="1">
        <v>44560</v>
      </c>
      <c r="B11997">
        <v>709</v>
      </c>
      <c r="C11997" s="2" t="s">
        <v>42</v>
      </c>
      <c r="D11997">
        <v>319442</v>
      </c>
      <c r="E11997">
        <v>922</v>
      </c>
      <c r="F11997">
        <v>5448</v>
      </c>
      <c r="G11997">
        <v>4163</v>
      </c>
      <c r="H11997">
        <v>1</v>
      </c>
      <c r="I11997">
        <v>2865500</v>
      </c>
      <c r="J11997">
        <v>2022021</v>
      </c>
      <c r="K11997" s="3">
        <f>100 * ($J11997 / $T11997)</f>
        <v>110.67965469620064</v>
      </c>
      <c r="L11997">
        <v>2034298</v>
      </c>
      <c r="M11997" s="3">
        <f xml:space="preserve"> 100 * ($L11997 / $T11997)</f>
        <v>111.35166261338114</v>
      </c>
      <c r="N11997">
        <v>931688</v>
      </c>
      <c r="O11997" s="3">
        <f xml:space="preserve"> 100 * ($N11997 / $T11997)</f>
        <v>50.997940241270378</v>
      </c>
      <c r="P11997">
        <v>826087</v>
      </c>
      <c r="Q11997" s="3">
        <f xml:space="preserve"> 100 * ($P11997 / $T11997)</f>
        <v>45.217643095210335</v>
      </c>
      <c r="R11997">
        <v>314456</v>
      </c>
      <c r="S11997" s="3">
        <f>100 * ($R11997 / $T11997)</f>
        <v>17.212423361156223</v>
      </c>
      <c r="T11997">
        <v>1826913</v>
      </c>
    </row>
    <row r="11998" spans="1:20" x14ac:dyDescent="0.25">
      <c r="A11998" s="1">
        <v>44561</v>
      </c>
      <c r="B11998">
        <v>710</v>
      </c>
      <c r="C11998" s="2" t="s">
        <v>42</v>
      </c>
      <c r="D11998">
        <v>319442</v>
      </c>
      <c r="E11998">
        <v>0</v>
      </c>
      <c r="F11998">
        <v>5448</v>
      </c>
      <c r="G11998">
        <v>4163</v>
      </c>
      <c r="H11998">
        <v>0</v>
      </c>
      <c r="I11998">
        <v>2863820</v>
      </c>
      <c r="J11998">
        <v>2026458</v>
      </c>
      <c r="K11998" s="3">
        <f>100 * ($J11998 / $T11998)</f>
        <v>110.92252340423437</v>
      </c>
      <c r="L11998">
        <v>2038682</v>
      </c>
      <c r="M11998" s="3">
        <f xml:space="preserve"> 100 * ($L11998 / $T11998)</f>
        <v>111.5916302527816</v>
      </c>
      <c r="N11998">
        <v>932616</v>
      </c>
      <c r="O11998" s="3">
        <f xml:space="preserve"> 100 * ($N11998 / $T11998)</f>
        <v>51.04873631092449</v>
      </c>
      <c r="P11998">
        <v>826741</v>
      </c>
      <c r="Q11998" s="3">
        <f xml:space="preserve"> 100 * ($P11998 / $T11998)</f>
        <v>45.253441187401918</v>
      </c>
      <c r="R11998">
        <v>317284</v>
      </c>
      <c r="S11998" s="3">
        <f>100 * ($R11998 / $T11998)</f>
        <v>17.367220004455604</v>
      </c>
      <c r="T11998">
        <v>1826913</v>
      </c>
    </row>
    <row r="11999" spans="1:20" x14ac:dyDescent="0.25">
      <c r="A11999" s="1">
        <v>44562</v>
      </c>
      <c r="B11999">
        <v>711</v>
      </c>
      <c r="C11999" s="2" t="s">
        <v>42</v>
      </c>
      <c r="D11999">
        <v>319442</v>
      </c>
      <c r="E11999">
        <v>0</v>
      </c>
      <c r="F11999">
        <v>4921</v>
      </c>
      <c r="G11999">
        <v>4163</v>
      </c>
      <c r="H11999">
        <v>0</v>
      </c>
      <c r="I11999">
        <v>2860460</v>
      </c>
      <c r="J11999">
        <v>2026517</v>
      </c>
      <c r="K11999" s="3">
        <f>100 * ($J11999 / $T11999)</f>
        <v>110.92575289573176</v>
      </c>
      <c r="L11999">
        <v>2038783</v>
      </c>
      <c r="M11999" s="3">
        <f xml:space="preserve"> 100 * ($L11999 / $T11999)</f>
        <v>111.59715870432801</v>
      </c>
      <c r="N11999">
        <v>932669</v>
      </c>
      <c r="O11999" s="3">
        <f xml:space="preserve"> 100 * ($N11999 / $T11999)</f>
        <v>51.051637379557761</v>
      </c>
      <c r="P11999">
        <v>826750</v>
      </c>
      <c r="Q11999" s="3">
        <f xml:space="preserve"> 100 * ($P11999 / $T11999)</f>
        <v>45.253933821698133</v>
      </c>
      <c r="R11999">
        <v>317324</v>
      </c>
      <c r="S11999" s="3">
        <f>100 * ($R11999 / $T11999)</f>
        <v>17.369409490216555</v>
      </c>
      <c r="T11999">
        <v>1826913</v>
      </c>
    </row>
    <row r="12000" spans="1:20" x14ac:dyDescent="0.25">
      <c r="A12000" s="1">
        <v>44563</v>
      </c>
      <c r="B12000">
        <v>712</v>
      </c>
      <c r="C12000" s="2" t="s">
        <v>42</v>
      </c>
      <c r="D12000">
        <v>319442</v>
      </c>
      <c r="E12000">
        <v>0</v>
      </c>
      <c r="F12000">
        <v>4499</v>
      </c>
      <c r="G12000">
        <v>4163</v>
      </c>
      <c r="H12000">
        <v>0</v>
      </c>
      <c r="I12000">
        <v>2858640</v>
      </c>
      <c r="J12000">
        <v>2026517</v>
      </c>
      <c r="K12000" s="3">
        <f>100 * ($J12000 / $T12000)</f>
        <v>110.92575289573176</v>
      </c>
      <c r="L12000">
        <v>2038783</v>
      </c>
      <c r="M12000" s="3">
        <f xml:space="preserve"> 100 * ($L12000 / $T12000)</f>
        <v>111.59715870432801</v>
      </c>
      <c r="N12000">
        <v>932669</v>
      </c>
      <c r="O12000" s="3">
        <f xml:space="preserve"> 100 * ($N12000 / $T12000)</f>
        <v>51.051637379557761</v>
      </c>
      <c r="P12000">
        <v>826750</v>
      </c>
      <c r="Q12000" s="3">
        <f xml:space="preserve"> 100 * ($P12000 / $T12000)</f>
        <v>45.253933821698133</v>
      </c>
      <c r="R12000">
        <v>317324</v>
      </c>
      <c r="S12000" s="3">
        <f>100 * ($R12000 / $T12000)</f>
        <v>17.369409490216555</v>
      </c>
      <c r="T12000">
        <v>1826913</v>
      </c>
    </row>
    <row r="12001" spans="1:20" x14ac:dyDescent="0.25">
      <c r="A12001" s="1">
        <v>44564</v>
      </c>
      <c r="B12001">
        <v>713</v>
      </c>
      <c r="C12001" s="2" t="s">
        <v>42</v>
      </c>
      <c r="D12001">
        <v>320862</v>
      </c>
      <c r="E12001">
        <v>1420</v>
      </c>
      <c r="F12001">
        <v>5562</v>
      </c>
      <c r="G12001">
        <v>4170</v>
      </c>
      <c r="H12001">
        <v>7</v>
      </c>
      <c r="I12001">
        <v>2857660</v>
      </c>
      <c r="J12001">
        <v>2026517</v>
      </c>
      <c r="K12001" s="3">
        <f>100 * ($J12001 / $T12001)</f>
        <v>110.92575289573176</v>
      </c>
      <c r="L12001">
        <v>2038845</v>
      </c>
      <c r="M12001" s="3">
        <f xml:space="preserve"> 100 * ($L12001 / $T12001)</f>
        <v>111.60055240725748</v>
      </c>
      <c r="N12001">
        <v>932713</v>
      </c>
      <c r="O12001" s="3">
        <f xml:space="preserve"> 100 * ($N12001 / $T12001)</f>
        <v>51.05404581389481</v>
      </c>
      <c r="P12001">
        <v>826758</v>
      </c>
      <c r="Q12001" s="3">
        <f xml:space="preserve"> 100 * ($P12001 / $T12001)</f>
        <v>45.254371718850322</v>
      </c>
      <c r="R12001">
        <v>317335</v>
      </c>
      <c r="S12001" s="3">
        <f>100 * ($R12001 / $T12001)</f>
        <v>17.370011598800819</v>
      </c>
      <c r="T12001">
        <v>1826913</v>
      </c>
    </row>
    <row r="12002" spans="1:20" x14ac:dyDescent="0.25">
      <c r="A12002" s="1">
        <v>44565</v>
      </c>
      <c r="B12002">
        <v>714</v>
      </c>
      <c r="C12002" s="2" t="s">
        <v>42</v>
      </c>
      <c r="D12002">
        <v>322584</v>
      </c>
      <c r="E12002">
        <v>1722</v>
      </c>
      <c r="F12002">
        <v>6798</v>
      </c>
      <c r="G12002">
        <v>4189</v>
      </c>
      <c r="H12002">
        <v>19</v>
      </c>
      <c r="I12002">
        <v>2857660</v>
      </c>
      <c r="J12002">
        <v>2034077</v>
      </c>
      <c r="K12002" s="3">
        <f>100 * ($J12002 / $T12002)</f>
        <v>111.33956570455187</v>
      </c>
      <c r="L12002">
        <v>2046200</v>
      </c>
      <c r="M12002" s="3">
        <f xml:space="preserve"> 100 * ($L12002 / $T12002)</f>
        <v>112.00314410155272</v>
      </c>
      <c r="N12002">
        <v>934248</v>
      </c>
      <c r="O12002" s="3">
        <f xml:space="preserve"> 100 * ($N12002 / $T12002)</f>
        <v>51.138067329971385</v>
      </c>
      <c r="P12002">
        <v>827774</v>
      </c>
      <c r="Q12002" s="3">
        <f xml:space="preserve"> 100 * ($P12002 / $T12002)</f>
        <v>45.309984657178532</v>
      </c>
      <c r="R12002">
        <v>322214</v>
      </c>
      <c r="S12002" s="3">
        <f>100 * ($R12002 / $T12002)</f>
        <v>17.637074124493065</v>
      </c>
      <c r="T12002">
        <v>1826913</v>
      </c>
    </row>
    <row r="12003" spans="1:20" x14ac:dyDescent="0.25">
      <c r="A12003" s="1">
        <v>44566</v>
      </c>
      <c r="B12003">
        <v>715</v>
      </c>
      <c r="C12003" s="2" t="s">
        <v>42</v>
      </c>
      <c r="D12003">
        <v>324035</v>
      </c>
      <c r="E12003">
        <v>1451</v>
      </c>
      <c r="F12003">
        <v>8249</v>
      </c>
      <c r="G12003">
        <v>4194</v>
      </c>
      <c r="H12003">
        <v>5</v>
      </c>
      <c r="I12003">
        <v>2872610</v>
      </c>
      <c r="J12003">
        <v>2037350</v>
      </c>
      <c r="K12003" s="3">
        <f>100 * ($J12003 / $T12003)</f>
        <v>111.51872037694186</v>
      </c>
      <c r="L12003">
        <v>2049456</v>
      </c>
      <c r="M12003" s="3">
        <f xml:space="preserve"> 100 * ($L12003 / $T12003)</f>
        <v>112.18136824249432</v>
      </c>
      <c r="N12003">
        <v>934970</v>
      </c>
      <c r="O12003" s="3">
        <f xml:space="preserve"> 100 * ($N12003 / $T12003)</f>
        <v>51.177587547956584</v>
      </c>
      <c r="P12003">
        <v>828305</v>
      </c>
      <c r="Q12003" s="3">
        <f xml:space="preserve"> 100 * ($P12003 / $T12003)</f>
        <v>45.339050080655177</v>
      </c>
      <c r="R12003">
        <v>324255</v>
      </c>
      <c r="S12003" s="3">
        <f>100 * ($R12003 / $T12003)</f>
        <v>17.748792635445696</v>
      </c>
      <c r="T12003">
        <v>1826913</v>
      </c>
    </row>
    <row r="12004" spans="1:20" x14ac:dyDescent="0.25">
      <c r="A12004" s="1">
        <v>44567</v>
      </c>
      <c r="B12004">
        <v>716</v>
      </c>
      <c r="C12004" s="2" t="s">
        <v>42</v>
      </c>
      <c r="D12004">
        <v>325795</v>
      </c>
      <c r="E12004">
        <v>1760</v>
      </c>
      <c r="F12004">
        <v>10009</v>
      </c>
      <c r="G12004">
        <v>4224</v>
      </c>
      <c r="H12004">
        <v>30</v>
      </c>
      <c r="I12004">
        <v>2979370</v>
      </c>
      <c r="J12004">
        <v>2040976</v>
      </c>
      <c r="K12004" s="3">
        <f>100 * ($J12004 / $T12004)</f>
        <v>111.71719726117226</v>
      </c>
      <c r="L12004">
        <v>2053082</v>
      </c>
      <c r="M12004" s="3">
        <f xml:space="preserve"> 100 * ($L12004 / $T12004)</f>
        <v>112.3798451267247</v>
      </c>
      <c r="N12004">
        <v>935749</v>
      </c>
      <c r="O12004" s="3">
        <f xml:space="preserve"> 100 * ($N12004 / $T12004)</f>
        <v>51.220227783151138</v>
      </c>
      <c r="P12004">
        <v>828885</v>
      </c>
      <c r="Q12004" s="3">
        <f xml:space="preserve"> 100 * ($P12004 / $T12004)</f>
        <v>45.370797624189002</v>
      </c>
      <c r="R12004">
        <v>326549</v>
      </c>
      <c r="S12004" s="3">
        <f>100 * ($R12004 / $T12004)</f>
        <v>17.874359643836353</v>
      </c>
      <c r="T12004">
        <v>1826913</v>
      </c>
    </row>
    <row r="12005" spans="1:20" x14ac:dyDescent="0.25">
      <c r="A12005" s="1">
        <v>44568</v>
      </c>
      <c r="B12005">
        <v>717</v>
      </c>
      <c r="C12005" s="2" t="s">
        <v>42</v>
      </c>
      <c r="D12005">
        <v>327122</v>
      </c>
      <c r="E12005">
        <v>1327</v>
      </c>
      <c r="F12005">
        <v>11336</v>
      </c>
      <c r="G12005">
        <v>4236</v>
      </c>
      <c r="H12005">
        <v>12</v>
      </c>
      <c r="I12005">
        <v>2979370</v>
      </c>
      <c r="J12005">
        <v>2044605</v>
      </c>
      <c r="K12005" s="3">
        <f>100 * ($J12005 / $T12005)</f>
        <v>111.91583835683471</v>
      </c>
      <c r="L12005">
        <v>2056854</v>
      </c>
      <c r="M12005" s="3">
        <f xml:space="preserve"> 100 * ($L12005 / $T12005)</f>
        <v>112.58631363398257</v>
      </c>
      <c r="N12005">
        <v>936625</v>
      </c>
      <c r="O12005" s="3">
        <f xml:space="preserve"> 100 * ($N12005 / $T12005)</f>
        <v>51.268177521316019</v>
      </c>
      <c r="P12005">
        <v>829459</v>
      </c>
      <c r="Q12005" s="3">
        <f xml:space="preserve"> 100 * ($P12005 / $T12005)</f>
        <v>45.402216744858677</v>
      </c>
      <c r="R12005">
        <v>328904</v>
      </c>
      <c r="S12005" s="3">
        <f>100 * ($R12005 / $T12005)</f>
        <v>18.003265618012463</v>
      </c>
      <c r="T12005">
        <v>1826913</v>
      </c>
    </row>
    <row r="12006" spans="1:20" x14ac:dyDescent="0.25">
      <c r="A12006" s="1">
        <v>44569</v>
      </c>
      <c r="B12006">
        <v>718</v>
      </c>
      <c r="C12006" s="2" t="s">
        <v>42</v>
      </c>
      <c r="D12006">
        <v>327509</v>
      </c>
      <c r="E12006">
        <v>387</v>
      </c>
      <c r="F12006">
        <v>10732</v>
      </c>
      <c r="G12006">
        <v>4238</v>
      </c>
      <c r="H12006">
        <v>2</v>
      </c>
      <c r="I12006">
        <v>3003750</v>
      </c>
      <c r="J12006">
        <v>2048153</v>
      </c>
      <c r="K12006" s="3">
        <f>100 * ($J12006 / $T12006)</f>
        <v>112.11004574383125</v>
      </c>
      <c r="L12006">
        <v>2060470</v>
      </c>
      <c r="M12006" s="3">
        <f xml:space="preserve"> 100 * ($L12006 / $T12006)</f>
        <v>112.78424314677274</v>
      </c>
      <c r="N12006">
        <v>937435</v>
      </c>
      <c r="O12006" s="3">
        <f xml:space="preserve"> 100 * ($N12006 / $T12006)</f>
        <v>51.312514607975309</v>
      </c>
      <c r="P12006">
        <v>830012</v>
      </c>
      <c r="Q12006" s="3">
        <f xml:space="preserve"> 100 * ($P12006 / $T12006)</f>
        <v>45.43248638550385</v>
      </c>
      <c r="R12006">
        <v>331210</v>
      </c>
      <c r="S12006" s="3">
        <f>100 * ($R12006 / $T12006)</f>
        <v>18.129489472131404</v>
      </c>
      <c r="T12006">
        <v>1826913</v>
      </c>
    </row>
    <row r="12007" spans="1:20" x14ac:dyDescent="0.25">
      <c r="A12007" s="1">
        <v>44570</v>
      </c>
      <c r="B12007">
        <v>719</v>
      </c>
      <c r="C12007" s="2" t="s">
        <v>42</v>
      </c>
      <c r="D12007">
        <v>327509</v>
      </c>
      <c r="E12007">
        <v>0</v>
      </c>
      <c r="F12007">
        <v>9713</v>
      </c>
      <c r="G12007">
        <v>4238</v>
      </c>
      <c r="H12007">
        <v>0</v>
      </c>
      <c r="I12007">
        <v>3003450</v>
      </c>
      <c r="J12007">
        <v>2052603</v>
      </c>
      <c r="K12007" s="3">
        <f>100 * ($J12007 / $T12007)</f>
        <v>112.35362603473729</v>
      </c>
      <c r="L12007">
        <v>2064802</v>
      </c>
      <c r="M12007" s="3">
        <f xml:space="preserve"> 100 * ($L12007 / $T12007)</f>
        <v>113.02136445468393</v>
      </c>
      <c r="N12007">
        <v>938322</v>
      </c>
      <c r="O12007" s="3">
        <f xml:space="preserve"> 100 * ($N12007 / $T12007)</f>
        <v>51.361066454724444</v>
      </c>
      <c r="P12007">
        <v>830642</v>
      </c>
      <c r="Q12007" s="3">
        <f xml:space="preserve"> 100 * ($P12007 / $T12007)</f>
        <v>45.466970786238861</v>
      </c>
      <c r="R12007">
        <v>334074</v>
      </c>
      <c r="S12007" s="3">
        <f>100 * ($R12007 / $T12007)</f>
        <v>18.286256652615641</v>
      </c>
      <c r="T12007">
        <v>1826913</v>
      </c>
    </row>
    <row r="12008" spans="1:20" x14ac:dyDescent="0.25">
      <c r="A12008" s="1">
        <v>44571</v>
      </c>
      <c r="B12008">
        <v>720</v>
      </c>
      <c r="C12008" s="2" t="s">
        <v>42</v>
      </c>
      <c r="D12008">
        <v>329023</v>
      </c>
      <c r="E12008">
        <v>1514</v>
      </c>
      <c r="F12008">
        <v>10503</v>
      </c>
      <c r="G12008">
        <v>4239</v>
      </c>
      <c r="H12008">
        <v>1</v>
      </c>
      <c r="I12008">
        <v>3003450</v>
      </c>
      <c r="J12008">
        <v>2054979</v>
      </c>
      <c r="K12008" s="3">
        <f>100 * ($J12008 / $T12008)</f>
        <v>112.4836814889379</v>
      </c>
      <c r="L12008">
        <v>2067126</v>
      </c>
      <c r="M12008" s="3">
        <f xml:space="preserve"> 100 * ($L12008 / $T12008)</f>
        <v>113.14857357739531</v>
      </c>
      <c r="N12008">
        <v>938839</v>
      </c>
      <c r="O12008" s="3">
        <f xml:space="preserve"> 100 * ($N12008 / $T12008)</f>
        <v>51.389365558184764</v>
      </c>
      <c r="P12008">
        <v>830967</v>
      </c>
      <c r="Q12008" s="3">
        <f xml:space="preserve"> 100 * ($P12008 / $T12008)</f>
        <v>45.484760358046607</v>
      </c>
      <c r="R12008">
        <v>335580</v>
      </c>
      <c r="S12008" s="3">
        <f>100 * ($R12008 / $T12008)</f>
        <v>18.368690791515522</v>
      </c>
      <c r="T12008">
        <v>1826913</v>
      </c>
    </row>
    <row r="12009" spans="1:20" x14ac:dyDescent="0.25">
      <c r="A12009" s="1">
        <v>44572</v>
      </c>
      <c r="B12009">
        <v>721</v>
      </c>
      <c r="C12009" s="2" t="s">
        <v>42</v>
      </c>
      <c r="D12009">
        <v>331339</v>
      </c>
      <c r="E12009">
        <v>2316</v>
      </c>
      <c r="F12009">
        <v>11897</v>
      </c>
      <c r="G12009">
        <v>4244</v>
      </c>
      <c r="H12009">
        <v>5</v>
      </c>
      <c r="I12009">
        <v>3006420</v>
      </c>
      <c r="J12009">
        <v>2056318</v>
      </c>
      <c r="K12009" s="3">
        <f>100 * ($J12009 / $T12009)</f>
        <v>112.55697452478579</v>
      </c>
      <c r="L12009">
        <v>2068618</v>
      </c>
      <c r="M12009" s="3">
        <f xml:space="preserve"> 100 * ($L12009 / $T12009)</f>
        <v>113.23024139627887</v>
      </c>
      <c r="N12009">
        <v>939254</v>
      </c>
      <c r="O12009" s="3">
        <f xml:space="preserve"> 100 * ($N12009 / $T12009)</f>
        <v>51.412081472954654</v>
      </c>
      <c r="P12009">
        <v>831207</v>
      </c>
      <c r="Q12009" s="3">
        <f xml:space="preserve"> 100 * ($P12009 / $T12009)</f>
        <v>45.497897272612327</v>
      </c>
      <c r="R12009">
        <v>336425</v>
      </c>
      <c r="S12009" s="3">
        <f>100 * ($R12009 / $T12009)</f>
        <v>18.414943678215657</v>
      </c>
      <c r="T12009">
        <v>1826913</v>
      </c>
    </row>
    <row r="12010" spans="1:20" x14ac:dyDescent="0.25">
      <c r="A12010" s="1">
        <v>44573</v>
      </c>
      <c r="B12010">
        <v>722</v>
      </c>
      <c r="C12010" s="2" t="s">
        <v>42</v>
      </c>
      <c r="D12010">
        <v>334167</v>
      </c>
      <c r="E12010">
        <v>2828</v>
      </c>
      <c r="F12010">
        <v>14725</v>
      </c>
      <c r="G12010">
        <v>4261</v>
      </c>
      <c r="H12010">
        <v>17</v>
      </c>
      <c r="I12010">
        <v>3019730</v>
      </c>
      <c r="J12010">
        <v>2059418</v>
      </c>
      <c r="K12010" s="3">
        <f>100 * ($J12010 / $T12010)</f>
        <v>112.72665967125965</v>
      </c>
      <c r="L12010">
        <v>2071721</v>
      </c>
      <c r="M12010" s="3">
        <f xml:space="preserve"> 100 * ($L12010 / $T12010)</f>
        <v>113.4000907541848</v>
      </c>
      <c r="N12010">
        <v>939975</v>
      </c>
      <c r="O12010" s="3">
        <f xml:space="preserve"> 100 * ($N12010 / $T12010)</f>
        <v>51.451546953795834</v>
      </c>
      <c r="P12010">
        <v>831706</v>
      </c>
      <c r="Q12010" s="3">
        <f xml:space="preserve"> 100 * ($P12010 / $T12010)</f>
        <v>45.52521110748021</v>
      </c>
      <c r="R12010">
        <v>338344</v>
      </c>
      <c r="S12010" s="3">
        <f>100 * ($R12010 / $T12010)</f>
        <v>18.519984257597379</v>
      </c>
      <c r="T12010">
        <v>1826913</v>
      </c>
    </row>
    <row r="12011" spans="1:20" x14ac:dyDescent="0.25">
      <c r="A12011" s="1">
        <v>44574</v>
      </c>
      <c r="B12011">
        <v>723</v>
      </c>
      <c r="C12011" s="2" t="s">
        <v>42</v>
      </c>
      <c r="D12011">
        <v>336524</v>
      </c>
      <c r="E12011">
        <v>2357</v>
      </c>
      <c r="F12011">
        <v>17082</v>
      </c>
      <c r="G12011">
        <v>4264</v>
      </c>
      <c r="H12011">
        <v>3</v>
      </c>
      <c r="I12011">
        <v>3037230</v>
      </c>
      <c r="J12011">
        <v>2063086</v>
      </c>
      <c r="K12011" s="3">
        <f>100 * ($J12011 / $T12011)</f>
        <v>112.92743551553906</v>
      </c>
      <c r="L12011">
        <v>2075679</v>
      </c>
      <c r="M12011" s="3">
        <f xml:space="preserve"> 100 * ($L12011 / $T12011)</f>
        <v>113.61674037023108</v>
      </c>
      <c r="N12011">
        <v>941033</v>
      </c>
      <c r="O12011" s="3">
        <f xml:space="preserve"> 100 * ($N12011 / $T12011)</f>
        <v>51.50945885217304</v>
      </c>
      <c r="P12011">
        <v>832359</v>
      </c>
      <c r="Q12011" s="3">
        <f xml:space="preserve"> 100 * ($P12011 / $T12011)</f>
        <v>45.560954462527768</v>
      </c>
      <c r="R12011">
        <v>340650</v>
      </c>
      <c r="S12011" s="3">
        <f>100 * ($R12011 / $T12011)</f>
        <v>18.646208111716323</v>
      </c>
      <c r="T12011">
        <v>1826913</v>
      </c>
    </row>
    <row r="12012" spans="1:20" x14ac:dyDescent="0.25">
      <c r="A12012" s="1">
        <v>44575</v>
      </c>
      <c r="B12012">
        <v>724</v>
      </c>
      <c r="C12012" s="2" t="s">
        <v>42</v>
      </c>
      <c r="D12012">
        <v>339780</v>
      </c>
      <c r="E12012">
        <v>3256</v>
      </c>
      <c r="F12012">
        <v>20338</v>
      </c>
      <c r="G12012">
        <v>4271</v>
      </c>
      <c r="H12012">
        <v>7</v>
      </c>
      <c r="I12012">
        <v>3045770</v>
      </c>
      <c r="J12012">
        <v>2066545</v>
      </c>
      <c r="K12012" s="3">
        <f>100 * ($J12012 / $T12012)</f>
        <v>113.11677129671747</v>
      </c>
      <c r="L12012">
        <v>2079201</v>
      </c>
      <c r="M12012" s="3">
        <f xml:space="preserve"> 100 * ($L12012 / $T12012)</f>
        <v>113.80952459148301</v>
      </c>
      <c r="N12012">
        <v>941914</v>
      </c>
      <c r="O12012" s="3">
        <f xml:space="preserve"> 100 * ($N12012 / $T12012)</f>
        <v>51.557682276058024</v>
      </c>
      <c r="P12012">
        <v>832875</v>
      </c>
      <c r="Q12012" s="3">
        <f xml:space="preserve"> 100 * ($P12012 / $T12012)</f>
        <v>45.589198828844069</v>
      </c>
      <c r="R12012">
        <v>342777</v>
      </c>
      <c r="S12012" s="3">
        <f>100 * ($R12012 / $T12012)</f>
        <v>18.762634017054999</v>
      </c>
      <c r="T12012">
        <v>1826913</v>
      </c>
    </row>
    <row r="12013" spans="1:20" x14ac:dyDescent="0.25">
      <c r="A12013" s="1">
        <v>44576</v>
      </c>
      <c r="B12013">
        <v>725</v>
      </c>
      <c r="C12013" s="2" t="s">
        <v>42</v>
      </c>
      <c r="D12013">
        <v>340945</v>
      </c>
      <c r="E12013">
        <v>1165</v>
      </c>
      <c r="F12013">
        <v>20083</v>
      </c>
      <c r="G12013">
        <v>4275</v>
      </c>
      <c r="H12013">
        <v>4</v>
      </c>
      <c r="I12013">
        <v>3053470</v>
      </c>
      <c r="J12013">
        <v>2070084</v>
      </c>
      <c r="K12013" s="3">
        <f>100 * ($J12013 / $T12013)</f>
        <v>113.31048604941778</v>
      </c>
      <c r="L12013">
        <v>2082790</v>
      </c>
      <c r="M12013" s="3">
        <f xml:space="preserve"> 100 * ($L12013 / $T12013)</f>
        <v>114.00597620138453</v>
      </c>
      <c r="N12013">
        <v>942804</v>
      </c>
      <c r="O12013" s="3">
        <f xml:space="preserve"> 100 * ($N12013 / $T12013)</f>
        <v>51.606398334239231</v>
      </c>
      <c r="P12013">
        <v>833352</v>
      </c>
      <c r="Q12013" s="3">
        <f xml:space="preserve"> 100 * ($P12013 / $T12013)</f>
        <v>45.61530844654343</v>
      </c>
      <c r="R12013">
        <v>345038</v>
      </c>
      <c r="S12013" s="3">
        <f>100 * ($R12013 / $T12013)</f>
        <v>18.886394699692872</v>
      </c>
      <c r="T12013">
        <v>1826913</v>
      </c>
    </row>
    <row r="12014" spans="1:20" x14ac:dyDescent="0.25">
      <c r="A12014" s="1">
        <v>44577</v>
      </c>
      <c r="B12014">
        <v>726</v>
      </c>
      <c r="C12014" s="2" t="s">
        <v>42</v>
      </c>
      <c r="D12014">
        <v>340945</v>
      </c>
      <c r="E12014">
        <v>0</v>
      </c>
      <c r="F12014">
        <v>18361</v>
      </c>
      <c r="G12014">
        <v>4275</v>
      </c>
      <c r="H12014">
        <v>0</v>
      </c>
      <c r="I12014">
        <v>3053470</v>
      </c>
      <c r="J12014">
        <v>2074000</v>
      </c>
      <c r="K12014" s="3">
        <f>100 * ($J12014 / $T12014)</f>
        <v>113.52483670541508</v>
      </c>
      <c r="L12014">
        <v>2086615</v>
      </c>
      <c r="M12014" s="3">
        <f xml:space="preserve"> 100 * ($L12014 / $T12014)</f>
        <v>114.21534577727566</v>
      </c>
      <c r="N12014">
        <v>943714</v>
      </c>
      <c r="O12014" s="3">
        <f xml:space="preserve"> 100 * ($N12014 / $T12014)</f>
        <v>51.656209135300912</v>
      </c>
      <c r="P12014">
        <v>833798</v>
      </c>
      <c r="Q12014" s="3">
        <f xml:space="preserve"> 100 * ($P12014 / $T12014)</f>
        <v>45.639721212778056</v>
      </c>
      <c r="R12014">
        <v>347543</v>
      </c>
      <c r="S12014" s="3">
        <f>100 * ($R12014 / $T12014)</f>
        <v>19.023511245472555</v>
      </c>
      <c r="T12014">
        <v>1826913</v>
      </c>
    </row>
    <row r="12015" spans="1:20" x14ac:dyDescent="0.25">
      <c r="A12015" s="1">
        <v>44578</v>
      </c>
      <c r="B12015">
        <v>727</v>
      </c>
      <c r="C12015" s="2" t="s">
        <v>42</v>
      </c>
      <c r="D12015">
        <v>340945</v>
      </c>
      <c r="E12015">
        <v>0</v>
      </c>
      <c r="F12015">
        <v>16910</v>
      </c>
      <c r="G12015">
        <v>4275</v>
      </c>
      <c r="H12015">
        <v>0</v>
      </c>
      <c r="I12015">
        <v>3053470</v>
      </c>
      <c r="J12015">
        <v>2075909</v>
      </c>
      <c r="K12015" s="3">
        <f>100 * ($J12015 / $T12015)</f>
        <v>113.62932991335657</v>
      </c>
      <c r="L12015">
        <v>2088444</v>
      </c>
      <c r="M12015" s="3">
        <f xml:space="preserve"> 100 * ($L12015 / $T12015)</f>
        <v>114.31546001369523</v>
      </c>
      <c r="N12015">
        <v>944164</v>
      </c>
      <c r="O12015" s="3">
        <f xml:space="preserve"> 100 * ($N12015 / $T12015)</f>
        <v>51.680840850111629</v>
      </c>
      <c r="P12015">
        <v>834019</v>
      </c>
      <c r="Q12015" s="3">
        <f xml:space="preserve"> 100 * ($P12015 / $T12015)</f>
        <v>45.65181812160732</v>
      </c>
      <c r="R12015">
        <v>348730</v>
      </c>
      <c r="S12015" s="3">
        <f>100 * ($R12015 / $T12015)</f>
        <v>19.088484235428833</v>
      </c>
      <c r="T12015">
        <v>1826913</v>
      </c>
    </row>
    <row r="12016" spans="1:20" x14ac:dyDescent="0.25">
      <c r="A12016" s="1">
        <v>44579</v>
      </c>
      <c r="B12016">
        <v>728</v>
      </c>
      <c r="C12016" s="2" t="s">
        <v>42</v>
      </c>
      <c r="D12016">
        <v>344842</v>
      </c>
      <c r="E12016">
        <v>3897</v>
      </c>
      <c r="F12016">
        <v>19047</v>
      </c>
      <c r="G12016">
        <v>4284</v>
      </c>
      <c r="H12016">
        <v>9</v>
      </c>
      <c r="I12016">
        <v>3053470</v>
      </c>
      <c r="J12016">
        <v>2077202</v>
      </c>
      <c r="K12016" s="3">
        <f>100 * ($J12016 / $T12016)</f>
        <v>113.70010504057939</v>
      </c>
      <c r="L12016">
        <v>2089784</v>
      </c>
      <c r="M12016" s="3">
        <f xml:space="preserve"> 100 * ($L12016 / $T12016)</f>
        <v>114.38880778668717</v>
      </c>
      <c r="N12016">
        <v>944552</v>
      </c>
      <c r="O12016" s="3">
        <f xml:space="preserve"> 100 * ($N12016 / $T12016)</f>
        <v>51.702078861992881</v>
      </c>
      <c r="P12016">
        <v>834169</v>
      </c>
      <c r="Q12016" s="3">
        <f xml:space="preserve"> 100 * ($P12016 / $T12016)</f>
        <v>45.660028693210897</v>
      </c>
      <c r="R12016">
        <v>349537</v>
      </c>
      <c r="S12016" s="3">
        <f>100 * ($R12016 / $T12016)</f>
        <v>19.132657110656062</v>
      </c>
      <c r="T12016">
        <v>1826913</v>
      </c>
    </row>
    <row r="12017" spans="1:20" x14ac:dyDescent="0.25">
      <c r="A12017" s="1">
        <v>44580</v>
      </c>
      <c r="B12017">
        <v>729</v>
      </c>
      <c r="C12017" s="2" t="s">
        <v>42</v>
      </c>
      <c r="D12017">
        <v>349062</v>
      </c>
      <c r="E12017">
        <v>4220</v>
      </c>
      <c r="F12017">
        <v>21940</v>
      </c>
      <c r="G12017">
        <v>4294</v>
      </c>
      <c r="H12017">
        <v>10</v>
      </c>
      <c r="I12017">
        <v>3055370</v>
      </c>
      <c r="J12017">
        <v>2106227</v>
      </c>
      <c r="K12017" s="3">
        <f>100 * ($J12017 / $T12017)</f>
        <v>115.28885064587094</v>
      </c>
      <c r="L12017">
        <v>2127586</v>
      </c>
      <c r="M12017" s="3">
        <f xml:space="preserve"> 100 * ($L12017 / $T12017)</f>
        <v>116.45798130507583</v>
      </c>
      <c r="N12017">
        <v>964567</v>
      </c>
      <c r="O12017" s="3">
        <f xml:space="preserve"> 100 * ($N12017 / $T12017)</f>
        <v>52.797642799629763</v>
      </c>
      <c r="P12017">
        <v>849905</v>
      </c>
      <c r="Q12017" s="3">
        <f xml:space="preserve"> 100 * ($P12017 / $T12017)</f>
        <v>46.52137239156982</v>
      </c>
      <c r="R12017">
        <v>353104</v>
      </c>
      <c r="S12017" s="3">
        <f>100 * ($R12017 / $T12017)</f>
        <v>19.32790450338905</v>
      </c>
      <c r="T12017">
        <v>1826913</v>
      </c>
    </row>
    <row r="12018" spans="1:20" x14ac:dyDescent="0.25">
      <c r="A12018" s="1">
        <v>44581</v>
      </c>
      <c r="B12018">
        <v>730</v>
      </c>
      <c r="C12018" s="2" t="s">
        <v>42</v>
      </c>
      <c r="D12018">
        <v>352509</v>
      </c>
      <c r="E12018">
        <v>3447</v>
      </c>
      <c r="F12018">
        <v>25000</v>
      </c>
      <c r="G12018">
        <v>4319</v>
      </c>
      <c r="H12018">
        <v>25</v>
      </c>
      <c r="I12018">
        <v>3066170</v>
      </c>
      <c r="J12018">
        <v>2108977</v>
      </c>
      <c r="K12018" s="3">
        <f>100 * ($J12018 / $T12018)</f>
        <v>115.43937779193645</v>
      </c>
      <c r="L12018">
        <v>2130368</v>
      </c>
      <c r="M12018" s="3">
        <f xml:space="preserve"> 100 * ($L12018 / $T12018)</f>
        <v>116.61026003975013</v>
      </c>
      <c r="N12018">
        <v>965188</v>
      </c>
      <c r="O12018" s="3">
        <f xml:space="preserve"> 100 * ($N12018 / $T12018)</f>
        <v>52.831634566068551</v>
      </c>
      <c r="P12018">
        <v>850304</v>
      </c>
      <c r="Q12018" s="3">
        <f xml:space="preserve"> 100 * ($P12018 / $T12018)</f>
        <v>46.543212512035332</v>
      </c>
      <c r="R12018">
        <v>354788</v>
      </c>
      <c r="S12018" s="3">
        <f>100 * ($R12018 / $T12018)</f>
        <v>19.420081853925172</v>
      </c>
      <c r="T12018">
        <v>1826913</v>
      </c>
    </row>
    <row r="12019" spans="1:20" x14ac:dyDescent="0.25">
      <c r="A12019" s="1">
        <v>44582</v>
      </c>
      <c r="B12019">
        <v>731</v>
      </c>
      <c r="C12019" s="2" t="s">
        <v>42</v>
      </c>
      <c r="D12019">
        <v>356265</v>
      </c>
      <c r="E12019">
        <v>3756</v>
      </c>
      <c r="F12019">
        <v>28756</v>
      </c>
      <c r="G12019">
        <v>4325</v>
      </c>
      <c r="H12019">
        <v>6</v>
      </c>
      <c r="I12019">
        <v>3086170</v>
      </c>
      <c r="J12019">
        <v>2111827</v>
      </c>
      <c r="K12019" s="3">
        <f>100 * ($J12019 / $T12019)</f>
        <v>115.59537865240435</v>
      </c>
      <c r="L12019">
        <v>2133250</v>
      </c>
      <c r="M12019" s="3">
        <f xml:space="preserve"> 100 * ($L12019 / $T12019)</f>
        <v>116.76801248882678</v>
      </c>
      <c r="N12019">
        <v>965803</v>
      </c>
      <c r="O12019" s="3">
        <f xml:space="preserve"> 100 * ($N12019 / $T12019)</f>
        <v>52.865297909643203</v>
      </c>
      <c r="P12019">
        <v>850716</v>
      </c>
      <c r="Q12019" s="3">
        <f xml:space="preserve"> 100 * ($P12019 / $T12019)</f>
        <v>46.565764215373143</v>
      </c>
      <c r="R12019">
        <v>356595</v>
      </c>
      <c r="S12019" s="3">
        <f>100 * ($R12019 / $T12019)</f>
        <v>19.518991873176226</v>
      </c>
      <c r="T12019">
        <v>1826913</v>
      </c>
    </row>
    <row r="12020" spans="1:20" x14ac:dyDescent="0.25">
      <c r="A12020" s="1">
        <v>44583</v>
      </c>
      <c r="B12020">
        <v>732</v>
      </c>
      <c r="C12020" s="2" t="s">
        <v>42</v>
      </c>
      <c r="D12020">
        <v>358143</v>
      </c>
      <c r="E12020">
        <v>1878</v>
      </c>
      <c r="F12020">
        <v>29120</v>
      </c>
      <c r="G12020">
        <v>4324</v>
      </c>
      <c r="H12020">
        <v>-1</v>
      </c>
      <c r="I12020">
        <v>3090470</v>
      </c>
      <c r="J12020">
        <v>2114660</v>
      </c>
      <c r="K12020" s="3">
        <f>100 * ($J12020 / $T12020)</f>
        <v>115.75044898142386</v>
      </c>
      <c r="L12020">
        <v>2136052</v>
      </c>
      <c r="M12020" s="3">
        <f xml:space="preserve"> 100 * ($L12020 / $T12020)</f>
        <v>116.92138596638154</v>
      </c>
      <c r="N12020">
        <v>966474</v>
      </c>
      <c r="O12020" s="3">
        <f xml:space="preserve"> 100 * ($N12020 / $T12020)</f>
        <v>52.902026533283198</v>
      </c>
      <c r="P12020">
        <v>851131</v>
      </c>
      <c r="Q12020" s="3">
        <f xml:space="preserve"> 100 * ($P12020 / $T12020)</f>
        <v>46.588480130143033</v>
      </c>
      <c r="R12020">
        <v>358338</v>
      </c>
      <c r="S12020" s="3">
        <f>100 * ($R12020 / $T12020)</f>
        <v>19.614398715209756</v>
      </c>
      <c r="T12020">
        <v>1826913</v>
      </c>
    </row>
    <row r="12021" spans="1:20" x14ac:dyDescent="0.25">
      <c r="A12021" s="1">
        <v>44584</v>
      </c>
      <c r="B12021">
        <v>733</v>
      </c>
      <c r="C12021" s="2" t="s">
        <v>42</v>
      </c>
      <c r="D12021">
        <v>358143</v>
      </c>
      <c r="E12021">
        <v>0</v>
      </c>
      <c r="F12021">
        <v>26804</v>
      </c>
      <c r="G12021">
        <v>4324</v>
      </c>
      <c r="H12021">
        <v>0</v>
      </c>
      <c r="I12021">
        <v>3090470</v>
      </c>
      <c r="J12021">
        <v>2117922</v>
      </c>
      <c r="K12021" s="3">
        <f>100 * ($J12021 / $T12021)</f>
        <v>115.92900154522958</v>
      </c>
      <c r="L12021">
        <v>2139200</v>
      </c>
      <c r="M12021" s="3">
        <f xml:space="preserve"> 100 * ($L12021 / $T12021)</f>
        <v>117.09369849576854</v>
      </c>
      <c r="N12021">
        <v>967189</v>
      </c>
      <c r="O12021" s="3">
        <f xml:space="preserve"> 100 * ($N12021 / $T12021)</f>
        <v>52.941163591260235</v>
      </c>
      <c r="P12021">
        <v>851617</v>
      </c>
      <c r="Q12021" s="3">
        <f xml:space="preserve"> 100 * ($P12021 / $T12021)</f>
        <v>46.61508238213861</v>
      </c>
      <c r="R12021">
        <v>360301</v>
      </c>
      <c r="S12021" s="3">
        <f>100 * ($R12021 / $T12021)</f>
        <v>19.721847728928527</v>
      </c>
      <c r="T12021">
        <v>1826913</v>
      </c>
    </row>
    <row r="12022" spans="1:20" x14ac:dyDescent="0.25">
      <c r="A12022" s="1">
        <v>44585</v>
      </c>
      <c r="B12022">
        <v>734</v>
      </c>
      <c r="C12022" s="2" t="s">
        <v>42</v>
      </c>
      <c r="D12022">
        <v>361216</v>
      </c>
      <c r="E12022">
        <v>3073</v>
      </c>
      <c r="F12022">
        <v>27049</v>
      </c>
      <c r="G12022">
        <v>4333</v>
      </c>
      <c r="H12022">
        <v>9</v>
      </c>
      <c r="I12022">
        <v>3090470</v>
      </c>
      <c r="J12022">
        <v>2119505</v>
      </c>
      <c r="K12022" s="3">
        <f>100 * ($J12022 / $T12022)</f>
        <v>116.01565044421929</v>
      </c>
      <c r="L12022">
        <v>2140784</v>
      </c>
      <c r="M12022" s="3">
        <f xml:space="preserve"> 100 * ($L12022 / $T12022)</f>
        <v>117.18040213190228</v>
      </c>
      <c r="N12022">
        <v>967557</v>
      </c>
      <c r="O12022" s="3">
        <f xml:space="preserve"> 100 * ($N12022 / $T12022)</f>
        <v>52.96130686026099</v>
      </c>
      <c r="P12022">
        <v>851828</v>
      </c>
      <c r="Q12022" s="3">
        <f xml:space="preserve"> 100 * ($P12022 / $T12022)</f>
        <v>46.62663191952764</v>
      </c>
      <c r="R12022">
        <v>361312</v>
      </c>
      <c r="S12022" s="3">
        <f>100 * ($R12022 / $T12022)</f>
        <v>19.777186981536616</v>
      </c>
      <c r="T12022">
        <v>1826913</v>
      </c>
    </row>
    <row r="12023" spans="1:20" x14ac:dyDescent="0.25">
      <c r="A12023" s="1">
        <v>44586</v>
      </c>
      <c r="B12023">
        <v>735</v>
      </c>
      <c r="C12023" s="2" t="s">
        <v>42</v>
      </c>
      <c r="D12023">
        <v>364732</v>
      </c>
      <c r="E12023">
        <v>3516</v>
      </c>
      <c r="F12023">
        <v>28208</v>
      </c>
      <c r="G12023">
        <v>4348</v>
      </c>
      <c r="H12023">
        <v>15</v>
      </c>
      <c r="I12023">
        <v>3097570</v>
      </c>
      <c r="J12023">
        <v>2297501</v>
      </c>
      <c r="K12023" s="3">
        <f>100 * ($J12023 / $T12023)</f>
        <v>125.75864313188423</v>
      </c>
      <c r="L12023">
        <v>2319104</v>
      </c>
      <c r="M12023" s="3">
        <f xml:space="preserve"> 100 * ($L12023 / $T12023)</f>
        <v>126.94112965423095</v>
      </c>
      <c r="N12023">
        <v>1059953</v>
      </c>
      <c r="O12023" s="3">
        <f xml:space="preserve"> 100 * ($N12023 / $T12023)</f>
        <v>58.018800019486427</v>
      </c>
      <c r="P12023">
        <v>928996</v>
      </c>
      <c r="Q12023" s="3">
        <f xml:space="preserve"> 100 * ($P12023 / $T12023)</f>
        <v>50.850587849558252</v>
      </c>
      <c r="R12023">
        <v>362053</v>
      </c>
      <c r="S12023" s="3">
        <f>100 * ($R12023 / $T12023)</f>
        <v>19.817747205258268</v>
      </c>
      <c r="T12023">
        <v>1826913</v>
      </c>
    </row>
    <row r="12024" spans="1:20" x14ac:dyDescent="0.25">
      <c r="A12024" s="1">
        <v>44587</v>
      </c>
      <c r="B12024">
        <v>736</v>
      </c>
      <c r="C12024" s="2" t="s">
        <v>42</v>
      </c>
      <c r="D12024">
        <v>368798</v>
      </c>
      <c r="E12024">
        <v>4066</v>
      </c>
      <c r="F12024">
        <v>29018</v>
      </c>
      <c r="G12024">
        <v>4359</v>
      </c>
      <c r="H12024">
        <v>11</v>
      </c>
      <c r="I12024">
        <v>3099870</v>
      </c>
      <c r="J12024">
        <v>2301877</v>
      </c>
      <c r="K12024" s="3">
        <f>100 * ($J12024 / $T12024)</f>
        <v>125.99817287413248</v>
      </c>
      <c r="L12024">
        <v>2323586</v>
      </c>
      <c r="M12024" s="3">
        <f xml:space="preserve"> 100 * ($L12024 / $T12024)</f>
        <v>127.18646153374573</v>
      </c>
      <c r="N12024">
        <v>1061254</v>
      </c>
      <c r="O12024" s="3">
        <f xml:space="preserve"> 100 * ($N12024 / $T12024)</f>
        <v>58.090013043861418</v>
      </c>
      <c r="P12024">
        <v>930111</v>
      </c>
      <c r="Q12024" s="3">
        <f xml:space="preserve"> 100 * ($P12024 / $T12024)</f>
        <v>50.911619765144813</v>
      </c>
      <c r="R12024">
        <v>363319</v>
      </c>
      <c r="S12024" s="3">
        <f>100 * ($R12024 / $T12024)</f>
        <v>19.887044429592432</v>
      </c>
      <c r="T12024">
        <v>1826913</v>
      </c>
    </row>
    <row r="12025" spans="1:20" x14ac:dyDescent="0.25">
      <c r="A12025" s="1">
        <v>44588</v>
      </c>
      <c r="B12025">
        <v>737</v>
      </c>
      <c r="C12025" s="2" t="s">
        <v>42</v>
      </c>
      <c r="D12025">
        <v>372579</v>
      </c>
      <c r="E12025">
        <v>3781</v>
      </c>
      <c r="F12025">
        <v>31634</v>
      </c>
      <c r="G12025">
        <v>4367</v>
      </c>
      <c r="H12025">
        <v>8</v>
      </c>
      <c r="I12025">
        <v>3107470</v>
      </c>
      <c r="J12025">
        <v>2304792</v>
      </c>
      <c r="K12025" s="3">
        <f>100 * ($J12025 / $T12025)</f>
        <v>126.15773164896194</v>
      </c>
      <c r="L12025">
        <v>2326434</v>
      </c>
      <c r="M12025" s="3">
        <f xml:space="preserve"> 100 * ($L12025 / $T12025)</f>
        <v>127.34235291992557</v>
      </c>
      <c r="N12025">
        <v>1061966</v>
      </c>
      <c r="O12025" s="3">
        <f xml:space="preserve"> 100 * ($N12025 / $T12025)</f>
        <v>58.128985890406383</v>
      </c>
      <c r="P12025">
        <v>930708</v>
      </c>
      <c r="Q12025" s="3">
        <f xml:space="preserve"> 100 * ($P12025 / $T12025)</f>
        <v>50.944297840127028</v>
      </c>
      <c r="R12025">
        <v>364707</v>
      </c>
      <c r="S12025" s="3">
        <f>100 * ($R12025 / $T12025)</f>
        <v>19.963019585497506</v>
      </c>
      <c r="T12025">
        <v>1826913</v>
      </c>
    </row>
    <row r="12026" spans="1:20" x14ac:dyDescent="0.25">
      <c r="A12026" s="1">
        <v>44589</v>
      </c>
      <c r="B12026">
        <v>738</v>
      </c>
      <c r="C12026" s="2" t="s">
        <v>42</v>
      </c>
      <c r="D12026">
        <v>376095</v>
      </c>
      <c r="E12026">
        <v>3516</v>
      </c>
      <c r="F12026">
        <v>35150</v>
      </c>
      <c r="G12026">
        <v>4400</v>
      </c>
      <c r="H12026">
        <v>33</v>
      </c>
      <c r="I12026">
        <v>3111270</v>
      </c>
      <c r="J12026">
        <v>2307686</v>
      </c>
      <c r="K12026" s="3">
        <f>100 * ($J12026 / $T12026)</f>
        <v>126.31614094376688</v>
      </c>
      <c r="L12026">
        <v>2329370</v>
      </c>
      <c r="M12026" s="3">
        <f xml:space="preserve"> 100 * ($L12026 / $T12026)</f>
        <v>127.50306117477955</v>
      </c>
      <c r="N12026">
        <v>1062739</v>
      </c>
      <c r="O12026" s="3">
        <f xml:space="preserve"> 100 * ($N12026 / $T12026)</f>
        <v>58.171297702736801</v>
      </c>
      <c r="P12026">
        <v>931387</v>
      </c>
      <c r="Q12026" s="3">
        <f xml:space="preserve"> 100 * ($P12026 / $T12026)</f>
        <v>50.981464360919219</v>
      </c>
      <c r="R12026">
        <v>366059</v>
      </c>
      <c r="S12026" s="3">
        <f>100 * ($R12026 / $T12026)</f>
        <v>20.037024204217715</v>
      </c>
      <c r="T12026">
        <v>1826913</v>
      </c>
    </row>
    <row r="12027" spans="1:20" x14ac:dyDescent="0.25">
      <c r="A12027" s="1">
        <v>44590</v>
      </c>
      <c r="B12027">
        <v>739</v>
      </c>
      <c r="C12027" s="2" t="s">
        <v>42</v>
      </c>
      <c r="D12027">
        <v>377804</v>
      </c>
      <c r="E12027">
        <v>1709</v>
      </c>
      <c r="F12027">
        <v>36859</v>
      </c>
      <c r="G12027">
        <v>4407</v>
      </c>
      <c r="H12027">
        <v>7</v>
      </c>
      <c r="I12027">
        <v>3119870</v>
      </c>
      <c r="J12027">
        <v>2309786</v>
      </c>
      <c r="K12027" s="3">
        <f>100 * ($J12027 / $T12027)</f>
        <v>126.43108894621693</v>
      </c>
      <c r="L12027">
        <v>2331531</v>
      </c>
      <c r="M12027" s="3">
        <f xml:space="preserve"> 100 * ($L12027 / $T12027)</f>
        <v>127.62134814301503</v>
      </c>
      <c r="N12027">
        <v>1063286</v>
      </c>
      <c r="O12027" s="3">
        <f xml:space="preserve"> 100 * ($N12027 / $T12027)</f>
        <v>58.201238920517838</v>
      </c>
      <c r="P12027">
        <v>931772</v>
      </c>
      <c r="Q12027" s="3">
        <f xml:space="preserve"> 100 * ($P12027 / $T12027)</f>
        <v>51.002538161368385</v>
      </c>
      <c r="R12027">
        <v>367276</v>
      </c>
      <c r="S12027" s="3">
        <f>100 * ($R12027 / $T12027)</f>
        <v>20.10363930849471</v>
      </c>
      <c r="T12027">
        <v>1826913</v>
      </c>
    </row>
    <row r="12028" spans="1:20" x14ac:dyDescent="0.25">
      <c r="A12028" s="1">
        <v>44591</v>
      </c>
      <c r="B12028">
        <v>740</v>
      </c>
      <c r="C12028" s="2" t="s">
        <v>42</v>
      </c>
      <c r="D12028">
        <v>377804</v>
      </c>
      <c r="E12028">
        <v>0</v>
      </c>
      <c r="F12028">
        <v>32962</v>
      </c>
      <c r="G12028">
        <v>4407</v>
      </c>
      <c r="H12028">
        <v>0</v>
      </c>
      <c r="I12028">
        <v>3119870</v>
      </c>
      <c r="J12028">
        <v>2312333</v>
      </c>
      <c r="K12028" s="3">
        <f>100 * ($J12028 / $T12028)</f>
        <v>126.57050445204561</v>
      </c>
      <c r="L12028">
        <v>2334048</v>
      </c>
      <c r="M12028" s="3">
        <f xml:space="preserve"> 100 * ($L12028 / $T12028)</f>
        <v>127.759121534523</v>
      </c>
      <c r="N12028">
        <v>1063800</v>
      </c>
      <c r="O12028" s="3">
        <f xml:space="preserve"> 100 * ($N12028 / $T12028)</f>
        <v>58.229373812546079</v>
      </c>
      <c r="P12028">
        <v>932252</v>
      </c>
      <c r="Q12028" s="3">
        <f xml:space="preserve"> 100 * ($P12028 / $T12028)</f>
        <v>51.028811990499825</v>
      </c>
      <c r="R12028">
        <v>368796</v>
      </c>
      <c r="S12028" s="3">
        <f>100 * ($R12028 / $T12028)</f>
        <v>20.186839767410927</v>
      </c>
      <c r="T12028">
        <v>1826913</v>
      </c>
    </row>
    <row r="12029" spans="1:20" x14ac:dyDescent="0.25">
      <c r="A12029" s="1">
        <v>44592</v>
      </c>
      <c r="B12029">
        <v>741</v>
      </c>
      <c r="C12029" s="2" t="s">
        <v>42</v>
      </c>
      <c r="D12029">
        <v>380402</v>
      </c>
      <c r="E12029">
        <v>2598</v>
      </c>
      <c r="F12029">
        <v>31340</v>
      </c>
      <c r="G12029">
        <v>4423</v>
      </c>
      <c r="H12029">
        <v>16</v>
      </c>
      <c r="I12029">
        <v>3119870</v>
      </c>
      <c r="J12029">
        <v>2315547</v>
      </c>
      <c r="K12029" s="3">
        <f>100 * ($J12029 / $T12029)</f>
        <v>126.74642963293819</v>
      </c>
      <c r="L12029">
        <v>2337290</v>
      </c>
      <c r="M12029" s="3">
        <f xml:space="preserve"> 100 * ($L12029 / $T12029)</f>
        <v>127.93657935544825</v>
      </c>
      <c r="N12029">
        <v>1064670</v>
      </c>
      <c r="O12029" s="3">
        <f xml:space="preserve"> 100 * ($N12029 / $T12029)</f>
        <v>58.27699512784681</v>
      </c>
      <c r="P12029">
        <v>933393</v>
      </c>
      <c r="Q12029" s="3">
        <f xml:space="preserve"> 100 * ($P12029 / $T12029)</f>
        <v>51.091267071831005</v>
      </c>
      <c r="R12029">
        <v>369478</v>
      </c>
      <c r="S12029" s="3">
        <f>100 * ($R12029 / $T12029)</f>
        <v>20.224170499635179</v>
      </c>
      <c r="T12029">
        <v>1826913</v>
      </c>
    </row>
    <row r="12030" spans="1:20" x14ac:dyDescent="0.25">
      <c r="A12030" s="1">
        <v>44593</v>
      </c>
      <c r="B12030">
        <v>742</v>
      </c>
      <c r="C12030" s="2" t="s">
        <v>42</v>
      </c>
      <c r="D12030">
        <v>382572</v>
      </c>
      <c r="E12030">
        <v>2170</v>
      </c>
      <c r="F12030">
        <v>30063</v>
      </c>
      <c r="G12030">
        <v>4427</v>
      </c>
      <c r="H12030">
        <v>4</v>
      </c>
      <c r="I12030">
        <v>3120670</v>
      </c>
      <c r="J12030">
        <v>2316958</v>
      </c>
      <c r="K12030" s="3">
        <f>100 * ($J12030 / $T12030)</f>
        <v>126.82366374315581</v>
      </c>
      <c r="L12030">
        <v>2338870</v>
      </c>
      <c r="M12030" s="3">
        <f xml:space="preserve"> 100 * ($L12030 / $T12030)</f>
        <v>128.02306404300589</v>
      </c>
      <c r="N12030">
        <v>1065217</v>
      </c>
      <c r="O12030" s="3">
        <f xml:space="preserve"> 100 * ($N12030 / $T12030)</f>
        <v>58.306936345627847</v>
      </c>
      <c r="P12030">
        <v>933891</v>
      </c>
      <c r="Q12030" s="3">
        <f xml:space="preserve"> 100 * ($P12030 / $T12030)</f>
        <v>51.118526169554869</v>
      </c>
      <c r="R12030">
        <v>369937</v>
      </c>
      <c r="S12030" s="3">
        <f>100 * ($R12030 / $T12030)</f>
        <v>20.249294848742114</v>
      </c>
      <c r="T12030">
        <v>1826913</v>
      </c>
    </row>
    <row r="12031" spans="1:20" x14ac:dyDescent="0.25">
      <c r="A12031" s="1">
        <v>44594</v>
      </c>
      <c r="B12031">
        <v>743</v>
      </c>
      <c r="C12031" s="2" t="s">
        <v>42</v>
      </c>
      <c r="D12031">
        <v>384905</v>
      </c>
      <c r="E12031">
        <v>2333</v>
      </c>
      <c r="F12031">
        <v>28640</v>
      </c>
      <c r="G12031">
        <v>4455</v>
      </c>
      <c r="H12031">
        <v>28</v>
      </c>
      <c r="I12031">
        <v>3133470</v>
      </c>
      <c r="J12031">
        <v>2319245</v>
      </c>
      <c r="K12031" s="3">
        <f>100 * ($J12031 / $T12031)</f>
        <v>126.94884759153831</v>
      </c>
      <c r="L12031">
        <v>2341206</v>
      </c>
      <c r="M12031" s="3">
        <f xml:space="preserve"> 100 * ($L12031 / $T12031)</f>
        <v>128.15093001144552</v>
      </c>
      <c r="N12031">
        <v>1065824</v>
      </c>
      <c r="O12031" s="3">
        <f xml:space="preserve"> 100 * ($N12031 / $T12031)</f>
        <v>58.340161792050303</v>
      </c>
      <c r="P12031">
        <v>934491</v>
      </c>
      <c r="Q12031" s="3">
        <f xml:space="preserve"> 100 * ($P12031 / $T12031)</f>
        <v>51.15136845596917</v>
      </c>
      <c r="R12031">
        <v>370912</v>
      </c>
      <c r="S12031" s="3">
        <f>100 * ($R12031 / $T12031)</f>
        <v>20.302663564165343</v>
      </c>
      <c r="T12031">
        <v>1826913</v>
      </c>
    </row>
    <row r="12032" spans="1:20" x14ac:dyDescent="0.25">
      <c r="A12032" s="1">
        <v>44595</v>
      </c>
      <c r="B12032">
        <v>744</v>
      </c>
      <c r="C12032" s="2" t="s">
        <v>42</v>
      </c>
      <c r="D12032">
        <v>387384</v>
      </c>
      <c r="E12032">
        <v>2479</v>
      </c>
      <c r="F12032">
        <v>29241</v>
      </c>
      <c r="G12032">
        <v>4468</v>
      </c>
      <c r="H12032">
        <v>13</v>
      </c>
      <c r="I12032">
        <v>3136770</v>
      </c>
      <c r="J12032">
        <v>2321666</v>
      </c>
      <c r="K12032" s="3">
        <f>100 * ($J12032 / $T12032)</f>
        <v>127.08136621721997</v>
      </c>
      <c r="L12032">
        <v>2343809</v>
      </c>
      <c r="M12032" s="3">
        <f xml:space="preserve"> 100 * ($L12032 / $T12032)</f>
        <v>128.29341079733956</v>
      </c>
      <c r="N12032">
        <v>1066522</v>
      </c>
      <c r="O12032" s="3">
        <f xml:space="preserve"> 100 * ($N12032 / $T12032)</f>
        <v>58.378368318578936</v>
      </c>
      <c r="P12032">
        <v>935189</v>
      </c>
      <c r="Q12032" s="3">
        <f xml:space="preserve"> 100 * ($P12032 / $T12032)</f>
        <v>51.189574982497795</v>
      </c>
      <c r="R12032">
        <v>372002</v>
      </c>
      <c r="S12032" s="3">
        <f>100 * ($R12032 / $T12032)</f>
        <v>20.362327051151315</v>
      </c>
      <c r="T12032">
        <v>1826913</v>
      </c>
    </row>
    <row r="12033" spans="1:20" x14ac:dyDescent="0.25">
      <c r="A12033" s="1">
        <v>44596</v>
      </c>
      <c r="B12033">
        <v>745</v>
      </c>
      <c r="C12033" s="2" t="s">
        <v>42</v>
      </c>
      <c r="D12033">
        <v>389813</v>
      </c>
      <c r="E12033">
        <v>2429</v>
      </c>
      <c r="F12033">
        <v>31670</v>
      </c>
      <c r="G12033">
        <v>4480</v>
      </c>
      <c r="H12033">
        <v>12</v>
      </c>
      <c r="I12033">
        <v>3139470</v>
      </c>
      <c r="J12033">
        <v>2324039</v>
      </c>
      <c r="K12033" s="3">
        <f>100 * ($J12033 / $T12033)</f>
        <v>127.21125745998852</v>
      </c>
      <c r="L12033">
        <v>2346230</v>
      </c>
      <c r="M12033" s="3">
        <f xml:space="preserve"> 100 * ($L12033 / $T12033)</f>
        <v>128.42592942302124</v>
      </c>
      <c r="N12033">
        <v>1067140</v>
      </c>
      <c r="O12033" s="3">
        <f xml:space="preserve"> 100 * ($N12033 / $T12033)</f>
        <v>58.412195873585659</v>
      </c>
      <c r="P12033">
        <v>935781</v>
      </c>
      <c r="Q12033" s="3">
        <f xml:space="preserve"> 100 * ($P12033 / $T12033)</f>
        <v>51.221979371759907</v>
      </c>
      <c r="R12033">
        <v>373063</v>
      </c>
      <c r="S12033" s="3">
        <f>100 * ($R12033 / $T12033)</f>
        <v>20.420403160960593</v>
      </c>
      <c r="T12033">
        <v>1826913</v>
      </c>
    </row>
    <row r="12034" spans="1:20" x14ac:dyDescent="0.25">
      <c r="A12034" s="1">
        <v>44597</v>
      </c>
      <c r="B12034">
        <v>746</v>
      </c>
      <c r="C12034" s="2" t="s">
        <v>42</v>
      </c>
      <c r="D12034">
        <v>391151</v>
      </c>
      <c r="E12034">
        <v>1338</v>
      </c>
      <c r="F12034">
        <v>29935</v>
      </c>
      <c r="G12034">
        <v>4481</v>
      </c>
      <c r="H12034">
        <v>1</v>
      </c>
      <c r="I12034">
        <v>3142370</v>
      </c>
      <c r="J12034">
        <v>2326548</v>
      </c>
      <c r="K12034" s="3">
        <f>100 * ($J12034 / $T12034)</f>
        <v>127.34859295434428</v>
      </c>
      <c r="L12034">
        <v>2348942</v>
      </c>
      <c r="M12034" s="3">
        <f xml:space="preserve"> 100 * ($L12034 / $T12034)</f>
        <v>128.57437655761385</v>
      </c>
      <c r="N12034">
        <v>1067869</v>
      </c>
      <c r="O12034" s="3">
        <f xml:space="preserve"> 100 * ($N12034 / $T12034)</f>
        <v>58.452099251579028</v>
      </c>
      <c r="P12034">
        <v>936597</v>
      </c>
      <c r="Q12034" s="3">
        <f xml:space="preserve"> 100 * ($P12034 / $T12034)</f>
        <v>51.266644881283341</v>
      </c>
      <c r="R12034">
        <v>374055</v>
      </c>
      <c r="S12034" s="3">
        <f>100 * ($R12034 / $T12034)</f>
        <v>20.474702407832229</v>
      </c>
      <c r="T12034">
        <v>1826913</v>
      </c>
    </row>
    <row r="12035" spans="1:20" x14ac:dyDescent="0.25">
      <c r="A12035" s="1">
        <v>44598</v>
      </c>
      <c r="B12035">
        <v>747</v>
      </c>
      <c r="C12035" s="2" t="s">
        <v>42</v>
      </c>
      <c r="D12035">
        <v>391151</v>
      </c>
      <c r="E12035">
        <v>0</v>
      </c>
      <c r="F12035">
        <v>26419</v>
      </c>
      <c r="G12035">
        <v>4481</v>
      </c>
      <c r="H12035">
        <v>0</v>
      </c>
      <c r="I12035">
        <v>3142470</v>
      </c>
      <c r="J12035">
        <v>2329012</v>
      </c>
      <c r="K12035" s="3">
        <f>100 * ($J12035 / $T12035)</f>
        <v>127.48346527721901</v>
      </c>
      <c r="L12035">
        <v>2351414</v>
      </c>
      <c r="M12035" s="3">
        <f xml:space="preserve"> 100 * ($L12035 / $T12035)</f>
        <v>128.70968677764074</v>
      </c>
      <c r="N12035">
        <v>1068475</v>
      </c>
      <c r="O12035" s="3">
        <f xml:space="preserve"> 100 * ($N12035 / $T12035)</f>
        <v>58.485269960857465</v>
      </c>
      <c r="P12035">
        <v>937235</v>
      </c>
      <c r="Q12035" s="3">
        <f xml:space="preserve"> 100 * ($P12035 / $T12035)</f>
        <v>51.301567179170547</v>
      </c>
      <c r="R12035">
        <v>375120</v>
      </c>
      <c r="S12035" s="3">
        <f>100 * ($R12035 / $T12035)</f>
        <v>20.532997466217605</v>
      </c>
      <c r="T12035">
        <v>1826913</v>
      </c>
    </row>
    <row r="12036" spans="1:20" x14ac:dyDescent="0.25">
      <c r="A12036" s="1">
        <v>44599</v>
      </c>
      <c r="B12036">
        <v>748</v>
      </c>
      <c r="C12036" s="2" t="s">
        <v>42</v>
      </c>
      <c r="D12036">
        <v>393151</v>
      </c>
      <c r="E12036">
        <v>2000</v>
      </c>
      <c r="F12036">
        <v>24353</v>
      </c>
      <c r="G12036">
        <v>4498</v>
      </c>
      <c r="H12036">
        <v>17</v>
      </c>
      <c r="I12036">
        <v>3142470</v>
      </c>
      <c r="J12036">
        <v>2329990</v>
      </c>
      <c r="K12036" s="3">
        <f>100 * ($J12036 / $T12036)</f>
        <v>127.53699820407431</v>
      </c>
      <c r="L12036">
        <v>2352383</v>
      </c>
      <c r="M12036" s="3">
        <f xml:space="preserve"> 100 * ($L12036 / $T12036)</f>
        <v>128.76272707019984</v>
      </c>
      <c r="N12036">
        <v>1068700</v>
      </c>
      <c r="O12036" s="3">
        <f xml:space="preserve"> 100 * ($N12036 / $T12036)</f>
        <v>58.497585818262834</v>
      </c>
      <c r="P12036">
        <v>937444</v>
      </c>
      <c r="Q12036" s="3">
        <f xml:space="preserve"> 100 * ($P12036 / $T12036)</f>
        <v>51.313007242271524</v>
      </c>
      <c r="R12036">
        <v>375655</v>
      </c>
      <c r="S12036" s="3">
        <f>100 * ($R12036 / $T12036)</f>
        <v>20.562281838270348</v>
      </c>
      <c r="T12036">
        <v>1826913</v>
      </c>
    </row>
    <row r="12037" spans="1:20" x14ac:dyDescent="0.25">
      <c r="A12037" s="1">
        <v>44600</v>
      </c>
      <c r="B12037">
        <v>749</v>
      </c>
      <c r="C12037" s="2" t="s">
        <v>42</v>
      </c>
      <c r="D12037">
        <v>395467</v>
      </c>
      <c r="E12037">
        <v>2316</v>
      </c>
      <c r="F12037">
        <v>22888</v>
      </c>
      <c r="G12037">
        <v>4499</v>
      </c>
      <c r="H12037">
        <v>1</v>
      </c>
      <c r="I12037">
        <v>3148170</v>
      </c>
      <c r="J12037">
        <v>2330841</v>
      </c>
      <c r="K12037" s="3">
        <f>100 * ($J12037 / $T12037)</f>
        <v>127.5835795136386</v>
      </c>
      <c r="L12037">
        <v>2353420</v>
      </c>
      <c r="M12037" s="3">
        <f xml:space="preserve"> 100 * ($L12037 / $T12037)</f>
        <v>128.81948948855256</v>
      </c>
      <c r="N12037">
        <v>1068979</v>
      </c>
      <c r="O12037" s="3">
        <f xml:space="preserve"> 100 * ($N12037 / $T12037)</f>
        <v>58.512857481445479</v>
      </c>
      <c r="P12037">
        <v>937770</v>
      </c>
      <c r="Q12037" s="3">
        <f xml:space="preserve"> 100 * ($P12037 / $T12037)</f>
        <v>51.33085155122329</v>
      </c>
      <c r="R12037">
        <v>376019</v>
      </c>
      <c r="S12037" s="3">
        <f>100 * ($R12037 / $T12037)</f>
        <v>20.582206158695023</v>
      </c>
      <c r="T12037">
        <v>1826913</v>
      </c>
    </row>
    <row r="12038" spans="1:20" x14ac:dyDescent="0.25">
      <c r="A12038" s="1">
        <v>44601</v>
      </c>
      <c r="B12038">
        <v>750</v>
      </c>
      <c r="C12038" s="2" t="s">
        <v>42</v>
      </c>
      <c r="D12038">
        <v>398033</v>
      </c>
      <c r="E12038">
        <v>2566</v>
      </c>
      <c r="F12038">
        <v>21938</v>
      </c>
      <c r="G12038">
        <v>4539</v>
      </c>
      <c r="H12038">
        <v>40</v>
      </c>
      <c r="I12038">
        <v>3154970</v>
      </c>
      <c r="J12038">
        <v>2332821</v>
      </c>
      <c r="K12038" s="3">
        <f>100 * ($J12038 / $T12038)</f>
        <v>127.69195905880575</v>
      </c>
      <c r="L12038">
        <v>2355606</v>
      </c>
      <c r="M12038" s="3">
        <f xml:space="preserve"> 100 * ($L12038 / $T12038)</f>
        <v>128.93914488538863</v>
      </c>
      <c r="N12038">
        <v>1069579</v>
      </c>
      <c r="O12038" s="3">
        <f xml:space="preserve"> 100 * ($N12038 / $T12038)</f>
        <v>58.545699767859773</v>
      </c>
      <c r="P12038">
        <v>938497</v>
      </c>
      <c r="Q12038" s="3">
        <f xml:space="preserve"> 100 * ($P12038 / $T12038)</f>
        <v>51.370645454928606</v>
      </c>
      <c r="R12038">
        <v>376825</v>
      </c>
      <c r="S12038" s="3">
        <f>100 * ($R12038 / $T12038)</f>
        <v>20.626324296778225</v>
      </c>
      <c r="T12038">
        <v>1826913</v>
      </c>
    </row>
    <row r="12039" spans="1:20" x14ac:dyDescent="0.25">
      <c r="A12039" s="1">
        <v>44602</v>
      </c>
      <c r="B12039">
        <v>751</v>
      </c>
      <c r="C12039" s="2" t="s">
        <v>42</v>
      </c>
      <c r="D12039">
        <v>400396</v>
      </c>
      <c r="E12039">
        <v>2363</v>
      </c>
      <c r="F12039">
        <v>22592</v>
      </c>
      <c r="G12039">
        <v>4540</v>
      </c>
      <c r="H12039">
        <v>1</v>
      </c>
      <c r="I12039">
        <v>3156470</v>
      </c>
      <c r="J12039">
        <v>2334941</v>
      </c>
      <c r="K12039" s="3">
        <f>100 * ($J12039 / $T12039)</f>
        <v>127.80800180413627</v>
      </c>
      <c r="L12039">
        <v>2357768</v>
      </c>
      <c r="M12039" s="3">
        <f xml:space="preserve"> 100 * ($L12039 / $T12039)</f>
        <v>129.05748659076815</v>
      </c>
      <c r="N12039">
        <v>1070158</v>
      </c>
      <c r="O12039" s="3">
        <f xml:space="preserve"> 100 * ($N12039 / $T12039)</f>
        <v>58.577392574249565</v>
      </c>
      <c r="P12039">
        <v>939111</v>
      </c>
      <c r="Q12039" s="3">
        <f xml:space="preserve"> 100 * ($P12039 / $T12039)</f>
        <v>51.404254061359246</v>
      </c>
      <c r="R12039">
        <v>377646</v>
      </c>
      <c r="S12039" s="3">
        <f>100 * ($R12039 / $T12039)</f>
        <v>20.671263492021787</v>
      </c>
      <c r="T12039">
        <v>1826913</v>
      </c>
    </row>
    <row r="12040" spans="1:20" x14ac:dyDescent="0.25">
      <c r="A12040" s="1">
        <v>44603</v>
      </c>
      <c r="B12040">
        <v>752</v>
      </c>
      <c r="C12040" s="2" t="s">
        <v>42</v>
      </c>
      <c r="D12040">
        <v>402153</v>
      </c>
      <c r="E12040">
        <v>1757</v>
      </c>
      <c r="F12040">
        <v>24349</v>
      </c>
      <c r="G12040">
        <v>4555</v>
      </c>
      <c r="H12040">
        <v>15</v>
      </c>
      <c r="I12040">
        <v>3159570</v>
      </c>
      <c r="J12040">
        <v>2336985</v>
      </c>
      <c r="K12040" s="3">
        <f>100 * ($J12040 / $T12040)</f>
        <v>127.91988452652096</v>
      </c>
      <c r="L12040">
        <v>2359850</v>
      </c>
      <c r="M12040" s="3">
        <f xml:space="preserve"> 100 * ($L12040 / $T12040)</f>
        <v>129.17144932462574</v>
      </c>
      <c r="N12040">
        <v>1070709</v>
      </c>
      <c r="O12040" s="3">
        <f xml:space="preserve"> 100 * ($N12040 / $T12040)</f>
        <v>58.607552740606693</v>
      </c>
      <c r="P12040">
        <v>939707</v>
      </c>
      <c r="Q12040" s="3">
        <f xml:space="preserve"> 100 * ($P12040 / $T12040)</f>
        <v>51.436877399197442</v>
      </c>
      <c r="R12040">
        <v>378464</v>
      </c>
      <c r="S12040" s="3">
        <f>100 * ($R12040 / $T12040)</f>
        <v>20.716038475833276</v>
      </c>
      <c r="T12040">
        <v>1826913</v>
      </c>
    </row>
    <row r="12041" spans="1:20" x14ac:dyDescent="0.25">
      <c r="A12041" s="1">
        <v>44604</v>
      </c>
      <c r="B12041">
        <v>753</v>
      </c>
      <c r="C12041" s="2" t="s">
        <v>42</v>
      </c>
      <c r="D12041">
        <v>403232</v>
      </c>
      <c r="E12041">
        <v>1079</v>
      </c>
      <c r="F12041">
        <v>22830</v>
      </c>
      <c r="G12041">
        <v>4554</v>
      </c>
      <c r="H12041">
        <v>-1</v>
      </c>
      <c r="I12041">
        <v>3163470</v>
      </c>
      <c r="J12041">
        <v>2338824</v>
      </c>
      <c r="K12041" s="3">
        <f>100 * ($J12041 / $T12041)</f>
        <v>128.02054613438079</v>
      </c>
      <c r="L12041">
        <v>2361793</v>
      </c>
      <c r="M12041" s="3">
        <f xml:space="preserve"> 100 * ($L12041 / $T12041)</f>
        <v>129.27780359546404</v>
      </c>
      <c r="N12041">
        <v>1071290</v>
      </c>
      <c r="O12041" s="3">
        <f xml:space="preserve"> 100 * ($N12041 / $T12041)</f>
        <v>58.639355021284537</v>
      </c>
      <c r="P12041">
        <v>940238</v>
      </c>
      <c r="Q12041" s="3">
        <f xml:space="preserve"> 100 * ($P12041 / $T12041)</f>
        <v>51.465942822674094</v>
      </c>
      <c r="R12041">
        <v>379192</v>
      </c>
      <c r="S12041" s="3">
        <f>100 * ($R12041 / $T12041)</f>
        <v>20.755887116682622</v>
      </c>
      <c r="T12041">
        <v>1826913</v>
      </c>
    </row>
    <row r="12042" spans="1:20" x14ac:dyDescent="0.25">
      <c r="A12042" s="1">
        <v>44605</v>
      </c>
      <c r="B12042">
        <v>754</v>
      </c>
      <c r="C12042" s="2" t="s">
        <v>42</v>
      </c>
      <c r="D12042">
        <v>403232</v>
      </c>
      <c r="E12042">
        <v>0</v>
      </c>
      <c r="F12042">
        <v>20660</v>
      </c>
      <c r="G12042">
        <v>4554</v>
      </c>
      <c r="H12042">
        <v>0</v>
      </c>
      <c r="I12042">
        <v>3163470</v>
      </c>
      <c r="J12042">
        <v>2340487</v>
      </c>
      <c r="K12042" s="3">
        <f>100 * ($J12042 / $T12042)</f>
        <v>128.11157400489242</v>
      </c>
      <c r="L12042">
        <v>2363450</v>
      </c>
      <c r="M12042" s="3">
        <f xml:space="preserve"> 100 * ($L12042 / $T12042)</f>
        <v>129.3685030431115</v>
      </c>
      <c r="N12042">
        <v>1071711</v>
      </c>
      <c r="O12042" s="3">
        <f xml:space="preserve"> 100 * ($N12042 / $T12042)</f>
        <v>58.66239935891857</v>
      </c>
      <c r="P12042">
        <v>940628</v>
      </c>
      <c r="Q12042" s="3">
        <f xml:space="preserve"> 100 * ($P12042 / $T12042)</f>
        <v>51.487290308843392</v>
      </c>
      <c r="R12042">
        <v>380005</v>
      </c>
      <c r="S12042" s="3">
        <f>100 * ($R12042 / $T12042)</f>
        <v>20.800388414773995</v>
      </c>
      <c r="T12042">
        <v>1826913</v>
      </c>
    </row>
    <row r="12043" spans="1:20" x14ac:dyDescent="0.25">
      <c r="A12043" s="1">
        <v>44606</v>
      </c>
      <c r="B12043">
        <v>755</v>
      </c>
      <c r="C12043" s="2" t="s">
        <v>42</v>
      </c>
      <c r="D12043">
        <v>404738</v>
      </c>
      <c r="E12043">
        <v>1506</v>
      </c>
      <c r="F12043">
        <v>19833</v>
      </c>
      <c r="G12043">
        <v>4579</v>
      </c>
      <c r="H12043">
        <v>25</v>
      </c>
      <c r="I12043">
        <v>3163470</v>
      </c>
      <c r="J12043">
        <v>2342197</v>
      </c>
      <c r="K12043" s="3">
        <f>100 * ($J12043 / $T12043)</f>
        <v>128.20517452117315</v>
      </c>
      <c r="L12043">
        <v>2365156</v>
      </c>
      <c r="M12043" s="3">
        <f xml:space="preserve"> 100 * ($L12043 / $T12043)</f>
        <v>129.46188461081616</v>
      </c>
      <c r="N12043">
        <v>1072157</v>
      </c>
      <c r="O12043" s="3">
        <f xml:space="preserve"> 100 * ($N12043 / $T12043)</f>
        <v>58.686812125153196</v>
      </c>
      <c r="P12043">
        <v>941247</v>
      </c>
      <c r="Q12043" s="3">
        <f xml:space="preserve"> 100 * ($P12043 / $T12043)</f>
        <v>51.521172600994134</v>
      </c>
      <c r="R12043">
        <v>380427</v>
      </c>
      <c r="S12043" s="3">
        <f>100 * ($R12043 / $T12043)</f>
        <v>20.823487489552047</v>
      </c>
      <c r="T12043">
        <v>1826913</v>
      </c>
    </row>
    <row r="12044" spans="1:20" x14ac:dyDescent="0.25">
      <c r="A12044" s="1">
        <v>44607</v>
      </c>
      <c r="B12044">
        <v>756</v>
      </c>
      <c r="C12044" s="2" t="s">
        <v>42</v>
      </c>
      <c r="D12044">
        <v>406917</v>
      </c>
      <c r="E12044">
        <v>2179</v>
      </c>
      <c r="F12044">
        <v>19533</v>
      </c>
      <c r="G12044">
        <v>4617</v>
      </c>
      <c r="H12044">
        <v>38</v>
      </c>
      <c r="I12044">
        <v>3164770</v>
      </c>
      <c r="J12044">
        <v>2343238</v>
      </c>
      <c r="K12044" s="3">
        <f>100 * ($J12044 / $T12044)</f>
        <v>128.26215588810194</v>
      </c>
      <c r="L12044">
        <v>2366516</v>
      </c>
      <c r="M12044" s="3">
        <f xml:space="preserve"> 100 * ($L12044 / $T12044)</f>
        <v>129.53632712668858</v>
      </c>
      <c r="N12044">
        <v>1072594</v>
      </c>
      <c r="O12044" s="3">
        <f xml:space="preserve"> 100 * ($N12044 / $T12044)</f>
        <v>58.7107322570916</v>
      </c>
      <c r="P12044">
        <v>941748</v>
      </c>
      <c r="Q12044" s="3">
        <f xml:space="preserve"> 100 * ($P12044 / $T12044)</f>
        <v>51.548595910150077</v>
      </c>
      <c r="R12044">
        <v>380746</v>
      </c>
      <c r="S12044" s="3">
        <f>100 * ($R12044 / $T12044)</f>
        <v>20.84094863849565</v>
      </c>
      <c r="T12044">
        <v>1826913</v>
      </c>
    </row>
    <row r="12045" spans="1:20" x14ac:dyDescent="0.25">
      <c r="A12045" s="1">
        <v>44608</v>
      </c>
      <c r="B12045">
        <v>757</v>
      </c>
      <c r="C12045" s="2" t="s">
        <v>42</v>
      </c>
      <c r="D12045">
        <v>409228</v>
      </c>
      <c r="E12045">
        <v>2311</v>
      </c>
      <c r="F12045">
        <v>19415</v>
      </c>
      <c r="G12045">
        <v>4636</v>
      </c>
      <c r="H12045">
        <v>19</v>
      </c>
      <c r="I12045">
        <v>3170770</v>
      </c>
      <c r="J12045">
        <v>2344409</v>
      </c>
      <c r="K12045" s="3">
        <f>100 * ($J12045 / $T12045)</f>
        <v>128.32625308375384</v>
      </c>
      <c r="L12045">
        <v>2367672</v>
      </c>
      <c r="M12045" s="3">
        <f xml:space="preserve"> 100 * ($L12045 / $T12045)</f>
        <v>129.59960326518012</v>
      </c>
      <c r="N12045">
        <v>1072916</v>
      </c>
      <c r="O12045" s="3">
        <f xml:space="preserve"> 100 * ($N12045 / $T12045)</f>
        <v>58.728357617467275</v>
      </c>
      <c r="P12045">
        <v>942016</v>
      </c>
      <c r="Q12045" s="3">
        <f xml:space="preserve"> 100 * ($P12045 / $T12045)</f>
        <v>51.563265464748454</v>
      </c>
      <c r="R12045">
        <v>381276</v>
      </c>
      <c r="S12045" s="3">
        <f>100 * ($R12045 / $T12045)</f>
        <v>20.869959324828276</v>
      </c>
      <c r="T12045">
        <v>1826913</v>
      </c>
    </row>
    <row r="12046" spans="1:20" x14ac:dyDescent="0.25">
      <c r="A12046" s="1">
        <v>44609</v>
      </c>
      <c r="B12046">
        <v>758</v>
      </c>
      <c r="C12046" s="2" t="s">
        <v>42</v>
      </c>
      <c r="D12046">
        <v>411257</v>
      </c>
      <c r="E12046">
        <v>2029</v>
      </c>
      <c r="F12046">
        <v>20106</v>
      </c>
      <c r="G12046">
        <v>4656</v>
      </c>
      <c r="H12046">
        <v>20</v>
      </c>
      <c r="I12046">
        <v>3190590</v>
      </c>
      <c r="J12046">
        <v>2347496</v>
      </c>
      <c r="K12046" s="3">
        <f>100 * ($J12046 / $T12046)</f>
        <v>128.49522664735539</v>
      </c>
      <c r="L12046">
        <v>2369249</v>
      </c>
      <c r="M12046" s="3">
        <f xml:space="preserve"> 100 * ($L12046 / $T12046)</f>
        <v>129.68592374130569</v>
      </c>
      <c r="N12046">
        <v>1073444</v>
      </c>
      <c r="O12046" s="3">
        <f xml:space="preserve"> 100 * ($N12046 / $T12046)</f>
        <v>58.757258829511862</v>
      </c>
      <c r="P12046">
        <v>944030</v>
      </c>
      <c r="Q12046" s="3">
        <f xml:space="preserve"> 100 * ($P12046 / $T12046)</f>
        <v>51.673506072812444</v>
      </c>
      <c r="R12046">
        <v>381847</v>
      </c>
      <c r="S12046" s="3">
        <f>100 * ($R12046 / $T12046)</f>
        <v>20.901214234065883</v>
      </c>
      <c r="T12046">
        <v>1826913</v>
      </c>
    </row>
    <row r="12047" spans="1:20" x14ac:dyDescent="0.25">
      <c r="A12047" s="1">
        <v>44610</v>
      </c>
      <c r="B12047">
        <v>759</v>
      </c>
      <c r="C12047" s="2" t="s">
        <v>42</v>
      </c>
      <c r="D12047">
        <v>413466</v>
      </c>
      <c r="E12047">
        <v>2209</v>
      </c>
      <c r="F12047">
        <v>22315</v>
      </c>
      <c r="G12047">
        <v>4676</v>
      </c>
      <c r="H12047">
        <v>20</v>
      </c>
      <c r="I12047">
        <v>3194790</v>
      </c>
      <c r="J12047">
        <v>2350443</v>
      </c>
      <c r="K12047" s="3">
        <f>100 * ($J12047 / $T12047)</f>
        <v>128.65653701079361</v>
      </c>
      <c r="L12047">
        <v>2372235</v>
      </c>
      <c r="M12047" s="3">
        <f xml:space="preserve"> 100 * ($L12047 / $T12047)</f>
        <v>129.84936885336083</v>
      </c>
      <c r="N12047">
        <v>1074236</v>
      </c>
      <c r="O12047" s="3">
        <f xml:space="preserve"> 100 * ($N12047 / $T12047)</f>
        <v>58.800610647578736</v>
      </c>
      <c r="P12047">
        <v>944911</v>
      </c>
      <c r="Q12047" s="3">
        <f xml:space="preserve"> 100 * ($P12047 / $T12047)</f>
        <v>51.721729496697435</v>
      </c>
      <c r="R12047">
        <v>382508</v>
      </c>
      <c r="S12047" s="3">
        <f>100 * ($R12047 / $T12047)</f>
        <v>20.937395486265629</v>
      </c>
      <c r="T12047">
        <v>1826913</v>
      </c>
    </row>
    <row r="12048" spans="1:20" x14ac:dyDescent="0.25">
      <c r="A12048" s="1">
        <v>44611</v>
      </c>
      <c r="B12048">
        <v>760</v>
      </c>
      <c r="C12048" s="2" t="s">
        <v>42</v>
      </c>
      <c r="D12048">
        <v>414604</v>
      </c>
      <c r="E12048">
        <v>1138</v>
      </c>
      <c r="F12048">
        <v>21453</v>
      </c>
      <c r="G12048">
        <v>4678</v>
      </c>
      <c r="H12048">
        <v>2</v>
      </c>
      <c r="I12048">
        <v>3199490</v>
      </c>
      <c r="J12048">
        <v>2352118</v>
      </c>
      <c r="K12048" s="3">
        <f>100 * ($J12048 / $T12048)</f>
        <v>128.74822172703352</v>
      </c>
      <c r="L12048">
        <v>2373984</v>
      </c>
      <c r="M12048" s="3">
        <f xml:space="preserve"> 100 * ($L12048 / $T12048)</f>
        <v>129.94510411825851</v>
      </c>
      <c r="N12048">
        <v>1074614</v>
      </c>
      <c r="O12048" s="3">
        <f xml:space="preserve"> 100 * ($N12048 / $T12048)</f>
        <v>58.821301288019733</v>
      </c>
      <c r="P12048">
        <v>945244</v>
      </c>
      <c r="Q12048" s="3">
        <f xml:space="preserve"> 100 * ($P12048 / $T12048)</f>
        <v>51.739956965657363</v>
      </c>
      <c r="R12048">
        <v>383152</v>
      </c>
      <c r="S12048" s="3">
        <f>100 * ($R12048 / $T12048)</f>
        <v>20.972646207016972</v>
      </c>
      <c r="T12048">
        <v>1826913</v>
      </c>
    </row>
    <row r="12049" spans="1:20" x14ac:dyDescent="0.25">
      <c r="A12049" s="1">
        <v>44612</v>
      </c>
      <c r="B12049">
        <v>761</v>
      </c>
      <c r="C12049" s="2" t="s">
        <v>42</v>
      </c>
      <c r="D12049">
        <v>414604</v>
      </c>
      <c r="E12049">
        <v>0</v>
      </c>
      <c r="F12049">
        <v>19137</v>
      </c>
      <c r="G12049">
        <v>4678</v>
      </c>
      <c r="H12049">
        <v>0</v>
      </c>
      <c r="I12049">
        <v>3199490</v>
      </c>
      <c r="J12049">
        <v>2353837</v>
      </c>
      <c r="K12049" s="3">
        <f>100 * ($J12049 / $T12049)</f>
        <v>128.84231487761048</v>
      </c>
      <c r="L12049">
        <v>2375646</v>
      </c>
      <c r="M12049" s="3">
        <f xml:space="preserve"> 100 * ($L12049 / $T12049)</f>
        <v>130.03607725162612</v>
      </c>
      <c r="N12049">
        <v>1074936</v>
      </c>
      <c r="O12049" s="3">
        <f xml:space="preserve"> 100 * ($N12049 / $T12049)</f>
        <v>58.838926648395407</v>
      </c>
      <c r="P12049">
        <v>945589</v>
      </c>
      <c r="Q12049" s="3">
        <f xml:space="preserve"> 100 * ($P12049 / $T12049)</f>
        <v>51.758841280345592</v>
      </c>
      <c r="R12049">
        <v>383816</v>
      </c>
      <c r="S12049" s="3">
        <f>100 * ($R12049 / $T12049)</f>
        <v>21.008991670648793</v>
      </c>
      <c r="T12049">
        <v>1826913</v>
      </c>
    </row>
    <row r="12050" spans="1:20" x14ac:dyDescent="0.25">
      <c r="A12050" s="1">
        <v>44613</v>
      </c>
      <c r="B12050">
        <v>762</v>
      </c>
      <c r="C12050" s="2" t="s">
        <v>42</v>
      </c>
      <c r="D12050">
        <v>414604</v>
      </c>
      <c r="E12050">
        <v>0</v>
      </c>
      <c r="F12050">
        <v>16571</v>
      </c>
      <c r="G12050">
        <v>4678</v>
      </c>
      <c r="H12050">
        <v>0</v>
      </c>
      <c r="I12050">
        <v>3199490</v>
      </c>
      <c r="J12050">
        <v>2353837</v>
      </c>
      <c r="K12050" s="3">
        <f>100 * ($J12050 / $T12050)</f>
        <v>128.84231487761048</v>
      </c>
      <c r="L12050">
        <v>2375666</v>
      </c>
      <c r="M12050" s="3">
        <f xml:space="preserve"> 100 * ($L12050 / $T12050)</f>
        <v>130.03717199450656</v>
      </c>
      <c r="N12050">
        <v>1074949</v>
      </c>
      <c r="O12050" s="3">
        <f xml:space="preserve"> 100 * ($N12050 / $T12050)</f>
        <v>58.83963823126772</v>
      </c>
      <c r="P12050">
        <v>945596</v>
      </c>
      <c r="Q12050" s="3">
        <f xml:space="preserve"> 100 * ($P12050 / $T12050)</f>
        <v>51.759224440353755</v>
      </c>
      <c r="R12050">
        <v>383817</v>
      </c>
      <c r="S12050" s="3">
        <f>100 * ($R12050 / $T12050)</f>
        <v>21.009046407792816</v>
      </c>
      <c r="T12050">
        <v>1826913</v>
      </c>
    </row>
    <row r="12051" spans="1:20" x14ac:dyDescent="0.25">
      <c r="A12051" s="1">
        <v>44614</v>
      </c>
      <c r="B12051">
        <v>763</v>
      </c>
      <c r="C12051" s="2" t="s">
        <v>42</v>
      </c>
      <c r="D12051">
        <v>416961</v>
      </c>
      <c r="E12051">
        <v>2357</v>
      </c>
      <c r="F12051">
        <v>16565</v>
      </c>
      <c r="G12051">
        <v>4705</v>
      </c>
      <c r="H12051">
        <v>27</v>
      </c>
      <c r="I12051">
        <v>3199990</v>
      </c>
      <c r="J12051">
        <v>2354451</v>
      </c>
      <c r="K12051" s="3">
        <f>100 * ($J12051 / $T12051)</f>
        <v>128.87592348404112</v>
      </c>
      <c r="L12051">
        <v>2376325</v>
      </c>
      <c r="M12051" s="3">
        <f xml:space="preserve"> 100 * ($L12051 / $T12051)</f>
        <v>130.07324377241829</v>
      </c>
      <c r="N12051">
        <v>1075141</v>
      </c>
      <c r="O12051" s="3">
        <f xml:space="preserve"> 100 * ($N12051 / $T12051)</f>
        <v>58.850147762920294</v>
      </c>
      <c r="P12051">
        <v>945911</v>
      </c>
      <c r="Q12051" s="3">
        <f xml:space="preserve"> 100 * ($P12051 / $T12051)</f>
        <v>51.776466640721267</v>
      </c>
      <c r="R12051">
        <v>383825</v>
      </c>
      <c r="S12051" s="3">
        <f>100 * ($R12051 / $T12051)</f>
        <v>21.009484304945008</v>
      </c>
      <c r="T12051">
        <v>1826913</v>
      </c>
    </row>
    <row r="12052" spans="1:20" x14ac:dyDescent="0.25">
      <c r="A12052" s="1">
        <v>44615</v>
      </c>
      <c r="B12052">
        <v>764</v>
      </c>
      <c r="C12052" s="2" t="s">
        <v>42</v>
      </c>
      <c r="D12052">
        <v>419271</v>
      </c>
      <c r="E12052">
        <v>2310</v>
      </c>
      <c r="F12052">
        <v>17118</v>
      </c>
      <c r="G12052">
        <v>4717</v>
      </c>
      <c r="H12052">
        <v>12</v>
      </c>
      <c r="I12052">
        <v>3203690</v>
      </c>
      <c r="J12052">
        <v>2357448</v>
      </c>
      <c r="K12052" s="3">
        <f>100 * ($J12052 / $T12052)</f>
        <v>129.03997070468051</v>
      </c>
      <c r="L12052">
        <v>2379367</v>
      </c>
      <c r="M12052" s="3">
        <f xml:space="preserve"> 100 * ($L12052 / $T12052)</f>
        <v>130.23975416453877</v>
      </c>
      <c r="N12052">
        <v>1075822</v>
      </c>
      <c r="O12052" s="3">
        <f xml:space="preserve"> 100 * ($N12052 / $T12052)</f>
        <v>58.887423758000523</v>
      </c>
      <c r="P12052">
        <v>946732</v>
      </c>
      <c r="Q12052" s="3">
        <f xml:space="preserve"> 100 * ($P12052 / $T12052)</f>
        <v>51.821405835964818</v>
      </c>
      <c r="R12052">
        <v>384820</v>
      </c>
      <c r="S12052" s="3">
        <f>100 * ($R12052 / $T12052)</f>
        <v>21.063947763248716</v>
      </c>
      <c r="T12052">
        <v>1826913</v>
      </c>
    </row>
    <row r="12053" spans="1:20" x14ac:dyDescent="0.25">
      <c r="A12053" s="1">
        <v>44616</v>
      </c>
      <c r="B12053">
        <v>765</v>
      </c>
      <c r="C12053" s="2" t="s">
        <v>42</v>
      </c>
      <c r="D12053">
        <v>421682</v>
      </c>
      <c r="E12053">
        <v>2411</v>
      </c>
      <c r="F12053">
        <v>18450</v>
      </c>
      <c r="G12053">
        <v>4724</v>
      </c>
      <c r="H12053">
        <v>7</v>
      </c>
      <c r="I12053">
        <v>3204890</v>
      </c>
      <c r="J12053">
        <v>2360131</v>
      </c>
      <c r="K12053" s="3">
        <f>100 * ($J12053 / $T12053)</f>
        <v>129.18683046209645</v>
      </c>
      <c r="L12053">
        <v>2382127</v>
      </c>
      <c r="M12053" s="3">
        <f xml:space="preserve"> 100 * ($L12053 / $T12053)</f>
        <v>130.39082868204451</v>
      </c>
      <c r="N12053">
        <v>1076526</v>
      </c>
      <c r="O12053" s="3">
        <f xml:space="preserve"> 100 * ($N12053 / $T12053)</f>
        <v>58.925958707393292</v>
      </c>
      <c r="P12053">
        <v>947620</v>
      </c>
      <c r="Q12053" s="3">
        <f xml:space="preserve"> 100 * ($P12053 / $T12053)</f>
        <v>51.870012419857979</v>
      </c>
      <c r="R12053">
        <v>385406</v>
      </c>
      <c r="S12053" s="3">
        <f>100 * ($R12053 / $T12053)</f>
        <v>21.096023729646678</v>
      </c>
      <c r="T12053">
        <v>1826913</v>
      </c>
    </row>
    <row r="12054" spans="1:20" x14ac:dyDescent="0.25">
      <c r="A12054" s="1">
        <v>44617</v>
      </c>
      <c r="B12054">
        <v>766</v>
      </c>
      <c r="C12054" s="2" t="s">
        <v>42</v>
      </c>
      <c r="D12054">
        <v>423731</v>
      </c>
      <c r="E12054">
        <v>2049</v>
      </c>
      <c r="F12054">
        <v>20499</v>
      </c>
      <c r="G12054">
        <v>4732</v>
      </c>
      <c r="H12054">
        <v>8</v>
      </c>
      <c r="I12054">
        <v>3208890</v>
      </c>
      <c r="J12054">
        <v>2361971</v>
      </c>
      <c r="K12054" s="3">
        <f>100 * ($J12054 / $T12054)</f>
        <v>129.28754680710028</v>
      </c>
      <c r="L12054">
        <v>2383948</v>
      </c>
      <c r="M12054" s="3">
        <f xml:space="preserve"> 100 * ($L12054 / $T12054)</f>
        <v>130.49050502131189</v>
      </c>
      <c r="N12054">
        <v>1076897</v>
      </c>
      <c r="O12054" s="3">
        <f xml:space="preserve"> 100 * ($N12054 / $T12054)</f>
        <v>58.946266187826133</v>
      </c>
      <c r="P12054">
        <v>948057</v>
      </c>
      <c r="Q12054" s="3">
        <f xml:space="preserve"> 100 * ($P12054 / $T12054)</f>
        <v>51.893932551796397</v>
      </c>
      <c r="R12054">
        <v>385979</v>
      </c>
      <c r="S12054" s="3">
        <f>100 * ($R12054 / $T12054)</f>
        <v>21.12738811317233</v>
      </c>
      <c r="T12054">
        <v>1826913</v>
      </c>
    </row>
    <row r="12055" spans="1:20" x14ac:dyDescent="0.25">
      <c r="A12055" s="1">
        <v>44618</v>
      </c>
      <c r="B12055">
        <v>767</v>
      </c>
      <c r="C12055" s="2" t="s">
        <v>42</v>
      </c>
      <c r="D12055">
        <v>423731</v>
      </c>
      <c r="E12055">
        <v>0</v>
      </c>
      <c r="F12055">
        <v>18993</v>
      </c>
      <c r="G12055">
        <v>4732</v>
      </c>
      <c r="H12055">
        <v>0</v>
      </c>
      <c r="I12055">
        <v>3212390</v>
      </c>
      <c r="J12055">
        <v>2363615</v>
      </c>
      <c r="K12055" s="3">
        <f>100 * ($J12055 / $T12055)</f>
        <v>129.37753467187545</v>
      </c>
      <c r="L12055">
        <v>2385618</v>
      </c>
      <c r="M12055" s="3">
        <f xml:space="preserve"> 100 * ($L12055 / $T12055)</f>
        <v>130.58191605183168</v>
      </c>
      <c r="N12055">
        <v>1077265</v>
      </c>
      <c r="O12055" s="3">
        <f xml:space="preserve"> 100 * ($N12055 / $T12055)</f>
        <v>58.966409456826895</v>
      </c>
      <c r="P12055">
        <v>948611</v>
      </c>
      <c r="Q12055" s="3">
        <f xml:space="preserve"> 100 * ($P12055 / $T12055)</f>
        <v>51.924256929585589</v>
      </c>
      <c r="R12055">
        <v>386470</v>
      </c>
      <c r="S12055" s="3">
        <f>100 * ($R12055 / $T12055)</f>
        <v>21.154264050888028</v>
      </c>
      <c r="T12055">
        <v>1826913</v>
      </c>
    </row>
    <row r="12056" spans="1:20" x14ac:dyDescent="0.25">
      <c r="A12056" s="1">
        <v>44619</v>
      </c>
      <c r="B12056">
        <v>768</v>
      </c>
      <c r="C12056" s="2" t="s">
        <v>42</v>
      </c>
      <c r="D12056">
        <v>423731</v>
      </c>
      <c r="E12056">
        <v>0</v>
      </c>
      <c r="F12056">
        <v>16814</v>
      </c>
      <c r="G12056">
        <v>4732</v>
      </c>
      <c r="H12056">
        <v>0</v>
      </c>
      <c r="I12056">
        <v>3212390</v>
      </c>
      <c r="J12056">
        <v>2365144</v>
      </c>
      <c r="K12056" s="3">
        <f>100 * ($J12056 / $T12056)</f>
        <v>129.46122776508787</v>
      </c>
      <c r="L12056">
        <v>2387160</v>
      </c>
      <c r="M12056" s="3">
        <f xml:space="preserve"> 100 * ($L12056 / $T12056)</f>
        <v>130.66632072791643</v>
      </c>
      <c r="N12056">
        <v>1077622</v>
      </c>
      <c r="O12056" s="3">
        <f xml:space="preserve"> 100 * ($N12056 / $T12056)</f>
        <v>58.985950617243411</v>
      </c>
      <c r="P12056">
        <v>949041</v>
      </c>
      <c r="Q12056" s="3">
        <f xml:space="preserve"> 100 * ($P12056 / $T12056)</f>
        <v>51.947793901515837</v>
      </c>
      <c r="R12056">
        <v>387043</v>
      </c>
      <c r="S12056" s="3">
        <f>100 * ($R12056 / $T12056)</f>
        <v>21.18562843441368</v>
      </c>
      <c r="T12056">
        <v>1826913</v>
      </c>
    </row>
    <row r="12057" spans="1:20" x14ac:dyDescent="0.25">
      <c r="A12057" s="1">
        <v>44620</v>
      </c>
      <c r="B12057">
        <v>769</v>
      </c>
      <c r="C12057" s="2" t="s">
        <v>42</v>
      </c>
      <c r="D12057">
        <v>426256</v>
      </c>
      <c r="E12057">
        <v>2525</v>
      </c>
      <c r="F12057">
        <v>17028</v>
      </c>
      <c r="G12057">
        <v>4753</v>
      </c>
      <c r="H12057">
        <v>21</v>
      </c>
      <c r="I12057">
        <v>3214690</v>
      </c>
      <c r="J12057">
        <v>2365777</v>
      </c>
      <c r="K12057" s="3">
        <f>100 * ($J12057 / $T12057)</f>
        <v>129.49587637725497</v>
      </c>
      <c r="L12057">
        <v>2387789</v>
      </c>
      <c r="M12057" s="3">
        <f xml:space="preserve"> 100 * ($L12057 / $T12057)</f>
        <v>130.70075039150743</v>
      </c>
      <c r="N12057">
        <v>1077838</v>
      </c>
      <c r="O12057" s="3">
        <f xml:space="preserve"> 100 * ($N12057 / $T12057)</f>
        <v>58.997773840352551</v>
      </c>
      <c r="P12057">
        <v>949268</v>
      </c>
      <c r="Q12057" s="3">
        <f xml:space="preserve"> 100 * ($P12057 / $T12057)</f>
        <v>51.960219233209251</v>
      </c>
      <c r="R12057">
        <v>387311</v>
      </c>
      <c r="S12057" s="3">
        <f>100 * ($R12057 / $T12057)</f>
        <v>21.200297989012064</v>
      </c>
      <c r="T12057">
        <v>1826913</v>
      </c>
    </row>
    <row r="12058" spans="1:20" x14ac:dyDescent="0.25">
      <c r="A12058" s="1">
        <v>44621</v>
      </c>
      <c r="B12058">
        <v>770</v>
      </c>
      <c r="C12058" s="2" t="s">
        <v>42</v>
      </c>
      <c r="D12058">
        <v>427831</v>
      </c>
      <c r="E12058">
        <v>1575</v>
      </c>
      <c r="F12058">
        <v>16574</v>
      </c>
      <c r="G12058">
        <v>4765</v>
      </c>
      <c r="H12058">
        <v>12</v>
      </c>
      <c r="I12058">
        <v>3215390</v>
      </c>
      <c r="J12058">
        <v>2366691</v>
      </c>
      <c r="K12058" s="3">
        <f>100 * ($J12058 / $T12058)</f>
        <v>129.54590612689273</v>
      </c>
      <c r="L12058">
        <v>2388762</v>
      </c>
      <c r="M12058" s="3">
        <f xml:space="preserve"> 100 * ($L12058 / $T12058)</f>
        <v>130.75400963264261</v>
      </c>
      <c r="N12058">
        <v>1077939</v>
      </c>
      <c r="O12058" s="3">
        <f xml:space="preserve"> 100 * ($N12058 / $T12058)</f>
        <v>59.003302291898962</v>
      </c>
      <c r="P12058">
        <v>951586</v>
      </c>
      <c r="Q12058" s="3">
        <f xml:space="preserve"> 100 * ($P12058 / $T12058)</f>
        <v>52.087099933056471</v>
      </c>
      <c r="R12058">
        <v>387462</v>
      </c>
      <c r="S12058" s="3">
        <f>100 * ($R12058 / $T12058)</f>
        <v>21.208563297759664</v>
      </c>
      <c r="T12058">
        <v>1826913</v>
      </c>
    </row>
    <row r="12059" spans="1:20" x14ac:dyDescent="0.25">
      <c r="A12059" s="1">
        <v>44622</v>
      </c>
      <c r="B12059">
        <v>771</v>
      </c>
      <c r="C12059" s="2" t="s">
        <v>42</v>
      </c>
      <c r="D12059">
        <v>429571</v>
      </c>
      <c r="E12059">
        <v>1740</v>
      </c>
      <c r="F12059">
        <v>16105</v>
      </c>
      <c r="G12059">
        <v>4774</v>
      </c>
      <c r="H12059">
        <v>9</v>
      </c>
      <c r="I12059">
        <v>3217890</v>
      </c>
      <c r="J12059">
        <v>2367846</v>
      </c>
      <c r="K12059" s="3">
        <f>100 * ($J12059 / $T12059)</f>
        <v>129.60912752824026</v>
      </c>
      <c r="L12059">
        <v>2389922</v>
      </c>
      <c r="M12059" s="3">
        <f xml:space="preserve"> 100 * ($L12059 / $T12059)</f>
        <v>130.81750471971026</v>
      </c>
      <c r="N12059">
        <v>1078440</v>
      </c>
      <c r="O12059" s="3">
        <f xml:space="preserve"> 100 * ($N12059 / $T12059)</f>
        <v>59.03072560105489</v>
      </c>
      <c r="P12059">
        <v>949913</v>
      </c>
      <c r="Q12059" s="3">
        <f xml:space="preserve"> 100 * ($P12059 / $T12059)</f>
        <v>51.995524691104613</v>
      </c>
      <c r="R12059">
        <v>387970</v>
      </c>
      <c r="S12059" s="3">
        <f>100 * ($R12059 / $T12059)</f>
        <v>21.236369766923769</v>
      </c>
      <c r="T12059">
        <v>1826913</v>
      </c>
    </row>
    <row r="12060" spans="1:20" x14ac:dyDescent="0.25">
      <c r="A12060" s="1">
        <v>44623</v>
      </c>
      <c r="B12060">
        <v>772</v>
      </c>
      <c r="C12060" s="2" t="s">
        <v>42</v>
      </c>
      <c r="D12060">
        <v>431010</v>
      </c>
      <c r="E12060">
        <v>1439</v>
      </c>
      <c r="F12060">
        <v>16406</v>
      </c>
      <c r="G12060">
        <v>4774</v>
      </c>
      <c r="H12060">
        <v>0</v>
      </c>
      <c r="I12060">
        <v>3226690</v>
      </c>
      <c r="J12060">
        <v>2369918</v>
      </c>
      <c r="K12060" s="3">
        <f>100 * ($J12060 / $T12060)</f>
        <v>129.72254289065762</v>
      </c>
      <c r="L12060">
        <v>2391960</v>
      </c>
      <c r="M12060" s="3">
        <f xml:space="preserve"> 100 * ($L12060 / $T12060)</f>
        <v>130.92905901923081</v>
      </c>
      <c r="N12060">
        <v>1078863</v>
      </c>
      <c r="O12060" s="3">
        <f xml:space="preserve"> 100 * ($N12060 / $T12060)</f>
        <v>59.053879412976976</v>
      </c>
      <c r="P12060">
        <v>950457</v>
      </c>
      <c r="Q12060" s="3">
        <f xml:space="preserve"> 100 * ($P12060 / $T12060)</f>
        <v>52.025301697453571</v>
      </c>
      <c r="R12060">
        <v>388623</v>
      </c>
      <c r="S12060" s="3">
        <f>100 * ($R12060 / $T12060)</f>
        <v>21.272113121971326</v>
      </c>
      <c r="T12060">
        <v>1826913</v>
      </c>
    </row>
    <row r="12061" spans="1:20" x14ac:dyDescent="0.25">
      <c r="A12061" s="1">
        <v>44624</v>
      </c>
      <c r="B12061">
        <v>773</v>
      </c>
      <c r="C12061" s="2" t="s">
        <v>42</v>
      </c>
      <c r="D12061">
        <v>432574</v>
      </c>
      <c r="E12061">
        <v>1564</v>
      </c>
      <c r="F12061">
        <v>17970</v>
      </c>
      <c r="G12061">
        <v>4790</v>
      </c>
      <c r="H12061">
        <v>16</v>
      </c>
      <c r="I12061">
        <v>3231190</v>
      </c>
      <c r="J12061">
        <v>2370939</v>
      </c>
      <c r="K12061" s="3">
        <f>100 * ($J12061 / $T12061)</f>
        <v>129.77842951470595</v>
      </c>
      <c r="L12061">
        <v>2393015</v>
      </c>
      <c r="M12061" s="3">
        <f xml:space="preserve"> 100 * ($L12061 / $T12061)</f>
        <v>130.98680670617594</v>
      </c>
      <c r="N12061">
        <v>1079100</v>
      </c>
      <c r="O12061" s="3">
        <f xml:space="preserve"> 100 * ($N12061 / $T12061)</f>
        <v>59.066852116110624</v>
      </c>
      <c r="P12061">
        <v>950695</v>
      </c>
      <c r="Q12061" s="3">
        <f xml:space="preserve"> 100 * ($P12061 / $T12061)</f>
        <v>52.038329137731246</v>
      </c>
      <c r="R12061">
        <v>389146</v>
      </c>
      <c r="S12061" s="3">
        <f>100 * ($R12061 / $T12061)</f>
        <v>21.300740648295786</v>
      </c>
      <c r="T12061">
        <v>1826913</v>
      </c>
    </row>
    <row r="12062" spans="1:20" x14ac:dyDescent="0.25">
      <c r="A12062" s="1">
        <v>44625</v>
      </c>
      <c r="B12062">
        <v>774</v>
      </c>
      <c r="C12062" s="2" t="s">
        <v>42</v>
      </c>
      <c r="D12062">
        <v>432574</v>
      </c>
      <c r="E12062">
        <v>0</v>
      </c>
      <c r="F12062">
        <v>17970</v>
      </c>
      <c r="G12062">
        <v>4790</v>
      </c>
      <c r="H12062">
        <v>0</v>
      </c>
      <c r="I12062">
        <v>3233290</v>
      </c>
      <c r="J12062">
        <v>2372372</v>
      </c>
      <c r="K12062" s="3">
        <f>100 * ($J12062 / $T12062)</f>
        <v>129.8568678420921</v>
      </c>
      <c r="L12062">
        <v>2394420</v>
      </c>
      <c r="M12062" s="3">
        <f xml:space="preserve"> 100 * ($L12062 / $T12062)</f>
        <v>131.06371239352941</v>
      </c>
      <c r="N12062">
        <v>1079416</v>
      </c>
      <c r="O12062" s="3">
        <f xml:space="preserve"> 100 * ($N12062 / $T12062)</f>
        <v>59.084149053622149</v>
      </c>
      <c r="P12062">
        <v>951090</v>
      </c>
      <c r="Q12062" s="3">
        <f xml:space="preserve"> 100 * ($P12062 / $T12062)</f>
        <v>52.059950309620653</v>
      </c>
      <c r="R12062">
        <v>389529</v>
      </c>
      <c r="S12062" s="3">
        <f>100 * ($R12062 / $T12062)</f>
        <v>21.321704974456914</v>
      </c>
      <c r="T12062">
        <v>1826913</v>
      </c>
    </row>
    <row r="12063" spans="1:20" x14ac:dyDescent="0.25">
      <c r="A12063" s="1">
        <v>44626</v>
      </c>
      <c r="B12063">
        <v>775</v>
      </c>
      <c r="C12063" s="2" t="s">
        <v>42</v>
      </c>
      <c r="D12063">
        <v>432574</v>
      </c>
      <c r="E12063">
        <v>0</v>
      </c>
      <c r="F12063">
        <v>15613</v>
      </c>
      <c r="G12063">
        <v>4790</v>
      </c>
      <c r="H12063">
        <v>0</v>
      </c>
      <c r="I12063">
        <v>3233290</v>
      </c>
      <c r="J12063">
        <v>2373982</v>
      </c>
      <c r="K12063" s="3">
        <f>100 * ($J12063 / $T12063)</f>
        <v>129.94499464397046</v>
      </c>
      <c r="L12063">
        <v>2395987</v>
      </c>
      <c r="M12063" s="3">
        <f xml:space="preserve"> 100 * ($L12063 / $T12063)</f>
        <v>131.14948549821474</v>
      </c>
      <c r="N12063">
        <v>1079804</v>
      </c>
      <c r="O12063" s="3">
        <f xml:space="preserve"> 100 * ($N12063 / $T12063)</f>
        <v>59.105387065503393</v>
      </c>
      <c r="P12063">
        <v>951636</v>
      </c>
      <c r="Q12063" s="3">
        <f xml:space="preserve"> 100 * ($P12063 / $T12063)</f>
        <v>52.089836790257657</v>
      </c>
      <c r="R12063">
        <v>389980</v>
      </c>
      <c r="S12063" s="3">
        <f>100 * ($R12063 / $T12063)</f>
        <v>21.346391426411657</v>
      </c>
      <c r="T12063">
        <v>1826913</v>
      </c>
    </row>
    <row r="12064" spans="1:20" x14ac:dyDescent="0.25">
      <c r="A12064" s="1">
        <v>44627</v>
      </c>
      <c r="B12064">
        <v>776</v>
      </c>
      <c r="C12064" s="2" t="s">
        <v>42</v>
      </c>
      <c r="D12064">
        <v>434248</v>
      </c>
      <c r="E12064">
        <v>1674</v>
      </c>
      <c r="F12064">
        <v>14977</v>
      </c>
      <c r="G12064">
        <v>4799</v>
      </c>
      <c r="H12064">
        <v>9</v>
      </c>
      <c r="I12064">
        <v>3233290</v>
      </c>
      <c r="J12064">
        <v>2374641</v>
      </c>
      <c r="K12064" s="3">
        <f>100 * ($J12064 / $T12064)</f>
        <v>129.98106642188216</v>
      </c>
      <c r="L12064">
        <v>2396640</v>
      </c>
      <c r="M12064" s="3">
        <f xml:space="preserve"> 100 * ($L12064 / $T12064)</f>
        <v>131.18522885326232</v>
      </c>
      <c r="N12064">
        <v>1079967</v>
      </c>
      <c r="O12064" s="3">
        <f xml:space="preserve"> 100 * ($N12064 / $T12064)</f>
        <v>59.114309219979276</v>
      </c>
      <c r="P12064">
        <v>951852</v>
      </c>
      <c r="Q12064" s="3">
        <f xml:space="preserve"> 100 * ($P12064 / $T12064)</f>
        <v>52.101660013366811</v>
      </c>
      <c r="R12064">
        <v>390183</v>
      </c>
      <c r="S12064" s="3">
        <f>100 * ($R12064 / $T12064)</f>
        <v>21.357503066648494</v>
      </c>
      <c r="T12064">
        <v>1826913</v>
      </c>
    </row>
    <row r="12065" spans="1:20" x14ac:dyDescent="0.25">
      <c r="A12065" s="1">
        <v>44628</v>
      </c>
      <c r="B12065">
        <v>777</v>
      </c>
      <c r="C12065" s="2" t="s">
        <v>42</v>
      </c>
      <c r="D12065">
        <v>435074</v>
      </c>
      <c r="E12065">
        <v>826</v>
      </c>
      <c r="F12065">
        <v>13392</v>
      </c>
      <c r="G12065">
        <v>4799</v>
      </c>
      <c r="H12065">
        <v>0</v>
      </c>
      <c r="I12065">
        <v>3233290</v>
      </c>
      <c r="J12065">
        <v>2374923</v>
      </c>
      <c r="K12065" s="3">
        <f>100 * ($J12065 / $T12065)</f>
        <v>129.99650229649689</v>
      </c>
      <c r="L12065">
        <v>2396986</v>
      </c>
      <c r="M12065" s="3">
        <f xml:space="preserve"> 100 * ($L12065 / $T12065)</f>
        <v>131.20416790509455</v>
      </c>
      <c r="N12065">
        <v>1080081</v>
      </c>
      <c r="O12065" s="3">
        <f xml:space="preserve"> 100 * ($N12065 / $T12065)</f>
        <v>59.120549254397993</v>
      </c>
      <c r="P12065">
        <v>951961</v>
      </c>
      <c r="Q12065" s="3">
        <f xml:space="preserve"> 100 * ($P12065 / $T12065)</f>
        <v>52.107626362065403</v>
      </c>
      <c r="R12065">
        <v>390310</v>
      </c>
      <c r="S12065" s="3">
        <f>100 * ($R12065 / $T12065)</f>
        <v>21.36445468393952</v>
      </c>
      <c r="T12065">
        <v>1826913</v>
      </c>
    </row>
    <row r="12066" spans="1:20" x14ac:dyDescent="0.25">
      <c r="A12066" s="1">
        <v>44629</v>
      </c>
      <c r="B12066">
        <v>778</v>
      </c>
      <c r="C12066" s="2" t="s">
        <v>42</v>
      </c>
      <c r="D12066">
        <v>436126</v>
      </c>
      <c r="E12066">
        <v>1052</v>
      </c>
      <c r="F12066">
        <v>12395</v>
      </c>
      <c r="G12066">
        <v>4810</v>
      </c>
      <c r="H12066">
        <v>11</v>
      </c>
      <c r="I12066">
        <v>3236290</v>
      </c>
      <c r="J12066">
        <v>2375705</v>
      </c>
      <c r="K12066" s="3">
        <f>100 * ($J12066 / $T12066)</f>
        <v>130.03930674312352</v>
      </c>
      <c r="L12066">
        <v>2397811</v>
      </c>
      <c r="M12066" s="3">
        <f xml:space="preserve"> 100 * ($L12066 / $T12066)</f>
        <v>131.24932604891421</v>
      </c>
      <c r="N12066">
        <v>1080283</v>
      </c>
      <c r="O12066" s="3">
        <f xml:space="preserve"> 100 * ($N12066 / $T12066)</f>
        <v>59.131606157490801</v>
      </c>
      <c r="P12066">
        <v>952184</v>
      </c>
      <c r="Q12066" s="3">
        <f xml:space="preserve"> 100 * ($P12066 / $T12066)</f>
        <v>52.119832745182727</v>
      </c>
      <c r="R12066">
        <v>390667</v>
      </c>
      <c r="S12066" s="3">
        <f>100 * ($R12066 / $T12066)</f>
        <v>21.383995844356026</v>
      </c>
      <c r="T12066">
        <v>1826913</v>
      </c>
    </row>
    <row r="12067" spans="1:20" x14ac:dyDescent="0.25">
      <c r="A12067" s="1">
        <v>44630</v>
      </c>
      <c r="B12067">
        <v>779</v>
      </c>
      <c r="C12067" s="2" t="s">
        <v>42</v>
      </c>
      <c r="D12067">
        <v>437151</v>
      </c>
      <c r="E12067">
        <v>1025</v>
      </c>
      <c r="F12067">
        <v>13420</v>
      </c>
      <c r="G12067">
        <v>4818</v>
      </c>
      <c r="H12067">
        <v>8</v>
      </c>
      <c r="I12067">
        <v>3238990</v>
      </c>
      <c r="J12067">
        <v>2377374</v>
      </c>
      <c r="K12067" s="3">
        <f>100 * ($J12067 / $T12067)</f>
        <v>130.13066303649927</v>
      </c>
      <c r="L12067">
        <v>2399456</v>
      </c>
      <c r="M12067" s="3">
        <f xml:space="preserve"> 100 * ($L12067 / $T12067)</f>
        <v>131.33936865083339</v>
      </c>
      <c r="N12067">
        <v>1080646</v>
      </c>
      <c r="O12067" s="3">
        <f xml:space="preserve"> 100 * ($N12067 / $T12067)</f>
        <v>59.151475740771453</v>
      </c>
      <c r="P12067">
        <v>952719</v>
      </c>
      <c r="Q12067" s="3">
        <f xml:space="preserve"> 100 * ($P12067 / $T12067)</f>
        <v>52.149117117235463</v>
      </c>
      <c r="R12067">
        <v>391069</v>
      </c>
      <c r="S12067" s="3">
        <f>100 * ($R12067 / $T12067)</f>
        <v>21.406000176253603</v>
      </c>
      <c r="T12067">
        <v>1826913</v>
      </c>
    </row>
    <row r="12068" spans="1:20" x14ac:dyDescent="0.25">
      <c r="A12068" s="1">
        <v>44631</v>
      </c>
      <c r="B12068">
        <v>780</v>
      </c>
      <c r="C12068" s="2" t="s">
        <v>42</v>
      </c>
      <c r="D12068">
        <v>438022</v>
      </c>
      <c r="E12068">
        <v>871</v>
      </c>
      <c r="F12068">
        <v>14291</v>
      </c>
      <c r="G12068">
        <v>4823</v>
      </c>
      <c r="H12068">
        <v>5</v>
      </c>
      <c r="I12068">
        <v>3240790</v>
      </c>
      <c r="J12068">
        <v>2378226</v>
      </c>
      <c r="K12068" s="3">
        <f>100 * ($J12068 / $T12068)</f>
        <v>130.17729908320757</v>
      </c>
      <c r="L12068">
        <v>2400268</v>
      </c>
      <c r="M12068" s="3">
        <f xml:space="preserve"> 100 * ($L12068 / $T12068)</f>
        <v>131.38381521178076</v>
      </c>
      <c r="N12068">
        <v>1080814</v>
      </c>
      <c r="O12068" s="3">
        <f xml:space="preserve"> 100 * ($N12068 / $T12068)</f>
        <v>59.16067158096746</v>
      </c>
      <c r="P12068">
        <v>952943</v>
      </c>
      <c r="Q12068" s="3">
        <f xml:space="preserve"> 100 * ($P12068 / $T12068)</f>
        <v>52.161378237496805</v>
      </c>
      <c r="R12068">
        <v>391440</v>
      </c>
      <c r="S12068" s="3">
        <f>100 * ($R12068 / $T12068)</f>
        <v>21.426307656686443</v>
      </c>
      <c r="T12068">
        <v>1826913</v>
      </c>
    </row>
    <row r="12069" spans="1:20" x14ac:dyDescent="0.25">
      <c r="A12069" s="1">
        <v>44632</v>
      </c>
      <c r="B12069">
        <v>781</v>
      </c>
      <c r="C12069" s="2" t="s">
        <v>42</v>
      </c>
      <c r="D12069">
        <v>438022</v>
      </c>
      <c r="E12069">
        <v>0</v>
      </c>
      <c r="F12069">
        <v>11766</v>
      </c>
      <c r="G12069">
        <v>4823</v>
      </c>
      <c r="H12069">
        <v>0</v>
      </c>
      <c r="I12069">
        <v>3240790</v>
      </c>
      <c r="J12069">
        <v>2379054</v>
      </c>
      <c r="K12069" s="3">
        <f>100 * ($J12069 / $T12069)</f>
        <v>130.2226214384593</v>
      </c>
      <c r="L12069">
        <v>2401101</v>
      </c>
      <c r="M12069" s="3">
        <f xml:space="preserve"> 100 * ($L12069 / $T12069)</f>
        <v>131.4294112527526</v>
      </c>
      <c r="N12069">
        <v>1081013</v>
      </c>
      <c r="O12069" s="3">
        <f xml:space="preserve"> 100 * ($N12069 / $T12069)</f>
        <v>59.171564272628196</v>
      </c>
      <c r="P12069">
        <v>953187</v>
      </c>
      <c r="Q12069" s="3">
        <f xml:space="preserve"> 100 * ($P12069 / $T12069)</f>
        <v>52.174734100638616</v>
      </c>
      <c r="R12069">
        <v>391768</v>
      </c>
      <c r="S12069" s="3">
        <f>100 * ($R12069 / $T12069)</f>
        <v>21.444261439926258</v>
      </c>
      <c r="T12069">
        <v>1826913</v>
      </c>
    </row>
    <row r="12070" spans="1:20" x14ac:dyDescent="0.25">
      <c r="A12070" s="1">
        <v>44633</v>
      </c>
      <c r="B12070">
        <v>782</v>
      </c>
      <c r="C12070" s="2" t="s">
        <v>42</v>
      </c>
      <c r="D12070">
        <v>438022</v>
      </c>
      <c r="E12070">
        <v>0</v>
      </c>
      <c r="F12070">
        <v>10191</v>
      </c>
      <c r="G12070">
        <v>4823</v>
      </c>
      <c r="H12070">
        <v>0</v>
      </c>
      <c r="I12070">
        <v>3240790</v>
      </c>
      <c r="J12070">
        <v>2380686</v>
      </c>
      <c r="K12070" s="3">
        <f>100 * ($J12070 / $T12070)</f>
        <v>130.31195245750621</v>
      </c>
      <c r="L12070">
        <v>2402690</v>
      </c>
      <c r="M12070" s="3">
        <f xml:space="preserve"> 100 * ($L12070 / $T12070)</f>
        <v>131.51638857460645</v>
      </c>
      <c r="N12070">
        <v>1081432</v>
      </c>
      <c r="O12070" s="3">
        <f xml:space="preserve"> 100 * ($N12070 / $T12070)</f>
        <v>59.194499135974176</v>
      </c>
      <c r="P12070">
        <v>953787</v>
      </c>
      <c r="Q12070" s="3">
        <f xml:space="preserve"> 100 * ($P12070 / $T12070)</f>
        <v>52.20757638705291</v>
      </c>
      <c r="R12070">
        <v>392159</v>
      </c>
      <c r="S12070" s="3">
        <f>100 * ($R12070 / $T12070)</f>
        <v>21.465663663239575</v>
      </c>
      <c r="T12070">
        <v>1826913</v>
      </c>
    </row>
    <row r="12071" spans="1:20" x14ac:dyDescent="0.25">
      <c r="A12071" s="1">
        <v>44634</v>
      </c>
      <c r="B12071">
        <v>783</v>
      </c>
      <c r="C12071" s="2" t="s">
        <v>42</v>
      </c>
      <c r="D12071">
        <v>439194</v>
      </c>
      <c r="E12071">
        <v>1172</v>
      </c>
      <c r="F12071">
        <v>9623</v>
      </c>
      <c r="G12071">
        <v>4823</v>
      </c>
      <c r="H12071">
        <v>0</v>
      </c>
      <c r="I12071">
        <v>3245390</v>
      </c>
      <c r="J12071">
        <v>2381269</v>
      </c>
      <c r="K12071" s="3">
        <f>100 * ($J12071 / $T12071)</f>
        <v>130.34386421247208</v>
      </c>
      <c r="L12071">
        <v>2403273</v>
      </c>
      <c r="M12071" s="3">
        <f xml:space="preserve"> 100 * ($L12071 / $T12071)</f>
        <v>131.54830032957236</v>
      </c>
      <c r="N12071">
        <v>1081569</v>
      </c>
      <c r="O12071" s="3">
        <f xml:space="preserve"> 100 * ($N12071 / $T12071)</f>
        <v>59.201998124705447</v>
      </c>
      <c r="P12071">
        <v>953986</v>
      </c>
      <c r="Q12071" s="3">
        <f xml:space="preserve"> 100 * ($P12071 / $T12071)</f>
        <v>52.21846907871366</v>
      </c>
      <c r="R12071">
        <v>392332</v>
      </c>
      <c r="S12071" s="3">
        <f>100 * ($R12071 / $T12071)</f>
        <v>21.475133189155695</v>
      </c>
      <c r="T12071">
        <v>1826913</v>
      </c>
    </row>
    <row r="12072" spans="1:20" x14ac:dyDescent="0.25">
      <c r="A12072" s="1">
        <v>44635</v>
      </c>
      <c r="B12072">
        <v>784</v>
      </c>
      <c r="C12072" s="2" t="s">
        <v>42</v>
      </c>
      <c r="D12072">
        <v>440019</v>
      </c>
      <c r="E12072">
        <v>825</v>
      </c>
      <c r="F12072">
        <v>9009</v>
      </c>
      <c r="G12072">
        <v>4823</v>
      </c>
      <c r="H12072">
        <v>0</v>
      </c>
      <c r="I12072">
        <v>3245690</v>
      </c>
      <c r="J12072">
        <v>2381695</v>
      </c>
      <c r="K12072" s="3">
        <f>100 * ($J12072 / $T12072)</f>
        <v>130.36718223582622</v>
      </c>
      <c r="L12072">
        <v>2403923</v>
      </c>
      <c r="M12072" s="3">
        <f xml:space="preserve"> 100 * ($L12072 / $T12072)</f>
        <v>131.58387947318784</v>
      </c>
      <c r="N12072">
        <v>1081792</v>
      </c>
      <c r="O12072" s="3">
        <f xml:space="preserve"> 100 * ($N12072 / $T12072)</f>
        <v>59.214204507822757</v>
      </c>
      <c r="P12072">
        <v>954235</v>
      </c>
      <c r="Q12072" s="3">
        <f xml:space="preserve"> 100 * ($P12072 / $T12072)</f>
        <v>52.232098627575581</v>
      </c>
      <c r="R12072">
        <v>392459</v>
      </c>
      <c r="S12072" s="3">
        <f>100 * ($R12072 / $T12072)</f>
        <v>21.482084806446721</v>
      </c>
      <c r="T12072">
        <v>1826913</v>
      </c>
    </row>
    <row r="12073" spans="1:20" x14ac:dyDescent="0.25">
      <c r="A12073" s="1">
        <v>44636</v>
      </c>
      <c r="B12073">
        <v>785</v>
      </c>
      <c r="C12073" s="2" t="s">
        <v>42</v>
      </c>
      <c r="D12073">
        <v>440874</v>
      </c>
      <c r="E12073">
        <v>855</v>
      </c>
      <c r="F12073">
        <v>8300</v>
      </c>
      <c r="G12073">
        <v>4835</v>
      </c>
      <c r="H12073">
        <v>12</v>
      </c>
      <c r="I12073">
        <v>3247090</v>
      </c>
      <c r="J12073">
        <v>2382727</v>
      </c>
      <c r="K12073" s="3">
        <f>100 * ($J12073 / $T12073)</f>
        <v>130.42367096845882</v>
      </c>
      <c r="L12073">
        <v>2404938</v>
      </c>
      <c r="M12073" s="3">
        <f xml:space="preserve"> 100 * ($L12073 / $T12073)</f>
        <v>131.639437674372</v>
      </c>
      <c r="N12073">
        <v>1082047</v>
      </c>
      <c r="O12073" s="3">
        <f xml:space="preserve"> 100 * ($N12073 / $T12073)</f>
        <v>59.228162479548828</v>
      </c>
      <c r="P12073">
        <v>954547</v>
      </c>
      <c r="Q12073" s="3">
        <f xml:space="preserve"> 100 * ($P12073 / $T12073)</f>
        <v>52.249176616511015</v>
      </c>
      <c r="R12073">
        <v>392782</v>
      </c>
      <c r="S12073" s="3">
        <f>100 * ($R12073 / $T12073)</f>
        <v>21.499764903966419</v>
      </c>
      <c r="T12073">
        <v>1826913</v>
      </c>
    </row>
    <row r="12074" spans="1:20" x14ac:dyDescent="0.25">
      <c r="A12074" s="1">
        <v>44637</v>
      </c>
      <c r="B12074">
        <v>786</v>
      </c>
      <c r="C12074" s="2" t="s">
        <v>42</v>
      </c>
      <c r="D12074">
        <v>441467</v>
      </c>
      <c r="E12074">
        <v>593</v>
      </c>
      <c r="F12074">
        <v>8893</v>
      </c>
      <c r="G12074">
        <v>4838</v>
      </c>
      <c r="H12074">
        <v>3</v>
      </c>
      <c r="I12074">
        <v>3251290</v>
      </c>
      <c r="J12074">
        <v>2383661</v>
      </c>
      <c r="K12074" s="3">
        <f>100 * ($J12074 / $T12074)</f>
        <v>130.47479546097708</v>
      </c>
      <c r="L12074">
        <v>2405876</v>
      </c>
      <c r="M12074" s="3">
        <f xml:space="preserve"> 100 * ($L12074 / $T12074)</f>
        <v>131.69078111546636</v>
      </c>
      <c r="N12074">
        <v>1082275</v>
      </c>
      <c r="O12074" s="3">
        <f xml:space="preserve"> 100 * ($N12074 / $T12074)</f>
        <v>59.240642548386269</v>
      </c>
      <c r="P12074">
        <v>954809</v>
      </c>
      <c r="Q12074" s="3">
        <f xml:space="preserve"> 100 * ($P12074 / $T12074)</f>
        <v>52.26351774824527</v>
      </c>
      <c r="R12074">
        <v>393133</v>
      </c>
      <c r="S12074" s="3">
        <f>100 * ($R12074 / $T12074)</f>
        <v>21.518977641518781</v>
      </c>
      <c r="T12074">
        <v>1826913</v>
      </c>
    </row>
    <row r="12075" spans="1:20" x14ac:dyDescent="0.25">
      <c r="A12075" s="1">
        <v>44638</v>
      </c>
      <c r="B12075">
        <v>787</v>
      </c>
      <c r="C12075" s="2" t="s">
        <v>42</v>
      </c>
      <c r="D12075">
        <v>442029</v>
      </c>
      <c r="E12075">
        <v>562</v>
      </c>
      <c r="F12075">
        <v>9455</v>
      </c>
      <c r="G12075">
        <v>4838</v>
      </c>
      <c r="H12075">
        <v>0</v>
      </c>
      <c r="I12075">
        <v>3254390</v>
      </c>
      <c r="J12075">
        <v>2384638</v>
      </c>
      <c r="K12075" s="3">
        <f>100 * ($J12075 / $T12075)</f>
        <v>130.52827365068836</v>
      </c>
      <c r="L12075">
        <v>2406845</v>
      </c>
      <c r="M12075" s="3">
        <f xml:space="preserve"> 100 * ($L12075 / $T12075)</f>
        <v>131.74382140802544</v>
      </c>
      <c r="N12075">
        <v>1082522</v>
      </c>
      <c r="O12075" s="3">
        <f xml:space="preserve"> 100 * ($N12075 / $T12075)</f>
        <v>59.254162622960152</v>
      </c>
      <c r="P12075">
        <v>955066</v>
      </c>
      <c r="Q12075" s="3">
        <f xml:space="preserve"> 100 * ($P12075 / $T12075)</f>
        <v>52.277585194259387</v>
      </c>
      <c r="R12075">
        <v>393547</v>
      </c>
      <c r="S12075" s="3">
        <f>100 * ($R12075 / $T12075)</f>
        <v>21.541638819144644</v>
      </c>
      <c r="T12075">
        <v>1826913</v>
      </c>
    </row>
    <row r="12076" spans="1:20" x14ac:dyDescent="0.25">
      <c r="A12076" s="1">
        <v>44639</v>
      </c>
      <c r="B12076">
        <v>788</v>
      </c>
      <c r="C12076" s="2" t="s">
        <v>42</v>
      </c>
      <c r="D12076">
        <v>442029</v>
      </c>
      <c r="E12076">
        <v>0</v>
      </c>
      <c r="F12076">
        <v>7781</v>
      </c>
      <c r="G12076">
        <v>4838</v>
      </c>
      <c r="H12076">
        <v>0</v>
      </c>
      <c r="I12076">
        <v>3254390</v>
      </c>
      <c r="J12076">
        <v>2385534</v>
      </c>
      <c r="K12076" s="3">
        <f>100 * ($J12076 / $T12076)</f>
        <v>130.5773181317337</v>
      </c>
      <c r="L12076">
        <v>2407720</v>
      </c>
      <c r="M12076" s="3">
        <f xml:space="preserve"> 100 * ($L12076 / $T12076)</f>
        <v>131.7917164090463</v>
      </c>
      <c r="N12076">
        <v>1082701</v>
      </c>
      <c r="O12076" s="3">
        <f xml:space="preserve"> 100 * ($N12076 / $T12076)</f>
        <v>59.263960571740412</v>
      </c>
      <c r="P12076">
        <v>955264</v>
      </c>
      <c r="Q12076" s="3">
        <f xml:space="preserve"> 100 * ($P12076 / $T12076)</f>
        <v>52.288423148776111</v>
      </c>
      <c r="R12076">
        <v>393956</v>
      </c>
      <c r="S12076" s="3">
        <f>100 * ($R12076 / $T12076)</f>
        <v>21.564026311050387</v>
      </c>
      <c r="T12076">
        <v>1826913</v>
      </c>
    </row>
    <row r="12077" spans="1:20" x14ac:dyDescent="0.25">
      <c r="A12077" s="1">
        <v>44640</v>
      </c>
      <c r="B12077">
        <v>789</v>
      </c>
      <c r="C12077" s="2" t="s">
        <v>42</v>
      </c>
      <c r="D12077">
        <v>442029</v>
      </c>
      <c r="E12077">
        <v>0</v>
      </c>
      <c r="F12077">
        <v>6955</v>
      </c>
      <c r="G12077">
        <v>4838</v>
      </c>
      <c r="H12077">
        <v>0</v>
      </c>
      <c r="I12077">
        <v>3254390</v>
      </c>
      <c r="J12077">
        <v>2386322</v>
      </c>
      <c r="K12077" s="3">
        <f>100 * ($J12077 / $T12077)</f>
        <v>130.62045100122447</v>
      </c>
      <c r="L12077">
        <v>2408483</v>
      </c>
      <c r="M12077" s="3">
        <f xml:space="preserve"> 100 * ($L12077 / $T12077)</f>
        <v>131.83348084993648</v>
      </c>
      <c r="N12077">
        <v>1082882</v>
      </c>
      <c r="O12077" s="3">
        <f xml:space="preserve"> 100 * ($N12077 / $T12077)</f>
        <v>59.273867994808725</v>
      </c>
      <c r="P12077">
        <v>955460</v>
      </c>
      <c r="Q12077" s="3">
        <f xml:space="preserve"> 100 * ($P12077 / $T12077)</f>
        <v>52.299151629004768</v>
      </c>
      <c r="R12077">
        <v>394279</v>
      </c>
      <c r="S12077" s="3">
        <f>100 * ($R12077 / $T12077)</f>
        <v>21.581706408570085</v>
      </c>
      <c r="T12077">
        <v>1826913</v>
      </c>
    </row>
    <row r="12078" spans="1:20" x14ac:dyDescent="0.25">
      <c r="A12078" s="1">
        <v>44641</v>
      </c>
      <c r="B12078">
        <v>790</v>
      </c>
      <c r="C12078" s="2" t="s">
        <v>42</v>
      </c>
      <c r="D12078">
        <v>442701</v>
      </c>
      <c r="E12078">
        <v>672</v>
      </c>
      <c r="F12078">
        <v>6575</v>
      </c>
      <c r="G12078">
        <v>4838</v>
      </c>
      <c r="H12078">
        <v>0</v>
      </c>
      <c r="I12078">
        <v>3254390</v>
      </c>
      <c r="J12078">
        <v>2386737</v>
      </c>
      <c r="K12078" s="3">
        <f>100 * ($J12078 / $T12078)</f>
        <v>130.64316691599436</v>
      </c>
      <c r="L12078">
        <v>2408888</v>
      </c>
      <c r="M12078" s="3">
        <f xml:space="preserve"> 100 * ($L12078 / $T12078)</f>
        <v>131.85564939326613</v>
      </c>
      <c r="N12078">
        <v>1082969</v>
      </c>
      <c r="O12078" s="3">
        <f xml:space="preserve"> 100 * ($N12078 / $T12078)</f>
        <v>59.278630126338804</v>
      </c>
      <c r="P12078">
        <v>955568</v>
      </c>
      <c r="Q12078" s="3">
        <f xml:space="preserve"> 100 * ($P12078 / $T12078)</f>
        <v>52.305063240559349</v>
      </c>
      <c r="R12078">
        <v>394466</v>
      </c>
      <c r="S12078" s="3">
        <f>100 * ($R12078 / $T12078)</f>
        <v>21.591942254502541</v>
      </c>
      <c r="T12078">
        <v>1826913</v>
      </c>
    </row>
    <row r="12079" spans="1:20" x14ac:dyDescent="0.25">
      <c r="A12079" s="1">
        <v>44642</v>
      </c>
      <c r="B12079">
        <v>791</v>
      </c>
      <c r="C12079" s="2" t="s">
        <v>42</v>
      </c>
      <c r="D12079">
        <v>443124</v>
      </c>
      <c r="E12079">
        <v>423</v>
      </c>
      <c r="F12079">
        <v>5973</v>
      </c>
      <c r="G12079">
        <v>4864</v>
      </c>
      <c r="H12079">
        <v>26</v>
      </c>
      <c r="I12079">
        <v>3254390</v>
      </c>
      <c r="J12079">
        <v>2386962</v>
      </c>
      <c r="K12079" s="3">
        <f>100 * ($J12079 / $T12079)</f>
        <v>130.65548277339971</v>
      </c>
      <c r="L12079">
        <v>2409159</v>
      </c>
      <c r="M12079" s="3">
        <f xml:space="preserve"> 100 * ($L12079 / $T12079)</f>
        <v>131.87048315929658</v>
      </c>
      <c r="N12079">
        <v>1083048</v>
      </c>
      <c r="O12079" s="3">
        <f xml:space="preserve"> 100 * ($N12079 / $T12079)</f>
        <v>59.282954360716687</v>
      </c>
      <c r="P12079">
        <v>955643</v>
      </c>
      <c r="Q12079" s="3">
        <f xml:space="preserve"> 100 * ($P12079 / $T12079)</f>
        <v>52.309168526361141</v>
      </c>
      <c r="R12079">
        <v>394578</v>
      </c>
      <c r="S12079" s="3">
        <f>100 * ($R12079 / $T12079)</f>
        <v>21.598072814633209</v>
      </c>
      <c r="T12079">
        <v>1826913</v>
      </c>
    </row>
    <row r="12080" spans="1:20" x14ac:dyDescent="0.25">
      <c r="A12080" s="1">
        <v>44643</v>
      </c>
      <c r="B12080">
        <v>792</v>
      </c>
      <c r="C12080" s="2" t="s">
        <v>42</v>
      </c>
      <c r="D12080">
        <v>443399</v>
      </c>
      <c r="E12080">
        <v>275</v>
      </c>
      <c r="F12080">
        <v>5377</v>
      </c>
      <c r="G12080">
        <v>4863</v>
      </c>
      <c r="H12080">
        <v>-1</v>
      </c>
      <c r="I12080">
        <v>3266290</v>
      </c>
      <c r="J12080">
        <v>2388676</v>
      </c>
      <c r="K12080" s="3">
        <f>100 * ($J12080 / $T12080)</f>
        <v>130.74930223825655</v>
      </c>
      <c r="L12080">
        <v>2411033</v>
      </c>
      <c r="M12080" s="3">
        <f xml:space="preserve"> 100 * ($L12080 / $T12080)</f>
        <v>131.97306056719725</v>
      </c>
      <c r="N12080">
        <v>1083522</v>
      </c>
      <c r="O12080" s="3">
        <f xml:space="preserve"> 100 * ($N12080 / $T12080)</f>
        <v>59.308899766983977</v>
      </c>
      <c r="P12080">
        <v>956332</v>
      </c>
      <c r="Q12080" s="3">
        <f xml:space="preserve"> 100 * ($P12080 / $T12080)</f>
        <v>52.346882418593552</v>
      </c>
      <c r="R12080">
        <v>394897</v>
      </c>
      <c r="S12080" s="3">
        <f>100 * ($R12080 / $T12080)</f>
        <v>21.615533963576812</v>
      </c>
      <c r="T12080">
        <v>1826913</v>
      </c>
    </row>
    <row r="12081" spans="1:20" x14ac:dyDescent="0.25">
      <c r="A12081" s="1">
        <v>44644</v>
      </c>
      <c r="B12081">
        <v>793</v>
      </c>
      <c r="C12081" s="2" t="s">
        <v>42</v>
      </c>
      <c r="D12081">
        <v>443570</v>
      </c>
      <c r="E12081">
        <v>171</v>
      </c>
      <c r="F12081">
        <v>5548</v>
      </c>
      <c r="G12081">
        <v>4867</v>
      </c>
      <c r="H12081">
        <v>4</v>
      </c>
      <c r="I12081">
        <v>3268990</v>
      </c>
      <c r="J12081">
        <v>2389645</v>
      </c>
      <c r="K12081" s="3">
        <f>100 * ($J12081 / $T12081)</f>
        <v>130.80234253081565</v>
      </c>
      <c r="L12081">
        <v>2412018</v>
      </c>
      <c r="M12081" s="3">
        <f xml:space="preserve"> 100 * ($L12081 / $T12081)</f>
        <v>132.02697665406072</v>
      </c>
      <c r="N12081">
        <v>1083791</v>
      </c>
      <c r="O12081" s="3">
        <f xml:space="preserve"> 100 * ($N12081 / $T12081)</f>
        <v>59.323624058726388</v>
      </c>
      <c r="P12081">
        <v>956589</v>
      </c>
      <c r="Q12081" s="3">
        <f xml:space="preserve"> 100 * ($P12081 / $T12081)</f>
        <v>52.360949864607676</v>
      </c>
      <c r="R12081">
        <v>395234</v>
      </c>
      <c r="S12081" s="3">
        <f>100 * ($R12081 / $T12081)</f>
        <v>21.633980381112838</v>
      </c>
      <c r="T12081">
        <v>1826913</v>
      </c>
    </row>
    <row r="12082" spans="1:20" x14ac:dyDescent="0.25">
      <c r="A12082" s="1">
        <v>44645</v>
      </c>
      <c r="B12082">
        <v>794</v>
      </c>
      <c r="C12082" s="2" t="s">
        <v>42</v>
      </c>
      <c r="D12082">
        <v>443640</v>
      </c>
      <c r="E12082">
        <v>70</v>
      </c>
      <c r="F12082">
        <v>5618</v>
      </c>
      <c r="G12082">
        <v>4869</v>
      </c>
      <c r="H12082">
        <v>2</v>
      </c>
      <c r="I12082">
        <v>3270790</v>
      </c>
      <c r="J12082">
        <v>2390790</v>
      </c>
      <c r="K12082" s="3">
        <f>100 * ($J12082 / $T12082)</f>
        <v>130.86501656072295</v>
      </c>
      <c r="L12082">
        <v>2413165</v>
      </c>
      <c r="M12082" s="3">
        <f xml:space="preserve"> 100 * ($L12082 / $T12082)</f>
        <v>132.08976015825601</v>
      </c>
      <c r="N12082">
        <v>1084039</v>
      </c>
      <c r="O12082" s="3">
        <f xml:space="preserve"> 100 * ($N12082 / $T12082)</f>
        <v>59.337198870444297</v>
      </c>
      <c r="P12082">
        <v>956841</v>
      </c>
      <c r="Q12082" s="3">
        <f xml:space="preserve"> 100 * ($P12082 / $T12082)</f>
        <v>52.374743624901676</v>
      </c>
      <c r="R12082">
        <v>395651</v>
      </c>
      <c r="S12082" s="3">
        <f>100 * ($R12082 / $T12082)</f>
        <v>21.656805770170777</v>
      </c>
      <c r="T12082">
        <v>1826913</v>
      </c>
    </row>
    <row r="12083" spans="1:20" x14ac:dyDescent="0.25">
      <c r="A12083" s="1">
        <v>44646</v>
      </c>
      <c r="B12083">
        <v>795</v>
      </c>
      <c r="C12083" s="2" t="s">
        <v>42</v>
      </c>
      <c r="D12083">
        <v>443640</v>
      </c>
      <c r="E12083">
        <v>0</v>
      </c>
      <c r="F12083">
        <v>4446</v>
      </c>
      <c r="G12083">
        <v>4869</v>
      </c>
      <c r="H12083">
        <v>0</v>
      </c>
      <c r="I12083">
        <v>3273690</v>
      </c>
      <c r="J12083">
        <v>2391825</v>
      </c>
      <c r="K12083" s="3">
        <f>100 * ($J12083 / $T12083)</f>
        <v>130.92166950478759</v>
      </c>
      <c r="L12083">
        <v>2414215</v>
      </c>
      <c r="M12083" s="3">
        <f xml:space="preserve"> 100 * ($L12083 / $T12083)</f>
        <v>132.14723415948103</v>
      </c>
      <c r="N12083">
        <v>1084285</v>
      </c>
      <c r="O12083" s="3">
        <f xml:space="preserve"> 100 * ($N12083 / $T12083)</f>
        <v>59.350664207874161</v>
      </c>
      <c r="P12083">
        <v>957201</v>
      </c>
      <c r="Q12083" s="3">
        <f xml:space="preserve"> 100 * ($P12083 / $T12083)</f>
        <v>52.394448996750256</v>
      </c>
      <c r="R12083">
        <v>395992</v>
      </c>
      <c r="S12083" s="3">
        <f>100 * ($R12083 / $T12083)</f>
        <v>21.675471136282898</v>
      </c>
      <c r="T12083">
        <v>1826913</v>
      </c>
    </row>
    <row r="12084" spans="1:20" x14ac:dyDescent="0.25">
      <c r="A12084" s="1">
        <v>44647</v>
      </c>
      <c r="B12084">
        <v>796</v>
      </c>
      <c r="C12084" s="2" t="s">
        <v>42</v>
      </c>
      <c r="D12084">
        <v>443640</v>
      </c>
      <c r="E12084">
        <v>0</v>
      </c>
      <c r="F12084">
        <v>3621</v>
      </c>
      <c r="G12084">
        <v>4869</v>
      </c>
      <c r="H12084">
        <v>0</v>
      </c>
      <c r="I12084">
        <v>3273690</v>
      </c>
      <c r="J12084">
        <v>2392761</v>
      </c>
      <c r="K12084" s="3">
        <f>100 * ($J12084 / $T12084)</f>
        <v>130.9729034715939</v>
      </c>
      <c r="L12084">
        <v>2415116</v>
      </c>
      <c r="M12084" s="3">
        <f xml:space="preserve"> 100 * ($L12084 / $T12084)</f>
        <v>132.19655232624652</v>
      </c>
      <c r="N12084">
        <v>1084538</v>
      </c>
      <c r="O12084" s="3">
        <f xml:space="preserve"> 100 * ($N12084 / $T12084)</f>
        <v>59.364512705312187</v>
      </c>
      <c r="P12084">
        <v>957427</v>
      </c>
      <c r="Q12084" s="3">
        <f xml:space="preserve"> 100 * ($P12084 / $T12084)</f>
        <v>52.406819591299637</v>
      </c>
      <c r="R12084">
        <v>396348</v>
      </c>
      <c r="S12084" s="3">
        <f>100 * ($R12084 / $T12084)</f>
        <v>21.69495755955538</v>
      </c>
      <c r="T12084">
        <v>1826913</v>
      </c>
    </row>
    <row r="12085" spans="1:20" x14ac:dyDescent="0.25">
      <c r="A12085" s="1">
        <v>44648</v>
      </c>
      <c r="B12085">
        <v>797</v>
      </c>
      <c r="C12085" s="2" t="s">
        <v>42</v>
      </c>
      <c r="D12085">
        <v>443755</v>
      </c>
      <c r="E12085">
        <v>115</v>
      </c>
      <c r="F12085">
        <v>2881</v>
      </c>
      <c r="G12085">
        <v>4871</v>
      </c>
      <c r="H12085">
        <v>2</v>
      </c>
      <c r="I12085">
        <v>3273690</v>
      </c>
      <c r="J12085">
        <v>2393147</v>
      </c>
      <c r="K12085" s="3">
        <f>100 * ($J12085 / $T12085)</f>
        <v>130.99403200918709</v>
      </c>
      <c r="L12085">
        <v>2415491</v>
      </c>
      <c r="M12085" s="3">
        <f xml:space="preserve"> 100 * ($L12085 / $T12085)</f>
        <v>132.21707875525544</v>
      </c>
      <c r="N12085">
        <v>1084631</v>
      </c>
      <c r="O12085" s="3">
        <f xml:space="preserve"> 100 * ($N12085 / $T12085)</f>
        <v>59.369603259706402</v>
      </c>
      <c r="P12085">
        <v>957533</v>
      </c>
      <c r="Q12085" s="3">
        <f xml:space="preserve"> 100 * ($P12085 / $T12085)</f>
        <v>52.412621728566165</v>
      </c>
      <c r="R12085">
        <v>396506</v>
      </c>
      <c r="S12085" s="3">
        <f>100 * ($R12085 / $T12085)</f>
        <v>21.703606028311146</v>
      </c>
      <c r="T12085">
        <v>1826913</v>
      </c>
    </row>
    <row r="12086" spans="1:20" x14ac:dyDescent="0.25">
      <c r="A12086" s="1">
        <v>44649</v>
      </c>
      <c r="B12086">
        <v>798</v>
      </c>
      <c r="C12086" s="2" t="s">
        <v>42</v>
      </c>
      <c r="D12086">
        <v>443881</v>
      </c>
      <c r="E12086">
        <v>126</v>
      </c>
      <c r="F12086">
        <v>2414</v>
      </c>
      <c r="G12086">
        <v>4873</v>
      </c>
      <c r="H12086">
        <v>2</v>
      </c>
      <c r="I12086">
        <v>3276790</v>
      </c>
      <c r="J12086">
        <v>2393518</v>
      </c>
      <c r="K12086" s="3">
        <f>100 * ($J12086 / $T12086)</f>
        <v>131.01433948961991</v>
      </c>
      <c r="L12086">
        <v>2415969</v>
      </c>
      <c r="M12086" s="3">
        <f xml:space="preserve"> 100 * ($L12086 / $T12086)</f>
        <v>132.24324311009883</v>
      </c>
      <c r="N12086">
        <v>1084798</v>
      </c>
      <c r="O12086" s="3">
        <f xml:space="preserve"> 100 * ($N12086 / $T12086)</f>
        <v>59.378744362758383</v>
      </c>
      <c r="P12086">
        <v>957696</v>
      </c>
      <c r="Q12086" s="3">
        <f xml:space="preserve"> 100 * ($P12086 / $T12086)</f>
        <v>52.421543883042055</v>
      </c>
      <c r="R12086">
        <v>396617</v>
      </c>
      <c r="S12086" s="3">
        <f>100 * ($R12086 / $T12086)</f>
        <v>21.709681851297791</v>
      </c>
      <c r="T12086">
        <v>1826913</v>
      </c>
    </row>
    <row r="12087" spans="1:20" x14ac:dyDescent="0.25">
      <c r="A12087" s="1">
        <v>44650</v>
      </c>
      <c r="B12087">
        <v>799</v>
      </c>
      <c r="C12087" s="2" t="s">
        <v>42</v>
      </c>
      <c r="D12087">
        <v>444019</v>
      </c>
      <c r="E12087">
        <v>138</v>
      </c>
      <c r="F12087">
        <v>1990</v>
      </c>
      <c r="G12087">
        <v>4876</v>
      </c>
      <c r="H12087">
        <v>3</v>
      </c>
      <c r="I12087">
        <v>3276790</v>
      </c>
      <c r="J12087">
        <v>2394304</v>
      </c>
      <c r="K12087" s="3">
        <f>100 * ($J12087 / $T12087)</f>
        <v>131.05736288482265</v>
      </c>
      <c r="L12087">
        <v>2416755</v>
      </c>
      <c r="M12087" s="3">
        <f xml:space="preserve"> 100 * ($L12087 / $T12087)</f>
        <v>132.28626650530157</v>
      </c>
      <c r="N12087">
        <v>1084986</v>
      </c>
      <c r="O12087" s="3">
        <f xml:space="preserve"> 100 * ($N12087 / $T12087)</f>
        <v>59.389034945834865</v>
      </c>
      <c r="P12087">
        <v>957944</v>
      </c>
      <c r="Q12087" s="3">
        <f xml:space="preserve"> 100 * ($P12087 / $T12087)</f>
        <v>52.435118694759964</v>
      </c>
      <c r="R12087">
        <v>396879</v>
      </c>
      <c r="S12087" s="3">
        <f>100 * ($R12087 / $T12087)</f>
        <v>21.724022983032032</v>
      </c>
      <c r="T12087">
        <v>1826913</v>
      </c>
    </row>
    <row r="12088" spans="1:20" x14ac:dyDescent="0.25">
      <c r="A12088" s="1">
        <v>44651</v>
      </c>
      <c r="B12088">
        <v>800</v>
      </c>
      <c r="C12088" s="2" t="s">
        <v>42</v>
      </c>
      <c r="D12088">
        <v>444090</v>
      </c>
      <c r="E12088">
        <v>71</v>
      </c>
      <c r="F12088">
        <v>2061</v>
      </c>
      <c r="G12088">
        <v>4876</v>
      </c>
      <c r="H12088">
        <v>0</v>
      </c>
      <c r="I12088">
        <v>3287390</v>
      </c>
      <c r="J12088">
        <v>2395288</v>
      </c>
      <c r="K12088" s="3">
        <f>100 * ($J12088 / $T12088)</f>
        <v>131.11122423454208</v>
      </c>
      <c r="L12088">
        <v>2417767</v>
      </c>
      <c r="M12088" s="3">
        <f xml:space="preserve"> 100 * ($L12088 / $T12088)</f>
        <v>132.34166049505367</v>
      </c>
      <c r="N12088">
        <v>1085219</v>
      </c>
      <c r="O12088" s="3">
        <f xml:space="preserve"> 100 * ($N12088 / $T12088)</f>
        <v>59.401788700392409</v>
      </c>
      <c r="P12088">
        <v>958184</v>
      </c>
      <c r="Q12088" s="3">
        <f xml:space="preserve"> 100 * ($P12088 / $T12088)</f>
        <v>52.448255609325678</v>
      </c>
      <c r="R12088">
        <v>397202</v>
      </c>
      <c r="S12088" s="3">
        <f>100 * ($R12088 / $T12088)</f>
        <v>21.741703080551726</v>
      </c>
      <c r="T12088">
        <v>1826913</v>
      </c>
    </row>
    <row r="12089" spans="1:20" x14ac:dyDescent="0.25">
      <c r="A12089" s="1">
        <v>44652</v>
      </c>
      <c r="B12089">
        <v>801</v>
      </c>
      <c r="C12089" s="2" t="s">
        <v>42</v>
      </c>
      <c r="D12089">
        <v>444298</v>
      </c>
      <c r="E12089">
        <v>208</v>
      </c>
      <c r="F12089">
        <v>2269</v>
      </c>
      <c r="G12089">
        <v>4879</v>
      </c>
      <c r="H12089">
        <v>3</v>
      </c>
      <c r="I12089">
        <v>3287390</v>
      </c>
      <c r="J12089">
        <v>2396710</v>
      </c>
      <c r="K12089" s="3">
        <f>100 * ($J12089 / $T12089)</f>
        <v>131.18906045334398</v>
      </c>
      <c r="L12089">
        <v>2419424</v>
      </c>
      <c r="M12089" s="3">
        <f xml:space="preserve"> 100 * ($L12089 / $T12089)</f>
        <v>132.43235994270114</v>
      </c>
      <c r="N12089">
        <v>1085490</v>
      </c>
      <c r="O12089" s="3">
        <f xml:space="preserve"> 100 * ($N12089 / $T12089)</f>
        <v>59.416622466422865</v>
      </c>
      <c r="P12089">
        <v>958470</v>
      </c>
      <c r="Q12089" s="3">
        <f xml:space="preserve"> 100 * ($P12089 / $T12089)</f>
        <v>52.463910432516492</v>
      </c>
      <c r="R12089">
        <v>397633</v>
      </c>
      <c r="S12089" s="3">
        <f>100 * ($R12089 / $T12089)</f>
        <v>21.765294789625997</v>
      </c>
      <c r="T12089">
        <v>1826913</v>
      </c>
    </row>
    <row r="12090" spans="1:20" x14ac:dyDescent="0.25">
      <c r="A12090" s="1">
        <v>44653</v>
      </c>
      <c r="B12090">
        <v>802</v>
      </c>
      <c r="C12090" s="2" t="s">
        <v>42</v>
      </c>
      <c r="D12090">
        <v>444298</v>
      </c>
      <c r="E12090">
        <v>0</v>
      </c>
      <c r="F12090">
        <v>1597</v>
      </c>
      <c r="G12090">
        <v>4879</v>
      </c>
      <c r="H12090">
        <v>0</v>
      </c>
      <c r="I12090">
        <v>3296290</v>
      </c>
      <c r="J12090">
        <v>2399004</v>
      </c>
      <c r="K12090" s="3">
        <f>100 * ($J12090 / $T12090)</f>
        <v>131.31462746173463</v>
      </c>
      <c r="L12090">
        <v>2421749</v>
      </c>
      <c r="M12090" s="3">
        <f xml:space="preserve"> 100 * ($L12090 / $T12090)</f>
        <v>132.55962380255656</v>
      </c>
      <c r="N12090">
        <v>1085790</v>
      </c>
      <c r="O12090" s="3">
        <f xml:space="preserve"> 100 * ($N12090 / $T12090)</f>
        <v>59.433043609630019</v>
      </c>
      <c r="P12090">
        <v>958818</v>
      </c>
      <c r="Q12090" s="3">
        <f xml:space="preserve"> 100 * ($P12090 / $T12090)</f>
        <v>52.482958958636786</v>
      </c>
      <c r="R12090">
        <v>398063</v>
      </c>
      <c r="S12090" s="3">
        <f>100 * ($R12090 / $T12090)</f>
        <v>21.788831761556242</v>
      </c>
      <c r="T12090">
        <v>1826913</v>
      </c>
    </row>
    <row r="12091" spans="1:20" x14ac:dyDescent="0.25">
      <c r="A12091" s="1">
        <v>44654</v>
      </c>
      <c r="B12091">
        <v>803</v>
      </c>
      <c r="C12091" s="2" t="s">
        <v>42</v>
      </c>
      <c r="D12091">
        <v>444298</v>
      </c>
      <c r="E12091">
        <v>0</v>
      </c>
      <c r="F12091">
        <v>1174</v>
      </c>
      <c r="G12091">
        <v>4879</v>
      </c>
      <c r="H12091">
        <v>0</v>
      </c>
      <c r="I12091">
        <v>3296290</v>
      </c>
      <c r="J12091">
        <v>2401602</v>
      </c>
      <c r="K12091" s="3">
        <f>100 * ($J12091 / $T12091)</f>
        <v>131.45683456190852</v>
      </c>
      <c r="L12091">
        <v>2424308</v>
      </c>
      <c r="M12091" s="3">
        <f xml:space="preserve"> 100 * ($L12091 / $T12091)</f>
        <v>132.69969615411352</v>
      </c>
      <c r="N12091">
        <v>1086020</v>
      </c>
      <c r="O12091" s="3">
        <f xml:space="preserve"> 100 * ($N12091 / $T12091)</f>
        <v>59.445633152755498</v>
      </c>
      <c r="P12091">
        <v>959086</v>
      </c>
      <c r="Q12091" s="3">
        <f xml:space="preserve"> 100 * ($P12091 / $T12091)</f>
        <v>52.497628513235171</v>
      </c>
      <c r="R12091">
        <v>398530</v>
      </c>
      <c r="S12091" s="3">
        <f>100 * ($R12091 / $T12091)</f>
        <v>21.81439400781537</v>
      </c>
      <c r="T12091">
        <v>1826913</v>
      </c>
    </row>
    <row r="12092" spans="1:20" x14ac:dyDescent="0.25">
      <c r="A12092" s="1">
        <v>44655</v>
      </c>
      <c r="B12092">
        <v>804</v>
      </c>
      <c r="C12092" s="2" t="s">
        <v>42</v>
      </c>
      <c r="D12092">
        <v>444511</v>
      </c>
      <c r="E12092">
        <v>213</v>
      </c>
      <c r="F12092">
        <v>1112</v>
      </c>
      <c r="G12092">
        <v>4886</v>
      </c>
      <c r="H12092">
        <v>7</v>
      </c>
      <c r="I12092">
        <v>3296290</v>
      </c>
      <c r="J12092">
        <v>2402990</v>
      </c>
      <c r="K12092" s="3">
        <f>100 * ($J12092 / $T12092)</f>
        <v>131.53280971781359</v>
      </c>
      <c r="L12092">
        <v>2425690</v>
      </c>
      <c r="M12092" s="3">
        <f xml:space="preserve"> 100 * ($L12092 / $T12092)</f>
        <v>132.77534288715444</v>
      </c>
      <c r="N12092">
        <v>1086149</v>
      </c>
      <c r="O12092" s="3">
        <f xml:space="preserve"> 100 * ($N12092 / $T12092)</f>
        <v>59.452694244334566</v>
      </c>
      <c r="P12092">
        <v>959219</v>
      </c>
      <c r="Q12092" s="3">
        <f xml:space="preserve"> 100 * ($P12092 / $T12092)</f>
        <v>52.504908553390337</v>
      </c>
      <c r="R12092">
        <v>398746</v>
      </c>
      <c r="S12092" s="3">
        <f>100 * ($R12092 / $T12092)</f>
        <v>21.826217230924517</v>
      </c>
      <c r="T12092">
        <v>1826913</v>
      </c>
    </row>
    <row r="12093" spans="1:20" x14ac:dyDescent="0.25">
      <c r="A12093" s="1">
        <v>44656</v>
      </c>
      <c r="B12093">
        <v>805</v>
      </c>
      <c r="C12093" s="2" t="s">
        <v>42</v>
      </c>
      <c r="D12093">
        <v>444587</v>
      </c>
      <c r="E12093">
        <v>76</v>
      </c>
      <c r="F12093">
        <v>1017</v>
      </c>
      <c r="G12093">
        <v>4890</v>
      </c>
      <c r="H12093">
        <v>4</v>
      </c>
      <c r="I12093">
        <v>3299790</v>
      </c>
      <c r="J12093">
        <v>2403873</v>
      </c>
      <c r="K12093" s="3">
        <f>100 * ($J12093 / $T12093)</f>
        <v>131.58114261598664</v>
      </c>
      <c r="L12093">
        <v>2426700</v>
      </c>
      <c r="M12093" s="3">
        <f xml:space="preserve"> 100 * ($L12093 / $T12093)</f>
        <v>132.83062740261852</v>
      </c>
      <c r="N12093">
        <v>1086291</v>
      </c>
      <c r="O12093" s="3">
        <f xml:space="preserve"> 100 * ($N12093 / $T12093)</f>
        <v>59.460466918785947</v>
      </c>
      <c r="P12093">
        <v>959413</v>
      </c>
      <c r="Q12093" s="3">
        <f xml:space="preserve"> 100 * ($P12093 / $T12093)</f>
        <v>52.515527559330955</v>
      </c>
      <c r="R12093">
        <v>398895</v>
      </c>
      <c r="S12093" s="3">
        <f>100 * ($R12093 / $T12093)</f>
        <v>21.834373065384067</v>
      </c>
      <c r="T12093">
        <v>1826913</v>
      </c>
    </row>
    <row r="12094" spans="1:20" x14ac:dyDescent="0.25">
      <c r="A12094" s="1">
        <v>44657</v>
      </c>
      <c r="B12094">
        <v>806</v>
      </c>
      <c r="C12094" s="2" t="s">
        <v>42</v>
      </c>
      <c r="D12094">
        <v>444613</v>
      </c>
      <c r="E12094">
        <v>26</v>
      </c>
      <c r="F12094">
        <v>973</v>
      </c>
      <c r="G12094">
        <v>4895</v>
      </c>
      <c r="H12094">
        <v>5</v>
      </c>
      <c r="I12094">
        <v>3306290</v>
      </c>
      <c r="J12094">
        <v>2405972</v>
      </c>
      <c r="K12094" s="3">
        <f>100 * ($J12094 / $T12094)</f>
        <v>131.69603588129266</v>
      </c>
      <c r="L12094">
        <v>2428824</v>
      </c>
      <c r="M12094" s="3">
        <f xml:space="preserve"> 100 * ($L12094 / $T12094)</f>
        <v>132.94688909652513</v>
      </c>
      <c r="N12094">
        <v>1086534</v>
      </c>
      <c r="O12094" s="3">
        <f xml:space="preserve"> 100 * ($N12094 / $T12094)</f>
        <v>59.473768044783739</v>
      </c>
      <c r="P12094">
        <v>959732</v>
      </c>
      <c r="Q12094" s="3">
        <f xml:space="preserve"> 100 * ($P12094 / $T12094)</f>
        <v>52.532988708274566</v>
      </c>
      <c r="R12094">
        <v>399244</v>
      </c>
      <c r="S12094" s="3">
        <f>100 * ($R12094 / $T12094)</f>
        <v>21.85347632864838</v>
      </c>
      <c r="T12094">
        <v>1826913</v>
      </c>
    </row>
    <row r="12095" spans="1:20" x14ac:dyDescent="0.25">
      <c r="A12095" s="1">
        <v>44658</v>
      </c>
      <c r="B12095">
        <v>807</v>
      </c>
      <c r="C12095" s="2" t="s">
        <v>42</v>
      </c>
      <c r="D12095">
        <v>444676</v>
      </c>
      <c r="E12095">
        <v>63</v>
      </c>
      <c r="F12095">
        <v>1036</v>
      </c>
      <c r="G12095">
        <v>4895</v>
      </c>
      <c r="H12095">
        <v>0</v>
      </c>
      <c r="I12095">
        <v>3312990</v>
      </c>
      <c r="J12095">
        <v>2408284</v>
      </c>
      <c r="K12095" s="3">
        <f>100 * ($J12095 / $T12095)</f>
        <v>131.82258815827575</v>
      </c>
      <c r="L12095">
        <v>2431271</v>
      </c>
      <c r="M12095" s="3">
        <f xml:space="preserve"> 100 * ($L12095 / $T12095)</f>
        <v>133.08083088795141</v>
      </c>
      <c r="N12095">
        <v>1086834</v>
      </c>
      <c r="O12095" s="3">
        <f xml:space="preserve"> 100 * ($N12095 / $T12095)</f>
        <v>59.490189187990893</v>
      </c>
      <c r="P12095">
        <v>960032</v>
      </c>
      <c r="Q12095" s="3">
        <f xml:space="preserve"> 100 * ($P12095 / $T12095)</f>
        <v>52.549409851481713</v>
      </c>
      <c r="R12095">
        <v>399620</v>
      </c>
      <c r="S12095" s="3">
        <f>100 * ($R12095 / $T12095)</f>
        <v>21.874057494801342</v>
      </c>
      <c r="T12095">
        <v>1826913</v>
      </c>
    </row>
    <row r="12096" spans="1:20" x14ac:dyDescent="0.25">
      <c r="A12096" s="1">
        <v>44659</v>
      </c>
      <c r="B12096">
        <v>808</v>
      </c>
      <c r="C12096" s="2" t="s">
        <v>42</v>
      </c>
      <c r="D12096">
        <v>444727</v>
      </c>
      <c r="E12096">
        <v>51</v>
      </c>
      <c r="F12096">
        <v>1087</v>
      </c>
      <c r="G12096">
        <v>4898</v>
      </c>
      <c r="H12096">
        <v>3</v>
      </c>
      <c r="I12096">
        <v>3318390</v>
      </c>
      <c r="J12096">
        <v>2410706</v>
      </c>
      <c r="K12096" s="3">
        <f>100 * ($J12096 / $T12096)</f>
        <v>131.95516152110145</v>
      </c>
      <c r="L12096">
        <v>2433748</v>
      </c>
      <c r="M12096" s="3">
        <f xml:space="preserve"> 100 * ($L12096 / $T12096)</f>
        <v>133.21641479369845</v>
      </c>
      <c r="N12096">
        <v>1087083</v>
      </c>
      <c r="O12096" s="3">
        <f xml:space="preserve"> 100 * ($N12096 / $T12096)</f>
        <v>59.503818736852821</v>
      </c>
      <c r="P12096">
        <v>960357</v>
      </c>
      <c r="Q12096" s="3">
        <f xml:space="preserve"> 100 * ($P12096 / $T12096)</f>
        <v>52.567199423289445</v>
      </c>
      <c r="R12096">
        <v>400039</v>
      </c>
      <c r="S12096" s="3">
        <f>100 * ($R12096 / $T12096)</f>
        <v>21.896992358147322</v>
      </c>
      <c r="T12096">
        <v>1826913</v>
      </c>
    </row>
    <row r="12097" spans="1:20" x14ac:dyDescent="0.25">
      <c r="A12097" s="1">
        <v>44660</v>
      </c>
      <c r="B12097">
        <v>809</v>
      </c>
      <c r="C12097" s="2" t="s">
        <v>42</v>
      </c>
      <c r="D12097">
        <v>444727</v>
      </c>
      <c r="E12097">
        <v>0</v>
      </c>
      <c r="F12097">
        <v>972</v>
      </c>
      <c r="G12097">
        <v>4898</v>
      </c>
      <c r="H12097">
        <v>0</v>
      </c>
      <c r="I12097">
        <v>3318390</v>
      </c>
      <c r="J12097">
        <v>2413149</v>
      </c>
      <c r="K12097" s="3">
        <f>100 * ($J12097 / $T12097)</f>
        <v>132.08888436395165</v>
      </c>
      <c r="L12097">
        <v>2436209</v>
      </c>
      <c r="M12097" s="3">
        <f xml:space="preserve"> 100 * ($L12097 / $T12097)</f>
        <v>133.3511229051411</v>
      </c>
      <c r="N12097">
        <v>1087319</v>
      </c>
      <c r="O12097" s="3">
        <f xml:space="preserve"> 100 * ($N12097 / $T12097)</f>
        <v>59.516736702842444</v>
      </c>
      <c r="P12097">
        <v>960661</v>
      </c>
      <c r="Q12097" s="3">
        <f xml:space="preserve"> 100 * ($P12097 / $T12097)</f>
        <v>52.583839515072697</v>
      </c>
      <c r="R12097">
        <v>400447</v>
      </c>
      <c r="S12097" s="3">
        <f>100 * ($R12097 / $T12097)</f>
        <v>21.919325112909043</v>
      </c>
      <c r="T12097">
        <v>1826913</v>
      </c>
    </row>
    <row r="12098" spans="1:20" x14ac:dyDescent="0.25">
      <c r="A12098" s="1">
        <v>44661</v>
      </c>
      <c r="B12098">
        <v>810</v>
      </c>
      <c r="C12098" s="2" t="s">
        <v>42</v>
      </c>
      <c r="D12098">
        <v>444727</v>
      </c>
      <c r="E12098">
        <v>0</v>
      </c>
      <c r="F12098">
        <v>846</v>
      </c>
      <c r="G12098">
        <v>4898</v>
      </c>
      <c r="H12098">
        <v>0</v>
      </c>
      <c r="I12098">
        <v>3326690</v>
      </c>
      <c r="J12098">
        <v>2415481</v>
      </c>
      <c r="K12098" s="3">
        <f>100 * ($J12098 / $T12098)</f>
        <v>132.21653138381521</v>
      </c>
      <c r="L12098">
        <v>2438486</v>
      </c>
      <c r="M12098" s="3">
        <f xml:space="preserve"> 100 * ($L12098 / $T12098)</f>
        <v>133.47575938208334</v>
      </c>
      <c r="N12098">
        <v>1087504</v>
      </c>
      <c r="O12098" s="3">
        <f xml:space="preserve"> 100 * ($N12098 / $T12098)</f>
        <v>59.526863074486855</v>
      </c>
      <c r="P12098">
        <v>960899</v>
      </c>
      <c r="Q12098" s="3">
        <f xml:space="preserve"> 100 * ($P12098 / $T12098)</f>
        <v>52.596866955350364</v>
      </c>
      <c r="R12098">
        <v>400871</v>
      </c>
      <c r="S12098" s="3">
        <f>100 * ($R12098 / $T12098)</f>
        <v>21.942533661975148</v>
      </c>
      <c r="T12098">
        <v>1826913</v>
      </c>
    </row>
    <row r="12099" spans="1:20" x14ac:dyDescent="0.25">
      <c r="A12099" s="1">
        <v>44662</v>
      </c>
      <c r="B12099">
        <v>811</v>
      </c>
      <c r="C12099" s="2" t="s">
        <v>42</v>
      </c>
      <c r="D12099">
        <v>444847</v>
      </c>
      <c r="E12099">
        <v>120</v>
      </c>
      <c r="F12099">
        <v>828</v>
      </c>
      <c r="G12099">
        <v>4900</v>
      </c>
      <c r="H12099">
        <v>2</v>
      </c>
      <c r="I12099">
        <v>3326690</v>
      </c>
      <c r="J12099">
        <v>2416599</v>
      </c>
      <c r="K12099" s="3">
        <f>100 * ($J12099 / $T12099)</f>
        <v>132.27772751083384</v>
      </c>
      <c r="L12099">
        <v>2439622</v>
      </c>
      <c r="M12099" s="3">
        <f xml:space="preserve"> 100 * ($L12099 / $T12099)</f>
        <v>133.53794077769439</v>
      </c>
      <c r="N12099">
        <v>1087628</v>
      </c>
      <c r="O12099" s="3">
        <f xml:space="preserve"> 100 * ($N12099 / $T12099)</f>
        <v>59.533650480345813</v>
      </c>
      <c r="P12099">
        <v>961032</v>
      </c>
      <c r="Q12099" s="3">
        <f xml:space="preserve"> 100 * ($P12099 / $T12099)</f>
        <v>52.604146995505531</v>
      </c>
      <c r="R12099">
        <v>401052</v>
      </c>
      <c r="S12099" s="3">
        <f>100 * ($R12099 / $T12099)</f>
        <v>21.952441085043457</v>
      </c>
      <c r="T12099">
        <v>1826913</v>
      </c>
    </row>
    <row r="12100" spans="1:20" x14ac:dyDescent="0.25">
      <c r="A12100" s="1">
        <v>44663</v>
      </c>
      <c r="B12100">
        <v>812</v>
      </c>
      <c r="C12100" s="2" t="s">
        <v>42</v>
      </c>
      <c r="D12100">
        <v>444959</v>
      </c>
      <c r="E12100">
        <v>112</v>
      </c>
      <c r="F12100">
        <v>869</v>
      </c>
      <c r="G12100">
        <v>4908</v>
      </c>
      <c r="H12100">
        <v>8</v>
      </c>
      <c r="I12100">
        <v>3327890</v>
      </c>
      <c r="J12100">
        <v>2417690</v>
      </c>
      <c r="K12100" s="3">
        <f>100 * ($J12100 / $T12100)</f>
        <v>132.33744573496384</v>
      </c>
      <c r="L12100">
        <v>2440795</v>
      </c>
      <c r="M12100" s="3">
        <f xml:space="preserve"> 100 * ($L12100 / $T12100)</f>
        <v>133.60214744763434</v>
      </c>
      <c r="N12100">
        <v>1087849</v>
      </c>
      <c r="O12100" s="3">
        <f xml:space="preserve"> 100 * ($N12100 / $T12100)</f>
        <v>59.545747389175077</v>
      </c>
      <c r="P12100">
        <v>961258</v>
      </c>
      <c r="Q12100" s="3">
        <f xml:space="preserve"> 100 * ($P12100 / $T12100)</f>
        <v>52.616517590054926</v>
      </c>
      <c r="R12100">
        <v>401249</v>
      </c>
      <c r="S12100" s="3">
        <f>100 * ($R12100 / $T12100)</f>
        <v>21.963224302416151</v>
      </c>
      <c r="T12100">
        <v>1826913</v>
      </c>
    </row>
    <row r="12101" spans="1:20" x14ac:dyDescent="0.25">
      <c r="A12101" s="1">
        <v>44664</v>
      </c>
      <c r="B12101">
        <v>813</v>
      </c>
      <c r="C12101" s="2" t="s">
        <v>42</v>
      </c>
      <c r="D12101">
        <v>445002</v>
      </c>
      <c r="E12101">
        <v>43</v>
      </c>
      <c r="F12101">
        <v>704</v>
      </c>
      <c r="G12101">
        <v>4908</v>
      </c>
      <c r="H12101">
        <v>0</v>
      </c>
      <c r="I12101">
        <v>3333990</v>
      </c>
      <c r="J12101">
        <v>2419831</v>
      </c>
      <c r="K12101" s="3">
        <f>100 * ($J12101 / $T12101)</f>
        <v>132.45463796031885</v>
      </c>
      <c r="L12101">
        <v>2442939</v>
      </c>
      <c r="M12101" s="3">
        <f xml:space="preserve"> 100 * ($L12101 / $T12101)</f>
        <v>133.71950388442141</v>
      </c>
      <c r="N12101">
        <v>1088118</v>
      </c>
      <c r="O12101" s="3">
        <f xml:space="preserve"> 100 * ($N12101 / $T12101)</f>
        <v>59.56047168091748</v>
      </c>
      <c r="P12101">
        <v>961544</v>
      </c>
      <c r="Q12101" s="3">
        <f xml:space="preserve"> 100 * ($P12101 / $T12101)</f>
        <v>52.63217241324574</v>
      </c>
      <c r="R12101">
        <v>401585</v>
      </c>
      <c r="S12101" s="3">
        <f>100 * ($R12101 / $T12101)</f>
        <v>21.981615982808158</v>
      </c>
      <c r="T12101">
        <v>1826913</v>
      </c>
    </row>
    <row r="12102" spans="1:20" x14ac:dyDescent="0.25">
      <c r="A12102" s="1">
        <v>44665</v>
      </c>
      <c r="B12102">
        <v>814</v>
      </c>
      <c r="C12102" s="2" t="s">
        <v>42</v>
      </c>
      <c r="D12102">
        <v>445107</v>
      </c>
      <c r="E12102">
        <v>105</v>
      </c>
      <c r="F12102">
        <v>809</v>
      </c>
      <c r="G12102">
        <v>4914</v>
      </c>
      <c r="H12102">
        <v>6</v>
      </c>
      <c r="I12102">
        <v>3343990</v>
      </c>
      <c r="J12102">
        <v>2422490</v>
      </c>
      <c r="K12102" s="3">
        <f>100 * ($J12102 / $T12102)</f>
        <v>132.60018402627821</v>
      </c>
      <c r="L12102">
        <v>2445602</v>
      </c>
      <c r="M12102" s="3">
        <f xml:space="preserve"> 100 * ($L12102 / $T12102)</f>
        <v>133.86526889895686</v>
      </c>
      <c r="N12102">
        <v>1088393</v>
      </c>
      <c r="O12102" s="3">
        <f xml:space="preserve"> 100 * ($N12102 / $T12102)</f>
        <v>59.575524395524035</v>
      </c>
      <c r="P12102">
        <v>961810</v>
      </c>
      <c r="Q12102" s="3">
        <f xml:space="preserve"> 100 * ($P12102 / $T12102)</f>
        <v>52.646732493556073</v>
      </c>
      <c r="R12102">
        <v>401987</v>
      </c>
      <c r="S12102" s="3">
        <f>100 * ($R12102 / $T12102)</f>
        <v>22.003620314705735</v>
      </c>
      <c r="T12102">
        <v>1826913</v>
      </c>
    </row>
    <row r="12103" spans="1:20" x14ac:dyDescent="0.25">
      <c r="A12103" s="1">
        <v>44666</v>
      </c>
      <c r="B12103">
        <v>815</v>
      </c>
      <c r="C12103" s="2" t="s">
        <v>42</v>
      </c>
      <c r="D12103">
        <v>445144</v>
      </c>
      <c r="E12103">
        <v>37</v>
      </c>
      <c r="F12103">
        <v>846</v>
      </c>
      <c r="G12103">
        <v>4916</v>
      </c>
      <c r="H12103">
        <v>2</v>
      </c>
      <c r="I12103">
        <v>3352290</v>
      </c>
      <c r="J12103">
        <v>2425105</v>
      </c>
      <c r="K12103" s="3">
        <f>100 * ($J12103 / $T12103)</f>
        <v>132.74332165790051</v>
      </c>
      <c r="L12103">
        <v>2448288</v>
      </c>
      <c r="M12103" s="3">
        <f xml:space="preserve"> 100 * ($L12103 / $T12103)</f>
        <v>134.01229286780486</v>
      </c>
      <c r="N12103">
        <v>1088670</v>
      </c>
      <c r="O12103" s="3">
        <f xml:space="preserve"> 100 * ($N12103 / $T12103)</f>
        <v>59.590686584418641</v>
      </c>
      <c r="P12103">
        <v>962079</v>
      </c>
      <c r="Q12103" s="3">
        <f xml:space="preserve"> 100 * ($P12103 / $T12103)</f>
        <v>52.661456785298476</v>
      </c>
      <c r="R12103">
        <v>402390</v>
      </c>
      <c r="S12103" s="3">
        <f>100 * ($R12103 / $T12103)</f>
        <v>22.025679383747338</v>
      </c>
      <c r="T12103">
        <v>1826913</v>
      </c>
    </row>
    <row r="12104" spans="1:20" x14ac:dyDescent="0.25">
      <c r="A12104" s="1">
        <v>44667</v>
      </c>
      <c r="B12104">
        <v>816</v>
      </c>
      <c r="C12104" s="2" t="s">
        <v>42</v>
      </c>
      <c r="D12104">
        <v>445144</v>
      </c>
      <c r="E12104">
        <v>0</v>
      </c>
      <c r="F12104">
        <v>633</v>
      </c>
      <c r="G12104">
        <v>4916</v>
      </c>
      <c r="H12104">
        <v>0</v>
      </c>
      <c r="I12104">
        <v>3361190</v>
      </c>
      <c r="J12104">
        <v>2427907</v>
      </c>
      <c r="K12104" s="3">
        <f>100 * ($J12104 / $T12104)</f>
        <v>132.89669513545527</v>
      </c>
      <c r="L12104">
        <v>2451205</v>
      </c>
      <c r="M12104" s="3">
        <f xml:space="preserve"> 100 * ($L12104 / $T12104)</f>
        <v>134.17196111692238</v>
      </c>
      <c r="N12104">
        <v>1088947</v>
      </c>
      <c r="O12104" s="3">
        <f xml:space="preserve"> 100 * ($N12104 / $T12104)</f>
        <v>59.605848773313227</v>
      </c>
      <c r="P12104">
        <v>962380</v>
      </c>
      <c r="Q12104" s="3">
        <f xml:space="preserve"> 100 * ($P12104 / $T12104)</f>
        <v>52.677932665649649</v>
      </c>
      <c r="R12104">
        <v>402861</v>
      </c>
      <c r="S12104" s="3">
        <f>100 * ($R12104 / $T12104)</f>
        <v>22.05146057858256</v>
      </c>
      <c r="T12104">
        <v>1826913</v>
      </c>
    </row>
    <row r="12105" spans="1:20" x14ac:dyDescent="0.25">
      <c r="A12105" s="1">
        <v>44668</v>
      </c>
      <c r="B12105">
        <v>817</v>
      </c>
      <c r="C12105" s="2" t="s">
        <v>42</v>
      </c>
      <c r="D12105">
        <v>445144</v>
      </c>
      <c r="E12105">
        <v>0</v>
      </c>
      <c r="F12105">
        <v>557</v>
      </c>
      <c r="G12105">
        <v>4916</v>
      </c>
      <c r="H12105">
        <v>0</v>
      </c>
      <c r="I12105">
        <v>3361190</v>
      </c>
      <c r="J12105">
        <v>2430452</v>
      </c>
      <c r="K12105" s="3">
        <f>100 * ($J12105 / $T12105)</f>
        <v>133.03600116699593</v>
      </c>
      <c r="L12105">
        <v>2453719</v>
      </c>
      <c r="M12105" s="3">
        <f xml:space="preserve"> 100 * ($L12105 / $T12105)</f>
        <v>134.30957029699826</v>
      </c>
      <c r="N12105">
        <v>1089211</v>
      </c>
      <c r="O12105" s="3">
        <f xml:space="preserve"> 100 * ($N12105 / $T12105)</f>
        <v>59.620299379335528</v>
      </c>
      <c r="P12105">
        <v>962643</v>
      </c>
      <c r="Q12105" s="3">
        <f xml:space="preserve"> 100 * ($P12105 / $T12105)</f>
        <v>52.692328534527924</v>
      </c>
      <c r="R12105">
        <v>403339</v>
      </c>
      <c r="S12105" s="3">
        <f>100 * ($R12105 / $T12105)</f>
        <v>22.077624933425948</v>
      </c>
      <c r="T12105">
        <v>1826913</v>
      </c>
    </row>
    <row r="12106" spans="1:20" x14ac:dyDescent="0.25">
      <c r="A12106" s="1">
        <v>44669</v>
      </c>
      <c r="B12106">
        <v>818</v>
      </c>
      <c r="C12106" s="2" t="s">
        <v>42</v>
      </c>
      <c r="D12106">
        <v>445270</v>
      </c>
      <c r="E12106">
        <v>126</v>
      </c>
      <c r="F12106">
        <v>657</v>
      </c>
      <c r="G12106">
        <v>4917</v>
      </c>
      <c r="H12106">
        <v>1</v>
      </c>
      <c r="I12106">
        <v>3361190</v>
      </c>
      <c r="J12106">
        <v>2431507</v>
      </c>
      <c r="K12106" s="3">
        <f>100 * ($J12106 / $T12106)</f>
        <v>133.09374885394107</v>
      </c>
      <c r="L12106">
        <v>2454796</v>
      </c>
      <c r="M12106" s="3">
        <f xml:space="preserve"> 100 * ($L12106 / $T12106)</f>
        <v>134.36852220111192</v>
      </c>
      <c r="N12106">
        <v>1089341</v>
      </c>
      <c r="O12106" s="3">
        <f xml:space="preserve"> 100 * ($N12106 / $T12106)</f>
        <v>59.627415208058622</v>
      </c>
      <c r="P12106">
        <v>962734</v>
      </c>
      <c r="Q12106" s="3">
        <f xml:space="preserve"> 100 * ($P12106 / $T12106)</f>
        <v>52.697309614634079</v>
      </c>
      <c r="R12106">
        <v>403500</v>
      </c>
      <c r="S12106" s="3">
        <f>100 * ($R12106 / $T12106)</f>
        <v>22.086437613613786</v>
      </c>
      <c r="T12106">
        <v>1826913</v>
      </c>
    </row>
    <row r="12107" spans="1:20" x14ac:dyDescent="0.25">
      <c r="A12107" s="1">
        <v>44670</v>
      </c>
      <c r="B12107">
        <v>819</v>
      </c>
      <c r="C12107" s="2" t="s">
        <v>42</v>
      </c>
      <c r="D12107">
        <v>445275</v>
      </c>
      <c r="E12107">
        <v>5</v>
      </c>
      <c r="F12107">
        <v>599</v>
      </c>
      <c r="G12107">
        <v>4917</v>
      </c>
      <c r="H12107">
        <v>0</v>
      </c>
      <c r="I12107">
        <v>3361490</v>
      </c>
      <c r="J12107">
        <v>2432198</v>
      </c>
      <c r="K12107" s="3">
        <f>100 * ($J12107 / $T12107)</f>
        <v>133.13157222046149</v>
      </c>
      <c r="L12107">
        <v>2455615</v>
      </c>
      <c r="M12107" s="3">
        <f xml:space="preserve"> 100 * ($L12107 / $T12107)</f>
        <v>134.41335192206745</v>
      </c>
      <c r="N12107">
        <v>1089493</v>
      </c>
      <c r="O12107" s="3">
        <f xml:space="preserve"> 100 * ($N12107 / $T12107)</f>
        <v>59.635735253950237</v>
      </c>
      <c r="P12107">
        <v>962918</v>
      </c>
      <c r="Q12107" s="3">
        <f xml:space="preserve"> 100 * ($P12107 / $T12107)</f>
        <v>52.707381249134464</v>
      </c>
      <c r="R12107">
        <v>403611</v>
      </c>
      <c r="S12107" s="3">
        <f>100 * ($R12107 / $T12107)</f>
        <v>22.092513436600431</v>
      </c>
      <c r="T12107">
        <v>1826913</v>
      </c>
    </row>
    <row r="12108" spans="1:20" x14ac:dyDescent="0.25">
      <c r="A12108" s="1">
        <v>44671</v>
      </c>
      <c r="B12108">
        <v>820</v>
      </c>
      <c r="C12108" s="2" t="s">
        <v>42</v>
      </c>
      <c r="D12108">
        <v>445454</v>
      </c>
      <c r="E12108">
        <v>179</v>
      </c>
      <c r="F12108">
        <v>727</v>
      </c>
      <c r="G12108">
        <v>4921</v>
      </c>
      <c r="H12108">
        <v>4</v>
      </c>
      <c r="I12108">
        <v>3366790</v>
      </c>
      <c r="J12108">
        <v>2434026</v>
      </c>
      <c r="K12108" s="3">
        <f>100 * ($J12108 / $T12108)</f>
        <v>133.23163171973707</v>
      </c>
      <c r="L12108">
        <v>2457464</v>
      </c>
      <c r="M12108" s="3">
        <f xml:space="preserve"> 100 * ($L12108 / $T12108)</f>
        <v>134.5145609013675</v>
      </c>
      <c r="N12108">
        <v>1089693</v>
      </c>
      <c r="O12108" s="3">
        <f xml:space="preserve"> 100 * ($N12108 / $T12108)</f>
        <v>59.646682682755007</v>
      </c>
      <c r="P12108">
        <v>963120</v>
      </c>
      <c r="Q12108" s="3">
        <f xml:space="preserve"> 100 * ($P12108 / $T12108)</f>
        <v>52.718438152227286</v>
      </c>
      <c r="R12108">
        <v>403938</v>
      </c>
      <c r="S12108" s="3">
        <f>100 * ($R12108 / $T12108)</f>
        <v>22.110412482696219</v>
      </c>
      <c r="T12108">
        <v>1826913</v>
      </c>
    </row>
    <row r="12109" spans="1:20" x14ac:dyDescent="0.25">
      <c r="A12109" s="1">
        <v>44672</v>
      </c>
      <c r="B12109">
        <v>821</v>
      </c>
      <c r="C12109" s="2" t="s">
        <v>42</v>
      </c>
      <c r="D12109">
        <v>445461</v>
      </c>
      <c r="E12109">
        <v>7</v>
      </c>
      <c r="F12109">
        <v>734</v>
      </c>
      <c r="G12109">
        <v>4921</v>
      </c>
      <c r="H12109">
        <v>0</v>
      </c>
      <c r="I12109">
        <v>3371390</v>
      </c>
      <c r="J12109">
        <v>2436736</v>
      </c>
      <c r="K12109" s="3">
        <f>100 * ($J12109 / $T12109)</f>
        <v>133.37996938004164</v>
      </c>
      <c r="L12109">
        <v>2460783</v>
      </c>
      <c r="M12109" s="3">
        <f xml:space="preserve"> 100 * ($L12109 / $T12109)</f>
        <v>134.69623348238258</v>
      </c>
      <c r="N12109">
        <v>1090018</v>
      </c>
      <c r="O12109" s="3">
        <f xml:space="preserve"> 100 * ($N12109 / $T12109)</f>
        <v>59.664472254562753</v>
      </c>
      <c r="P12109">
        <v>963979</v>
      </c>
      <c r="Q12109" s="3">
        <f xml:space="preserve"> 100 * ($P12109 / $T12109)</f>
        <v>52.765457358943749</v>
      </c>
      <c r="R12109">
        <v>404380</v>
      </c>
      <c r="S12109" s="3">
        <f>100 * ($R12109 / $T12109)</f>
        <v>22.134606300354751</v>
      </c>
      <c r="T12109">
        <v>1826913</v>
      </c>
    </row>
    <row r="12110" spans="1:20" x14ac:dyDescent="0.25">
      <c r="A12110" s="1">
        <v>44673</v>
      </c>
      <c r="B12110">
        <v>822</v>
      </c>
      <c r="C12110" s="2" t="s">
        <v>42</v>
      </c>
      <c r="D12110">
        <v>445646</v>
      </c>
      <c r="E12110">
        <v>185</v>
      </c>
      <c r="F12110">
        <v>919</v>
      </c>
      <c r="G12110">
        <v>4925</v>
      </c>
      <c r="H12110">
        <v>4</v>
      </c>
      <c r="I12110">
        <v>3373190</v>
      </c>
      <c r="J12110">
        <v>2438492</v>
      </c>
      <c r="K12110" s="3">
        <f>100 * ($J12110 / $T12110)</f>
        <v>133.47608780494747</v>
      </c>
      <c r="L12110">
        <v>2462531</v>
      </c>
      <c r="M12110" s="3">
        <f xml:space="preserve"> 100 * ($L12110 / $T12110)</f>
        <v>134.79191401013622</v>
      </c>
      <c r="N12110">
        <v>1090212</v>
      </c>
      <c r="O12110" s="3">
        <f xml:space="preserve"> 100 * ($N12110 / $T12110)</f>
        <v>59.675091260503379</v>
      </c>
      <c r="P12110">
        <v>964147</v>
      </c>
      <c r="Q12110" s="3">
        <f xml:space="preserve"> 100 * ($P12110 / $T12110)</f>
        <v>52.774653199139756</v>
      </c>
      <c r="R12110">
        <v>404690</v>
      </c>
      <c r="S12110" s="3">
        <f>100 * ($R12110 / $T12110)</f>
        <v>22.151574815002135</v>
      </c>
      <c r="T12110">
        <v>1826913</v>
      </c>
    </row>
    <row r="12111" spans="1:20" x14ac:dyDescent="0.25">
      <c r="A12111" s="1">
        <v>44674</v>
      </c>
      <c r="B12111">
        <v>823</v>
      </c>
      <c r="C12111" s="2" t="s">
        <v>42</v>
      </c>
      <c r="D12111">
        <v>445646</v>
      </c>
      <c r="E12111">
        <v>0</v>
      </c>
      <c r="F12111">
        <v>799</v>
      </c>
      <c r="G12111">
        <v>4925</v>
      </c>
      <c r="H12111">
        <v>0</v>
      </c>
      <c r="I12111">
        <v>3381990</v>
      </c>
      <c r="J12111">
        <v>2440745</v>
      </c>
      <c r="K12111" s="3">
        <f>100 * ($J12111 / $T12111)</f>
        <v>133.59941059043314</v>
      </c>
      <c r="L12111">
        <v>2464832</v>
      </c>
      <c r="M12111" s="3">
        <f xml:space="preserve"> 100 * ($L12111 / $T12111)</f>
        <v>134.91786417853504</v>
      </c>
      <c r="N12111">
        <v>1090460</v>
      </c>
      <c r="O12111" s="3">
        <f xml:space="preserve"> 100 * ($N12111 / $T12111)</f>
        <v>59.688666072221288</v>
      </c>
      <c r="P12111">
        <v>964412</v>
      </c>
      <c r="Q12111" s="3">
        <f xml:space="preserve"> 100 * ($P12111 / $T12111)</f>
        <v>52.789158542306069</v>
      </c>
      <c r="R12111">
        <v>405054</v>
      </c>
      <c r="S12111" s="3">
        <f>100 * ($R12111 / $T12111)</f>
        <v>22.17149913542681</v>
      </c>
      <c r="T12111">
        <v>1826913</v>
      </c>
    </row>
    <row r="12112" spans="1:20" x14ac:dyDescent="0.25">
      <c r="A12112" s="1">
        <v>44675</v>
      </c>
      <c r="B12112">
        <v>824</v>
      </c>
      <c r="C12112" s="2" t="s">
        <v>42</v>
      </c>
      <c r="D12112">
        <v>445646</v>
      </c>
      <c r="E12112">
        <v>0</v>
      </c>
      <c r="F12112">
        <v>687</v>
      </c>
      <c r="G12112">
        <v>4925</v>
      </c>
      <c r="H12112">
        <v>0</v>
      </c>
      <c r="I12112">
        <v>3382090</v>
      </c>
      <c r="J12112">
        <v>2442756</v>
      </c>
      <c r="K12112" s="3">
        <f>100 * ($J12112 / $T12112)</f>
        <v>133.70948698706508</v>
      </c>
      <c r="L12112">
        <v>2466817</v>
      </c>
      <c r="M12112" s="3">
        <f xml:space="preserve"> 100 * ($L12112 / $T12112)</f>
        <v>135.02651740942235</v>
      </c>
      <c r="N12112">
        <v>1090644</v>
      </c>
      <c r="O12112" s="3">
        <f xml:space="preserve"> 100 * ($N12112 / $T12112)</f>
        <v>59.698737706721673</v>
      </c>
      <c r="P12112">
        <v>964612</v>
      </c>
      <c r="Q12112" s="3">
        <f xml:space="preserve"> 100 * ($P12112 / $T12112)</f>
        <v>52.800105971110831</v>
      </c>
      <c r="R12112">
        <v>405432</v>
      </c>
      <c r="S12112" s="3">
        <f>100 * ($R12112 / $T12112)</f>
        <v>22.192189775867817</v>
      </c>
      <c r="T12112">
        <v>1826913</v>
      </c>
    </row>
    <row r="12113" spans="1:20" x14ac:dyDescent="0.25">
      <c r="A12113" s="1">
        <v>44676</v>
      </c>
      <c r="B12113">
        <v>825</v>
      </c>
      <c r="C12113" s="2" t="s">
        <v>42</v>
      </c>
      <c r="D12113">
        <v>445773</v>
      </c>
      <c r="E12113">
        <v>127</v>
      </c>
      <c r="F12113">
        <v>771</v>
      </c>
      <c r="G12113">
        <v>4925</v>
      </c>
      <c r="H12113">
        <v>0</v>
      </c>
      <c r="I12113">
        <v>3382090</v>
      </c>
      <c r="J12113">
        <v>2443634</v>
      </c>
      <c r="K12113" s="3">
        <f>100 * ($J12113 / $T12113)</f>
        <v>133.75754619951798</v>
      </c>
      <c r="L12113">
        <v>2467708</v>
      </c>
      <c r="M12113" s="3">
        <f xml:space="preserve"> 100 * ($L12113 / $T12113)</f>
        <v>135.07528820474758</v>
      </c>
      <c r="N12113">
        <v>1090754</v>
      </c>
      <c r="O12113" s="3">
        <f xml:space="preserve"> 100 * ($N12113 / $T12113)</f>
        <v>59.704758792564284</v>
      </c>
      <c r="P12113">
        <v>964708</v>
      </c>
      <c r="Q12113" s="3">
        <f xml:space="preserve"> 100 * ($P12113 / $T12113)</f>
        <v>52.805360736937111</v>
      </c>
      <c r="R12113">
        <v>405613</v>
      </c>
      <c r="S12113" s="3">
        <f>100 * ($R12113 / $T12113)</f>
        <v>22.20209719893613</v>
      </c>
      <c r="T12113">
        <v>1826913</v>
      </c>
    </row>
    <row r="12114" spans="1:20" x14ac:dyDescent="0.25">
      <c r="A12114" s="1">
        <v>44677</v>
      </c>
      <c r="B12114">
        <v>826</v>
      </c>
      <c r="C12114" s="2" t="s">
        <v>42</v>
      </c>
      <c r="D12114">
        <v>445778</v>
      </c>
      <c r="E12114">
        <v>5</v>
      </c>
      <c r="F12114">
        <v>671</v>
      </c>
      <c r="G12114">
        <v>4925</v>
      </c>
      <c r="H12114">
        <v>0</v>
      </c>
      <c r="I12114">
        <v>3384890</v>
      </c>
      <c r="J12114">
        <v>2444177</v>
      </c>
      <c r="K12114" s="3">
        <f>100 * ($J12114 / $T12114)</f>
        <v>133.78726846872294</v>
      </c>
      <c r="L12114">
        <v>2468365</v>
      </c>
      <c r="M12114" s="3">
        <f xml:space="preserve"> 100 * ($L12114 / $T12114)</f>
        <v>135.11125050837123</v>
      </c>
      <c r="N12114">
        <v>1090875</v>
      </c>
      <c r="O12114" s="3">
        <f xml:space="preserve"> 100 * ($N12114 / $T12114)</f>
        <v>59.711381986991171</v>
      </c>
      <c r="P12114">
        <v>964857</v>
      </c>
      <c r="Q12114" s="3">
        <f xml:space="preserve"> 100 * ($P12114 / $T12114)</f>
        <v>52.813516571396669</v>
      </c>
      <c r="R12114">
        <v>405719</v>
      </c>
      <c r="S12114" s="3">
        <f>100 * ($R12114 / $T12114)</f>
        <v>22.207899336202654</v>
      </c>
      <c r="T12114">
        <v>1826913</v>
      </c>
    </row>
    <row r="12115" spans="1:20" x14ac:dyDescent="0.25">
      <c r="A12115" s="1">
        <v>44678</v>
      </c>
      <c r="B12115">
        <v>827</v>
      </c>
      <c r="C12115" s="2" t="s">
        <v>42</v>
      </c>
      <c r="D12115">
        <v>445921</v>
      </c>
      <c r="E12115">
        <v>143</v>
      </c>
      <c r="F12115">
        <v>777</v>
      </c>
      <c r="G12115">
        <v>4926</v>
      </c>
      <c r="H12115">
        <v>1</v>
      </c>
      <c r="I12115">
        <v>3390990</v>
      </c>
      <c r="J12115">
        <v>2445545</v>
      </c>
      <c r="K12115" s="3">
        <f>100 * ($J12115 / $T12115)</f>
        <v>133.86214888174752</v>
      </c>
      <c r="L12115">
        <v>2469739</v>
      </c>
      <c r="M12115" s="3">
        <f xml:space="preserve"> 100 * ($L12115 / $T12115)</f>
        <v>135.18645934425996</v>
      </c>
      <c r="N12115">
        <v>1091070</v>
      </c>
      <c r="O12115" s="3">
        <f xml:space="preserve"> 100 * ($N12115 / $T12115)</f>
        <v>59.722055730075816</v>
      </c>
      <c r="P12115">
        <v>965076</v>
      </c>
      <c r="Q12115" s="3">
        <f xml:space="preserve"> 100 * ($P12115 / $T12115)</f>
        <v>52.825504005937887</v>
      </c>
      <c r="R12115">
        <v>405972</v>
      </c>
      <c r="S12115" s="3">
        <f>100 * ($R12115 / $T12115)</f>
        <v>22.221747833640681</v>
      </c>
      <c r="T12115">
        <v>1826913</v>
      </c>
    </row>
    <row r="12116" spans="1:20" x14ac:dyDescent="0.25">
      <c r="A12116" s="1">
        <v>44679</v>
      </c>
      <c r="B12116">
        <v>828</v>
      </c>
      <c r="C12116" s="2" t="s">
        <v>42</v>
      </c>
      <c r="D12116">
        <v>445926</v>
      </c>
      <c r="E12116">
        <v>5</v>
      </c>
      <c r="F12116">
        <v>782</v>
      </c>
      <c r="G12116">
        <v>4926</v>
      </c>
      <c r="H12116">
        <v>0</v>
      </c>
      <c r="I12116">
        <v>3395290</v>
      </c>
      <c r="J12116">
        <v>2447710</v>
      </c>
      <c r="K12116" s="3">
        <f>100 * ($J12116 / $T12116)</f>
        <v>133.9806547985591</v>
      </c>
      <c r="L12116">
        <v>2471915</v>
      </c>
      <c r="M12116" s="3">
        <f xml:space="preserve"> 100 * ($L12116 / $T12116)</f>
        <v>135.30556736965579</v>
      </c>
      <c r="N12116">
        <v>1091345</v>
      </c>
      <c r="O12116" s="3">
        <f xml:space="preserve"> 100 * ($N12116 / $T12116)</f>
        <v>59.737108444682363</v>
      </c>
      <c r="P12116">
        <v>965384</v>
      </c>
      <c r="Q12116" s="3">
        <f xml:space="preserve"> 100 * ($P12116 / $T12116)</f>
        <v>52.842363046297223</v>
      </c>
      <c r="R12116">
        <v>406325</v>
      </c>
      <c r="S12116" s="3">
        <f>100 * ($R12116 / $T12116)</f>
        <v>22.241070045481091</v>
      </c>
      <c r="T12116">
        <v>1826913</v>
      </c>
    </row>
    <row r="12117" spans="1:20" x14ac:dyDescent="0.25">
      <c r="A12117" s="1">
        <v>44680</v>
      </c>
      <c r="B12117">
        <v>829</v>
      </c>
      <c r="C12117" s="2" t="s">
        <v>42</v>
      </c>
      <c r="D12117">
        <v>446138</v>
      </c>
      <c r="E12117">
        <v>212</v>
      </c>
      <c r="F12117">
        <v>994</v>
      </c>
      <c r="G12117">
        <v>4930</v>
      </c>
      <c r="H12117">
        <v>4</v>
      </c>
      <c r="I12117">
        <v>3406890</v>
      </c>
      <c r="J12117">
        <v>2449411</v>
      </c>
      <c r="K12117" s="3">
        <f>100 * ($J12117 / $T12117)</f>
        <v>134.07376268054364</v>
      </c>
      <c r="L12117">
        <v>2473803</v>
      </c>
      <c r="M12117" s="3">
        <f xml:space="preserve"> 100 * ($L12117 / $T12117)</f>
        <v>135.40891109757277</v>
      </c>
      <c r="N12117">
        <v>1091627</v>
      </c>
      <c r="O12117" s="3">
        <f xml:space="preserve"> 100 * ($N12117 / $T12117)</f>
        <v>59.752544319297087</v>
      </c>
      <c r="P12117">
        <v>965632</v>
      </c>
      <c r="Q12117" s="3">
        <f xml:space="preserve"> 100 * ($P12117 / $T12117)</f>
        <v>52.855937858015132</v>
      </c>
      <c r="R12117">
        <v>406690</v>
      </c>
      <c r="S12117" s="3">
        <f>100 * ($R12117 / $T12117)</f>
        <v>22.261049103049789</v>
      </c>
      <c r="T12117">
        <v>1826913</v>
      </c>
    </row>
    <row r="12118" spans="1:20" x14ac:dyDescent="0.25">
      <c r="A12118" s="1">
        <v>44681</v>
      </c>
      <c r="B12118">
        <v>830</v>
      </c>
      <c r="C12118" s="2" t="s">
        <v>42</v>
      </c>
      <c r="D12118">
        <v>446138</v>
      </c>
      <c r="E12118">
        <v>0</v>
      </c>
      <c r="F12118">
        <v>868</v>
      </c>
      <c r="G12118">
        <v>4930</v>
      </c>
      <c r="H12118">
        <v>0</v>
      </c>
      <c r="I12118">
        <v>3411590</v>
      </c>
      <c r="J12118">
        <v>2451480</v>
      </c>
      <c r="K12118" s="3">
        <f>100 * ($J12118 / $T12118)</f>
        <v>134.18701383152893</v>
      </c>
      <c r="L12118">
        <v>2475915</v>
      </c>
      <c r="M12118" s="3">
        <f xml:space="preserve"> 100 * ($L12118 / $T12118)</f>
        <v>135.52451594575109</v>
      </c>
      <c r="N12118">
        <v>1091868</v>
      </c>
      <c r="O12118" s="3">
        <f xml:space="preserve"> 100 * ($N12118 / $T12118)</f>
        <v>59.765735971006826</v>
      </c>
      <c r="P12118">
        <v>965930</v>
      </c>
      <c r="Q12118" s="3">
        <f xml:space="preserve"> 100 * ($P12118 / $T12118)</f>
        <v>52.872249526934233</v>
      </c>
      <c r="R12118">
        <v>407045</v>
      </c>
      <c r="S12118" s="3">
        <f>100 * ($R12118 / $T12118)</f>
        <v>22.280480789178249</v>
      </c>
      <c r="T12118">
        <v>1826913</v>
      </c>
    </row>
    <row r="12119" spans="1:20" x14ac:dyDescent="0.25">
      <c r="A12119" s="1">
        <v>44682</v>
      </c>
      <c r="B12119">
        <v>831</v>
      </c>
      <c r="C12119" s="2" t="s">
        <v>42</v>
      </c>
      <c r="D12119">
        <v>446138</v>
      </c>
      <c r="E12119">
        <v>0</v>
      </c>
      <c r="F12119">
        <v>863</v>
      </c>
      <c r="G12119">
        <v>4930</v>
      </c>
      <c r="H12119">
        <v>0</v>
      </c>
      <c r="I12119">
        <v>3411590</v>
      </c>
      <c r="J12119">
        <v>2453281</v>
      </c>
      <c r="K12119" s="3">
        <f>100 * ($J12119 / $T12119)</f>
        <v>134.28559542791584</v>
      </c>
      <c r="L12119">
        <v>2477716</v>
      </c>
      <c r="M12119" s="3">
        <f xml:space="preserve"> 100 * ($L12119 / $T12119)</f>
        <v>135.62309754213803</v>
      </c>
      <c r="N12119">
        <v>1092022</v>
      </c>
      <c r="O12119" s="3">
        <f xml:space="preserve"> 100 * ($N12119 / $T12119)</f>
        <v>59.774165491186501</v>
      </c>
      <c r="P12119">
        <v>966108</v>
      </c>
      <c r="Q12119" s="3">
        <f xml:space="preserve"> 100 * ($P12119 / $T12119)</f>
        <v>52.881992738570474</v>
      </c>
      <c r="R12119">
        <v>407406</v>
      </c>
      <c r="S12119" s="3">
        <f>100 * ($R12119 / $T12119)</f>
        <v>22.300240898170848</v>
      </c>
      <c r="T12119">
        <v>1826913</v>
      </c>
    </row>
    <row r="12120" spans="1:20" x14ac:dyDescent="0.25">
      <c r="A12120" s="1">
        <v>44683</v>
      </c>
      <c r="B12120">
        <v>832</v>
      </c>
      <c r="C12120" s="2" t="s">
        <v>42</v>
      </c>
      <c r="D12120">
        <v>446325</v>
      </c>
      <c r="E12120">
        <v>187</v>
      </c>
      <c r="F12120">
        <v>871</v>
      </c>
      <c r="G12120">
        <v>4930</v>
      </c>
      <c r="H12120">
        <v>0</v>
      </c>
      <c r="I12120">
        <v>3411590</v>
      </c>
      <c r="J12120">
        <v>2453827</v>
      </c>
      <c r="K12120" s="3">
        <f>100 * ($J12120 / $T12120)</f>
        <v>134.31548190855284</v>
      </c>
      <c r="L12120">
        <v>2478264</v>
      </c>
      <c r="M12120" s="3">
        <f xml:space="preserve"> 100 * ($L12120 / $T12120)</f>
        <v>135.65309349706308</v>
      </c>
      <c r="N12120">
        <v>1092082</v>
      </c>
      <c r="O12120" s="3">
        <f xml:space="preserve"> 100 * ($N12120 / $T12120)</f>
        <v>59.777449719827928</v>
      </c>
      <c r="P12120">
        <v>966182</v>
      </c>
      <c r="Q12120" s="3">
        <f xml:space="preserve"> 100 * ($P12120 / $T12120)</f>
        <v>52.886043287228233</v>
      </c>
      <c r="R12120">
        <v>407480</v>
      </c>
      <c r="S12120" s="3">
        <f>100 * ($R12120 / $T12120)</f>
        <v>22.304291446828611</v>
      </c>
      <c r="T12120">
        <v>1826913</v>
      </c>
    </row>
    <row r="12121" spans="1:20" x14ac:dyDescent="0.25">
      <c r="A12121" s="1">
        <v>44684</v>
      </c>
      <c r="B12121">
        <v>833</v>
      </c>
      <c r="C12121" s="2" t="s">
        <v>42</v>
      </c>
      <c r="D12121">
        <v>446330</v>
      </c>
      <c r="E12121">
        <v>5</v>
      </c>
      <c r="F12121">
        <v>869</v>
      </c>
      <c r="G12121">
        <v>4930</v>
      </c>
      <c r="H12121">
        <v>0</v>
      </c>
      <c r="I12121">
        <v>3414390</v>
      </c>
      <c r="J12121">
        <v>2454234</v>
      </c>
      <c r="K12121" s="3">
        <f>100 * ($J12121 / $T12121)</f>
        <v>134.33775992617055</v>
      </c>
      <c r="L12121">
        <v>2478772</v>
      </c>
      <c r="M12121" s="3">
        <f xml:space="preserve"> 100 * ($L12121 / $T12121)</f>
        <v>135.68089996622717</v>
      </c>
      <c r="N12121">
        <v>1092208</v>
      </c>
      <c r="O12121" s="3">
        <f xml:space="preserve"> 100 * ($N12121 / $T12121)</f>
        <v>59.784346599974938</v>
      </c>
      <c r="P12121">
        <v>966283</v>
      </c>
      <c r="Q12121" s="3">
        <f xml:space="preserve"> 100 * ($P12121 / $T12121)</f>
        <v>52.891571738774644</v>
      </c>
      <c r="R12121">
        <v>407550</v>
      </c>
      <c r="S12121" s="3">
        <f>100 * ($R12121 / $T12121)</f>
        <v>22.308123046910282</v>
      </c>
      <c r="T12121">
        <v>1826913</v>
      </c>
    </row>
    <row r="12122" spans="1:20" x14ac:dyDescent="0.25">
      <c r="A12122" s="1">
        <v>44685</v>
      </c>
      <c r="B12122">
        <v>834</v>
      </c>
      <c r="C12122" s="2" t="s">
        <v>42</v>
      </c>
      <c r="D12122">
        <v>446648</v>
      </c>
      <c r="E12122">
        <v>318</v>
      </c>
      <c r="F12122">
        <v>1002</v>
      </c>
      <c r="G12122">
        <v>4931</v>
      </c>
      <c r="H12122">
        <v>1</v>
      </c>
      <c r="I12122">
        <v>3418490</v>
      </c>
      <c r="J12122">
        <v>2455633</v>
      </c>
      <c r="K12122" s="3">
        <f>100 * ($J12122 / $T12122)</f>
        <v>134.41433719065986</v>
      </c>
      <c r="L12122">
        <v>2480181</v>
      </c>
      <c r="M12122" s="3">
        <f xml:space="preserve"> 100 * ($L12122 / $T12122)</f>
        <v>135.75802460215675</v>
      </c>
      <c r="N12122">
        <v>1092430</v>
      </c>
      <c r="O12122" s="3">
        <f xml:space="preserve"> 100 * ($N12122 / $T12122)</f>
        <v>59.796498245948214</v>
      </c>
      <c r="P12122">
        <v>966465</v>
      </c>
      <c r="Q12122" s="3">
        <f xml:space="preserve"> 100 * ($P12122 / $T12122)</f>
        <v>52.901533898986976</v>
      </c>
      <c r="R12122">
        <v>407795</v>
      </c>
      <c r="S12122" s="3">
        <f>100 * ($R12122 / $T12122)</f>
        <v>22.321533647196119</v>
      </c>
      <c r="T12122">
        <v>1826913</v>
      </c>
    </row>
    <row r="12123" spans="1:20" x14ac:dyDescent="0.25">
      <c r="A12123" s="1">
        <v>44686</v>
      </c>
      <c r="B12123">
        <v>835</v>
      </c>
      <c r="C12123" s="2" t="s">
        <v>42</v>
      </c>
      <c r="D12123">
        <v>446651</v>
      </c>
      <c r="E12123">
        <v>3</v>
      </c>
      <c r="F12123">
        <v>1005</v>
      </c>
      <c r="G12123">
        <v>4931</v>
      </c>
      <c r="H12123">
        <v>0</v>
      </c>
      <c r="I12123">
        <v>3420490</v>
      </c>
      <c r="J12123">
        <v>2457740</v>
      </c>
      <c r="K12123" s="3">
        <f>100 * ($J12123 / $T12123)</f>
        <v>134.52966835311807</v>
      </c>
      <c r="L12123">
        <v>2482316</v>
      </c>
      <c r="M12123" s="3">
        <f xml:space="preserve"> 100 * ($L12123 / $T12123)</f>
        <v>135.87488840464763</v>
      </c>
      <c r="N12123">
        <v>1092681</v>
      </c>
      <c r="O12123" s="3">
        <f xml:space="preserve"> 100 * ($N12123 / $T12123)</f>
        <v>59.810237269098195</v>
      </c>
      <c r="P12123">
        <v>966710</v>
      </c>
      <c r="Q12123" s="3">
        <f xml:space="preserve"> 100 * ($P12123 / $T12123)</f>
        <v>52.914944499272821</v>
      </c>
      <c r="R12123">
        <v>408190</v>
      </c>
      <c r="S12123" s="3">
        <f>100 * ($R12123 / $T12123)</f>
        <v>22.343154819085527</v>
      </c>
      <c r="T12123">
        <v>1826913</v>
      </c>
    </row>
    <row r="12124" spans="1:20" x14ac:dyDescent="0.25">
      <c r="A12124" s="1">
        <v>44687</v>
      </c>
      <c r="B12124">
        <v>836</v>
      </c>
      <c r="C12124" s="2" t="s">
        <v>42</v>
      </c>
      <c r="D12124">
        <v>446956</v>
      </c>
      <c r="E12124">
        <v>305</v>
      </c>
      <c r="F12124">
        <v>1310</v>
      </c>
      <c r="G12124">
        <v>4931</v>
      </c>
      <c r="H12124">
        <v>0</v>
      </c>
      <c r="I12124">
        <v>3421490</v>
      </c>
      <c r="J12124">
        <v>2475249</v>
      </c>
      <c r="K12124" s="3">
        <f>100 * ($J12124 / $T12124)</f>
        <v>135.48806100783125</v>
      </c>
      <c r="L12124">
        <v>2499843</v>
      </c>
      <c r="M12124" s="3">
        <f xml:space="preserve"> 100 * ($L12124 / $T12124)</f>
        <v>136.8342663279532</v>
      </c>
      <c r="N12124">
        <v>1100764</v>
      </c>
      <c r="O12124" s="3">
        <f xml:space="preserve"> 100 * ($N12124 / $T12124)</f>
        <v>60.252677604242791</v>
      </c>
      <c r="P12124">
        <v>973341</v>
      </c>
      <c r="Q12124" s="3">
        <f xml:space="preserve"> 100 * ($P12124 / $T12124)</f>
        <v>53.277906501294801</v>
      </c>
      <c r="R12124">
        <v>408534</v>
      </c>
      <c r="S12124" s="3">
        <f>100 * ($R12124 / $T12124)</f>
        <v>22.361984396629726</v>
      </c>
      <c r="T12124">
        <v>1826913</v>
      </c>
    </row>
    <row r="12125" spans="1:20" x14ac:dyDescent="0.25">
      <c r="A12125" s="1">
        <v>44688</v>
      </c>
      <c r="B12125">
        <v>837</v>
      </c>
      <c r="C12125" s="2" t="s">
        <v>42</v>
      </c>
      <c r="D12125">
        <v>446956</v>
      </c>
      <c r="E12125">
        <v>0</v>
      </c>
      <c r="F12125">
        <v>1183</v>
      </c>
      <c r="G12125">
        <v>4931</v>
      </c>
      <c r="H12125">
        <v>0</v>
      </c>
      <c r="I12125">
        <v>3422490</v>
      </c>
      <c r="J12125">
        <v>2477226</v>
      </c>
      <c r="K12125" s="3">
        <f>100 * ($J12125 / $T12125)</f>
        <v>135.59627634156635</v>
      </c>
      <c r="L12125">
        <v>2501851</v>
      </c>
      <c r="M12125" s="3">
        <f xml:space="preserve"> 100 * ($L12125 / $T12125)</f>
        <v>136.94417851315305</v>
      </c>
      <c r="N12125">
        <v>1100974</v>
      </c>
      <c r="O12125" s="3">
        <f xml:space="preserve"> 100 * ($N12125 / $T12125)</f>
        <v>60.264172404487795</v>
      </c>
      <c r="P12125">
        <v>973563</v>
      </c>
      <c r="Q12125" s="3">
        <f xml:space="preserve"> 100 * ($P12125 / $T12125)</f>
        <v>53.290058147268091</v>
      </c>
      <c r="R12125">
        <v>408857</v>
      </c>
      <c r="S12125" s="3">
        <f>100 * ($R12125 / $T12125)</f>
        <v>22.37966449414942</v>
      </c>
      <c r="T12125">
        <v>1826913</v>
      </c>
    </row>
    <row r="12126" spans="1:20" x14ac:dyDescent="0.25">
      <c r="A12126" s="1">
        <v>44689</v>
      </c>
      <c r="B12126">
        <v>838</v>
      </c>
      <c r="C12126" s="2" t="s">
        <v>42</v>
      </c>
      <c r="D12126">
        <v>446956</v>
      </c>
      <c r="E12126">
        <v>0</v>
      </c>
      <c r="F12126">
        <v>1178</v>
      </c>
      <c r="G12126">
        <v>4931</v>
      </c>
      <c r="H12126">
        <v>0</v>
      </c>
      <c r="I12126">
        <v>3422490</v>
      </c>
      <c r="J12126">
        <v>2478879</v>
      </c>
      <c r="K12126" s="3">
        <f>100 * ($J12126 / $T12126)</f>
        <v>135.68675684063774</v>
      </c>
      <c r="L12126">
        <v>2503493</v>
      </c>
      <c r="M12126" s="3">
        <f xml:space="preserve"> 100 * ($L12126 / $T12126)</f>
        <v>137.03405690364019</v>
      </c>
      <c r="N12126">
        <v>1101138</v>
      </c>
      <c r="O12126" s="3">
        <f xml:space="preserve"> 100 * ($N12126 / $T12126)</f>
        <v>60.273149296107697</v>
      </c>
      <c r="P12126">
        <v>973747</v>
      </c>
      <c r="Q12126" s="3">
        <f xml:space="preserve"> 100 * ($P12126 / $T12126)</f>
        <v>53.300129781768476</v>
      </c>
      <c r="R12126">
        <v>409157</v>
      </c>
      <c r="S12126" s="3">
        <f>100 * ($R12126 / $T12126)</f>
        <v>22.39608563735657</v>
      </c>
      <c r="T12126">
        <v>1826913</v>
      </c>
    </row>
    <row r="12127" spans="1:20" x14ac:dyDescent="0.25">
      <c r="A12127" s="1">
        <v>44690</v>
      </c>
      <c r="B12127">
        <v>839</v>
      </c>
      <c r="C12127" s="2" t="s">
        <v>42</v>
      </c>
      <c r="D12127">
        <v>447257</v>
      </c>
      <c r="E12127">
        <v>301</v>
      </c>
      <c r="F12127">
        <v>1336</v>
      </c>
      <c r="G12127">
        <v>4933</v>
      </c>
      <c r="H12127">
        <v>2</v>
      </c>
      <c r="I12127">
        <v>3422490</v>
      </c>
      <c r="J12127">
        <v>2479710</v>
      </c>
      <c r="K12127" s="3">
        <f>100 * ($J12127 / $T12127)</f>
        <v>135.73224340732153</v>
      </c>
      <c r="L12127">
        <v>2504316</v>
      </c>
      <c r="M12127" s="3">
        <f xml:space="preserve"> 100 * ($L12127 / $T12127)</f>
        <v>137.0791055731718</v>
      </c>
      <c r="N12127">
        <v>1101252</v>
      </c>
      <c r="O12127" s="3">
        <f xml:space="preserve"> 100 * ($N12127 / $T12127)</f>
        <v>60.279389330526413</v>
      </c>
      <c r="P12127">
        <v>973830</v>
      </c>
      <c r="Q12127" s="3">
        <f xml:space="preserve"> 100 * ($P12127 / $T12127)</f>
        <v>53.304672964722457</v>
      </c>
      <c r="R12127">
        <v>409293</v>
      </c>
      <c r="S12127" s="3">
        <f>100 * ($R12127 / $T12127)</f>
        <v>22.403529888943808</v>
      </c>
      <c r="T12127">
        <v>1826913</v>
      </c>
    </row>
    <row r="12128" spans="1:20" x14ac:dyDescent="0.25">
      <c r="A12128" s="1">
        <v>44691</v>
      </c>
      <c r="B12128">
        <v>840</v>
      </c>
      <c r="C12128" s="2" t="s">
        <v>42</v>
      </c>
      <c r="D12128">
        <v>447267</v>
      </c>
      <c r="E12128">
        <v>10</v>
      </c>
      <c r="F12128">
        <v>1341</v>
      </c>
      <c r="G12128">
        <v>4933</v>
      </c>
      <c r="H12128">
        <v>0</v>
      </c>
      <c r="I12128">
        <v>3426290</v>
      </c>
      <c r="J12128">
        <v>2482723</v>
      </c>
      <c r="K12128" s="3">
        <f>100 * ($J12128 / $T12128)</f>
        <v>135.89716642226531</v>
      </c>
      <c r="L12128">
        <v>2507521</v>
      </c>
      <c r="M12128" s="3">
        <f xml:space="preserve"> 100 * ($L12128 / $T12128)</f>
        <v>137.25453811976814</v>
      </c>
      <c r="N12128">
        <v>1102688</v>
      </c>
      <c r="O12128" s="3">
        <f xml:space="preserve"> 100 * ($N12128 / $T12128)</f>
        <v>60.35799186934463</v>
      </c>
      <c r="P12128">
        <v>975202</v>
      </c>
      <c r="Q12128" s="3">
        <f xml:space="preserve"> 100 * ($P12128 / $T12128)</f>
        <v>53.379772326323149</v>
      </c>
      <c r="R12128">
        <v>409374</v>
      </c>
      <c r="S12128" s="3">
        <f>100 * ($R12128 / $T12128)</f>
        <v>22.40796359760974</v>
      </c>
      <c r="T12128">
        <v>1826913</v>
      </c>
    </row>
    <row r="12129" spans="1:20" x14ac:dyDescent="0.25">
      <c r="A12129" s="1">
        <v>44692</v>
      </c>
      <c r="B12129">
        <v>841</v>
      </c>
      <c r="C12129" s="2" t="s">
        <v>42</v>
      </c>
      <c r="D12129">
        <v>447645</v>
      </c>
      <c r="E12129">
        <v>378</v>
      </c>
      <c r="F12129">
        <v>1507</v>
      </c>
      <c r="G12129">
        <v>4933</v>
      </c>
      <c r="H12129">
        <v>0</v>
      </c>
      <c r="I12129">
        <v>3430390</v>
      </c>
      <c r="J12129">
        <v>2484018</v>
      </c>
      <c r="K12129" s="3">
        <f>100 * ($J12129 / $T12129)</f>
        <v>135.96805102377618</v>
      </c>
      <c r="L12129">
        <v>2508849</v>
      </c>
      <c r="M12129" s="3">
        <f xml:space="preserve"> 100 * ($L12129 / $T12129)</f>
        <v>137.32722904703181</v>
      </c>
      <c r="N12129">
        <v>1102848</v>
      </c>
      <c r="O12129" s="3">
        <f xml:space="preserve"> 100 * ($N12129 / $T12129)</f>
        <v>60.366749812388441</v>
      </c>
      <c r="P12129">
        <v>975357</v>
      </c>
      <c r="Q12129" s="3">
        <f xml:space="preserve"> 100 * ($P12129 / $T12129)</f>
        <v>53.388256583646843</v>
      </c>
      <c r="R12129">
        <v>409612</v>
      </c>
      <c r="S12129" s="3">
        <f>100 * ($R12129 / $T12129)</f>
        <v>22.420991037887408</v>
      </c>
      <c r="T12129">
        <v>1826913</v>
      </c>
    </row>
    <row r="12130" spans="1:20" x14ac:dyDescent="0.25">
      <c r="A12130" s="1">
        <v>44693</v>
      </c>
      <c r="B12130">
        <v>842</v>
      </c>
      <c r="C12130" s="2" t="s">
        <v>42</v>
      </c>
      <c r="D12130">
        <v>447655</v>
      </c>
      <c r="E12130">
        <v>10</v>
      </c>
      <c r="F12130">
        <v>1517</v>
      </c>
      <c r="G12130">
        <v>4933</v>
      </c>
      <c r="H12130">
        <v>0</v>
      </c>
      <c r="I12130">
        <v>3437290</v>
      </c>
      <c r="J12130">
        <v>2485842</v>
      </c>
      <c r="K12130" s="3">
        <f>100 * ($J12130 / $T12130)</f>
        <v>136.06789157447562</v>
      </c>
      <c r="L12130">
        <v>2510707</v>
      </c>
      <c r="M12130" s="3">
        <f xml:space="preserve"> 100 * ($L12130 / $T12130)</f>
        <v>137.42893066062805</v>
      </c>
      <c r="N12130">
        <v>1103039</v>
      </c>
      <c r="O12130" s="3">
        <f xml:space="preserve"> 100 * ($N12130 / $T12130)</f>
        <v>60.377204606896996</v>
      </c>
      <c r="P12130">
        <v>975628</v>
      </c>
      <c r="Q12130" s="3">
        <f xml:space="preserve"> 100 * ($P12130 / $T12130)</f>
        <v>53.403090349677299</v>
      </c>
      <c r="R12130">
        <v>409978</v>
      </c>
      <c r="S12130" s="3">
        <f>100 * ($R12130 / $T12130)</f>
        <v>22.441024832600128</v>
      </c>
      <c r="T12130">
        <v>1826913</v>
      </c>
    </row>
    <row r="12131" spans="1:20" x14ac:dyDescent="0.25">
      <c r="A12131" s="1">
        <v>44694</v>
      </c>
      <c r="B12131">
        <v>843</v>
      </c>
      <c r="C12131" s="2" t="s">
        <v>42</v>
      </c>
      <c r="D12131">
        <v>448014</v>
      </c>
      <c r="E12131">
        <v>359</v>
      </c>
      <c r="F12131">
        <v>1876</v>
      </c>
      <c r="G12131">
        <v>4936</v>
      </c>
      <c r="H12131">
        <v>3</v>
      </c>
      <c r="I12131">
        <v>3440390</v>
      </c>
      <c r="J12131">
        <v>2487657</v>
      </c>
      <c r="K12131" s="3">
        <f>100 * ($J12131 / $T12131)</f>
        <v>136.16723949087887</v>
      </c>
      <c r="L12131">
        <v>2512530</v>
      </c>
      <c r="M12131" s="3">
        <f xml:space="preserve"> 100 * ($L12131 / $T12131)</f>
        <v>137.52871647418351</v>
      </c>
      <c r="N12131">
        <v>1103257</v>
      </c>
      <c r="O12131" s="3">
        <f xml:space="preserve"> 100 * ($N12131 / $T12131)</f>
        <v>60.389137304294181</v>
      </c>
      <c r="P12131">
        <v>975862</v>
      </c>
      <c r="Q12131" s="3">
        <f xml:space="preserve"> 100 * ($P12131 / $T12131)</f>
        <v>53.415898841378876</v>
      </c>
      <c r="R12131">
        <v>410296</v>
      </c>
      <c r="S12131" s="3">
        <f>100 * ($R12131 / $T12131)</f>
        <v>22.458431244399709</v>
      </c>
      <c r="T12131">
        <v>1826913</v>
      </c>
    </row>
    <row r="12132" spans="1:20" x14ac:dyDescent="0.25">
      <c r="A12132" s="1">
        <v>44695</v>
      </c>
      <c r="B12132">
        <v>844</v>
      </c>
      <c r="C12132" s="2" t="s">
        <v>42</v>
      </c>
      <c r="D12132">
        <v>448014</v>
      </c>
      <c r="E12132">
        <v>0</v>
      </c>
      <c r="F12132">
        <v>1689</v>
      </c>
      <c r="G12132">
        <v>4936</v>
      </c>
      <c r="H12132">
        <v>0</v>
      </c>
      <c r="I12132">
        <v>3445790</v>
      </c>
      <c r="J12132">
        <v>2488069</v>
      </c>
      <c r="K12132" s="3">
        <f>100 * ($J12132 / $T12132)</f>
        <v>136.1897911942167</v>
      </c>
      <c r="L12132">
        <v>2513043</v>
      </c>
      <c r="M12132" s="3">
        <f xml:space="preserve"> 100 * ($L12132 / $T12132)</f>
        <v>137.55679662906772</v>
      </c>
      <c r="N12132">
        <v>1103444</v>
      </c>
      <c r="O12132" s="3">
        <f xml:space="preserve"> 100 * ($N12132 / $T12132)</f>
        <v>60.399373150226644</v>
      </c>
      <c r="P12132">
        <v>976051</v>
      </c>
      <c r="Q12132" s="3">
        <f xml:space="preserve"> 100 * ($P12132 / $T12132)</f>
        <v>53.426244161599378</v>
      </c>
      <c r="R12132">
        <v>410321</v>
      </c>
      <c r="S12132" s="3">
        <f>100 * ($R12132 / $T12132)</f>
        <v>22.459799673000301</v>
      </c>
      <c r="T12132">
        <v>1826913</v>
      </c>
    </row>
    <row r="12133" spans="1:20" x14ac:dyDescent="0.25">
      <c r="A12133" s="1">
        <v>44696</v>
      </c>
      <c r="B12133">
        <v>845</v>
      </c>
      <c r="C12133" s="2" t="s">
        <v>42</v>
      </c>
      <c r="D12133">
        <v>448014</v>
      </c>
      <c r="E12133">
        <v>0</v>
      </c>
      <c r="F12133">
        <v>1684</v>
      </c>
      <c r="G12133">
        <v>4936</v>
      </c>
      <c r="H12133">
        <v>0</v>
      </c>
      <c r="I12133">
        <v>3445790</v>
      </c>
      <c r="J12133">
        <v>2492480</v>
      </c>
      <c r="K12133" s="3">
        <f>100 * ($J12133 / $T12133)</f>
        <v>136.43123673650578</v>
      </c>
      <c r="L12133">
        <v>2517286</v>
      </c>
      <c r="M12133" s="3">
        <f xml:space="preserve"> 100 * ($L12133 / $T12133)</f>
        <v>137.78904633116082</v>
      </c>
      <c r="N12133">
        <v>1104051</v>
      </c>
      <c r="O12133" s="3">
        <f xml:space="preserve"> 100 * ($N12133 / $T12133)</f>
        <v>60.4325985966491</v>
      </c>
      <c r="P12133">
        <v>976732</v>
      </c>
      <c r="Q12133" s="3">
        <f xml:space="preserve"> 100 * ($P12133 / $T12133)</f>
        <v>53.4635201566796</v>
      </c>
      <c r="R12133">
        <v>410992</v>
      </c>
      <c r="S12133" s="3">
        <f>100 * ($R12133 / $T12133)</f>
        <v>22.496528296640289</v>
      </c>
      <c r="T12133">
        <v>1826913</v>
      </c>
    </row>
    <row r="12134" spans="1:20" x14ac:dyDescent="0.25">
      <c r="A12134" s="1">
        <v>44697</v>
      </c>
      <c r="B12134">
        <v>846</v>
      </c>
      <c r="C12134" s="2" t="s">
        <v>42</v>
      </c>
      <c r="D12134">
        <v>448374</v>
      </c>
      <c r="E12134">
        <v>360</v>
      </c>
      <c r="F12134">
        <v>1726</v>
      </c>
      <c r="G12134">
        <v>4937</v>
      </c>
      <c r="H12134">
        <v>1</v>
      </c>
      <c r="I12134">
        <v>3445790</v>
      </c>
      <c r="J12134">
        <v>2493341</v>
      </c>
      <c r="K12134" s="3">
        <f>100 * ($J12134 / $T12134)</f>
        <v>136.4783654175103</v>
      </c>
      <c r="L12134">
        <v>2518141</v>
      </c>
      <c r="M12134" s="3">
        <f xml:space="preserve"> 100 * ($L12134 / $T12134)</f>
        <v>137.83584658930118</v>
      </c>
      <c r="N12134">
        <v>1104127</v>
      </c>
      <c r="O12134" s="3">
        <f xml:space="preserve"> 100 * ($N12134 / $T12134)</f>
        <v>60.436758619594912</v>
      </c>
      <c r="P12134">
        <v>976817</v>
      </c>
      <c r="Q12134" s="3">
        <f xml:space="preserve"> 100 * ($P12134 / $T12134)</f>
        <v>53.468172813921619</v>
      </c>
      <c r="R12134">
        <v>411126</v>
      </c>
      <c r="S12134" s="3">
        <f>100 * ($R12134 / $T12134)</f>
        <v>22.503863073939481</v>
      </c>
      <c r="T12134">
        <v>1826913</v>
      </c>
    </row>
    <row r="12135" spans="1:20" x14ac:dyDescent="0.25">
      <c r="A12135" s="1">
        <v>44698</v>
      </c>
      <c r="B12135">
        <v>847</v>
      </c>
      <c r="C12135" s="2" t="s">
        <v>42</v>
      </c>
      <c r="D12135">
        <v>448388</v>
      </c>
      <c r="E12135">
        <v>14</v>
      </c>
      <c r="F12135">
        <v>1737</v>
      </c>
      <c r="G12135">
        <v>4937</v>
      </c>
      <c r="H12135">
        <v>0</v>
      </c>
      <c r="I12135">
        <v>3449690</v>
      </c>
      <c r="J12135">
        <v>2493998</v>
      </c>
      <c r="K12135" s="3">
        <f>100 * ($J12135 / $T12135)</f>
        <v>136.51432772113395</v>
      </c>
      <c r="L12135">
        <v>2518873</v>
      </c>
      <c r="M12135" s="3">
        <f xml:space="preserve"> 100 * ($L12135 / $T12135)</f>
        <v>137.87591417872662</v>
      </c>
      <c r="N12135">
        <v>1104257</v>
      </c>
      <c r="O12135" s="3">
        <f xml:space="preserve"> 100 * ($N12135 / $T12135)</f>
        <v>60.443874448318013</v>
      </c>
      <c r="P12135">
        <v>976957</v>
      </c>
      <c r="Q12135" s="3">
        <f xml:space="preserve"> 100 * ($P12135 / $T12135)</f>
        <v>53.475836014084962</v>
      </c>
      <c r="R12135">
        <v>411212</v>
      </c>
      <c r="S12135" s="3">
        <f>100 * ($R12135 / $T12135)</f>
        <v>22.50857046832553</v>
      </c>
      <c r="T12135">
        <v>1826913</v>
      </c>
    </row>
    <row r="12136" spans="1:20" x14ac:dyDescent="0.25">
      <c r="A12136" s="1">
        <v>44699</v>
      </c>
      <c r="B12136">
        <v>848</v>
      </c>
      <c r="C12136" s="2" t="s">
        <v>42</v>
      </c>
      <c r="D12136">
        <v>448864</v>
      </c>
      <c r="E12136">
        <v>476</v>
      </c>
      <c r="F12136">
        <v>1908</v>
      </c>
      <c r="G12136">
        <v>4939</v>
      </c>
      <c r="H12136">
        <v>2</v>
      </c>
      <c r="I12136">
        <v>3453990</v>
      </c>
      <c r="J12136">
        <v>2495644</v>
      </c>
      <c r="K12136" s="3">
        <f>100 * ($J12136 / $T12136)</f>
        <v>136.60442506019717</v>
      </c>
      <c r="L12136">
        <v>2520611</v>
      </c>
      <c r="M12136" s="3">
        <f xml:space="preserve"> 100 * ($L12136 / $T12136)</f>
        <v>137.97104733504005</v>
      </c>
      <c r="N12136">
        <v>1104490</v>
      </c>
      <c r="O12136" s="3">
        <f xml:space="preserve"> 100 * ($N12136 / $T12136)</f>
        <v>60.456628202875564</v>
      </c>
      <c r="P12136">
        <v>977178</v>
      </c>
      <c r="Q12136" s="3">
        <f xml:space="preserve"> 100 * ($P12136 / $T12136)</f>
        <v>53.487932922914226</v>
      </c>
      <c r="R12136">
        <v>411509</v>
      </c>
      <c r="S12136" s="3">
        <f>100 * ($R12136 / $T12136)</f>
        <v>22.524827400100609</v>
      </c>
      <c r="T12136">
        <v>1826913</v>
      </c>
    </row>
    <row r="12137" spans="1:20" x14ac:dyDescent="0.25">
      <c r="A12137" s="1">
        <v>44700</v>
      </c>
      <c r="B12137">
        <v>849</v>
      </c>
      <c r="C12137" s="2" t="s">
        <v>42</v>
      </c>
      <c r="D12137">
        <v>448876</v>
      </c>
      <c r="E12137">
        <v>12</v>
      </c>
      <c r="F12137">
        <v>1920</v>
      </c>
      <c r="G12137">
        <v>4939</v>
      </c>
      <c r="H12137">
        <v>0</v>
      </c>
      <c r="I12137">
        <v>3458490</v>
      </c>
      <c r="J12137">
        <v>2511189</v>
      </c>
      <c r="K12137" s="3">
        <f>100 * ($J12137 / $T12137)</f>
        <v>137.45531396404755</v>
      </c>
      <c r="L12137">
        <v>2536149</v>
      </c>
      <c r="M12137" s="3">
        <f xml:space="preserve"> 100 * ($L12137 / $T12137)</f>
        <v>138.82155307888223</v>
      </c>
      <c r="N12137">
        <v>1104685</v>
      </c>
      <c r="O12137" s="3">
        <f xml:space="preserve"> 100 * ($N12137 / $T12137)</f>
        <v>60.467301945960209</v>
      </c>
      <c r="P12137">
        <v>991015</v>
      </c>
      <c r="Q12137" s="3">
        <f xml:space="preserve"> 100 * ($P12137 / $T12137)</f>
        <v>54.245330784771909</v>
      </c>
      <c r="R12137">
        <v>411819</v>
      </c>
      <c r="S12137" s="3">
        <f>100 * ($R12137 / $T12137)</f>
        <v>22.541795914747993</v>
      </c>
      <c r="T12137">
        <v>1826913</v>
      </c>
    </row>
    <row r="12138" spans="1:20" x14ac:dyDescent="0.25">
      <c r="A12138" s="1">
        <v>44701</v>
      </c>
      <c r="B12138">
        <v>850</v>
      </c>
      <c r="C12138" s="2" t="s">
        <v>42</v>
      </c>
      <c r="D12138">
        <v>449364</v>
      </c>
      <c r="E12138">
        <v>488</v>
      </c>
      <c r="F12138">
        <v>2408</v>
      </c>
      <c r="G12138">
        <v>4939</v>
      </c>
      <c r="H12138">
        <v>0</v>
      </c>
      <c r="I12138">
        <v>3461190</v>
      </c>
      <c r="J12138">
        <v>2512788</v>
      </c>
      <c r="K12138" s="3">
        <f>100 * ($J12138 / $T12138)</f>
        <v>137.54283865734166</v>
      </c>
      <c r="L12138">
        <v>2537770</v>
      </c>
      <c r="M12138" s="3">
        <f xml:space="preserve"> 100 * ($L12138 / $T12138)</f>
        <v>138.91028198934487</v>
      </c>
      <c r="N12138">
        <v>1104906</v>
      </c>
      <c r="O12138" s="3">
        <f xml:space="preserve"> 100 * ($N12138 / $T12138)</f>
        <v>60.479398854789466</v>
      </c>
      <c r="P12138">
        <v>991201</v>
      </c>
      <c r="Q12138" s="3">
        <f xml:space="preserve"> 100 * ($P12138 / $T12138)</f>
        <v>54.255511893560339</v>
      </c>
      <c r="R12138">
        <v>412098</v>
      </c>
      <c r="S12138" s="3">
        <f>100 * ($R12138 / $T12138)</f>
        <v>22.557067577930638</v>
      </c>
      <c r="T12138">
        <v>1826913</v>
      </c>
    </row>
    <row r="12139" spans="1:20" x14ac:dyDescent="0.25">
      <c r="A12139" s="1">
        <v>44702</v>
      </c>
      <c r="B12139">
        <v>851</v>
      </c>
      <c r="C12139" s="2" t="s">
        <v>42</v>
      </c>
      <c r="D12139">
        <v>449364</v>
      </c>
      <c r="E12139">
        <v>0</v>
      </c>
      <c r="F12139">
        <v>2107</v>
      </c>
      <c r="G12139">
        <v>4939</v>
      </c>
      <c r="H12139">
        <v>0</v>
      </c>
      <c r="I12139">
        <v>3471390</v>
      </c>
      <c r="J12139">
        <v>2526902</v>
      </c>
      <c r="K12139" s="3">
        <f>100 * ($J12139 / $T12139)</f>
        <v>138.31539870809394</v>
      </c>
      <c r="L12139">
        <v>2551907</v>
      </c>
      <c r="M12139" s="3">
        <f xml:space="preserve"> 100 * ($L12139 / $T12139)</f>
        <v>139.68410099440968</v>
      </c>
      <c r="N12139">
        <v>1105105</v>
      </c>
      <c r="O12139" s="3">
        <f xml:space="preserve"> 100 * ($N12139 / $T12139)</f>
        <v>60.490291546450216</v>
      </c>
      <c r="P12139">
        <v>991399</v>
      </c>
      <c r="Q12139" s="3">
        <f xml:space="preserve"> 100 * ($P12139 / $T12139)</f>
        <v>54.266349848077056</v>
      </c>
      <c r="R12139">
        <v>424854</v>
      </c>
      <c r="S12139" s="3">
        <f>100 * ($R12139 / $T12139)</f>
        <v>23.255294587098565</v>
      </c>
      <c r="T12139">
        <v>1826913</v>
      </c>
    </row>
    <row r="12140" spans="1:20" x14ac:dyDescent="0.25">
      <c r="A12140" s="1">
        <v>44703</v>
      </c>
      <c r="B12140">
        <v>852</v>
      </c>
      <c r="C12140" s="2" t="s">
        <v>42</v>
      </c>
      <c r="D12140">
        <v>449364</v>
      </c>
      <c r="E12140">
        <v>0</v>
      </c>
      <c r="F12140">
        <v>2097</v>
      </c>
      <c r="G12140">
        <v>4939</v>
      </c>
      <c r="H12140">
        <v>0</v>
      </c>
      <c r="I12140">
        <v>3471390</v>
      </c>
      <c r="J12140">
        <v>2528760</v>
      </c>
      <c r="K12140" s="3">
        <f>100 * ($J12140 / $T12140)</f>
        <v>138.41710032169019</v>
      </c>
      <c r="L12140">
        <v>2553717</v>
      </c>
      <c r="M12140" s="3">
        <f xml:space="preserve"> 100 * ($L12140 / $T12140)</f>
        <v>139.78317522509283</v>
      </c>
      <c r="N12140">
        <v>1105291</v>
      </c>
      <c r="O12140" s="3">
        <f xml:space="preserve"> 100 * ($N12140 / $T12140)</f>
        <v>60.500472655238646</v>
      </c>
      <c r="P12140">
        <v>991584</v>
      </c>
      <c r="Q12140" s="3">
        <f xml:space="preserve"> 100 * ($P12140 / $T12140)</f>
        <v>54.276476219721474</v>
      </c>
      <c r="R12140">
        <v>425230</v>
      </c>
      <c r="S12140" s="3">
        <f>100 * ($R12140 / $T12140)</f>
        <v>23.275875753251523</v>
      </c>
      <c r="T12140">
        <v>1826913</v>
      </c>
    </row>
    <row r="12141" spans="1:20" x14ac:dyDescent="0.25">
      <c r="A12141" s="1">
        <v>44704</v>
      </c>
      <c r="B12141">
        <v>853</v>
      </c>
      <c r="C12141" s="2" t="s">
        <v>42</v>
      </c>
      <c r="D12141">
        <v>449790</v>
      </c>
      <c r="E12141">
        <v>426</v>
      </c>
      <c r="F12141">
        <v>2145</v>
      </c>
      <c r="G12141">
        <v>4942</v>
      </c>
      <c r="H12141">
        <v>3</v>
      </c>
      <c r="I12141">
        <v>3471390</v>
      </c>
      <c r="J12141">
        <v>2529755</v>
      </c>
      <c r="K12141" s="3">
        <f>100 * ($J12141 / $T12141)</f>
        <v>138.47156377999391</v>
      </c>
      <c r="L12141">
        <v>2554717</v>
      </c>
      <c r="M12141" s="3">
        <f xml:space="preserve"> 100 * ($L12141 / $T12141)</f>
        <v>139.83791236911665</v>
      </c>
      <c r="N12141">
        <v>1105395</v>
      </c>
      <c r="O12141" s="3">
        <f xml:space="preserve"> 100 * ($N12141 / $T12141)</f>
        <v>60.506165318217121</v>
      </c>
      <c r="P12141">
        <v>991692</v>
      </c>
      <c r="Q12141" s="3">
        <f xml:space="preserve"> 100 * ($P12141 / $T12141)</f>
        <v>54.282387831276033</v>
      </c>
      <c r="R12141">
        <v>425437</v>
      </c>
      <c r="S12141" s="3">
        <f>100 * ($R12141 / $T12141)</f>
        <v>23.287206342064458</v>
      </c>
      <c r="T12141">
        <v>1826913</v>
      </c>
    </row>
    <row r="12142" spans="1:20" x14ac:dyDescent="0.25">
      <c r="A12142" s="1">
        <v>44705</v>
      </c>
      <c r="B12142">
        <v>854</v>
      </c>
      <c r="C12142" s="2" t="s">
        <v>42</v>
      </c>
      <c r="D12142">
        <v>449801</v>
      </c>
      <c r="E12142">
        <v>11</v>
      </c>
      <c r="F12142">
        <v>2146</v>
      </c>
      <c r="G12142">
        <v>4942</v>
      </c>
      <c r="H12142">
        <v>0</v>
      </c>
      <c r="I12142">
        <v>3473290</v>
      </c>
      <c r="J12142">
        <v>2530717</v>
      </c>
      <c r="K12142" s="3">
        <f>100 * ($J12142 / $T12142)</f>
        <v>138.52422091254482</v>
      </c>
      <c r="L12142">
        <v>2555766</v>
      </c>
      <c r="M12142" s="3">
        <f xml:space="preserve"> 100 * ($L12142 / $T12142)</f>
        <v>139.89533163319766</v>
      </c>
      <c r="N12142">
        <v>1105659</v>
      </c>
      <c r="O12142" s="3">
        <f xml:space="preserve"> 100 * ($N12142 / $T12142)</f>
        <v>60.520615924239415</v>
      </c>
      <c r="P12142">
        <v>991977</v>
      </c>
      <c r="Q12142" s="3">
        <f xml:space="preserve"> 100 * ($P12142 / $T12142)</f>
        <v>54.297987917322828</v>
      </c>
      <c r="R12142">
        <v>425623</v>
      </c>
      <c r="S12142" s="3">
        <f>100 * ($R12142 / $T12142)</f>
        <v>23.297387450852884</v>
      </c>
      <c r="T12142">
        <v>1826913</v>
      </c>
    </row>
    <row r="12143" spans="1:20" x14ac:dyDescent="0.25">
      <c r="A12143" s="1">
        <v>44706</v>
      </c>
      <c r="B12143">
        <v>855</v>
      </c>
      <c r="C12143" s="2" t="s">
        <v>42</v>
      </c>
      <c r="D12143">
        <v>450450</v>
      </c>
      <c r="E12143">
        <v>649</v>
      </c>
      <c r="F12143">
        <v>2436</v>
      </c>
      <c r="G12143">
        <v>4942</v>
      </c>
      <c r="H12143">
        <v>0</v>
      </c>
      <c r="I12143">
        <v>3482890</v>
      </c>
      <c r="J12143">
        <v>2534026</v>
      </c>
      <c r="K12143" s="3">
        <f>100 * ($J12143 / $T12143)</f>
        <v>138.70534612211966</v>
      </c>
      <c r="L12143">
        <v>2558995</v>
      </c>
      <c r="M12143" s="3">
        <f xml:space="preserve"> 100 * ($L12143 / $T12143)</f>
        <v>140.07207787125057</v>
      </c>
      <c r="N12143">
        <v>1106474</v>
      </c>
      <c r="O12143" s="3">
        <f xml:space="preserve"> 100 * ($N12143 / $T12143)</f>
        <v>60.565226696618836</v>
      </c>
      <c r="P12143">
        <v>992950</v>
      </c>
      <c r="Q12143" s="3">
        <f xml:space="preserve"> 100 * ($P12143 / $T12143)</f>
        <v>54.351247158458015</v>
      </c>
      <c r="R12143">
        <v>426145</v>
      </c>
      <c r="S12143" s="3">
        <f>100 * ($R12143 / $T12143)</f>
        <v>23.325960240033325</v>
      </c>
      <c r="T12143">
        <v>1826913</v>
      </c>
    </row>
    <row r="12144" spans="1:20" x14ac:dyDescent="0.25">
      <c r="A12144" s="1">
        <v>44707</v>
      </c>
      <c r="B12144">
        <v>856</v>
      </c>
      <c r="C12144" s="2" t="s">
        <v>42</v>
      </c>
      <c r="D12144">
        <v>450473</v>
      </c>
      <c r="E12144">
        <v>23</v>
      </c>
      <c r="F12144">
        <v>2459</v>
      </c>
      <c r="G12144">
        <v>4942</v>
      </c>
      <c r="H12144">
        <v>0</v>
      </c>
      <c r="I12144">
        <v>3491090</v>
      </c>
      <c r="J12144">
        <v>2536104</v>
      </c>
      <c r="K12144" s="3">
        <f>100 * ($J12144 / $T12144)</f>
        <v>138.81908990740118</v>
      </c>
      <c r="L12144">
        <v>2561049</v>
      </c>
      <c r="M12144" s="3">
        <f xml:space="preserve"> 100 * ($L12144 / $T12144)</f>
        <v>140.18450796507551</v>
      </c>
      <c r="N12144">
        <v>1106768</v>
      </c>
      <c r="O12144" s="3">
        <f xml:space="preserve"> 100 * ($N12144 / $T12144)</f>
        <v>60.581319416961833</v>
      </c>
      <c r="P12144">
        <v>993164</v>
      </c>
      <c r="Q12144" s="3">
        <f xml:space="preserve"> 100 * ($P12144 / $T12144)</f>
        <v>54.36296090727911</v>
      </c>
      <c r="R12144">
        <v>426558</v>
      </c>
      <c r="S12144" s="3">
        <f>100 * ($R12144 / $T12144)</f>
        <v>23.348566680515166</v>
      </c>
      <c r="T12144">
        <v>1826913</v>
      </c>
    </row>
    <row r="12145" spans="1:20" x14ac:dyDescent="0.25">
      <c r="A12145" s="1">
        <v>44708</v>
      </c>
      <c r="B12145">
        <v>857</v>
      </c>
      <c r="C12145" s="2" t="s">
        <v>42</v>
      </c>
      <c r="D12145">
        <v>451055</v>
      </c>
      <c r="E12145">
        <v>582</v>
      </c>
      <c r="F12145">
        <v>3041</v>
      </c>
      <c r="G12145">
        <v>4943</v>
      </c>
      <c r="H12145">
        <v>1</v>
      </c>
      <c r="I12145">
        <v>3497390</v>
      </c>
      <c r="J12145">
        <v>2538023</v>
      </c>
      <c r="K12145" s="3">
        <f>100 * ($J12145 / $T12145)</f>
        <v>138.9241304867829</v>
      </c>
      <c r="L12145">
        <v>2562935</v>
      </c>
      <c r="M12145" s="3">
        <f xml:space="preserve"> 100 * ($L12145 / $T12145)</f>
        <v>140.28774221870447</v>
      </c>
      <c r="N12145">
        <v>1106995</v>
      </c>
      <c r="O12145" s="3">
        <f xml:space="preserve"> 100 * ($N12145 / $T12145)</f>
        <v>60.59374474865524</v>
      </c>
      <c r="P12145">
        <v>993403</v>
      </c>
      <c r="Q12145" s="3">
        <f xml:space="preserve"> 100 * ($P12145 / $T12145)</f>
        <v>54.376043084700811</v>
      </c>
      <c r="R12145">
        <v>426975</v>
      </c>
      <c r="S12145" s="3">
        <f>100 * ($R12145 / $T12145)</f>
        <v>23.371392069573098</v>
      </c>
      <c r="T12145">
        <v>1826913</v>
      </c>
    </row>
    <row r="12146" spans="1:20" x14ac:dyDescent="0.25">
      <c r="A12146" s="1">
        <v>44709</v>
      </c>
      <c r="B12146">
        <v>858</v>
      </c>
      <c r="C12146" s="2" t="s">
        <v>42</v>
      </c>
      <c r="D12146">
        <v>451055</v>
      </c>
      <c r="E12146">
        <v>0</v>
      </c>
      <c r="F12146">
        <v>2681</v>
      </c>
      <c r="G12146">
        <v>4943</v>
      </c>
      <c r="H12146">
        <v>0</v>
      </c>
      <c r="I12146">
        <v>3504190</v>
      </c>
      <c r="J12146">
        <v>2539705</v>
      </c>
      <c r="K12146" s="3">
        <f>100 * ($J12146 / $T12146)</f>
        <v>139.01619836303095</v>
      </c>
      <c r="L12146">
        <v>2564647</v>
      </c>
      <c r="M12146" s="3">
        <f xml:space="preserve"> 100 * ($L12146 / $T12146)</f>
        <v>140.38145220927322</v>
      </c>
      <c r="N12146">
        <v>1107205</v>
      </c>
      <c r="O12146" s="3">
        <f xml:space="preserve"> 100 * ($N12146 / $T12146)</f>
        <v>60.605239548900244</v>
      </c>
      <c r="P12146">
        <v>993615</v>
      </c>
      <c r="Q12146" s="3">
        <f xml:space="preserve"> 100 * ($P12146 / $T12146)</f>
        <v>54.38764735923386</v>
      </c>
      <c r="R12146">
        <v>427348</v>
      </c>
      <c r="S12146" s="3">
        <f>100 * ($R12146 / $T12146)</f>
        <v>23.391809024293984</v>
      </c>
      <c r="T12146">
        <v>1826913</v>
      </c>
    </row>
    <row r="12147" spans="1:20" x14ac:dyDescent="0.25">
      <c r="A12147" s="1">
        <v>44710</v>
      </c>
      <c r="B12147">
        <v>859</v>
      </c>
      <c r="C12147" s="2" t="s">
        <v>42</v>
      </c>
      <c r="D12147">
        <v>451055</v>
      </c>
      <c r="E12147">
        <v>0</v>
      </c>
      <c r="F12147">
        <v>2667</v>
      </c>
      <c r="G12147">
        <v>4943</v>
      </c>
      <c r="H12147">
        <v>0</v>
      </c>
      <c r="I12147">
        <v>3504190</v>
      </c>
      <c r="J12147">
        <v>2541127</v>
      </c>
      <c r="K12147" s="3">
        <f>100 * ($J12147 / $T12147)</f>
        <v>139.09403458183286</v>
      </c>
      <c r="L12147">
        <v>2566037</v>
      </c>
      <c r="M12147" s="3">
        <f xml:space="preserve"> 100 * ($L12147 / $T12147)</f>
        <v>140.45753683946634</v>
      </c>
      <c r="N12147">
        <v>1107373</v>
      </c>
      <c r="O12147" s="3">
        <f xml:space="preserve"> 100 * ($N12147 / $T12147)</f>
        <v>60.614435389096258</v>
      </c>
      <c r="P12147">
        <v>993773</v>
      </c>
      <c r="Q12147" s="3">
        <f xml:space="preserve"> 100 * ($P12147 / $T12147)</f>
        <v>54.396295827989618</v>
      </c>
      <c r="R12147">
        <v>427663</v>
      </c>
      <c r="S12147" s="3">
        <f>100 * ($R12147 / $T12147)</f>
        <v>23.409051224661493</v>
      </c>
      <c r="T12147">
        <v>1826913</v>
      </c>
    </row>
    <row r="12148" spans="1:20" x14ac:dyDescent="0.25">
      <c r="A12148" s="1">
        <v>44711</v>
      </c>
      <c r="B12148">
        <v>860</v>
      </c>
      <c r="C12148" s="2" t="s">
        <v>42</v>
      </c>
      <c r="D12148">
        <v>451055</v>
      </c>
      <c r="E12148">
        <v>0</v>
      </c>
      <c r="F12148">
        <v>2191</v>
      </c>
      <c r="G12148">
        <v>4943</v>
      </c>
      <c r="H12148">
        <v>0</v>
      </c>
      <c r="I12148">
        <v>3504190</v>
      </c>
      <c r="J12148">
        <v>2541972</v>
      </c>
      <c r="K12148" s="3">
        <f>100 * ($J12148 / $T12148)</f>
        <v>139.14028746853296</v>
      </c>
      <c r="L12148">
        <v>2566852</v>
      </c>
      <c r="M12148" s="3">
        <f xml:space="preserve"> 100 * ($L12148 / $T12148)</f>
        <v>140.50214761184577</v>
      </c>
      <c r="N12148">
        <v>1107453</v>
      </c>
      <c r="O12148" s="3">
        <f xml:space="preserve"> 100 * ($N12148 / $T12148)</f>
        <v>60.61881436061816</v>
      </c>
      <c r="P12148">
        <v>993889</v>
      </c>
      <c r="Q12148" s="3">
        <f xml:space="preserve"> 100 * ($P12148 / $T12148)</f>
        <v>54.402645336696388</v>
      </c>
      <c r="R12148">
        <v>427857</v>
      </c>
      <c r="S12148" s="3">
        <f>100 * ($R12148 / $T12148)</f>
        <v>23.419670230602112</v>
      </c>
      <c r="T12148">
        <v>1826913</v>
      </c>
    </row>
    <row r="12149" spans="1:20" x14ac:dyDescent="0.25">
      <c r="A12149" s="1">
        <v>44712</v>
      </c>
      <c r="B12149">
        <v>861</v>
      </c>
      <c r="C12149" s="2" t="s">
        <v>42</v>
      </c>
      <c r="D12149">
        <v>451100</v>
      </c>
      <c r="E12149">
        <v>45</v>
      </c>
      <c r="F12149">
        <v>2224</v>
      </c>
      <c r="G12149">
        <v>4943</v>
      </c>
      <c r="H12149">
        <v>0</v>
      </c>
      <c r="I12149">
        <v>3504190</v>
      </c>
      <c r="J12149">
        <v>2542363</v>
      </c>
      <c r="K12149" s="3">
        <f>100 * ($J12149 / $T12149)</f>
        <v>139.16168969184631</v>
      </c>
      <c r="L12149">
        <v>2567233</v>
      </c>
      <c r="M12149" s="3">
        <f xml:space="preserve"> 100 * ($L12149 / $T12149)</f>
        <v>140.52300246371885</v>
      </c>
      <c r="N12149">
        <v>1107498</v>
      </c>
      <c r="O12149" s="3">
        <f xml:space="preserve"> 100 * ($N12149 / $T12149)</f>
        <v>60.621277532099228</v>
      </c>
      <c r="P12149">
        <v>993931</v>
      </c>
      <c r="Q12149" s="3">
        <f xml:space="preserve"> 100 * ($P12149 / $T12149)</f>
        <v>54.404944296745384</v>
      </c>
      <c r="R12149">
        <v>427950</v>
      </c>
      <c r="S12149" s="3">
        <f>100 * ($R12149 / $T12149)</f>
        <v>23.42476078499633</v>
      </c>
      <c r="T12149">
        <v>1826913</v>
      </c>
    </row>
    <row r="12150" spans="1:20" x14ac:dyDescent="0.25">
      <c r="A12150" s="1">
        <v>44713</v>
      </c>
      <c r="B12150">
        <v>862</v>
      </c>
      <c r="C12150" s="2" t="s">
        <v>42</v>
      </c>
      <c r="D12150">
        <v>452202</v>
      </c>
      <c r="E12150">
        <v>1102</v>
      </c>
      <c r="F12150">
        <v>2838</v>
      </c>
      <c r="G12150">
        <v>4944</v>
      </c>
      <c r="H12150">
        <v>1</v>
      </c>
      <c r="I12150">
        <v>3504190</v>
      </c>
      <c r="J12150">
        <v>2542811</v>
      </c>
      <c r="K12150" s="3">
        <f>100 * ($J12150 / $T12150)</f>
        <v>139.18621193236896</v>
      </c>
      <c r="L12150">
        <v>2567848</v>
      </c>
      <c r="M12150" s="3">
        <f xml:space="preserve"> 100 * ($L12150 / $T12150)</f>
        <v>140.55666580729351</v>
      </c>
      <c r="N12150">
        <v>1107644</v>
      </c>
      <c r="O12150" s="3">
        <f xml:space="preserve"> 100 * ($N12150 / $T12150)</f>
        <v>60.629269155126707</v>
      </c>
      <c r="P12150">
        <v>994068</v>
      </c>
      <c r="Q12150" s="3">
        <f xml:space="preserve"> 100 * ($P12150 / $T12150)</f>
        <v>54.412443285476655</v>
      </c>
      <c r="R12150">
        <v>428110</v>
      </c>
      <c r="S12150" s="3">
        <f>100 * ($R12150 / $T12150)</f>
        <v>23.433518728040141</v>
      </c>
      <c r="T12150">
        <v>1826913</v>
      </c>
    </row>
    <row r="12151" spans="1:20" x14ac:dyDescent="0.25">
      <c r="A12151" s="1">
        <v>44714</v>
      </c>
      <c r="B12151">
        <v>863</v>
      </c>
      <c r="C12151" s="2" t="s">
        <v>42</v>
      </c>
      <c r="D12151">
        <v>452240</v>
      </c>
      <c r="E12151">
        <v>38</v>
      </c>
      <c r="F12151">
        <v>2876</v>
      </c>
      <c r="G12151">
        <v>4944</v>
      </c>
      <c r="H12151">
        <v>0</v>
      </c>
      <c r="I12151">
        <v>3514190</v>
      </c>
      <c r="J12151">
        <v>2544159</v>
      </c>
      <c r="K12151" s="3">
        <f>100 * ($J12151 / $T12151)</f>
        <v>139.2599976025131</v>
      </c>
      <c r="L12151">
        <v>2569185</v>
      </c>
      <c r="M12151" s="3">
        <f xml:space="preserve"> 100 * ($L12151 / $T12151)</f>
        <v>140.62984936885337</v>
      </c>
      <c r="N12151">
        <v>1107825</v>
      </c>
      <c r="O12151" s="3">
        <f xml:space="preserve"> 100 * ($N12151 / $T12151)</f>
        <v>60.63917657819502</v>
      </c>
      <c r="P12151">
        <v>994237</v>
      </c>
      <c r="Q12151" s="3">
        <f xml:space="preserve"> 100 * ($P12151 / $T12151)</f>
        <v>54.421693862816682</v>
      </c>
      <c r="R12151">
        <v>428451</v>
      </c>
      <c r="S12151" s="3">
        <f>100 * ($R12151 / $T12151)</f>
        <v>23.452184094152269</v>
      </c>
      <c r="T12151">
        <v>1826913</v>
      </c>
    </row>
    <row r="12152" spans="1:20" x14ac:dyDescent="0.25">
      <c r="A12152" s="1">
        <v>44715</v>
      </c>
      <c r="B12152">
        <v>864</v>
      </c>
      <c r="C12152" s="2" t="s">
        <v>42</v>
      </c>
      <c r="D12152">
        <v>453019</v>
      </c>
      <c r="E12152">
        <v>779</v>
      </c>
      <c r="F12152">
        <v>3655</v>
      </c>
      <c r="G12152">
        <v>4944</v>
      </c>
      <c r="H12152">
        <v>0</v>
      </c>
      <c r="I12152">
        <v>3518590</v>
      </c>
      <c r="J12152">
        <v>2545785</v>
      </c>
      <c r="K12152" s="3">
        <f>100 * ($J12152 / $T12152)</f>
        <v>139.34900019869582</v>
      </c>
      <c r="L12152">
        <v>2570806</v>
      </c>
      <c r="M12152" s="3">
        <f xml:space="preserve"> 100 * ($L12152 / $T12152)</f>
        <v>140.71857827931598</v>
      </c>
      <c r="N12152">
        <v>1108036</v>
      </c>
      <c r="O12152" s="3">
        <f xml:space="preserve"> 100 * ($N12152 / $T12152)</f>
        <v>60.65072611558405</v>
      </c>
      <c r="P12152">
        <v>994435</v>
      </c>
      <c r="Q12152" s="3">
        <f xml:space="preserve"> 100 * ($P12152 / $T12152)</f>
        <v>54.432531817333398</v>
      </c>
      <c r="R12152">
        <v>428823</v>
      </c>
      <c r="S12152" s="3">
        <f>100 * ($R12152 / $T12152)</f>
        <v>23.472546311729133</v>
      </c>
      <c r="T12152">
        <v>1826913</v>
      </c>
    </row>
    <row r="12153" spans="1:20" x14ac:dyDescent="0.25">
      <c r="A12153" s="1">
        <v>44716</v>
      </c>
      <c r="B12153">
        <v>865</v>
      </c>
      <c r="C12153" s="2" t="s">
        <v>42</v>
      </c>
      <c r="D12153">
        <v>453019</v>
      </c>
      <c r="E12153">
        <v>0</v>
      </c>
      <c r="F12153">
        <v>3229</v>
      </c>
      <c r="G12153">
        <v>4944</v>
      </c>
      <c r="H12153">
        <v>0</v>
      </c>
      <c r="I12153">
        <v>3527490</v>
      </c>
      <c r="J12153">
        <v>2547362</v>
      </c>
      <c r="K12153" s="3">
        <f>100 * ($J12153 / $T12153)</f>
        <v>139.43532067482141</v>
      </c>
      <c r="L12153">
        <v>2572399</v>
      </c>
      <c r="M12153" s="3">
        <f xml:space="preserve"> 100 * ($L12153 / $T12153)</f>
        <v>140.80577454974593</v>
      </c>
      <c r="N12153">
        <v>1108244</v>
      </c>
      <c r="O12153" s="3">
        <f xml:space="preserve"> 100 * ($N12153 / $T12153)</f>
        <v>60.662111441541001</v>
      </c>
      <c r="P12153">
        <v>994607</v>
      </c>
      <c r="Q12153" s="3">
        <f xml:space="preserve"> 100 * ($P12153 / $T12153)</f>
        <v>54.441946606105496</v>
      </c>
      <c r="R12153">
        <v>429190</v>
      </c>
      <c r="S12153" s="3">
        <f>100 * ($R12153 / $T12153)</f>
        <v>23.492634843585876</v>
      </c>
      <c r="T12153">
        <v>1826913</v>
      </c>
    </row>
    <row r="12154" spans="1:20" x14ac:dyDescent="0.25">
      <c r="A12154" s="1">
        <v>44717</v>
      </c>
      <c r="B12154">
        <v>866</v>
      </c>
      <c r="C12154" s="2" t="s">
        <v>42</v>
      </c>
      <c r="D12154">
        <v>453019</v>
      </c>
      <c r="E12154">
        <v>0</v>
      </c>
      <c r="F12154">
        <v>3218</v>
      </c>
      <c r="G12154">
        <v>4944</v>
      </c>
      <c r="H12154">
        <v>0</v>
      </c>
      <c r="I12154">
        <v>3528390</v>
      </c>
      <c r="J12154">
        <v>2547696</v>
      </c>
      <c r="K12154" s="3">
        <f>100 * ($J12154 / $T12154)</f>
        <v>139.45360288092536</v>
      </c>
      <c r="L12154">
        <v>2572750</v>
      </c>
      <c r="M12154" s="3">
        <f xml:space="preserve"> 100 * ($L12154 / $T12154)</f>
        <v>140.82498728729831</v>
      </c>
      <c r="N12154">
        <v>1108296</v>
      </c>
      <c r="O12154" s="3">
        <f xml:space="preserve"> 100 * ($N12154 / $T12154)</f>
        <v>60.664957773030245</v>
      </c>
      <c r="P12154">
        <v>994679</v>
      </c>
      <c r="Q12154" s="3">
        <f xml:space="preserve"> 100 * ($P12154 / $T12154)</f>
        <v>54.445887680475202</v>
      </c>
      <c r="R12154">
        <v>429358</v>
      </c>
      <c r="S12154" s="3">
        <f>100 * ($R12154 / $T12154)</f>
        <v>23.501830683781876</v>
      </c>
      <c r="T12154">
        <v>1826913</v>
      </c>
    </row>
    <row r="12155" spans="1:20" x14ac:dyDescent="0.25">
      <c r="A12155" s="1">
        <v>44718</v>
      </c>
      <c r="B12155">
        <v>867</v>
      </c>
      <c r="C12155" s="2" t="s">
        <v>42</v>
      </c>
      <c r="D12155">
        <v>453661</v>
      </c>
      <c r="E12155">
        <v>642</v>
      </c>
      <c r="F12155">
        <v>3211</v>
      </c>
      <c r="G12155">
        <v>4945</v>
      </c>
      <c r="H12155">
        <v>1</v>
      </c>
      <c r="I12155">
        <v>3528390</v>
      </c>
      <c r="J12155">
        <v>2547699</v>
      </c>
      <c r="K12155" s="3">
        <f>100 * ($J12155 / $T12155)</f>
        <v>139.45376709235745</v>
      </c>
      <c r="L12155">
        <v>2572772</v>
      </c>
      <c r="M12155" s="3">
        <f xml:space="preserve"> 100 * ($L12155 / $T12155)</f>
        <v>140.82619150446683</v>
      </c>
      <c r="N12155">
        <v>1108309</v>
      </c>
      <c r="O12155" s="3">
        <f xml:space="preserve"> 100 * ($N12155 / $T12155)</f>
        <v>60.665669355902551</v>
      </c>
      <c r="P12155">
        <v>994685</v>
      </c>
      <c r="Q12155" s="3">
        <f xml:space="preserve"> 100 * ($P12155 / $T12155)</f>
        <v>54.446216103339353</v>
      </c>
      <c r="R12155">
        <v>429358</v>
      </c>
      <c r="S12155" s="3">
        <f>100 * ($R12155 / $T12155)</f>
        <v>23.501830683781876</v>
      </c>
      <c r="T12155">
        <v>1826913</v>
      </c>
    </row>
    <row r="12156" spans="1:20" x14ac:dyDescent="0.25">
      <c r="A12156" s="1">
        <v>44719</v>
      </c>
      <c r="B12156">
        <v>868</v>
      </c>
      <c r="C12156" s="2" t="s">
        <v>42</v>
      </c>
      <c r="D12156">
        <v>453683</v>
      </c>
      <c r="E12156">
        <v>22</v>
      </c>
      <c r="F12156">
        <v>3210</v>
      </c>
      <c r="G12156">
        <v>4945</v>
      </c>
      <c r="H12156">
        <v>0</v>
      </c>
      <c r="I12156">
        <v>3529590</v>
      </c>
      <c r="J12156">
        <v>2550082</v>
      </c>
      <c r="K12156" s="3">
        <f>100 * ($J12156 / $T12156)</f>
        <v>139.58420570656622</v>
      </c>
      <c r="L12156">
        <v>2575145</v>
      </c>
      <c r="M12156" s="3">
        <f xml:space="preserve"> 100 * ($L12156 / $T12156)</f>
        <v>140.95608274723537</v>
      </c>
      <c r="N12156">
        <v>1108570</v>
      </c>
      <c r="O12156" s="3">
        <f xml:space="preserve"> 100 * ($N12156 / $T12156)</f>
        <v>60.679955750492773</v>
      </c>
      <c r="P12156">
        <v>994963</v>
      </c>
      <c r="Q12156" s="3">
        <f xml:space="preserve"> 100 * ($P12156 / $T12156)</f>
        <v>54.461433029377972</v>
      </c>
      <c r="R12156">
        <v>429918</v>
      </c>
      <c r="S12156" s="3">
        <f>100 * ($R12156 / $T12156)</f>
        <v>23.532483484435218</v>
      </c>
      <c r="T12156">
        <v>1826913</v>
      </c>
    </row>
    <row r="12157" spans="1:20" x14ac:dyDescent="0.25">
      <c r="A12157" s="1">
        <v>44720</v>
      </c>
      <c r="B12157">
        <v>869</v>
      </c>
      <c r="C12157" s="2" t="s">
        <v>42</v>
      </c>
      <c r="D12157">
        <v>454690</v>
      </c>
      <c r="E12157">
        <v>1007</v>
      </c>
      <c r="F12157">
        <v>3635</v>
      </c>
      <c r="G12157">
        <v>4948</v>
      </c>
      <c r="H12157">
        <v>3</v>
      </c>
      <c r="I12157">
        <v>3537090</v>
      </c>
      <c r="J12157">
        <v>2551628</v>
      </c>
      <c r="K12157" s="3">
        <f>100 * ($J12157 / $T12157)</f>
        <v>139.66882933122704</v>
      </c>
      <c r="L12157">
        <v>2576656</v>
      </c>
      <c r="M12157" s="3">
        <f xml:space="preserve"> 100 * ($L12157 / $T12157)</f>
        <v>141.03879057185534</v>
      </c>
      <c r="N12157">
        <v>1108779</v>
      </c>
      <c r="O12157" s="3">
        <f xml:space="preserve"> 100 * ($N12157 / $T12157)</f>
        <v>60.691395813593751</v>
      </c>
      <c r="P12157">
        <v>995143</v>
      </c>
      <c r="Q12157" s="3">
        <f xml:space="preserve"> 100 * ($P12157 / $T12157)</f>
        <v>54.471285715302265</v>
      </c>
      <c r="R12157">
        <v>430246</v>
      </c>
      <c r="S12157" s="3">
        <f>100 * ($R12157 / $T12157)</f>
        <v>23.550437267675033</v>
      </c>
      <c r="T12157">
        <v>1826913</v>
      </c>
    </row>
    <row r="12158" spans="1:20" x14ac:dyDescent="0.25">
      <c r="A12158" s="1">
        <v>44721</v>
      </c>
      <c r="B12158">
        <v>870</v>
      </c>
      <c r="C12158" s="2" t="s">
        <v>42</v>
      </c>
      <c r="D12158">
        <v>454706</v>
      </c>
      <c r="E12158">
        <v>16</v>
      </c>
      <c r="F12158">
        <v>3651</v>
      </c>
      <c r="G12158">
        <v>4948</v>
      </c>
      <c r="H12158">
        <v>0</v>
      </c>
      <c r="I12158">
        <v>3543290</v>
      </c>
      <c r="J12158">
        <v>2553067</v>
      </c>
      <c r="K12158" s="3">
        <f>100 * ($J12158 / $T12158)</f>
        <v>139.74759608147733</v>
      </c>
      <c r="L12158">
        <v>2578084</v>
      </c>
      <c r="M12158" s="3">
        <f xml:space="preserve"> 100 * ($L12158 / $T12158)</f>
        <v>141.11695521352138</v>
      </c>
      <c r="N12158">
        <v>1108952</v>
      </c>
      <c r="O12158" s="3">
        <f xml:space="preserve"> 100 * ($N12158 / $T12158)</f>
        <v>60.700865339509868</v>
      </c>
      <c r="P12158">
        <v>995323</v>
      </c>
      <c r="Q12158" s="3">
        <f xml:space="preserve"> 100 * ($P12158 / $T12158)</f>
        <v>54.481138401226545</v>
      </c>
      <c r="R12158">
        <v>430602</v>
      </c>
      <c r="S12158" s="3">
        <f>100 * ($R12158 / $T12158)</f>
        <v>23.569923690947515</v>
      </c>
      <c r="T12158">
        <v>1826913</v>
      </c>
    </row>
    <row r="12159" spans="1:20" x14ac:dyDescent="0.25">
      <c r="A12159" s="1">
        <v>43854</v>
      </c>
      <c r="B12159">
        <v>3</v>
      </c>
      <c r="C12159" s="2" t="s">
        <v>41</v>
      </c>
      <c r="D12159">
        <v>1</v>
      </c>
      <c r="E12159">
        <v>1</v>
      </c>
      <c r="F12159">
        <v>1</v>
      </c>
      <c r="G12159">
        <v>0</v>
      </c>
      <c r="H12159">
        <v>0</v>
      </c>
      <c r="I12159">
        <v>0</v>
      </c>
      <c r="J12159">
        <v>0</v>
      </c>
      <c r="K12159" s="3">
        <f>100 * ($J12159 / $T12159)</f>
        <v>0</v>
      </c>
      <c r="L12159">
        <v>0</v>
      </c>
      <c r="M12159" s="3">
        <f xml:space="preserve"> 100 * ($L12159 / $T12159)</f>
        <v>0</v>
      </c>
      <c r="N12159">
        <v>0</v>
      </c>
      <c r="O12159" s="3">
        <f xml:space="preserve"> 100 * ($N12159 / $T12159)</f>
        <v>0</v>
      </c>
      <c r="P12159">
        <v>0</v>
      </c>
      <c r="Q12159" s="3">
        <f xml:space="preserve"> 100 * ($P12159 / $T12159)</f>
        <v>0</v>
      </c>
      <c r="R12159">
        <v>0</v>
      </c>
      <c r="S12159" s="3">
        <f>100 * ($R12159 / $T12159)</f>
        <v>0</v>
      </c>
      <c r="T12159">
        <v>12587530</v>
      </c>
    </row>
    <row r="12160" spans="1:20" x14ac:dyDescent="0.25">
      <c r="A12160" s="1">
        <v>43855</v>
      </c>
      <c r="B12160">
        <v>4</v>
      </c>
      <c r="C12160" s="2" t="s">
        <v>41</v>
      </c>
      <c r="D12160">
        <v>1</v>
      </c>
      <c r="E12160">
        <v>0</v>
      </c>
      <c r="F12160">
        <v>1</v>
      </c>
      <c r="G12160">
        <v>0</v>
      </c>
      <c r="H12160">
        <v>0</v>
      </c>
      <c r="I12160">
        <v>0</v>
      </c>
      <c r="J12160">
        <v>0</v>
      </c>
      <c r="K12160" s="3">
        <f>100 * ($J12160 / $T12160)</f>
        <v>0</v>
      </c>
      <c r="L12160">
        <v>0</v>
      </c>
      <c r="M12160" s="3">
        <f xml:space="preserve"> 100 * ($L12160 / $T12160)</f>
        <v>0</v>
      </c>
      <c r="N12160">
        <v>0</v>
      </c>
      <c r="O12160" s="3">
        <f xml:space="preserve"> 100 * ($N12160 / $T12160)</f>
        <v>0</v>
      </c>
      <c r="P12160">
        <v>0</v>
      </c>
      <c r="Q12160" s="3">
        <f xml:space="preserve"> 100 * ($P12160 / $T12160)</f>
        <v>0</v>
      </c>
      <c r="R12160">
        <v>0</v>
      </c>
      <c r="S12160" s="3">
        <f>100 * ($R12160 / $T12160)</f>
        <v>0</v>
      </c>
      <c r="T12160">
        <v>12587530</v>
      </c>
    </row>
    <row r="12161" spans="1:20" x14ac:dyDescent="0.25">
      <c r="A12161" s="1">
        <v>43856</v>
      </c>
      <c r="B12161">
        <v>5</v>
      </c>
      <c r="C12161" s="2" t="s">
        <v>41</v>
      </c>
      <c r="D12161">
        <v>1</v>
      </c>
      <c r="E12161">
        <v>0</v>
      </c>
      <c r="F12161">
        <v>1</v>
      </c>
      <c r="G12161">
        <v>0</v>
      </c>
      <c r="H12161">
        <v>0</v>
      </c>
      <c r="I12161">
        <v>0</v>
      </c>
      <c r="J12161">
        <v>0</v>
      </c>
      <c r="K12161" s="3">
        <f>100 * ($J12161 / $T12161)</f>
        <v>0</v>
      </c>
      <c r="L12161">
        <v>0</v>
      </c>
      <c r="M12161" s="3">
        <f xml:space="preserve"> 100 * ($L12161 / $T12161)</f>
        <v>0</v>
      </c>
      <c r="N12161">
        <v>0</v>
      </c>
      <c r="O12161" s="3">
        <f xml:space="preserve"> 100 * ($N12161 / $T12161)</f>
        <v>0</v>
      </c>
      <c r="P12161">
        <v>0</v>
      </c>
      <c r="Q12161" s="3">
        <f xml:space="preserve"> 100 * ($P12161 / $T12161)</f>
        <v>0</v>
      </c>
      <c r="R12161">
        <v>0</v>
      </c>
      <c r="S12161" s="3">
        <f>100 * ($R12161 / $T12161)</f>
        <v>0</v>
      </c>
      <c r="T12161">
        <v>12587530</v>
      </c>
    </row>
    <row r="12162" spans="1:20" x14ac:dyDescent="0.25">
      <c r="A12162" s="1">
        <v>43857</v>
      </c>
      <c r="B12162">
        <v>6</v>
      </c>
      <c r="C12162" s="2" t="s">
        <v>41</v>
      </c>
      <c r="D12162">
        <v>1</v>
      </c>
      <c r="E12162">
        <v>0</v>
      </c>
      <c r="F12162">
        <v>1</v>
      </c>
      <c r="G12162">
        <v>0</v>
      </c>
      <c r="H12162">
        <v>0</v>
      </c>
      <c r="I12162">
        <v>0</v>
      </c>
      <c r="J12162">
        <v>0</v>
      </c>
      <c r="K12162" s="3">
        <f>100 * ($J12162 / $T12162)</f>
        <v>0</v>
      </c>
      <c r="L12162">
        <v>0</v>
      </c>
      <c r="M12162" s="3">
        <f xml:space="preserve"> 100 * ($L12162 / $T12162)</f>
        <v>0</v>
      </c>
      <c r="N12162">
        <v>0</v>
      </c>
      <c r="O12162" s="3">
        <f xml:space="preserve"> 100 * ($N12162 / $T12162)</f>
        <v>0</v>
      </c>
      <c r="P12162">
        <v>0</v>
      </c>
      <c r="Q12162" s="3">
        <f xml:space="preserve"> 100 * ($P12162 / $T12162)</f>
        <v>0</v>
      </c>
      <c r="R12162">
        <v>0</v>
      </c>
      <c r="S12162" s="3">
        <f>100 * ($R12162 / $T12162)</f>
        <v>0</v>
      </c>
      <c r="T12162">
        <v>12587530</v>
      </c>
    </row>
    <row r="12163" spans="1:20" x14ac:dyDescent="0.25">
      <c r="A12163" s="1">
        <v>43858</v>
      </c>
      <c r="B12163">
        <v>7</v>
      </c>
      <c r="C12163" s="2" t="s">
        <v>41</v>
      </c>
      <c r="D12163">
        <v>1</v>
      </c>
      <c r="E12163">
        <v>0</v>
      </c>
      <c r="F12163">
        <v>1</v>
      </c>
      <c r="G12163">
        <v>0</v>
      </c>
      <c r="H12163">
        <v>0</v>
      </c>
      <c r="I12163">
        <v>0</v>
      </c>
      <c r="J12163">
        <v>0</v>
      </c>
      <c r="K12163" s="3">
        <f>100 * ($J12163 / $T12163)</f>
        <v>0</v>
      </c>
      <c r="L12163">
        <v>0</v>
      </c>
      <c r="M12163" s="3">
        <f xml:space="preserve"> 100 * ($L12163 / $T12163)</f>
        <v>0</v>
      </c>
      <c r="N12163">
        <v>0</v>
      </c>
      <c r="O12163" s="3">
        <f xml:space="preserve"> 100 * ($N12163 / $T12163)</f>
        <v>0</v>
      </c>
      <c r="P12163">
        <v>0</v>
      </c>
      <c r="Q12163" s="3">
        <f xml:space="preserve"> 100 * ($P12163 / $T12163)</f>
        <v>0</v>
      </c>
      <c r="R12163">
        <v>0</v>
      </c>
      <c r="S12163" s="3">
        <f>100 * ($R12163 / $T12163)</f>
        <v>0</v>
      </c>
      <c r="T12163">
        <v>12587530</v>
      </c>
    </row>
    <row r="12164" spans="1:20" x14ac:dyDescent="0.25">
      <c r="A12164" s="1">
        <v>43859</v>
      </c>
      <c r="B12164">
        <v>8</v>
      </c>
      <c r="C12164" s="2" t="s">
        <v>41</v>
      </c>
      <c r="D12164">
        <v>1</v>
      </c>
      <c r="E12164">
        <v>0</v>
      </c>
      <c r="F12164">
        <v>1</v>
      </c>
      <c r="G12164">
        <v>0</v>
      </c>
      <c r="H12164">
        <v>0</v>
      </c>
      <c r="I12164">
        <v>0</v>
      </c>
      <c r="J12164">
        <v>0</v>
      </c>
      <c r="K12164" s="3">
        <f>100 * ($J12164 / $T12164)</f>
        <v>0</v>
      </c>
      <c r="L12164">
        <v>0</v>
      </c>
      <c r="M12164" s="3">
        <f xml:space="preserve"> 100 * ($L12164 / $T12164)</f>
        <v>0</v>
      </c>
      <c r="N12164">
        <v>0</v>
      </c>
      <c r="O12164" s="3">
        <f xml:space="preserve"> 100 * ($N12164 / $T12164)</f>
        <v>0</v>
      </c>
      <c r="P12164">
        <v>0</v>
      </c>
      <c r="Q12164" s="3">
        <f xml:space="preserve"> 100 * ($P12164 / $T12164)</f>
        <v>0</v>
      </c>
      <c r="R12164">
        <v>0</v>
      </c>
      <c r="S12164" s="3">
        <f>100 * ($R12164 / $T12164)</f>
        <v>0</v>
      </c>
      <c r="T12164">
        <v>12587530</v>
      </c>
    </row>
    <row r="12165" spans="1:20" x14ac:dyDescent="0.25">
      <c r="A12165" s="1">
        <v>43860</v>
      </c>
      <c r="B12165">
        <v>9</v>
      </c>
      <c r="C12165" s="2" t="s">
        <v>41</v>
      </c>
      <c r="D12165">
        <v>2</v>
      </c>
      <c r="E12165">
        <v>1</v>
      </c>
      <c r="F12165">
        <v>2</v>
      </c>
      <c r="G12165">
        <v>0</v>
      </c>
      <c r="H12165">
        <v>0</v>
      </c>
      <c r="I12165">
        <v>0</v>
      </c>
      <c r="J12165">
        <v>0</v>
      </c>
      <c r="K12165" s="3">
        <f>100 * ($J12165 / $T12165)</f>
        <v>0</v>
      </c>
      <c r="L12165">
        <v>0</v>
      </c>
      <c r="M12165" s="3">
        <f xml:space="preserve"> 100 * ($L12165 / $T12165)</f>
        <v>0</v>
      </c>
      <c r="N12165">
        <v>0</v>
      </c>
      <c r="O12165" s="3">
        <f xml:space="preserve"> 100 * ($N12165 / $T12165)</f>
        <v>0</v>
      </c>
      <c r="P12165">
        <v>0</v>
      </c>
      <c r="Q12165" s="3">
        <f xml:space="preserve"> 100 * ($P12165 / $T12165)</f>
        <v>0</v>
      </c>
      <c r="R12165">
        <v>0</v>
      </c>
      <c r="S12165" s="3">
        <f>100 * ($R12165 / $T12165)</f>
        <v>0</v>
      </c>
      <c r="T12165">
        <v>12587530</v>
      </c>
    </row>
    <row r="12166" spans="1:20" x14ac:dyDescent="0.25">
      <c r="A12166" s="1">
        <v>43861</v>
      </c>
      <c r="B12166">
        <v>10</v>
      </c>
      <c r="C12166" s="2" t="s">
        <v>41</v>
      </c>
      <c r="D12166">
        <v>2</v>
      </c>
      <c r="E12166">
        <v>0</v>
      </c>
      <c r="F12166">
        <v>2</v>
      </c>
      <c r="G12166">
        <v>0</v>
      </c>
      <c r="H12166">
        <v>0</v>
      </c>
      <c r="I12166">
        <v>0</v>
      </c>
      <c r="J12166">
        <v>0</v>
      </c>
      <c r="K12166" s="3">
        <f>100 * ($J12166 / $T12166)</f>
        <v>0</v>
      </c>
      <c r="L12166">
        <v>0</v>
      </c>
      <c r="M12166" s="3">
        <f xml:space="preserve"> 100 * ($L12166 / $T12166)</f>
        <v>0</v>
      </c>
      <c r="N12166">
        <v>0</v>
      </c>
      <c r="O12166" s="3">
        <f xml:space="preserve"> 100 * ($N12166 / $T12166)</f>
        <v>0</v>
      </c>
      <c r="P12166">
        <v>0</v>
      </c>
      <c r="Q12166" s="3">
        <f xml:space="preserve"> 100 * ($P12166 / $T12166)</f>
        <v>0</v>
      </c>
      <c r="R12166">
        <v>0</v>
      </c>
      <c r="S12166" s="3">
        <f>100 * ($R12166 / $T12166)</f>
        <v>0</v>
      </c>
      <c r="T12166">
        <v>12587530</v>
      </c>
    </row>
    <row r="12167" spans="1:20" x14ac:dyDescent="0.25">
      <c r="A12167" s="1">
        <v>43862</v>
      </c>
      <c r="B12167">
        <v>11</v>
      </c>
      <c r="C12167" s="2" t="s">
        <v>41</v>
      </c>
      <c r="D12167">
        <v>2</v>
      </c>
      <c r="E12167">
        <v>0</v>
      </c>
      <c r="F12167">
        <v>2</v>
      </c>
      <c r="G12167">
        <v>0</v>
      </c>
      <c r="H12167">
        <v>0</v>
      </c>
      <c r="I12167">
        <v>0</v>
      </c>
      <c r="J12167">
        <v>0</v>
      </c>
      <c r="K12167" s="3">
        <f>100 * ($J12167 / $T12167)</f>
        <v>0</v>
      </c>
      <c r="L12167">
        <v>0</v>
      </c>
      <c r="M12167" s="3">
        <f xml:space="preserve"> 100 * ($L12167 / $T12167)</f>
        <v>0</v>
      </c>
      <c r="N12167">
        <v>0</v>
      </c>
      <c r="O12167" s="3">
        <f xml:space="preserve"> 100 * ($N12167 / $T12167)</f>
        <v>0</v>
      </c>
      <c r="P12167">
        <v>0</v>
      </c>
      <c r="Q12167" s="3">
        <f xml:space="preserve"> 100 * ($P12167 / $T12167)</f>
        <v>0</v>
      </c>
      <c r="R12167">
        <v>0</v>
      </c>
      <c r="S12167" s="3">
        <f>100 * ($R12167 / $T12167)</f>
        <v>0</v>
      </c>
      <c r="T12167">
        <v>12587530</v>
      </c>
    </row>
    <row r="12168" spans="1:20" x14ac:dyDescent="0.25">
      <c r="A12168" s="1">
        <v>43863</v>
      </c>
      <c r="B12168">
        <v>12</v>
      </c>
      <c r="C12168" s="2" t="s">
        <v>41</v>
      </c>
      <c r="D12168">
        <v>2</v>
      </c>
      <c r="E12168">
        <v>0</v>
      </c>
      <c r="F12168">
        <v>2</v>
      </c>
      <c r="G12168">
        <v>0</v>
      </c>
      <c r="H12168">
        <v>0</v>
      </c>
      <c r="I12168">
        <v>0</v>
      </c>
      <c r="J12168">
        <v>0</v>
      </c>
      <c r="K12168" s="3">
        <f>100 * ($J12168 / $T12168)</f>
        <v>0</v>
      </c>
      <c r="L12168">
        <v>0</v>
      </c>
      <c r="M12168" s="3">
        <f xml:space="preserve"> 100 * ($L12168 / $T12168)</f>
        <v>0</v>
      </c>
      <c r="N12168">
        <v>0</v>
      </c>
      <c r="O12168" s="3">
        <f xml:space="preserve"> 100 * ($N12168 / $T12168)</f>
        <v>0</v>
      </c>
      <c r="P12168">
        <v>0</v>
      </c>
      <c r="Q12168" s="3">
        <f xml:space="preserve"> 100 * ($P12168 / $T12168)</f>
        <v>0</v>
      </c>
      <c r="R12168">
        <v>0</v>
      </c>
      <c r="S12168" s="3">
        <f>100 * ($R12168 / $T12168)</f>
        <v>0</v>
      </c>
      <c r="T12168">
        <v>12587530</v>
      </c>
    </row>
    <row r="12169" spans="1:20" x14ac:dyDescent="0.25">
      <c r="A12169" s="1">
        <v>43864</v>
      </c>
      <c r="B12169">
        <v>13</v>
      </c>
      <c r="C12169" s="2" t="s">
        <v>41</v>
      </c>
      <c r="D12169">
        <v>2</v>
      </c>
      <c r="E12169">
        <v>0</v>
      </c>
      <c r="F12169">
        <v>2</v>
      </c>
      <c r="G12169">
        <v>0</v>
      </c>
      <c r="H12169">
        <v>0</v>
      </c>
      <c r="I12169">
        <v>0</v>
      </c>
      <c r="J12169">
        <v>0</v>
      </c>
      <c r="K12169" s="3">
        <f>100 * ($J12169 / $T12169)</f>
        <v>0</v>
      </c>
      <c r="L12169">
        <v>0</v>
      </c>
      <c r="M12169" s="3">
        <f xml:space="preserve"> 100 * ($L12169 / $T12169)</f>
        <v>0</v>
      </c>
      <c r="N12169">
        <v>0</v>
      </c>
      <c r="O12169" s="3">
        <f xml:space="preserve"> 100 * ($N12169 / $T12169)</f>
        <v>0</v>
      </c>
      <c r="P12169">
        <v>0</v>
      </c>
      <c r="Q12169" s="3">
        <f xml:space="preserve"> 100 * ($P12169 / $T12169)</f>
        <v>0</v>
      </c>
      <c r="R12169">
        <v>0</v>
      </c>
      <c r="S12169" s="3">
        <f>100 * ($R12169 / $T12169)</f>
        <v>0</v>
      </c>
      <c r="T12169">
        <v>12587530</v>
      </c>
    </row>
    <row r="12170" spans="1:20" x14ac:dyDescent="0.25">
      <c r="A12170" s="1">
        <v>43865</v>
      </c>
      <c r="B12170">
        <v>14</v>
      </c>
      <c r="C12170" s="2" t="s">
        <v>41</v>
      </c>
      <c r="D12170">
        <v>2</v>
      </c>
      <c r="E12170">
        <v>0</v>
      </c>
      <c r="F12170">
        <v>2</v>
      </c>
      <c r="G12170">
        <v>0</v>
      </c>
      <c r="H12170">
        <v>0</v>
      </c>
      <c r="I12170">
        <v>0</v>
      </c>
      <c r="J12170">
        <v>0</v>
      </c>
      <c r="K12170" s="3">
        <f>100 * ($J12170 / $T12170)</f>
        <v>0</v>
      </c>
      <c r="L12170">
        <v>0</v>
      </c>
      <c r="M12170" s="3">
        <f xml:space="preserve"> 100 * ($L12170 / $T12170)</f>
        <v>0</v>
      </c>
      <c r="N12170">
        <v>0</v>
      </c>
      <c r="O12170" s="3">
        <f xml:space="preserve"> 100 * ($N12170 / $T12170)</f>
        <v>0</v>
      </c>
      <c r="P12170">
        <v>0</v>
      </c>
      <c r="Q12170" s="3">
        <f xml:space="preserve"> 100 * ($P12170 / $T12170)</f>
        <v>0</v>
      </c>
      <c r="R12170">
        <v>0</v>
      </c>
      <c r="S12170" s="3">
        <f>100 * ($R12170 / $T12170)</f>
        <v>0</v>
      </c>
      <c r="T12170">
        <v>12587530</v>
      </c>
    </row>
    <row r="12171" spans="1:20" x14ac:dyDescent="0.25">
      <c r="A12171" s="1">
        <v>43866</v>
      </c>
      <c r="B12171">
        <v>15</v>
      </c>
      <c r="C12171" s="2" t="s">
        <v>41</v>
      </c>
      <c r="D12171">
        <v>2</v>
      </c>
      <c r="E12171">
        <v>0</v>
      </c>
      <c r="F12171">
        <v>1</v>
      </c>
      <c r="G12171">
        <v>0</v>
      </c>
      <c r="H12171">
        <v>0</v>
      </c>
      <c r="I12171">
        <v>0</v>
      </c>
      <c r="J12171">
        <v>0</v>
      </c>
      <c r="K12171" s="3">
        <f>100 * ($J12171 / $T12171)</f>
        <v>0</v>
      </c>
      <c r="L12171">
        <v>0</v>
      </c>
      <c r="M12171" s="3">
        <f xml:space="preserve"> 100 * ($L12171 / $T12171)</f>
        <v>0</v>
      </c>
      <c r="N12171">
        <v>0</v>
      </c>
      <c r="O12171" s="3">
        <f xml:space="preserve"> 100 * ($N12171 / $T12171)</f>
        <v>0</v>
      </c>
      <c r="P12171">
        <v>0</v>
      </c>
      <c r="Q12171" s="3">
        <f xml:space="preserve"> 100 * ($P12171 / $T12171)</f>
        <v>0</v>
      </c>
      <c r="R12171">
        <v>0</v>
      </c>
      <c r="S12171" s="3">
        <f>100 * ($R12171 / $T12171)</f>
        <v>0</v>
      </c>
      <c r="T12171">
        <v>12587530</v>
      </c>
    </row>
    <row r="12172" spans="1:20" x14ac:dyDescent="0.25">
      <c r="A12172" s="1">
        <v>43867</v>
      </c>
      <c r="B12172">
        <v>16</v>
      </c>
      <c r="C12172" s="2" t="s">
        <v>41</v>
      </c>
      <c r="D12172">
        <v>2</v>
      </c>
      <c r="E12172">
        <v>0</v>
      </c>
      <c r="F12172">
        <v>1</v>
      </c>
      <c r="G12172">
        <v>0</v>
      </c>
      <c r="H12172">
        <v>0</v>
      </c>
      <c r="I12172">
        <v>0</v>
      </c>
      <c r="J12172">
        <v>0</v>
      </c>
      <c r="K12172" s="3">
        <f>100 * ($J12172 / $T12172)</f>
        <v>0</v>
      </c>
      <c r="L12172">
        <v>0</v>
      </c>
      <c r="M12172" s="3">
        <f xml:space="preserve"> 100 * ($L12172 / $T12172)</f>
        <v>0</v>
      </c>
      <c r="N12172">
        <v>0</v>
      </c>
      <c r="O12172" s="3">
        <f xml:space="preserve"> 100 * ($N12172 / $T12172)</f>
        <v>0</v>
      </c>
      <c r="P12172">
        <v>0</v>
      </c>
      <c r="Q12172" s="3">
        <f xml:space="preserve"> 100 * ($P12172 / $T12172)</f>
        <v>0</v>
      </c>
      <c r="R12172">
        <v>0</v>
      </c>
      <c r="S12172" s="3">
        <f>100 * ($R12172 / $T12172)</f>
        <v>0</v>
      </c>
      <c r="T12172">
        <v>12587530</v>
      </c>
    </row>
    <row r="12173" spans="1:20" x14ac:dyDescent="0.25">
      <c r="A12173" s="1">
        <v>43868</v>
      </c>
      <c r="B12173">
        <v>17</v>
      </c>
      <c r="C12173" s="2" t="s">
        <v>41</v>
      </c>
      <c r="D12173">
        <v>2</v>
      </c>
      <c r="E12173">
        <v>0</v>
      </c>
      <c r="F12173">
        <v>1</v>
      </c>
      <c r="G12173">
        <v>0</v>
      </c>
      <c r="H12173">
        <v>0</v>
      </c>
      <c r="I12173">
        <v>0</v>
      </c>
      <c r="J12173">
        <v>0</v>
      </c>
      <c r="K12173" s="3">
        <f>100 * ($J12173 / $T12173)</f>
        <v>0</v>
      </c>
      <c r="L12173">
        <v>0</v>
      </c>
      <c r="M12173" s="3">
        <f xml:space="preserve"> 100 * ($L12173 / $T12173)</f>
        <v>0</v>
      </c>
      <c r="N12173">
        <v>0</v>
      </c>
      <c r="O12173" s="3">
        <f xml:space="preserve"> 100 * ($N12173 / $T12173)</f>
        <v>0</v>
      </c>
      <c r="P12173">
        <v>0</v>
      </c>
      <c r="Q12173" s="3">
        <f xml:space="preserve"> 100 * ($P12173 / $T12173)</f>
        <v>0</v>
      </c>
      <c r="R12173">
        <v>0</v>
      </c>
      <c r="S12173" s="3">
        <f>100 * ($R12173 / $T12173)</f>
        <v>0</v>
      </c>
      <c r="T12173">
        <v>12587530</v>
      </c>
    </row>
    <row r="12174" spans="1:20" x14ac:dyDescent="0.25">
      <c r="A12174" s="1">
        <v>43869</v>
      </c>
      <c r="B12174">
        <v>18</v>
      </c>
      <c r="C12174" s="2" t="s">
        <v>41</v>
      </c>
      <c r="D12174">
        <v>2</v>
      </c>
      <c r="E12174">
        <v>0</v>
      </c>
      <c r="F12174">
        <v>1</v>
      </c>
      <c r="G12174">
        <v>0</v>
      </c>
      <c r="H12174">
        <v>0</v>
      </c>
      <c r="I12174">
        <v>0</v>
      </c>
      <c r="J12174">
        <v>0</v>
      </c>
      <c r="K12174" s="3">
        <f>100 * ($J12174 / $T12174)</f>
        <v>0</v>
      </c>
      <c r="L12174">
        <v>0</v>
      </c>
      <c r="M12174" s="3">
        <f xml:space="preserve"> 100 * ($L12174 / $T12174)</f>
        <v>0</v>
      </c>
      <c r="N12174">
        <v>0</v>
      </c>
      <c r="O12174" s="3">
        <f xml:space="preserve"> 100 * ($N12174 / $T12174)</f>
        <v>0</v>
      </c>
      <c r="P12174">
        <v>0</v>
      </c>
      <c r="Q12174" s="3">
        <f xml:space="preserve"> 100 * ($P12174 / $T12174)</f>
        <v>0</v>
      </c>
      <c r="R12174">
        <v>0</v>
      </c>
      <c r="S12174" s="3">
        <f>100 * ($R12174 / $T12174)</f>
        <v>0</v>
      </c>
      <c r="T12174">
        <v>12587530</v>
      </c>
    </row>
    <row r="12175" spans="1:20" x14ac:dyDescent="0.25">
      <c r="A12175" s="1">
        <v>43870</v>
      </c>
      <c r="B12175">
        <v>19</v>
      </c>
      <c r="C12175" s="2" t="s">
        <v>41</v>
      </c>
      <c r="D12175">
        <v>2</v>
      </c>
      <c r="E12175">
        <v>0</v>
      </c>
      <c r="F12175">
        <v>1</v>
      </c>
      <c r="G12175">
        <v>0</v>
      </c>
      <c r="H12175">
        <v>0</v>
      </c>
      <c r="I12175">
        <v>0</v>
      </c>
      <c r="J12175">
        <v>0</v>
      </c>
      <c r="K12175" s="3">
        <f>100 * ($J12175 / $T12175)</f>
        <v>0</v>
      </c>
      <c r="L12175">
        <v>0</v>
      </c>
      <c r="M12175" s="3">
        <f xml:space="preserve"> 100 * ($L12175 / $T12175)</f>
        <v>0</v>
      </c>
      <c r="N12175">
        <v>0</v>
      </c>
      <c r="O12175" s="3">
        <f xml:space="preserve"> 100 * ($N12175 / $T12175)</f>
        <v>0</v>
      </c>
      <c r="P12175">
        <v>0</v>
      </c>
      <c r="Q12175" s="3">
        <f xml:space="preserve"> 100 * ($P12175 / $T12175)</f>
        <v>0</v>
      </c>
      <c r="R12175">
        <v>0</v>
      </c>
      <c r="S12175" s="3">
        <f>100 * ($R12175 / $T12175)</f>
        <v>0</v>
      </c>
      <c r="T12175">
        <v>12587530</v>
      </c>
    </row>
    <row r="12176" spans="1:20" x14ac:dyDescent="0.25">
      <c r="A12176" s="1">
        <v>43871</v>
      </c>
      <c r="B12176">
        <v>20</v>
      </c>
      <c r="C12176" s="2" t="s">
        <v>41</v>
      </c>
      <c r="D12176">
        <v>2</v>
      </c>
      <c r="E12176">
        <v>0</v>
      </c>
      <c r="F12176">
        <v>1</v>
      </c>
      <c r="G12176">
        <v>0</v>
      </c>
      <c r="H12176">
        <v>0</v>
      </c>
      <c r="I12176">
        <v>0</v>
      </c>
      <c r="J12176">
        <v>0</v>
      </c>
      <c r="K12176" s="3">
        <f>100 * ($J12176 / $T12176)</f>
        <v>0</v>
      </c>
      <c r="L12176">
        <v>0</v>
      </c>
      <c r="M12176" s="3">
        <f xml:space="preserve"> 100 * ($L12176 / $T12176)</f>
        <v>0</v>
      </c>
      <c r="N12176">
        <v>0</v>
      </c>
      <c r="O12176" s="3">
        <f xml:space="preserve"> 100 * ($N12176 / $T12176)</f>
        <v>0</v>
      </c>
      <c r="P12176">
        <v>0</v>
      </c>
      <c r="Q12176" s="3">
        <f xml:space="preserve"> 100 * ($P12176 / $T12176)</f>
        <v>0</v>
      </c>
      <c r="R12176">
        <v>0</v>
      </c>
      <c r="S12176" s="3">
        <f>100 * ($R12176 / $T12176)</f>
        <v>0</v>
      </c>
      <c r="T12176">
        <v>12587530</v>
      </c>
    </row>
    <row r="12177" spans="1:20" x14ac:dyDescent="0.25">
      <c r="A12177" s="1">
        <v>43872</v>
      </c>
      <c r="B12177">
        <v>21</v>
      </c>
      <c r="C12177" s="2" t="s">
        <v>41</v>
      </c>
      <c r="D12177">
        <v>2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 s="3">
        <f>100 * ($J12177 / $T12177)</f>
        <v>0</v>
      </c>
      <c r="L12177">
        <v>0</v>
      </c>
      <c r="M12177" s="3">
        <f xml:space="preserve"> 100 * ($L12177 / $T12177)</f>
        <v>0</v>
      </c>
      <c r="N12177">
        <v>0</v>
      </c>
      <c r="O12177" s="3">
        <f xml:space="preserve"> 100 * ($N12177 / $T12177)</f>
        <v>0</v>
      </c>
      <c r="P12177">
        <v>0</v>
      </c>
      <c r="Q12177" s="3">
        <f xml:space="preserve"> 100 * ($P12177 / $T12177)</f>
        <v>0</v>
      </c>
      <c r="R12177">
        <v>0</v>
      </c>
      <c r="S12177" s="3">
        <f>100 * ($R12177 / $T12177)</f>
        <v>0</v>
      </c>
      <c r="T12177">
        <v>12587530</v>
      </c>
    </row>
    <row r="12178" spans="1:20" x14ac:dyDescent="0.25">
      <c r="A12178" s="1">
        <v>43873</v>
      </c>
      <c r="B12178">
        <v>22</v>
      </c>
      <c r="C12178" s="2" t="s">
        <v>41</v>
      </c>
      <c r="D12178">
        <v>2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 s="3">
        <f>100 * ($J12178 / $T12178)</f>
        <v>0</v>
      </c>
      <c r="L12178">
        <v>0</v>
      </c>
      <c r="M12178" s="3">
        <f xml:space="preserve"> 100 * ($L12178 / $T12178)</f>
        <v>0</v>
      </c>
      <c r="N12178">
        <v>0</v>
      </c>
      <c r="O12178" s="3">
        <f xml:space="preserve"> 100 * ($N12178 / $T12178)</f>
        <v>0</v>
      </c>
      <c r="P12178">
        <v>0</v>
      </c>
      <c r="Q12178" s="3">
        <f xml:space="preserve"> 100 * ($P12178 / $T12178)</f>
        <v>0</v>
      </c>
      <c r="R12178">
        <v>0</v>
      </c>
      <c r="S12178" s="3">
        <f>100 * ($R12178 / $T12178)</f>
        <v>0</v>
      </c>
      <c r="T12178">
        <v>12587530</v>
      </c>
    </row>
    <row r="12179" spans="1:20" x14ac:dyDescent="0.25">
      <c r="A12179" s="1">
        <v>43874</v>
      </c>
      <c r="B12179">
        <v>23</v>
      </c>
      <c r="C12179" s="2" t="s">
        <v>41</v>
      </c>
      <c r="D12179">
        <v>2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 s="3">
        <f>100 * ($J12179 / $T12179)</f>
        <v>0</v>
      </c>
      <c r="L12179">
        <v>0</v>
      </c>
      <c r="M12179" s="3">
        <f xml:space="preserve"> 100 * ($L12179 / $T12179)</f>
        <v>0</v>
      </c>
      <c r="N12179">
        <v>0</v>
      </c>
      <c r="O12179" s="3">
        <f xml:space="preserve"> 100 * ($N12179 / $T12179)</f>
        <v>0</v>
      </c>
      <c r="P12179">
        <v>0</v>
      </c>
      <c r="Q12179" s="3">
        <f xml:space="preserve"> 100 * ($P12179 / $T12179)</f>
        <v>0</v>
      </c>
      <c r="R12179">
        <v>0</v>
      </c>
      <c r="S12179" s="3">
        <f>100 * ($R12179 / $T12179)</f>
        <v>0</v>
      </c>
      <c r="T12179">
        <v>12587530</v>
      </c>
    </row>
    <row r="12180" spans="1:20" x14ac:dyDescent="0.25">
      <c r="A12180" s="1">
        <v>43875</v>
      </c>
      <c r="B12180">
        <v>24</v>
      </c>
      <c r="C12180" s="2" t="s">
        <v>41</v>
      </c>
      <c r="D12180">
        <v>2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 s="3">
        <f>100 * ($J12180 / $T12180)</f>
        <v>0</v>
      </c>
      <c r="L12180">
        <v>0</v>
      </c>
      <c r="M12180" s="3">
        <f xml:space="preserve"> 100 * ($L12180 / $T12180)</f>
        <v>0</v>
      </c>
      <c r="N12180">
        <v>0</v>
      </c>
      <c r="O12180" s="3">
        <f xml:space="preserve"> 100 * ($N12180 / $T12180)</f>
        <v>0</v>
      </c>
      <c r="P12180">
        <v>0</v>
      </c>
      <c r="Q12180" s="3">
        <f xml:space="preserve"> 100 * ($P12180 / $T12180)</f>
        <v>0</v>
      </c>
      <c r="R12180">
        <v>0</v>
      </c>
      <c r="S12180" s="3">
        <f>100 * ($R12180 / $T12180)</f>
        <v>0</v>
      </c>
      <c r="T12180">
        <v>12587530</v>
      </c>
    </row>
    <row r="12181" spans="1:20" x14ac:dyDescent="0.25">
      <c r="A12181" s="1">
        <v>43876</v>
      </c>
      <c r="B12181">
        <v>25</v>
      </c>
      <c r="C12181" s="2" t="s">
        <v>41</v>
      </c>
      <c r="D12181">
        <v>2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 s="3">
        <f>100 * ($J12181 / $T12181)</f>
        <v>0</v>
      </c>
      <c r="L12181">
        <v>0</v>
      </c>
      <c r="M12181" s="3">
        <f xml:space="preserve"> 100 * ($L12181 / $T12181)</f>
        <v>0</v>
      </c>
      <c r="N12181">
        <v>0</v>
      </c>
      <c r="O12181" s="3">
        <f xml:space="preserve"> 100 * ($N12181 / $T12181)</f>
        <v>0</v>
      </c>
      <c r="P12181">
        <v>0</v>
      </c>
      <c r="Q12181" s="3">
        <f xml:space="preserve"> 100 * ($P12181 / $T12181)</f>
        <v>0</v>
      </c>
      <c r="R12181">
        <v>0</v>
      </c>
      <c r="S12181" s="3">
        <f>100 * ($R12181 / $T12181)</f>
        <v>0</v>
      </c>
      <c r="T12181">
        <v>12587530</v>
      </c>
    </row>
    <row r="12182" spans="1:20" x14ac:dyDescent="0.25">
      <c r="A12182" s="1">
        <v>43877</v>
      </c>
      <c r="B12182">
        <v>26</v>
      </c>
      <c r="C12182" s="2" t="s">
        <v>41</v>
      </c>
      <c r="D12182">
        <v>2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 s="3">
        <f>100 * ($J12182 / $T12182)</f>
        <v>0</v>
      </c>
      <c r="L12182">
        <v>0</v>
      </c>
      <c r="M12182" s="3">
        <f xml:space="preserve"> 100 * ($L12182 / $T12182)</f>
        <v>0</v>
      </c>
      <c r="N12182">
        <v>0</v>
      </c>
      <c r="O12182" s="3">
        <f xml:space="preserve"> 100 * ($N12182 / $T12182)</f>
        <v>0</v>
      </c>
      <c r="P12182">
        <v>0</v>
      </c>
      <c r="Q12182" s="3">
        <f xml:space="preserve"> 100 * ($P12182 / $T12182)</f>
        <v>0</v>
      </c>
      <c r="R12182">
        <v>0</v>
      </c>
      <c r="S12182" s="3">
        <f>100 * ($R12182 / $T12182)</f>
        <v>0</v>
      </c>
      <c r="T12182">
        <v>12587530</v>
      </c>
    </row>
    <row r="12183" spans="1:20" x14ac:dyDescent="0.25">
      <c r="A12183" s="1">
        <v>43878</v>
      </c>
      <c r="B12183">
        <v>27</v>
      </c>
      <c r="C12183" s="2" t="s">
        <v>41</v>
      </c>
      <c r="D12183">
        <v>2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 s="3">
        <f>100 * ($J12183 / $T12183)</f>
        <v>0</v>
      </c>
      <c r="L12183">
        <v>0</v>
      </c>
      <c r="M12183" s="3">
        <f xml:space="preserve"> 100 * ($L12183 / $T12183)</f>
        <v>0</v>
      </c>
      <c r="N12183">
        <v>0</v>
      </c>
      <c r="O12183" s="3">
        <f xml:space="preserve"> 100 * ($N12183 / $T12183)</f>
        <v>0</v>
      </c>
      <c r="P12183">
        <v>0</v>
      </c>
      <c r="Q12183" s="3">
        <f xml:space="preserve"> 100 * ($P12183 / $T12183)</f>
        <v>0</v>
      </c>
      <c r="R12183">
        <v>0</v>
      </c>
      <c r="S12183" s="3">
        <f>100 * ($R12183 / $T12183)</f>
        <v>0</v>
      </c>
      <c r="T12183">
        <v>12587530</v>
      </c>
    </row>
    <row r="12184" spans="1:20" x14ac:dyDescent="0.25">
      <c r="A12184" s="1">
        <v>43879</v>
      </c>
      <c r="B12184">
        <v>28</v>
      </c>
      <c r="C12184" s="2" t="s">
        <v>41</v>
      </c>
      <c r="D12184">
        <v>2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 s="3">
        <f>100 * ($J12184 / $T12184)</f>
        <v>0</v>
      </c>
      <c r="L12184">
        <v>0</v>
      </c>
      <c r="M12184" s="3">
        <f xml:space="preserve"> 100 * ($L12184 / $T12184)</f>
        <v>0</v>
      </c>
      <c r="N12184">
        <v>0</v>
      </c>
      <c r="O12184" s="3">
        <f xml:space="preserve"> 100 * ($N12184 / $T12184)</f>
        <v>0</v>
      </c>
      <c r="P12184">
        <v>0</v>
      </c>
      <c r="Q12184" s="3">
        <f xml:space="preserve"> 100 * ($P12184 / $T12184)</f>
        <v>0</v>
      </c>
      <c r="R12184">
        <v>0</v>
      </c>
      <c r="S12184" s="3">
        <f>100 * ($R12184 / $T12184)</f>
        <v>0</v>
      </c>
      <c r="T12184">
        <v>12587530</v>
      </c>
    </row>
    <row r="12185" spans="1:20" x14ac:dyDescent="0.25">
      <c r="A12185" s="1">
        <v>43880</v>
      </c>
      <c r="B12185">
        <v>29</v>
      </c>
      <c r="C12185" s="2" t="s">
        <v>41</v>
      </c>
      <c r="D12185">
        <v>2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 s="3">
        <f>100 * ($J12185 / $T12185)</f>
        <v>0</v>
      </c>
      <c r="L12185">
        <v>0</v>
      </c>
      <c r="M12185" s="3">
        <f xml:space="preserve"> 100 * ($L12185 / $T12185)</f>
        <v>0</v>
      </c>
      <c r="N12185">
        <v>0</v>
      </c>
      <c r="O12185" s="3">
        <f xml:space="preserve"> 100 * ($N12185 / $T12185)</f>
        <v>0</v>
      </c>
      <c r="P12185">
        <v>0</v>
      </c>
      <c r="Q12185" s="3">
        <f xml:space="preserve"> 100 * ($P12185 / $T12185)</f>
        <v>0</v>
      </c>
      <c r="R12185">
        <v>0</v>
      </c>
      <c r="S12185" s="3">
        <f>100 * ($R12185 / $T12185)</f>
        <v>0</v>
      </c>
      <c r="T12185">
        <v>12587530</v>
      </c>
    </row>
    <row r="12186" spans="1:20" x14ac:dyDescent="0.25">
      <c r="A12186" s="1">
        <v>43881</v>
      </c>
      <c r="B12186">
        <v>30</v>
      </c>
      <c r="C12186" s="2" t="s">
        <v>41</v>
      </c>
      <c r="D12186">
        <v>2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 s="3">
        <f>100 * ($J12186 / $T12186)</f>
        <v>0</v>
      </c>
      <c r="L12186">
        <v>0</v>
      </c>
      <c r="M12186" s="3">
        <f xml:space="preserve"> 100 * ($L12186 / $T12186)</f>
        <v>0</v>
      </c>
      <c r="N12186">
        <v>0</v>
      </c>
      <c r="O12186" s="3">
        <f xml:space="preserve"> 100 * ($N12186 / $T12186)</f>
        <v>0</v>
      </c>
      <c r="P12186">
        <v>0</v>
      </c>
      <c r="Q12186" s="3">
        <f xml:space="preserve"> 100 * ($P12186 / $T12186)</f>
        <v>0</v>
      </c>
      <c r="R12186">
        <v>0</v>
      </c>
      <c r="S12186" s="3">
        <f>100 * ($R12186 / $T12186)</f>
        <v>0</v>
      </c>
      <c r="T12186">
        <v>12587530</v>
      </c>
    </row>
    <row r="12187" spans="1:20" x14ac:dyDescent="0.25">
      <c r="A12187" s="1">
        <v>43882</v>
      </c>
      <c r="B12187">
        <v>31</v>
      </c>
      <c r="C12187" s="2" t="s">
        <v>41</v>
      </c>
      <c r="D12187">
        <v>2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 s="3">
        <f>100 * ($J12187 / $T12187)</f>
        <v>0</v>
      </c>
      <c r="L12187">
        <v>0</v>
      </c>
      <c r="M12187" s="3">
        <f xml:space="preserve"> 100 * ($L12187 / $T12187)</f>
        <v>0</v>
      </c>
      <c r="N12187">
        <v>0</v>
      </c>
      <c r="O12187" s="3">
        <f xml:space="preserve"> 100 * ($N12187 / $T12187)</f>
        <v>0</v>
      </c>
      <c r="P12187">
        <v>0</v>
      </c>
      <c r="Q12187" s="3">
        <f xml:space="preserve"> 100 * ($P12187 / $T12187)</f>
        <v>0</v>
      </c>
      <c r="R12187">
        <v>0</v>
      </c>
      <c r="S12187" s="3">
        <f>100 * ($R12187 / $T12187)</f>
        <v>0</v>
      </c>
      <c r="T12187">
        <v>12587530</v>
      </c>
    </row>
    <row r="12188" spans="1:20" x14ac:dyDescent="0.25">
      <c r="A12188" s="1">
        <v>43883</v>
      </c>
      <c r="B12188">
        <v>32</v>
      </c>
      <c r="C12188" s="2" t="s">
        <v>41</v>
      </c>
      <c r="D12188">
        <v>2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 s="3">
        <f>100 * ($J12188 / $T12188)</f>
        <v>0</v>
      </c>
      <c r="L12188">
        <v>0</v>
      </c>
      <c r="M12188" s="3">
        <f xml:space="preserve"> 100 * ($L12188 / $T12188)</f>
        <v>0</v>
      </c>
      <c r="N12188">
        <v>0</v>
      </c>
      <c r="O12188" s="3">
        <f xml:space="preserve"> 100 * ($N12188 / $T12188)</f>
        <v>0</v>
      </c>
      <c r="P12188">
        <v>0</v>
      </c>
      <c r="Q12188" s="3">
        <f xml:space="preserve"> 100 * ($P12188 / $T12188)</f>
        <v>0</v>
      </c>
      <c r="R12188">
        <v>0</v>
      </c>
      <c r="S12188" s="3">
        <f>100 * ($R12188 / $T12188)</f>
        <v>0</v>
      </c>
      <c r="T12188">
        <v>12587530</v>
      </c>
    </row>
    <row r="12189" spans="1:20" x14ac:dyDescent="0.25">
      <c r="A12189" s="1">
        <v>43884</v>
      </c>
      <c r="B12189">
        <v>33</v>
      </c>
      <c r="C12189" s="2" t="s">
        <v>41</v>
      </c>
      <c r="D12189">
        <v>2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 s="3">
        <f>100 * ($J12189 / $T12189)</f>
        <v>0</v>
      </c>
      <c r="L12189">
        <v>0</v>
      </c>
      <c r="M12189" s="3">
        <f xml:space="preserve"> 100 * ($L12189 / $T12189)</f>
        <v>0</v>
      </c>
      <c r="N12189">
        <v>0</v>
      </c>
      <c r="O12189" s="3">
        <f xml:space="preserve"> 100 * ($N12189 / $T12189)</f>
        <v>0</v>
      </c>
      <c r="P12189">
        <v>0</v>
      </c>
      <c r="Q12189" s="3">
        <f xml:space="preserve"> 100 * ($P12189 / $T12189)</f>
        <v>0</v>
      </c>
      <c r="R12189">
        <v>0</v>
      </c>
      <c r="S12189" s="3">
        <f>100 * ($R12189 / $T12189)</f>
        <v>0</v>
      </c>
      <c r="T12189">
        <v>12587530</v>
      </c>
    </row>
    <row r="12190" spans="1:20" x14ac:dyDescent="0.25">
      <c r="A12190" s="1">
        <v>43885</v>
      </c>
      <c r="B12190">
        <v>34</v>
      </c>
      <c r="C12190" s="2" t="s">
        <v>41</v>
      </c>
      <c r="D12190">
        <v>2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 s="3">
        <f>100 * ($J12190 / $T12190)</f>
        <v>0</v>
      </c>
      <c r="L12190">
        <v>0</v>
      </c>
      <c r="M12190" s="3">
        <f xml:space="preserve"> 100 * ($L12190 / $T12190)</f>
        <v>0</v>
      </c>
      <c r="N12190">
        <v>0</v>
      </c>
      <c r="O12190" s="3">
        <f xml:space="preserve"> 100 * ($N12190 / $T12190)</f>
        <v>0</v>
      </c>
      <c r="P12190">
        <v>0</v>
      </c>
      <c r="Q12190" s="3">
        <f xml:space="preserve"> 100 * ($P12190 / $T12190)</f>
        <v>0</v>
      </c>
      <c r="R12190">
        <v>0</v>
      </c>
      <c r="S12190" s="3">
        <f>100 * ($R12190 / $T12190)</f>
        <v>0</v>
      </c>
      <c r="T12190">
        <v>12587530</v>
      </c>
    </row>
    <row r="12191" spans="1:20" x14ac:dyDescent="0.25">
      <c r="A12191" s="1">
        <v>43886</v>
      </c>
      <c r="B12191">
        <v>35</v>
      </c>
      <c r="C12191" s="2" t="s">
        <v>41</v>
      </c>
      <c r="D12191">
        <v>2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 s="3">
        <f>100 * ($J12191 / $T12191)</f>
        <v>0</v>
      </c>
      <c r="L12191">
        <v>0</v>
      </c>
      <c r="M12191" s="3">
        <f xml:space="preserve"> 100 * ($L12191 / $T12191)</f>
        <v>0</v>
      </c>
      <c r="N12191">
        <v>0</v>
      </c>
      <c r="O12191" s="3">
        <f xml:space="preserve"> 100 * ($N12191 / $T12191)</f>
        <v>0</v>
      </c>
      <c r="P12191">
        <v>0</v>
      </c>
      <c r="Q12191" s="3">
        <f xml:space="preserve"> 100 * ($P12191 / $T12191)</f>
        <v>0</v>
      </c>
      <c r="R12191">
        <v>0</v>
      </c>
      <c r="S12191" s="3">
        <f>100 * ($R12191 / $T12191)</f>
        <v>0</v>
      </c>
      <c r="T12191">
        <v>12587530</v>
      </c>
    </row>
    <row r="12192" spans="1:20" x14ac:dyDescent="0.25">
      <c r="A12192" s="1">
        <v>43887</v>
      </c>
      <c r="B12192">
        <v>36</v>
      </c>
      <c r="C12192" s="2" t="s">
        <v>41</v>
      </c>
      <c r="D12192">
        <v>2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 s="3">
        <f>100 * ($J12192 / $T12192)</f>
        <v>0</v>
      </c>
      <c r="L12192">
        <v>0</v>
      </c>
      <c r="M12192" s="3">
        <f xml:space="preserve"> 100 * ($L12192 / $T12192)</f>
        <v>0</v>
      </c>
      <c r="N12192">
        <v>0</v>
      </c>
      <c r="O12192" s="3">
        <f xml:space="preserve"> 100 * ($N12192 / $T12192)</f>
        <v>0</v>
      </c>
      <c r="P12192">
        <v>0</v>
      </c>
      <c r="Q12192" s="3">
        <f xml:space="preserve"> 100 * ($P12192 / $T12192)</f>
        <v>0</v>
      </c>
      <c r="R12192">
        <v>0</v>
      </c>
      <c r="S12192" s="3">
        <f>100 * ($R12192 / $T12192)</f>
        <v>0</v>
      </c>
      <c r="T12192">
        <v>12587530</v>
      </c>
    </row>
    <row r="12193" spans="1:20" x14ac:dyDescent="0.25">
      <c r="A12193" s="1">
        <v>43888</v>
      </c>
      <c r="B12193">
        <v>37</v>
      </c>
      <c r="C12193" s="2" t="s">
        <v>41</v>
      </c>
      <c r="D12193">
        <v>2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 s="3">
        <f>100 * ($J12193 / $T12193)</f>
        <v>0</v>
      </c>
      <c r="L12193">
        <v>0</v>
      </c>
      <c r="M12193" s="3">
        <f xml:space="preserve"> 100 * ($L12193 / $T12193)</f>
        <v>0</v>
      </c>
      <c r="N12193">
        <v>0</v>
      </c>
      <c r="O12193" s="3">
        <f xml:space="preserve"> 100 * ($N12193 / $T12193)</f>
        <v>0</v>
      </c>
      <c r="P12193">
        <v>0</v>
      </c>
      <c r="Q12193" s="3">
        <f xml:space="preserve"> 100 * ($P12193 / $T12193)</f>
        <v>0</v>
      </c>
      <c r="R12193">
        <v>0</v>
      </c>
      <c r="S12193" s="3">
        <f>100 * ($R12193 / $T12193)</f>
        <v>0</v>
      </c>
      <c r="T12193">
        <v>12587530</v>
      </c>
    </row>
    <row r="12194" spans="1:20" x14ac:dyDescent="0.25">
      <c r="A12194" s="1">
        <v>43889</v>
      </c>
      <c r="B12194">
        <v>38</v>
      </c>
      <c r="C12194" s="2" t="s">
        <v>41</v>
      </c>
      <c r="D12194">
        <v>2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 s="3">
        <f>100 * ($J12194 / $T12194)</f>
        <v>0</v>
      </c>
      <c r="L12194">
        <v>0</v>
      </c>
      <c r="M12194" s="3">
        <f xml:space="preserve"> 100 * ($L12194 / $T12194)</f>
        <v>0</v>
      </c>
      <c r="N12194">
        <v>0</v>
      </c>
      <c r="O12194" s="3">
        <f xml:space="preserve"> 100 * ($N12194 / $T12194)</f>
        <v>0</v>
      </c>
      <c r="P12194">
        <v>0</v>
      </c>
      <c r="Q12194" s="3">
        <f xml:space="preserve"> 100 * ($P12194 / $T12194)</f>
        <v>0</v>
      </c>
      <c r="R12194">
        <v>0</v>
      </c>
      <c r="S12194" s="3">
        <f>100 * ($R12194 / $T12194)</f>
        <v>0</v>
      </c>
      <c r="T12194">
        <v>12587530</v>
      </c>
    </row>
    <row r="12195" spans="1:20" x14ac:dyDescent="0.25">
      <c r="A12195" s="1">
        <v>43890</v>
      </c>
      <c r="B12195">
        <v>39</v>
      </c>
      <c r="C12195" s="2" t="s">
        <v>41</v>
      </c>
      <c r="D12195">
        <v>3</v>
      </c>
      <c r="E12195">
        <v>1</v>
      </c>
      <c r="F12195">
        <v>1</v>
      </c>
      <c r="G12195">
        <v>0</v>
      </c>
      <c r="H12195">
        <v>0</v>
      </c>
      <c r="I12195">
        <v>0</v>
      </c>
      <c r="J12195">
        <v>0</v>
      </c>
      <c r="K12195" s="3">
        <f>100 * ($J12195 / $T12195)</f>
        <v>0</v>
      </c>
      <c r="L12195">
        <v>0</v>
      </c>
      <c r="M12195" s="3">
        <f xml:space="preserve"> 100 * ($L12195 / $T12195)</f>
        <v>0</v>
      </c>
      <c r="N12195">
        <v>0</v>
      </c>
      <c r="O12195" s="3">
        <f xml:space="preserve"> 100 * ($N12195 / $T12195)</f>
        <v>0</v>
      </c>
      <c r="P12195">
        <v>0</v>
      </c>
      <c r="Q12195" s="3">
        <f xml:space="preserve"> 100 * ($P12195 / $T12195)</f>
        <v>0</v>
      </c>
      <c r="R12195">
        <v>0</v>
      </c>
      <c r="S12195" s="3">
        <f>100 * ($R12195 / $T12195)</f>
        <v>0</v>
      </c>
      <c r="T12195">
        <v>12587530</v>
      </c>
    </row>
    <row r="12196" spans="1:20" x14ac:dyDescent="0.25">
      <c r="A12196" s="1">
        <v>43891</v>
      </c>
      <c r="B12196">
        <v>40</v>
      </c>
      <c r="C12196" s="2" t="s">
        <v>41</v>
      </c>
      <c r="D12196">
        <v>3</v>
      </c>
      <c r="E12196">
        <v>0</v>
      </c>
      <c r="F12196">
        <v>1</v>
      </c>
      <c r="G12196">
        <v>0</v>
      </c>
      <c r="H12196">
        <v>0</v>
      </c>
      <c r="I12196">
        <v>0</v>
      </c>
      <c r="J12196">
        <v>0</v>
      </c>
      <c r="K12196" s="3">
        <f>100 * ($J12196 / $T12196)</f>
        <v>0</v>
      </c>
      <c r="L12196">
        <v>0</v>
      </c>
      <c r="M12196" s="3">
        <f xml:space="preserve"> 100 * ($L12196 / $T12196)</f>
        <v>0</v>
      </c>
      <c r="N12196">
        <v>0</v>
      </c>
      <c r="O12196" s="3">
        <f xml:space="preserve"> 100 * ($N12196 / $T12196)</f>
        <v>0</v>
      </c>
      <c r="P12196">
        <v>0</v>
      </c>
      <c r="Q12196" s="3">
        <f xml:space="preserve"> 100 * ($P12196 / $T12196)</f>
        <v>0</v>
      </c>
      <c r="R12196">
        <v>0</v>
      </c>
      <c r="S12196" s="3">
        <f>100 * ($R12196 / $T12196)</f>
        <v>0</v>
      </c>
      <c r="T12196">
        <v>12587530</v>
      </c>
    </row>
    <row r="12197" spans="1:20" x14ac:dyDescent="0.25">
      <c r="A12197" s="1">
        <v>43892</v>
      </c>
      <c r="B12197">
        <v>41</v>
      </c>
      <c r="C12197" s="2" t="s">
        <v>41</v>
      </c>
      <c r="D12197">
        <v>4</v>
      </c>
      <c r="E12197">
        <v>1</v>
      </c>
      <c r="F12197">
        <v>2</v>
      </c>
      <c r="G12197">
        <v>0</v>
      </c>
      <c r="H12197">
        <v>0</v>
      </c>
      <c r="I12197">
        <v>0</v>
      </c>
      <c r="J12197">
        <v>0</v>
      </c>
      <c r="K12197" s="3">
        <f>100 * ($J12197 / $T12197)</f>
        <v>0</v>
      </c>
      <c r="L12197">
        <v>0</v>
      </c>
      <c r="M12197" s="3">
        <f xml:space="preserve"> 100 * ($L12197 / $T12197)</f>
        <v>0</v>
      </c>
      <c r="N12197">
        <v>0</v>
      </c>
      <c r="O12197" s="3">
        <f xml:space="preserve"> 100 * ($N12197 / $T12197)</f>
        <v>0</v>
      </c>
      <c r="P12197">
        <v>0</v>
      </c>
      <c r="Q12197" s="3">
        <f xml:space="preserve"> 100 * ($P12197 / $T12197)</f>
        <v>0</v>
      </c>
      <c r="R12197">
        <v>0</v>
      </c>
      <c r="S12197" s="3">
        <f>100 * ($R12197 / $T12197)</f>
        <v>0</v>
      </c>
      <c r="T12197">
        <v>12587530</v>
      </c>
    </row>
    <row r="12198" spans="1:20" x14ac:dyDescent="0.25">
      <c r="A12198" s="1">
        <v>43893</v>
      </c>
      <c r="B12198">
        <v>42</v>
      </c>
      <c r="C12198" s="2" t="s">
        <v>41</v>
      </c>
      <c r="D12198">
        <v>4</v>
      </c>
      <c r="E12198">
        <v>0</v>
      </c>
      <c r="F12198">
        <v>2</v>
      </c>
      <c r="G12198">
        <v>0</v>
      </c>
      <c r="H12198">
        <v>0</v>
      </c>
      <c r="I12198">
        <v>0</v>
      </c>
      <c r="J12198">
        <v>0</v>
      </c>
      <c r="K12198" s="3">
        <f>100 * ($J12198 / $T12198)</f>
        <v>0</v>
      </c>
      <c r="L12198">
        <v>0</v>
      </c>
      <c r="M12198" s="3">
        <f xml:space="preserve"> 100 * ($L12198 / $T12198)</f>
        <v>0</v>
      </c>
      <c r="N12198">
        <v>0</v>
      </c>
      <c r="O12198" s="3">
        <f xml:space="preserve"> 100 * ($N12198 / $T12198)</f>
        <v>0</v>
      </c>
      <c r="P12198">
        <v>0</v>
      </c>
      <c r="Q12198" s="3">
        <f xml:space="preserve"> 100 * ($P12198 / $T12198)</f>
        <v>0</v>
      </c>
      <c r="R12198">
        <v>0</v>
      </c>
      <c r="S12198" s="3">
        <f>100 * ($R12198 / $T12198)</f>
        <v>0</v>
      </c>
      <c r="T12198">
        <v>12587530</v>
      </c>
    </row>
    <row r="12199" spans="1:20" x14ac:dyDescent="0.25">
      <c r="A12199" s="1">
        <v>43894</v>
      </c>
      <c r="B12199">
        <v>43</v>
      </c>
      <c r="C12199" s="2" t="s">
        <v>41</v>
      </c>
      <c r="D12199">
        <v>4</v>
      </c>
      <c r="E12199">
        <v>0</v>
      </c>
      <c r="F12199">
        <v>2</v>
      </c>
      <c r="G12199">
        <v>0</v>
      </c>
      <c r="H12199">
        <v>0</v>
      </c>
      <c r="I12199">
        <v>0</v>
      </c>
      <c r="J12199">
        <v>0</v>
      </c>
      <c r="K12199" s="3">
        <f>100 * ($J12199 / $T12199)</f>
        <v>0</v>
      </c>
      <c r="L12199">
        <v>0</v>
      </c>
      <c r="M12199" s="3">
        <f xml:space="preserve"> 100 * ($L12199 / $T12199)</f>
        <v>0</v>
      </c>
      <c r="N12199">
        <v>0</v>
      </c>
      <c r="O12199" s="3">
        <f xml:space="preserve"> 100 * ($N12199 / $T12199)</f>
        <v>0</v>
      </c>
      <c r="P12199">
        <v>0</v>
      </c>
      <c r="Q12199" s="3">
        <f xml:space="preserve"> 100 * ($P12199 / $T12199)</f>
        <v>0</v>
      </c>
      <c r="R12199">
        <v>0</v>
      </c>
      <c r="S12199" s="3">
        <f>100 * ($R12199 / $T12199)</f>
        <v>0</v>
      </c>
      <c r="T12199">
        <v>12587530</v>
      </c>
    </row>
    <row r="12200" spans="1:20" x14ac:dyDescent="0.25">
      <c r="A12200" s="1">
        <v>43895</v>
      </c>
      <c r="B12200">
        <v>44</v>
      </c>
      <c r="C12200" s="2" t="s">
        <v>41</v>
      </c>
      <c r="D12200">
        <v>5</v>
      </c>
      <c r="E12200">
        <v>1</v>
      </c>
      <c r="F12200">
        <v>3</v>
      </c>
      <c r="G12200">
        <v>0</v>
      </c>
      <c r="H12200">
        <v>0</v>
      </c>
      <c r="I12200">
        <v>0</v>
      </c>
      <c r="J12200">
        <v>0</v>
      </c>
      <c r="K12200" s="3">
        <f>100 * ($J12200 / $T12200)</f>
        <v>0</v>
      </c>
      <c r="L12200">
        <v>0</v>
      </c>
      <c r="M12200" s="3">
        <f xml:space="preserve"> 100 * ($L12200 / $T12200)</f>
        <v>0</v>
      </c>
      <c r="N12200">
        <v>0</v>
      </c>
      <c r="O12200" s="3">
        <f xml:space="preserve"> 100 * ($N12200 / $T12200)</f>
        <v>0</v>
      </c>
      <c r="P12200">
        <v>0</v>
      </c>
      <c r="Q12200" s="3">
        <f xml:space="preserve"> 100 * ($P12200 / $T12200)</f>
        <v>0</v>
      </c>
      <c r="R12200">
        <v>0</v>
      </c>
      <c r="S12200" s="3">
        <f>100 * ($R12200 / $T12200)</f>
        <v>0</v>
      </c>
      <c r="T12200">
        <v>12587530</v>
      </c>
    </row>
    <row r="12201" spans="1:20" x14ac:dyDescent="0.25">
      <c r="A12201" s="1">
        <v>43896</v>
      </c>
      <c r="B12201">
        <v>45</v>
      </c>
      <c r="C12201" s="2" t="s">
        <v>41</v>
      </c>
      <c r="D12201">
        <v>6</v>
      </c>
      <c r="E12201">
        <v>1</v>
      </c>
      <c r="F12201">
        <v>4</v>
      </c>
      <c r="G12201">
        <v>0</v>
      </c>
      <c r="H12201">
        <v>0</v>
      </c>
      <c r="I12201">
        <v>0</v>
      </c>
      <c r="J12201">
        <v>0</v>
      </c>
      <c r="K12201" s="3">
        <f>100 * ($J12201 / $T12201)</f>
        <v>0</v>
      </c>
      <c r="L12201">
        <v>0</v>
      </c>
      <c r="M12201" s="3">
        <f xml:space="preserve"> 100 * ($L12201 / $T12201)</f>
        <v>0</v>
      </c>
      <c r="N12201">
        <v>0</v>
      </c>
      <c r="O12201" s="3">
        <f xml:space="preserve"> 100 * ($N12201 / $T12201)</f>
        <v>0</v>
      </c>
      <c r="P12201">
        <v>0</v>
      </c>
      <c r="Q12201" s="3">
        <f xml:space="preserve"> 100 * ($P12201 / $T12201)</f>
        <v>0</v>
      </c>
      <c r="R12201">
        <v>0</v>
      </c>
      <c r="S12201" s="3">
        <f>100 * ($R12201 / $T12201)</f>
        <v>0</v>
      </c>
      <c r="T12201">
        <v>12587530</v>
      </c>
    </row>
    <row r="12202" spans="1:20" x14ac:dyDescent="0.25">
      <c r="A12202" s="1">
        <v>43897</v>
      </c>
      <c r="B12202">
        <v>46</v>
      </c>
      <c r="C12202" s="2" t="s">
        <v>41</v>
      </c>
      <c r="D12202">
        <v>6</v>
      </c>
      <c r="E12202">
        <v>0</v>
      </c>
      <c r="F12202">
        <v>4</v>
      </c>
      <c r="G12202">
        <v>0</v>
      </c>
      <c r="H12202">
        <v>0</v>
      </c>
      <c r="I12202">
        <v>0</v>
      </c>
      <c r="J12202">
        <v>0</v>
      </c>
      <c r="K12202" s="3">
        <f>100 * ($J12202 / $T12202)</f>
        <v>0</v>
      </c>
      <c r="L12202">
        <v>0</v>
      </c>
      <c r="M12202" s="3">
        <f xml:space="preserve"> 100 * ($L12202 / $T12202)</f>
        <v>0</v>
      </c>
      <c r="N12202">
        <v>0</v>
      </c>
      <c r="O12202" s="3">
        <f xml:space="preserve"> 100 * ($N12202 / $T12202)</f>
        <v>0</v>
      </c>
      <c r="P12202">
        <v>0</v>
      </c>
      <c r="Q12202" s="3">
        <f xml:space="preserve"> 100 * ($P12202 / $T12202)</f>
        <v>0</v>
      </c>
      <c r="R12202">
        <v>0</v>
      </c>
      <c r="S12202" s="3">
        <f>100 * ($R12202 / $T12202)</f>
        <v>0</v>
      </c>
      <c r="T12202">
        <v>12587530</v>
      </c>
    </row>
    <row r="12203" spans="1:20" x14ac:dyDescent="0.25">
      <c r="A12203" s="1">
        <v>43898</v>
      </c>
      <c r="B12203">
        <v>47</v>
      </c>
      <c r="C12203" s="2" t="s">
        <v>41</v>
      </c>
      <c r="D12203">
        <v>7</v>
      </c>
      <c r="E12203">
        <v>1</v>
      </c>
      <c r="F12203">
        <v>5</v>
      </c>
      <c r="G12203">
        <v>0</v>
      </c>
      <c r="H12203">
        <v>0</v>
      </c>
      <c r="I12203">
        <v>0</v>
      </c>
      <c r="J12203">
        <v>0</v>
      </c>
      <c r="K12203" s="3">
        <f>100 * ($J12203 / $T12203)</f>
        <v>0</v>
      </c>
      <c r="L12203">
        <v>0</v>
      </c>
      <c r="M12203" s="3">
        <f xml:space="preserve"> 100 * ($L12203 / $T12203)</f>
        <v>0</v>
      </c>
      <c r="N12203">
        <v>0</v>
      </c>
      <c r="O12203" s="3">
        <f xml:space="preserve"> 100 * ($N12203 / $T12203)</f>
        <v>0</v>
      </c>
      <c r="P12203">
        <v>0</v>
      </c>
      <c r="Q12203" s="3">
        <f xml:space="preserve"> 100 * ($P12203 / $T12203)</f>
        <v>0</v>
      </c>
      <c r="R12203">
        <v>0</v>
      </c>
      <c r="S12203" s="3">
        <f>100 * ($R12203 / $T12203)</f>
        <v>0</v>
      </c>
      <c r="T12203">
        <v>12587530</v>
      </c>
    </row>
    <row r="12204" spans="1:20" x14ac:dyDescent="0.25">
      <c r="A12204" s="1">
        <v>43899</v>
      </c>
      <c r="B12204">
        <v>48</v>
      </c>
      <c r="C12204" s="2" t="s">
        <v>41</v>
      </c>
      <c r="D12204">
        <v>11</v>
      </c>
      <c r="E12204">
        <v>4</v>
      </c>
      <c r="F12204">
        <v>9</v>
      </c>
      <c r="G12204">
        <v>0</v>
      </c>
      <c r="H12204">
        <v>0</v>
      </c>
      <c r="I12204">
        <v>0</v>
      </c>
      <c r="J12204">
        <v>0</v>
      </c>
      <c r="K12204" s="3">
        <f>100 * ($J12204 / $T12204)</f>
        <v>0</v>
      </c>
      <c r="L12204">
        <v>0</v>
      </c>
      <c r="M12204" s="3">
        <f xml:space="preserve"> 100 * ($L12204 / $T12204)</f>
        <v>0</v>
      </c>
      <c r="N12204">
        <v>0</v>
      </c>
      <c r="O12204" s="3">
        <f xml:space="preserve"> 100 * ($N12204 / $T12204)</f>
        <v>0</v>
      </c>
      <c r="P12204">
        <v>0</v>
      </c>
      <c r="Q12204" s="3">
        <f xml:space="preserve"> 100 * ($P12204 / $T12204)</f>
        <v>0</v>
      </c>
      <c r="R12204">
        <v>0</v>
      </c>
      <c r="S12204" s="3">
        <f>100 * ($R12204 / $T12204)</f>
        <v>0</v>
      </c>
      <c r="T12204">
        <v>12587530</v>
      </c>
    </row>
    <row r="12205" spans="1:20" x14ac:dyDescent="0.25">
      <c r="A12205" s="1">
        <v>43900</v>
      </c>
      <c r="B12205">
        <v>49</v>
      </c>
      <c r="C12205" s="2" t="s">
        <v>41</v>
      </c>
      <c r="D12205">
        <v>19</v>
      </c>
      <c r="E12205">
        <v>8</v>
      </c>
      <c r="F12205">
        <v>17</v>
      </c>
      <c r="G12205">
        <v>0</v>
      </c>
      <c r="H12205">
        <v>0</v>
      </c>
      <c r="I12205">
        <v>0</v>
      </c>
      <c r="J12205">
        <v>0</v>
      </c>
      <c r="K12205" s="3">
        <f>100 * ($J12205 / $T12205)</f>
        <v>0</v>
      </c>
      <c r="L12205">
        <v>0</v>
      </c>
      <c r="M12205" s="3">
        <f xml:space="preserve"> 100 * ($L12205 / $T12205)</f>
        <v>0</v>
      </c>
      <c r="N12205">
        <v>0</v>
      </c>
      <c r="O12205" s="3">
        <f xml:space="preserve"> 100 * ($N12205 / $T12205)</f>
        <v>0</v>
      </c>
      <c r="P12205">
        <v>0</v>
      </c>
      <c r="Q12205" s="3">
        <f xml:space="preserve"> 100 * ($P12205 / $T12205)</f>
        <v>0</v>
      </c>
      <c r="R12205">
        <v>0</v>
      </c>
      <c r="S12205" s="3">
        <f>100 * ($R12205 / $T12205)</f>
        <v>0</v>
      </c>
      <c r="T12205">
        <v>12587530</v>
      </c>
    </row>
    <row r="12206" spans="1:20" x14ac:dyDescent="0.25">
      <c r="A12206" s="1">
        <v>43901</v>
      </c>
      <c r="B12206">
        <v>50</v>
      </c>
      <c r="C12206" s="2" t="s">
        <v>41</v>
      </c>
      <c r="D12206">
        <v>25</v>
      </c>
      <c r="E12206">
        <v>6</v>
      </c>
      <c r="F12206">
        <v>23</v>
      </c>
      <c r="G12206">
        <v>0</v>
      </c>
      <c r="H12206">
        <v>0</v>
      </c>
      <c r="I12206">
        <v>0</v>
      </c>
      <c r="J12206">
        <v>0</v>
      </c>
      <c r="K12206" s="3">
        <f>100 * ($J12206 / $T12206)</f>
        <v>0</v>
      </c>
      <c r="L12206">
        <v>0</v>
      </c>
      <c r="M12206" s="3">
        <f xml:space="preserve"> 100 * ($L12206 / $T12206)</f>
        <v>0</v>
      </c>
      <c r="N12206">
        <v>0</v>
      </c>
      <c r="O12206" s="3">
        <f xml:space="preserve"> 100 * ($N12206 / $T12206)</f>
        <v>0</v>
      </c>
      <c r="P12206">
        <v>0</v>
      </c>
      <c r="Q12206" s="3">
        <f xml:space="preserve"> 100 * ($P12206 / $T12206)</f>
        <v>0</v>
      </c>
      <c r="R12206">
        <v>0</v>
      </c>
      <c r="S12206" s="3">
        <f>100 * ($R12206 / $T12206)</f>
        <v>0</v>
      </c>
      <c r="T12206">
        <v>12587530</v>
      </c>
    </row>
    <row r="12207" spans="1:20" x14ac:dyDescent="0.25">
      <c r="A12207" s="1">
        <v>43902</v>
      </c>
      <c r="B12207">
        <v>51</v>
      </c>
      <c r="C12207" s="2" t="s">
        <v>41</v>
      </c>
      <c r="D12207">
        <v>32</v>
      </c>
      <c r="E12207">
        <v>7</v>
      </c>
      <c r="F12207">
        <v>29</v>
      </c>
      <c r="G12207">
        <v>0</v>
      </c>
      <c r="H12207">
        <v>0</v>
      </c>
      <c r="I12207">
        <v>0</v>
      </c>
      <c r="J12207">
        <v>0</v>
      </c>
      <c r="K12207" s="3">
        <f>100 * ($J12207 / $T12207)</f>
        <v>0</v>
      </c>
      <c r="L12207">
        <v>0</v>
      </c>
      <c r="M12207" s="3">
        <f xml:space="preserve"> 100 * ($L12207 / $T12207)</f>
        <v>0</v>
      </c>
      <c r="N12207">
        <v>0</v>
      </c>
      <c r="O12207" s="3">
        <f xml:space="preserve"> 100 * ($N12207 / $T12207)</f>
        <v>0</v>
      </c>
      <c r="P12207">
        <v>0</v>
      </c>
      <c r="Q12207" s="3">
        <f xml:space="preserve"> 100 * ($P12207 / $T12207)</f>
        <v>0</v>
      </c>
      <c r="R12207">
        <v>0</v>
      </c>
      <c r="S12207" s="3">
        <f>100 * ($R12207 / $T12207)</f>
        <v>0</v>
      </c>
      <c r="T12207">
        <v>12587530</v>
      </c>
    </row>
    <row r="12208" spans="1:20" x14ac:dyDescent="0.25">
      <c r="A12208" s="1">
        <v>43903</v>
      </c>
      <c r="B12208">
        <v>52</v>
      </c>
      <c r="C12208" s="2" t="s">
        <v>41</v>
      </c>
      <c r="D12208">
        <v>46</v>
      </c>
      <c r="E12208">
        <v>14</v>
      </c>
      <c r="F12208">
        <v>43</v>
      </c>
      <c r="G12208">
        <v>0</v>
      </c>
      <c r="H12208">
        <v>0</v>
      </c>
      <c r="I12208">
        <v>0</v>
      </c>
      <c r="J12208">
        <v>0</v>
      </c>
      <c r="K12208" s="3">
        <f>100 * ($J12208 / $T12208)</f>
        <v>0</v>
      </c>
      <c r="L12208">
        <v>0</v>
      </c>
      <c r="M12208" s="3">
        <f xml:space="preserve"> 100 * ($L12208 / $T12208)</f>
        <v>0</v>
      </c>
      <c r="N12208">
        <v>0</v>
      </c>
      <c r="O12208" s="3">
        <f xml:space="preserve"> 100 * ($N12208 / $T12208)</f>
        <v>0</v>
      </c>
      <c r="P12208">
        <v>0</v>
      </c>
      <c r="Q12208" s="3">
        <f xml:space="preserve"> 100 * ($P12208 / $T12208)</f>
        <v>0</v>
      </c>
      <c r="R12208">
        <v>0</v>
      </c>
      <c r="S12208" s="3">
        <f>100 * ($R12208 / $T12208)</f>
        <v>0</v>
      </c>
      <c r="T12208">
        <v>12587530</v>
      </c>
    </row>
    <row r="12209" spans="1:20" x14ac:dyDescent="0.25">
      <c r="A12209" s="1">
        <v>43904</v>
      </c>
      <c r="B12209">
        <v>53</v>
      </c>
      <c r="C12209" s="2" t="s">
        <v>41</v>
      </c>
      <c r="D12209">
        <v>66</v>
      </c>
      <c r="E12209">
        <v>20</v>
      </c>
      <c r="F12209">
        <v>62</v>
      </c>
      <c r="G12209">
        <v>0</v>
      </c>
      <c r="H12209">
        <v>0</v>
      </c>
      <c r="I12209">
        <v>0</v>
      </c>
      <c r="J12209">
        <v>0</v>
      </c>
      <c r="K12209" s="3">
        <f>100 * ($J12209 / $T12209)</f>
        <v>0</v>
      </c>
      <c r="L12209">
        <v>0</v>
      </c>
      <c r="M12209" s="3">
        <f xml:space="preserve"> 100 * ($L12209 / $T12209)</f>
        <v>0</v>
      </c>
      <c r="N12209">
        <v>0</v>
      </c>
      <c r="O12209" s="3">
        <f xml:space="preserve"> 100 * ($N12209 / $T12209)</f>
        <v>0</v>
      </c>
      <c r="P12209">
        <v>0</v>
      </c>
      <c r="Q12209" s="3">
        <f xml:space="preserve"> 100 * ($P12209 / $T12209)</f>
        <v>0</v>
      </c>
      <c r="R12209">
        <v>0</v>
      </c>
      <c r="S12209" s="3">
        <f>100 * ($R12209 / $T12209)</f>
        <v>0</v>
      </c>
      <c r="T12209">
        <v>12587530</v>
      </c>
    </row>
    <row r="12210" spans="1:20" x14ac:dyDescent="0.25">
      <c r="A12210" s="1">
        <v>43905</v>
      </c>
      <c r="B12210">
        <v>54</v>
      </c>
      <c r="C12210" s="2" t="s">
        <v>41</v>
      </c>
      <c r="D12210">
        <v>94</v>
      </c>
      <c r="E12210">
        <v>28</v>
      </c>
      <c r="F12210">
        <v>90</v>
      </c>
      <c r="G12210">
        <v>0</v>
      </c>
      <c r="H12210">
        <v>0</v>
      </c>
      <c r="I12210">
        <v>0</v>
      </c>
      <c r="J12210">
        <v>0</v>
      </c>
      <c r="K12210" s="3">
        <f>100 * ($J12210 / $T12210)</f>
        <v>0</v>
      </c>
      <c r="L12210">
        <v>0</v>
      </c>
      <c r="M12210" s="3">
        <f xml:space="preserve"> 100 * ($L12210 / $T12210)</f>
        <v>0</v>
      </c>
      <c r="N12210">
        <v>0</v>
      </c>
      <c r="O12210" s="3">
        <f xml:space="preserve"> 100 * ($N12210 / $T12210)</f>
        <v>0</v>
      </c>
      <c r="P12210">
        <v>0</v>
      </c>
      <c r="Q12210" s="3">
        <f xml:space="preserve"> 100 * ($P12210 / $T12210)</f>
        <v>0</v>
      </c>
      <c r="R12210">
        <v>0</v>
      </c>
      <c r="S12210" s="3">
        <f>100 * ($R12210 / $T12210)</f>
        <v>0</v>
      </c>
      <c r="T12210">
        <v>12587530</v>
      </c>
    </row>
    <row r="12211" spans="1:20" x14ac:dyDescent="0.25">
      <c r="A12211" s="1">
        <v>43906</v>
      </c>
      <c r="B12211">
        <v>55</v>
      </c>
      <c r="C12211" s="2" t="s">
        <v>41</v>
      </c>
      <c r="D12211">
        <v>104</v>
      </c>
      <c r="E12211">
        <v>10</v>
      </c>
      <c r="F12211">
        <v>100</v>
      </c>
      <c r="G12211">
        <v>0</v>
      </c>
      <c r="H12211">
        <v>0</v>
      </c>
      <c r="I12211">
        <v>0</v>
      </c>
      <c r="J12211">
        <v>0</v>
      </c>
      <c r="K12211" s="3">
        <f>100 * ($J12211 / $T12211)</f>
        <v>0</v>
      </c>
      <c r="L12211">
        <v>0</v>
      </c>
      <c r="M12211" s="3">
        <f xml:space="preserve"> 100 * ($L12211 / $T12211)</f>
        <v>0</v>
      </c>
      <c r="N12211">
        <v>0</v>
      </c>
      <c r="O12211" s="3">
        <f xml:space="preserve"> 100 * ($N12211 / $T12211)</f>
        <v>0</v>
      </c>
      <c r="P12211">
        <v>0</v>
      </c>
      <c r="Q12211" s="3">
        <f xml:space="preserve"> 100 * ($P12211 / $T12211)</f>
        <v>0</v>
      </c>
      <c r="R12211">
        <v>0</v>
      </c>
      <c r="S12211" s="3">
        <f>100 * ($R12211 / $T12211)</f>
        <v>0</v>
      </c>
      <c r="T12211">
        <v>12587530</v>
      </c>
    </row>
    <row r="12212" spans="1:20" x14ac:dyDescent="0.25">
      <c r="A12212" s="1">
        <v>43907</v>
      </c>
      <c r="B12212">
        <v>56</v>
      </c>
      <c r="C12212" s="2" t="s">
        <v>41</v>
      </c>
      <c r="D12212">
        <v>159</v>
      </c>
      <c r="E12212">
        <v>55</v>
      </c>
      <c r="F12212">
        <v>154</v>
      </c>
      <c r="G12212">
        <v>1</v>
      </c>
      <c r="H12212">
        <v>1</v>
      </c>
      <c r="I12212">
        <v>0</v>
      </c>
      <c r="J12212">
        <v>0</v>
      </c>
      <c r="K12212" s="3">
        <f>100 * ($J12212 / $T12212)</f>
        <v>0</v>
      </c>
      <c r="L12212">
        <v>0</v>
      </c>
      <c r="M12212" s="3">
        <f xml:space="preserve"> 100 * ($L12212 / $T12212)</f>
        <v>0</v>
      </c>
      <c r="N12212">
        <v>0</v>
      </c>
      <c r="O12212" s="3">
        <f xml:space="preserve"> 100 * ($N12212 / $T12212)</f>
        <v>0</v>
      </c>
      <c r="P12212">
        <v>0</v>
      </c>
      <c r="Q12212" s="3">
        <f xml:space="preserve"> 100 * ($P12212 / $T12212)</f>
        <v>0</v>
      </c>
      <c r="R12212">
        <v>0</v>
      </c>
      <c r="S12212" s="3">
        <f>100 * ($R12212 / $T12212)</f>
        <v>0</v>
      </c>
      <c r="T12212">
        <v>12587530</v>
      </c>
    </row>
    <row r="12213" spans="1:20" x14ac:dyDescent="0.25">
      <c r="A12213" s="1">
        <v>43908</v>
      </c>
      <c r="B12213">
        <v>57</v>
      </c>
      <c r="C12213" s="2" t="s">
        <v>41</v>
      </c>
      <c r="D12213">
        <v>286</v>
      </c>
      <c r="E12213">
        <v>127</v>
      </c>
      <c r="F12213">
        <v>280</v>
      </c>
      <c r="G12213">
        <v>1</v>
      </c>
      <c r="H12213">
        <v>0</v>
      </c>
      <c r="I12213">
        <v>0</v>
      </c>
      <c r="J12213">
        <v>0</v>
      </c>
      <c r="K12213" s="3">
        <f>100 * ($J12213 / $T12213)</f>
        <v>0</v>
      </c>
      <c r="L12213">
        <v>0</v>
      </c>
      <c r="M12213" s="3">
        <f xml:space="preserve"> 100 * ($L12213 / $T12213)</f>
        <v>0</v>
      </c>
      <c r="N12213">
        <v>0</v>
      </c>
      <c r="O12213" s="3">
        <f xml:space="preserve"> 100 * ($N12213 / $T12213)</f>
        <v>0</v>
      </c>
      <c r="P12213">
        <v>0</v>
      </c>
      <c r="Q12213" s="3">
        <f xml:space="preserve"> 100 * ($P12213 / $T12213)</f>
        <v>0</v>
      </c>
      <c r="R12213">
        <v>0</v>
      </c>
      <c r="S12213" s="3">
        <f>100 * ($R12213 / $T12213)</f>
        <v>0</v>
      </c>
      <c r="T12213">
        <v>12587530</v>
      </c>
    </row>
    <row r="12214" spans="1:20" x14ac:dyDescent="0.25">
      <c r="A12214" s="1">
        <v>43909</v>
      </c>
      <c r="B12214">
        <v>58</v>
      </c>
      <c r="C12214" s="2" t="s">
        <v>41</v>
      </c>
      <c r="D12214">
        <v>420</v>
      </c>
      <c r="E12214">
        <v>134</v>
      </c>
      <c r="F12214">
        <v>414</v>
      </c>
      <c r="G12214">
        <v>4</v>
      </c>
      <c r="H12214">
        <v>3</v>
      </c>
      <c r="I12214">
        <v>0</v>
      </c>
      <c r="J12214">
        <v>0</v>
      </c>
      <c r="K12214" s="3">
        <f>100 * ($J12214 / $T12214)</f>
        <v>0</v>
      </c>
      <c r="L12214">
        <v>0</v>
      </c>
      <c r="M12214" s="3">
        <f xml:space="preserve"> 100 * ($L12214 / $T12214)</f>
        <v>0</v>
      </c>
      <c r="N12214">
        <v>0</v>
      </c>
      <c r="O12214" s="3">
        <f xml:space="preserve"> 100 * ($N12214 / $T12214)</f>
        <v>0</v>
      </c>
      <c r="P12214">
        <v>0</v>
      </c>
      <c r="Q12214" s="3">
        <f xml:space="preserve"> 100 * ($P12214 / $T12214)</f>
        <v>0</v>
      </c>
      <c r="R12214">
        <v>0</v>
      </c>
      <c r="S12214" s="3">
        <f>100 * ($R12214 / $T12214)</f>
        <v>0</v>
      </c>
      <c r="T12214">
        <v>12587530</v>
      </c>
    </row>
    <row r="12215" spans="1:20" x14ac:dyDescent="0.25">
      <c r="A12215" s="1">
        <v>43910</v>
      </c>
      <c r="B12215">
        <v>59</v>
      </c>
      <c r="C12215" s="2" t="s">
        <v>41</v>
      </c>
      <c r="D12215">
        <v>583</v>
      </c>
      <c r="E12215">
        <v>163</v>
      </c>
      <c r="F12215">
        <v>576</v>
      </c>
      <c r="G12215">
        <v>5</v>
      </c>
      <c r="H12215">
        <v>1</v>
      </c>
      <c r="I12215">
        <v>0</v>
      </c>
      <c r="J12215">
        <v>0</v>
      </c>
      <c r="K12215" s="3">
        <f>100 * ($J12215 / $T12215)</f>
        <v>0</v>
      </c>
      <c r="L12215">
        <v>0</v>
      </c>
      <c r="M12215" s="3">
        <f xml:space="preserve"> 100 * ($L12215 / $T12215)</f>
        <v>0</v>
      </c>
      <c r="N12215">
        <v>0</v>
      </c>
      <c r="O12215" s="3">
        <f xml:space="preserve"> 100 * ($N12215 / $T12215)</f>
        <v>0</v>
      </c>
      <c r="P12215">
        <v>0</v>
      </c>
      <c r="Q12215" s="3">
        <f xml:space="preserve"> 100 * ($P12215 / $T12215)</f>
        <v>0</v>
      </c>
      <c r="R12215">
        <v>0</v>
      </c>
      <c r="S12215" s="3">
        <f>100 * ($R12215 / $T12215)</f>
        <v>0</v>
      </c>
      <c r="T12215">
        <v>12587530</v>
      </c>
    </row>
    <row r="12216" spans="1:20" x14ac:dyDescent="0.25">
      <c r="A12216" s="1">
        <v>43911</v>
      </c>
      <c r="B12216">
        <v>60</v>
      </c>
      <c r="C12216" s="2" t="s">
        <v>41</v>
      </c>
      <c r="D12216">
        <v>751</v>
      </c>
      <c r="E12216">
        <v>168</v>
      </c>
      <c r="F12216">
        <v>740</v>
      </c>
      <c r="G12216">
        <v>6</v>
      </c>
      <c r="H12216">
        <v>1</v>
      </c>
      <c r="I12216">
        <v>0</v>
      </c>
      <c r="J12216">
        <v>0</v>
      </c>
      <c r="K12216" s="3">
        <f>100 * ($J12216 / $T12216)</f>
        <v>0</v>
      </c>
      <c r="L12216">
        <v>0</v>
      </c>
      <c r="M12216" s="3">
        <f xml:space="preserve"> 100 * ($L12216 / $T12216)</f>
        <v>0</v>
      </c>
      <c r="N12216">
        <v>0</v>
      </c>
      <c r="O12216" s="3">
        <f xml:space="preserve"> 100 * ($N12216 / $T12216)</f>
        <v>0</v>
      </c>
      <c r="P12216">
        <v>0</v>
      </c>
      <c r="Q12216" s="3">
        <f xml:space="preserve"> 100 * ($P12216 / $T12216)</f>
        <v>0</v>
      </c>
      <c r="R12216">
        <v>0</v>
      </c>
      <c r="S12216" s="3">
        <f>100 * ($R12216 / $T12216)</f>
        <v>0</v>
      </c>
      <c r="T12216">
        <v>12587530</v>
      </c>
    </row>
    <row r="12217" spans="1:20" x14ac:dyDescent="0.25">
      <c r="A12217" s="1">
        <v>43912</v>
      </c>
      <c r="B12217">
        <v>61</v>
      </c>
      <c r="C12217" s="2" t="s">
        <v>41</v>
      </c>
      <c r="D12217">
        <v>1047</v>
      </c>
      <c r="E12217">
        <v>296</v>
      </c>
      <c r="F12217">
        <v>1028</v>
      </c>
      <c r="G12217">
        <v>9</v>
      </c>
      <c r="H12217">
        <v>3</v>
      </c>
      <c r="I12217">
        <v>0</v>
      </c>
      <c r="J12217">
        <v>0</v>
      </c>
      <c r="K12217" s="3">
        <f>100 * ($J12217 / $T12217)</f>
        <v>0</v>
      </c>
      <c r="L12217">
        <v>0</v>
      </c>
      <c r="M12217" s="3">
        <f xml:space="preserve"> 100 * ($L12217 / $T12217)</f>
        <v>0</v>
      </c>
      <c r="N12217">
        <v>0</v>
      </c>
      <c r="O12217" s="3">
        <f xml:space="preserve"> 100 * ($N12217 / $T12217)</f>
        <v>0</v>
      </c>
      <c r="P12217">
        <v>0</v>
      </c>
      <c r="Q12217" s="3">
        <f xml:space="preserve"> 100 * ($P12217 / $T12217)</f>
        <v>0</v>
      </c>
      <c r="R12217">
        <v>0</v>
      </c>
      <c r="S12217" s="3">
        <f>100 * ($R12217 / $T12217)</f>
        <v>0</v>
      </c>
      <c r="T12217">
        <v>12587530</v>
      </c>
    </row>
    <row r="12218" spans="1:20" x14ac:dyDescent="0.25">
      <c r="A12218" s="1">
        <v>43913</v>
      </c>
      <c r="B12218">
        <v>62</v>
      </c>
      <c r="C12218" s="2" t="s">
        <v>41</v>
      </c>
      <c r="D12218">
        <v>1285</v>
      </c>
      <c r="E12218">
        <v>238</v>
      </c>
      <c r="F12218">
        <v>1260</v>
      </c>
      <c r="G12218">
        <v>12</v>
      </c>
      <c r="H12218">
        <v>3</v>
      </c>
      <c r="I12218">
        <v>0</v>
      </c>
      <c r="J12218">
        <v>0</v>
      </c>
      <c r="K12218" s="3">
        <f>100 * ($J12218 / $T12218)</f>
        <v>0</v>
      </c>
      <c r="L12218">
        <v>0</v>
      </c>
      <c r="M12218" s="3">
        <f xml:space="preserve"> 100 * ($L12218 / $T12218)</f>
        <v>0</v>
      </c>
      <c r="N12218">
        <v>0</v>
      </c>
      <c r="O12218" s="3">
        <f xml:space="preserve"> 100 * ($N12218 / $T12218)</f>
        <v>0</v>
      </c>
      <c r="P12218">
        <v>0</v>
      </c>
      <c r="Q12218" s="3">
        <f xml:space="preserve"> 100 * ($P12218 / $T12218)</f>
        <v>0</v>
      </c>
      <c r="R12218">
        <v>0</v>
      </c>
      <c r="S12218" s="3">
        <f>100 * ($R12218 / $T12218)</f>
        <v>0</v>
      </c>
      <c r="T12218">
        <v>12587530</v>
      </c>
    </row>
    <row r="12219" spans="1:20" x14ac:dyDescent="0.25">
      <c r="A12219" s="1">
        <v>43914</v>
      </c>
      <c r="B12219">
        <v>63</v>
      </c>
      <c r="C12219" s="2" t="s">
        <v>41</v>
      </c>
      <c r="D12219">
        <v>1535</v>
      </c>
      <c r="E12219">
        <v>250</v>
      </c>
      <c r="F12219">
        <v>1503</v>
      </c>
      <c r="G12219">
        <v>16</v>
      </c>
      <c r="H12219">
        <v>4</v>
      </c>
      <c r="I12219">
        <v>0</v>
      </c>
      <c r="J12219">
        <v>0</v>
      </c>
      <c r="K12219" s="3">
        <f>100 * ($J12219 / $T12219)</f>
        <v>0</v>
      </c>
      <c r="L12219">
        <v>0</v>
      </c>
      <c r="M12219" s="3">
        <f xml:space="preserve"> 100 * ($L12219 / $T12219)</f>
        <v>0</v>
      </c>
      <c r="N12219">
        <v>0</v>
      </c>
      <c r="O12219" s="3">
        <f xml:space="preserve"> 100 * ($N12219 / $T12219)</f>
        <v>0</v>
      </c>
      <c r="P12219">
        <v>0</v>
      </c>
      <c r="Q12219" s="3">
        <f xml:space="preserve"> 100 * ($P12219 / $T12219)</f>
        <v>0</v>
      </c>
      <c r="R12219">
        <v>0</v>
      </c>
      <c r="S12219" s="3">
        <f>100 * ($R12219 / $T12219)</f>
        <v>0</v>
      </c>
      <c r="T12219">
        <v>12587530</v>
      </c>
    </row>
    <row r="12220" spans="1:20" x14ac:dyDescent="0.25">
      <c r="A12220" s="1">
        <v>43915</v>
      </c>
      <c r="B12220">
        <v>64</v>
      </c>
      <c r="C12220" s="2" t="s">
        <v>41</v>
      </c>
      <c r="D12220">
        <v>1874</v>
      </c>
      <c r="E12220">
        <v>339</v>
      </c>
      <c r="F12220">
        <v>1828</v>
      </c>
      <c r="G12220">
        <v>21</v>
      </c>
      <c r="H12220">
        <v>5</v>
      </c>
      <c r="I12220">
        <v>0</v>
      </c>
      <c r="J12220">
        <v>0</v>
      </c>
      <c r="K12220" s="3">
        <f>100 * ($J12220 / $T12220)</f>
        <v>0</v>
      </c>
      <c r="L12220">
        <v>0</v>
      </c>
      <c r="M12220" s="3">
        <f xml:space="preserve"> 100 * ($L12220 / $T12220)</f>
        <v>0</v>
      </c>
      <c r="N12220">
        <v>0</v>
      </c>
      <c r="O12220" s="3">
        <f xml:space="preserve"> 100 * ($N12220 / $T12220)</f>
        <v>0</v>
      </c>
      <c r="P12220">
        <v>0</v>
      </c>
      <c r="Q12220" s="3">
        <f xml:space="preserve"> 100 * ($P12220 / $T12220)</f>
        <v>0</v>
      </c>
      <c r="R12220">
        <v>0</v>
      </c>
      <c r="S12220" s="3">
        <f>100 * ($R12220 / $T12220)</f>
        <v>0</v>
      </c>
      <c r="T12220">
        <v>12587530</v>
      </c>
    </row>
    <row r="12221" spans="1:20" x14ac:dyDescent="0.25">
      <c r="A12221" s="1">
        <v>43916</v>
      </c>
      <c r="B12221">
        <v>65</v>
      </c>
      <c r="C12221" s="2" t="s">
        <v>41</v>
      </c>
      <c r="D12221">
        <v>2538</v>
      </c>
      <c r="E12221">
        <v>664</v>
      </c>
      <c r="F12221">
        <v>2472</v>
      </c>
      <c r="G12221">
        <v>26</v>
      </c>
      <c r="H12221">
        <v>5</v>
      </c>
      <c r="I12221">
        <v>0</v>
      </c>
      <c r="J12221">
        <v>0</v>
      </c>
      <c r="K12221" s="3">
        <f>100 * ($J12221 / $T12221)</f>
        <v>0</v>
      </c>
      <c r="L12221">
        <v>0</v>
      </c>
      <c r="M12221" s="3">
        <f xml:space="preserve"> 100 * ($L12221 / $T12221)</f>
        <v>0</v>
      </c>
      <c r="N12221">
        <v>0</v>
      </c>
      <c r="O12221" s="3">
        <f xml:space="preserve"> 100 * ($N12221 / $T12221)</f>
        <v>0</v>
      </c>
      <c r="P12221">
        <v>0</v>
      </c>
      <c r="Q12221" s="3">
        <f xml:space="preserve"> 100 * ($P12221 / $T12221)</f>
        <v>0</v>
      </c>
      <c r="R12221">
        <v>0</v>
      </c>
      <c r="S12221" s="3">
        <f>100 * ($R12221 / $T12221)</f>
        <v>0</v>
      </c>
      <c r="T12221">
        <v>12587530</v>
      </c>
    </row>
    <row r="12222" spans="1:20" x14ac:dyDescent="0.25">
      <c r="A12222" s="1">
        <v>43917</v>
      </c>
      <c r="B12222">
        <v>66</v>
      </c>
      <c r="C12222" s="2" t="s">
        <v>41</v>
      </c>
      <c r="D12222">
        <v>3029</v>
      </c>
      <c r="E12222">
        <v>491</v>
      </c>
      <c r="F12222">
        <v>2935</v>
      </c>
      <c r="G12222">
        <v>37</v>
      </c>
      <c r="H12222">
        <v>11</v>
      </c>
      <c r="I12222">
        <v>0</v>
      </c>
      <c r="J12222">
        <v>0</v>
      </c>
      <c r="K12222" s="3">
        <f>100 * ($J12222 / $T12222)</f>
        <v>0</v>
      </c>
      <c r="L12222">
        <v>0</v>
      </c>
      <c r="M12222" s="3">
        <f xml:space="preserve"> 100 * ($L12222 / $T12222)</f>
        <v>0</v>
      </c>
      <c r="N12222">
        <v>0</v>
      </c>
      <c r="O12222" s="3">
        <f xml:space="preserve"> 100 * ($N12222 / $T12222)</f>
        <v>0</v>
      </c>
      <c r="P12222">
        <v>0</v>
      </c>
      <c r="Q12222" s="3">
        <f xml:space="preserve"> 100 * ($P12222 / $T12222)</f>
        <v>0</v>
      </c>
      <c r="R12222">
        <v>0</v>
      </c>
      <c r="S12222" s="3">
        <f>100 * ($R12222 / $T12222)</f>
        <v>0</v>
      </c>
      <c r="T12222">
        <v>12587530</v>
      </c>
    </row>
    <row r="12223" spans="1:20" x14ac:dyDescent="0.25">
      <c r="A12223" s="1">
        <v>43918</v>
      </c>
      <c r="B12223">
        <v>67</v>
      </c>
      <c r="C12223" s="2" t="s">
        <v>41</v>
      </c>
      <c r="D12223">
        <v>3547</v>
      </c>
      <c r="E12223">
        <v>518</v>
      </c>
      <c r="F12223">
        <v>3443</v>
      </c>
      <c r="G12223">
        <v>50</v>
      </c>
      <c r="H12223">
        <v>13</v>
      </c>
      <c r="I12223">
        <v>0</v>
      </c>
      <c r="J12223">
        <v>0</v>
      </c>
      <c r="K12223" s="3">
        <f>100 * ($J12223 / $T12223)</f>
        <v>0</v>
      </c>
      <c r="L12223">
        <v>0</v>
      </c>
      <c r="M12223" s="3">
        <f xml:space="preserve"> 100 * ($L12223 / $T12223)</f>
        <v>0</v>
      </c>
      <c r="N12223">
        <v>0</v>
      </c>
      <c r="O12223" s="3">
        <f xml:space="preserve"> 100 * ($N12223 / $T12223)</f>
        <v>0</v>
      </c>
      <c r="P12223">
        <v>0</v>
      </c>
      <c r="Q12223" s="3">
        <f xml:space="preserve"> 100 * ($P12223 / $T12223)</f>
        <v>0</v>
      </c>
      <c r="R12223">
        <v>0</v>
      </c>
      <c r="S12223" s="3">
        <f>100 * ($R12223 / $T12223)</f>
        <v>0</v>
      </c>
      <c r="T12223">
        <v>12587530</v>
      </c>
    </row>
    <row r="12224" spans="1:20" x14ac:dyDescent="0.25">
      <c r="A12224" s="1">
        <v>43919</v>
      </c>
      <c r="B12224">
        <v>68</v>
      </c>
      <c r="C12224" s="2" t="s">
        <v>41</v>
      </c>
      <c r="D12224">
        <v>4615</v>
      </c>
      <c r="E12224">
        <v>1068</v>
      </c>
      <c r="F12224">
        <v>4456</v>
      </c>
      <c r="G12224">
        <v>71</v>
      </c>
      <c r="H12224">
        <v>21</v>
      </c>
      <c r="I12224">
        <v>0</v>
      </c>
      <c r="J12224">
        <v>0</v>
      </c>
      <c r="K12224" s="3">
        <f>100 * ($J12224 / $T12224)</f>
        <v>0</v>
      </c>
      <c r="L12224">
        <v>0</v>
      </c>
      <c r="M12224" s="3">
        <f xml:space="preserve"> 100 * ($L12224 / $T12224)</f>
        <v>0</v>
      </c>
      <c r="N12224">
        <v>0</v>
      </c>
      <c r="O12224" s="3">
        <f xml:space="preserve"> 100 * ($N12224 / $T12224)</f>
        <v>0</v>
      </c>
      <c r="P12224">
        <v>0</v>
      </c>
      <c r="Q12224" s="3">
        <f xml:space="preserve"> 100 * ($P12224 / $T12224)</f>
        <v>0</v>
      </c>
      <c r="R12224">
        <v>0</v>
      </c>
      <c r="S12224" s="3">
        <f>100 * ($R12224 / $T12224)</f>
        <v>0</v>
      </c>
      <c r="T12224">
        <v>12587530</v>
      </c>
    </row>
    <row r="12225" spans="1:20" x14ac:dyDescent="0.25">
      <c r="A12225" s="1">
        <v>43920</v>
      </c>
      <c r="B12225">
        <v>69</v>
      </c>
      <c r="C12225" s="2" t="s">
        <v>41</v>
      </c>
      <c r="D12225">
        <v>5070</v>
      </c>
      <c r="E12225">
        <v>455</v>
      </c>
      <c r="F12225">
        <v>4784</v>
      </c>
      <c r="G12225">
        <v>84</v>
      </c>
      <c r="H12225">
        <v>13</v>
      </c>
      <c r="I12225">
        <v>0</v>
      </c>
      <c r="J12225">
        <v>0</v>
      </c>
      <c r="K12225" s="3">
        <f>100 * ($J12225 / $T12225)</f>
        <v>0</v>
      </c>
      <c r="L12225">
        <v>0</v>
      </c>
      <c r="M12225" s="3">
        <f xml:space="preserve"> 100 * ($L12225 / $T12225)</f>
        <v>0</v>
      </c>
      <c r="N12225">
        <v>0</v>
      </c>
      <c r="O12225" s="3">
        <f xml:space="preserve"> 100 * ($N12225 / $T12225)</f>
        <v>0</v>
      </c>
      <c r="P12225">
        <v>0</v>
      </c>
      <c r="Q12225" s="3">
        <f xml:space="preserve"> 100 * ($P12225 / $T12225)</f>
        <v>0</v>
      </c>
      <c r="R12225">
        <v>0</v>
      </c>
      <c r="S12225" s="3">
        <f>100 * ($R12225 / $T12225)</f>
        <v>0</v>
      </c>
      <c r="T12225">
        <v>12587530</v>
      </c>
    </row>
    <row r="12226" spans="1:20" x14ac:dyDescent="0.25">
      <c r="A12226" s="1">
        <v>43921</v>
      </c>
      <c r="B12226">
        <v>70</v>
      </c>
      <c r="C12226" s="2" t="s">
        <v>41</v>
      </c>
      <c r="D12226">
        <v>5992</v>
      </c>
      <c r="E12226">
        <v>922</v>
      </c>
      <c r="F12226">
        <v>5572</v>
      </c>
      <c r="G12226">
        <v>107</v>
      </c>
      <c r="H12226">
        <v>23</v>
      </c>
      <c r="I12226">
        <v>0</v>
      </c>
      <c r="J12226">
        <v>0</v>
      </c>
      <c r="K12226" s="3">
        <f>100 * ($J12226 / $T12226)</f>
        <v>0</v>
      </c>
      <c r="L12226">
        <v>0</v>
      </c>
      <c r="M12226" s="3">
        <f xml:space="preserve"> 100 * ($L12226 / $T12226)</f>
        <v>0</v>
      </c>
      <c r="N12226">
        <v>0</v>
      </c>
      <c r="O12226" s="3">
        <f xml:space="preserve"> 100 * ($N12226 / $T12226)</f>
        <v>0</v>
      </c>
      <c r="P12226">
        <v>0</v>
      </c>
      <c r="Q12226" s="3">
        <f xml:space="preserve"> 100 * ($P12226 / $T12226)</f>
        <v>0</v>
      </c>
      <c r="R12226">
        <v>0</v>
      </c>
      <c r="S12226" s="3">
        <f>100 * ($R12226 / $T12226)</f>
        <v>0</v>
      </c>
      <c r="T12226">
        <v>12587530</v>
      </c>
    </row>
    <row r="12227" spans="1:20" x14ac:dyDescent="0.25">
      <c r="A12227" s="1">
        <v>43922</v>
      </c>
      <c r="B12227">
        <v>71</v>
      </c>
      <c r="C12227" s="2" t="s">
        <v>41</v>
      </c>
      <c r="D12227">
        <v>6978</v>
      </c>
      <c r="E12227">
        <v>986</v>
      </c>
      <c r="F12227">
        <v>6395</v>
      </c>
      <c r="G12227">
        <v>146</v>
      </c>
      <c r="H12227">
        <v>39</v>
      </c>
      <c r="I12227">
        <v>0</v>
      </c>
      <c r="J12227">
        <v>0</v>
      </c>
      <c r="K12227" s="3">
        <f>100 * ($J12227 / $T12227)</f>
        <v>0</v>
      </c>
      <c r="L12227">
        <v>0</v>
      </c>
      <c r="M12227" s="3">
        <f xml:space="preserve"> 100 * ($L12227 / $T12227)</f>
        <v>0</v>
      </c>
      <c r="N12227">
        <v>0</v>
      </c>
      <c r="O12227" s="3">
        <f xml:space="preserve"> 100 * ($N12227 / $T12227)</f>
        <v>0</v>
      </c>
      <c r="P12227">
        <v>0</v>
      </c>
      <c r="Q12227" s="3">
        <f xml:space="preserve"> 100 * ($P12227 / $T12227)</f>
        <v>0</v>
      </c>
      <c r="R12227">
        <v>0</v>
      </c>
      <c r="S12227" s="3">
        <f>100 * ($R12227 / $T12227)</f>
        <v>0</v>
      </c>
      <c r="T12227">
        <v>12587530</v>
      </c>
    </row>
    <row r="12228" spans="1:20" x14ac:dyDescent="0.25">
      <c r="A12228" s="1">
        <v>43923</v>
      </c>
      <c r="B12228">
        <v>72</v>
      </c>
      <c r="C12228" s="2" t="s">
        <v>41</v>
      </c>
      <c r="D12228">
        <v>7695</v>
      </c>
      <c r="E12228">
        <v>717</v>
      </c>
      <c r="F12228">
        <v>6944</v>
      </c>
      <c r="G12228">
        <v>165</v>
      </c>
      <c r="H12228">
        <v>19</v>
      </c>
      <c r="I12228">
        <v>0</v>
      </c>
      <c r="J12228">
        <v>0</v>
      </c>
      <c r="K12228" s="3">
        <f>100 * ($J12228 / $T12228)</f>
        <v>0</v>
      </c>
      <c r="L12228">
        <v>0</v>
      </c>
      <c r="M12228" s="3">
        <f xml:space="preserve"> 100 * ($L12228 / $T12228)</f>
        <v>0</v>
      </c>
      <c r="N12228">
        <v>0</v>
      </c>
      <c r="O12228" s="3">
        <f xml:space="preserve"> 100 * ($N12228 / $T12228)</f>
        <v>0</v>
      </c>
      <c r="P12228">
        <v>0</v>
      </c>
      <c r="Q12228" s="3">
        <f xml:space="preserve"> 100 * ($P12228 / $T12228)</f>
        <v>0</v>
      </c>
      <c r="R12228">
        <v>0</v>
      </c>
      <c r="S12228" s="3">
        <f>100 * ($R12228 / $T12228)</f>
        <v>0</v>
      </c>
      <c r="T12228">
        <v>12587530</v>
      </c>
    </row>
    <row r="12229" spans="1:20" x14ac:dyDescent="0.25">
      <c r="A12229" s="1">
        <v>43924</v>
      </c>
      <c r="B12229">
        <v>73</v>
      </c>
      <c r="C12229" s="2" t="s">
        <v>41</v>
      </c>
      <c r="D12229">
        <v>8904</v>
      </c>
      <c r="E12229">
        <v>1209</v>
      </c>
      <c r="F12229">
        <v>7857</v>
      </c>
      <c r="G12229">
        <v>212</v>
      </c>
      <c r="H12229">
        <v>47</v>
      </c>
      <c r="I12229">
        <v>0</v>
      </c>
      <c r="J12229">
        <v>0</v>
      </c>
      <c r="K12229" s="3">
        <f>100 * ($J12229 / $T12229)</f>
        <v>0</v>
      </c>
      <c r="L12229">
        <v>0</v>
      </c>
      <c r="M12229" s="3">
        <f xml:space="preserve"> 100 * ($L12229 / $T12229)</f>
        <v>0</v>
      </c>
      <c r="N12229">
        <v>0</v>
      </c>
      <c r="O12229" s="3">
        <f xml:space="preserve"> 100 * ($N12229 / $T12229)</f>
        <v>0</v>
      </c>
      <c r="P12229">
        <v>0</v>
      </c>
      <c r="Q12229" s="3">
        <f xml:space="preserve"> 100 * ($P12229 / $T12229)</f>
        <v>0</v>
      </c>
      <c r="R12229">
        <v>0</v>
      </c>
      <c r="S12229" s="3">
        <f>100 * ($R12229 / $T12229)</f>
        <v>0</v>
      </c>
      <c r="T12229">
        <v>12587530</v>
      </c>
    </row>
    <row r="12230" spans="1:20" x14ac:dyDescent="0.25">
      <c r="A12230" s="1">
        <v>43925</v>
      </c>
      <c r="B12230">
        <v>74</v>
      </c>
      <c r="C12230" s="2" t="s">
        <v>41</v>
      </c>
      <c r="D12230">
        <v>10357</v>
      </c>
      <c r="E12230">
        <v>1453</v>
      </c>
      <c r="F12230">
        <v>9072</v>
      </c>
      <c r="G12230">
        <v>248</v>
      </c>
      <c r="H12230">
        <v>36</v>
      </c>
      <c r="I12230">
        <v>0</v>
      </c>
      <c r="J12230">
        <v>0</v>
      </c>
      <c r="K12230" s="3">
        <f>100 * ($J12230 / $T12230)</f>
        <v>0</v>
      </c>
      <c r="L12230">
        <v>0</v>
      </c>
      <c r="M12230" s="3">
        <f xml:space="preserve"> 100 * ($L12230 / $T12230)</f>
        <v>0</v>
      </c>
      <c r="N12230">
        <v>0</v>
      </c>
      <c r="O12230" s="3">
        <f xml:space="preserve"> 100 * ($N12230 / $T12230)</f>
        <v>0</v>
      </c>
      <c r="P12230">
        <v>0</v>
      </c>
      <c r="Q12230" s="3">
        <f xml:space="preserve"> 100 * ($P12230 / $T12230)</f>
        <v>0</v>
      </c>
      <c r="R12230">
        <v>0</v>
      </c>
      <c r="S12230" s="3">
        <f>100 * ($R12230 / $T12230)</f>
        <v>0</v>
      </c>
      <c r="T12230">
        <v>12587530</v>
      </c>
    </row>
    <row r="12231" spans="1:20" x14ac:dyDescent="0.25">
      <c r="A12231" s="1">
        <v>43926</v>
      </c>
      <c r="B12231">
        <v>75</v>
      </c>
      <c r="C12231" s="2" t="s">
        <v>41</v>
      </c>
      <c r="D12231">
        <v>11276</v>
      </c>
      <c r="E12231">
        <v>919</v>
      </c>
      <c r="F12231">
        <v>9741</v>
      </c>
      <c r="G12231">
        <v>283</v>
      </c>
      <c r="H12231">
        <v>35</v>
      </c>
      <c r="I12231">
        <v>0</v>
      </c>
      <c r="J12231">
        <v>0</v>
      </c>
      <c r="K12231" s="3">
        <f>100 * ($J12231 / $T12231)</f>
        <v>0</v>
      </c>
      <c r="L12231">
        <v>0</v>
      </c>
      <c r="M12231" s="3">
        <f xml:space="preserve"> 100 * ($L12231 / $T12231)</f>
        <v>0</v>
      </c>
      <c r="N12231">
        <v>0</v>
      </c>
      <c r="O12231" s="3">
        <f xml:space="preserve"> 100 * ($N12231 / $T12231)</f>
        <v>0</v>
      </c>
      <c r="P12231">
        <v>0</v>
      </c>
      <c r="Q12231" s="3">
        <f xml:space="preserve"> 100 * ($P12231 / $T12231)</f>
        <v>0</v>
      </c>
      <c r="R12231">
        <v>0</v>
      </c>
      <c r="S12231" s="3">
        <f>100 * ($R12231 / $T12231)</f>
        <v>0</v>
      </c>
      <c r="T12231">
        <v>12587530</v>
      </c>
    </row>
    <row r="12232" spans="1:20" x14ac:dyDescent="0.25">
      <c r="A12232" s="1">
        <v>43927</v>
      </c>
      <c r="B12232">
        <v>76</v>
      </c>
      <c r="C12232" s="2" t="s">
        <v>41</v>
      </c>
      <c r="D12232">
        <v>12262</v>
      </c>
      <c r="E12232">
        <v>986</v>
      </c>
      <c r="F12232">
        <v>10388</v>
      </c>
      <c r="G12232">
        <v>309</v>
      </c>
      <c r="H12232">
        <v>26</v>
      </c>
      <c r="I12232">
        <v>0</v>
      </c>
      <c r="J12232">
        <v>0</v>
      </c>
      <c r="K12232" s="3">
        <f>100 * ($J12232 / $T12232)</f>
        <v>0</v>
      </c>
      <c r="L12232">
        <v>0</v>
      </c>
      <c r="M12232" s="3">
        <f xml:space="preserve"> 100 * ($L12232 / $T12232)</f>
        <v>0</v>
      </c>
      <c r="N12232">
        <v>0</v>
      </c>
      <c r="O12232" s="3">
        <f xml:space="preserve"> 100 * ($N12232 / $T12232)</f>
        <v>0</v>
      </c>
      <c r="P12232">
        <v>0</v>
      </c>
      <c r="Q12232" s="3">
        <f xml:space="preserve"> 100 * ($P12232 / $T12232)</f>
        <v>0</v>
      </c>
      <c r="R12232">
        <v>0</v>
      </c>
      <c r="S12232" s="3">
        <f>100 * ($R12232 / $T12232)</f>
        <v>0</v>
      </c>
      <c r="T12232">
        <v>12587530</v>
      </c>
    </row>
    <row r="12233" spans="1:20" x14ac:dyDescent="0.25">
      <c r="A12233" s="1">
        <v>43928</v>
      </c>
      <c r="B12233">
        <v>77</v>
      </c>
      <c r="C12233" s="2" t="s">
        <v>41</v>
      </c>
      <c r="D12233">
        <v>13549</v>
      </c>
      <c r="E12233">
        <v>1287</v>
      </c>
      <c r="F12233">
        <v>11011</v>
      </c>
      <c r="G12233">
        <v>384</v>
      </c>
      <c r="H12233">
        <v>75</v>
      </c>
      <c r="I12233">
        <v>0</v>
      </c>
      <c r="J12233">
        <v>0</v>
      </c>
      <c r="K12233" s="3">
        <f>100 * ($J12233 / $T12233)</f>
        <v>0</v>
      </c>
      <c r="L12233">
        <v>0</v>
      </c>
      <c r="M12233" s="3">
        <f xml:space="preserve"> 100 * ($L12233 / $T12233)</f>
        <v>0</v>
      </c>
      <c r="N12233">
        <v>0</v>
      </c>
      <c r="O12233" s="3">
        <f xml:space="preserve"> 100 * ($N12233 / $T12233)</f>
        <v>0</v>
      </c>
      <c r="P12233">
        <v>0</v>
      </c>
      <c r="Q12233" s="3">
        <f xml:space="preserve"> 100 * ($P12233 / $T12233)</f>
        <v>0</v>
      </c>
      <c r="R12233">
        <v>0</v>
      </c>
      <c r="S12233" s="3">
        <f>100 * ($R12233 / $T12233)</f>
        <v>0</v>
      </c>
      <c r="T12233">
        <v>12587530</v>
      </c>
    </row>
    <row r="12234" spans="1:20" x14ac:dyDescent="0.25">
      <c r="A12234" s="1">
        <v>43929</v>
      </c>
      <c r="B12234">
        <v>78</v>
      </c>
      <c r="C12234" s="2" t="s">
        <v>41</v>
      </c>
      <c r="D12234">
        <v>15078</v>
      </c>
      <c r="E12234">
        <v>1529</v>
      </c>
      <c r="F12234">
        <v>12049</v>
      </c>
      <c r="G12234">
        <v>464</v>
      </c>
      <c r="H12234">
        <v>80</v>
      </c>
      <c r="I12234">
        <v>0</v>
      </c>
      <c r="J12234">
        <v>0</v>
      </c>
      <c r="K12234" s="3">
        <f>100 * ($J12234 / $T12234)</f>
        <v>0</v>
      </c>
      <c r="L12234">
        <v>0</v>
      </c>
      <c r="M12234" s="3">
        <f xml:space="preserve"> 100 * ($L12234 / $T12234)</f>
        <v>0</v>
      </c>
      <c r="N12234">
        <v>0</v>
      </c>
      <c r="O12234" s="3">
        <f xml:space="preserve"> 100 * ($N12234 / $T12234)</f>
        <v>0</v>
      </c>
      <c r="P12234">
        <v>0</v>
      </c>
      <c r="Q12234" s="3">
        <f xml:space="preserve"> 100 * ($P12234 / $T12234)</f>
        <v>0</v>
      </c>
      <c r="R12234">
        <v>0</v>
      </c>
      <c r="S12234" s="3">
        <f>100 * ($R12234 / $T12234)</f>
        <v>0</v>
      </c>
      <c r="T12234">
        <v>12587530</v>
      </c>
    </row>
    <row r="12235" spans="1:20" x14ac:dyDescent="0.25">
      <c r="A12235" s="1">
        <v>43930</v>
      </c>
      <c r="B12235">
        <v>79</v>
      </c>
      <c r="C12235" s="2" t="s">
        <v>41</v>
      </c>
      <c r="D12235">
        <v>16422</v>
      </c>
      <c r="E12235">
        <v>1344</v>
      </c>
      <c r="F12235">
        <v>12875</v>
      </c>
      <c r="G12235">
        <v>534</v>
      </c>
      <c r="H12235">
        <v>70</v>
      </c>
      <c r="I12235">
        <v>0</v>
      </c>
      <c r="J12235">
        <v>0</v>
      </c>
      <c r="K12235" s="3">
        <f>100 * ($J12235 / $T12235)</f>
        <v>0</v>
      </c>
      <c r="L12235">
        <v>0</v>
      </c>
      <c r="M12235" s="3">
        <f xml:space="preserve"> 100 * ($L12235 / $T12235)</f>
        <v>0</v>
      </c>
      <c r="N12235">
        <v>0</v>
      </c>
      <c r="O12235" s="3">
        <f xml:space="preserve"> 100 * ($N12235 / $T12235)</f>
        <v>0</v>
      </c>
      <c r="P12235">
        <v>0</v>
      </c>
      <c r="Q12235" s="3">
        <f xml:space="preserve"> 100 * ($P12235 / $T12235)</f>
        <v>0</v>
      </c>
      <c r="R12235">
        <v>0</v>
      </c>
      <c r="S12235" s="3">
        <f>100 * ($R12235 / $T12235)</f>
        <v>0</v>
      </c>
      <c r="T12235">
        <v>12587530</v>
      </c>
    </row>
    <row r="12236" spans="1:20" x14ac:dyDescent="0.25">
      <c r="A12236" s="1">
        <v>43931</v>
      </c>
      <c r="B12236">
        <v>80</v>
      </c>
      <c r="C12236" s="2" t="s">
        <v>41</v>
      </c>
      <c r="D12236">
        <v>17887</v>
      </c>
      <c r="E12236">
        <v>1465</v>
      </c>
      <c r="F12236">
        <v>13272</v>
      </c>
      <c r="G12236">
        <v>607</v>
      </c>
      <c r="H12236">
        <v>73</v>
      </c>
      <c r="I12236">
        <v>0</v>
      </c>
      <c r="J12236">
        <v>0</v>
      </c>
      <c r="K12236" s="3">
        <f>100 * ($J12236 / $T12236)</f>
        <v>0</v>
      </c>
      <c r="L12236">
        <v>0</v>
      </c>
      <c r="M12236" s="3">
        <f xml:space="preserve"> 100 * ($L12236 / $T12236)</f>
        <v>0</v>
      </c>
      <c r="N12236">
        <v>0</v>
      </c>
      <c r="O12236" s="3">
        <f xml:space="preserve"> 100 * ($N12236 / $T12236)</f>
        <v>0</v>
      </c>
      <c r="P12236">
        <v>0</v>
      </c>
      <c r="Q12236" s="3">
        <f xml:space="preserve"> 100 * ($P12236 / $T12236)</f>
        <v>0</v>
      </c>
      <c r="R12236">
        <v>0</v>
      </c>
      <c r="S12236" s="3">
        <f>100 * ($R12236 / $T12236)</f>
        <v>0</v>
      </c>
      <c r="T12236">
        <v>12587530</v>
      </c>
    </row>
    <row r="12237" spans="1:20" x14ac:dyDescent="0.25">
      <c r="A12237" s="1">
        <v>43932</v>
      </c>
      <c r="B12237">
        <v>81</v>
      </c>
      <c r="C12237" s="2" t="s">
        <v>41</v>
      </c>
      <c r="D12237">
        <v>19180</v>
      </c>
      <c r="E12237">
        <v>1293</v>
      </c>
      <c r="F12237">
        <v>14110</v>
      </c>
      <c r="G12237">
        <v>682</v>
      </c>
      <c r="H12237">
        <v>75</v>
      </c>
      <c r="I12237">
        <v>0</v>
      </c>
      <c r="J12237">
        <v>0</v>
      </c>
      <c r="K12237" s="3">
        <f>100 * ($J12237 / $T12237)</f>
        <v>0</v>
      </c>
      <c r="L12237">
        <v>0</v>
      </c>
      <c r="M12237" s="3">
        <f xml:space="preserve"> 100 * ($L12237 / $T12237)</f>
        <v>0</v>
      </c>
      <c r="N12237">
        <v>0</v>
      </c>
      <c r="O12237" s="3">
        <f xml:space="preserve"> 100 * ($N12237 / $T12237)</f>
        <v>0</v>
      </c>
      <c r="P12237">
        <v>0</v>
      </c>
      <c r="Q12237" s="3">
        <f xml:space="preserve"> 100 * ($P12237 / $T12237)</f>
        <v>0</v>
      </c>
      <c r="R12237">
        <v>0</v>
      </c>
      <c r="S12237" s="3">
        <f>100 * ($R12237 / $T12237)</f>
        <v>0</v>
      </c>
      <c r="T12237">
        <v>12587530</v>
      </c>
    </row>
    <row r="12238" spans="1:20" x14ac:dyDescent="0.25">
      <c r="A12238" s="1">
        <v>43933</v>
      </c>
      <c r="B12238">
        <v>82</v>
      </c>
      <c r="C12238" s="2" t="s">
        <v>41</v>
      </c>
      <c r="D12238">
        <v>20852</v>
      </c>
      <c r="E12238">
        <v>1672</v>
      </c>
      <c r="F12238">
        <v>14860</v>
      </c>
      <c r="G12238">
        <v>727</v>
      </c>
      <c r="H12238">
        <v>45</v>
      </c>
      <c r="I12238">
        <v>0</v>
      </c>
      <c r="J12238">
        <v>0</v>
      </c>
      <c r="K12238" s="3">
        <f>100 * ($J12238 / $T12238)</f>
        <v>0</v>
      </c>
      <c r="L12238">
        <v>0</v>
      </c>
      <c r="M12238" s="3">
        <f xml:space="preserve"> 100 * ($L12238 / $T12238)</f>
        <v>0</v>
      </c>
      <c r="N12238">
        <v>0</v>
      </c>
      <c r="O12238" s="3">
        <f xml:space="preserve"> 100 * ($N12238 / $T12238)</f>
        <v>0</v>
      </c>
      <c r="P12238">
        <v>0</v>
      </c>
      <c r="Q12238" s="3">
        <f xml:space="preserve"> 100 * ($P12238 / $T12238)</f>
        <v>0</v>
      </c>
      <c r="R12238">
        <v>0</v>
      </c>
      <c r="S12238" s="3">
        <f>100 * ($R12238 / $T12238)</f>
        <v>0</v>
      </c>
      <c r="T12238">
        <v>12587530</v>
      </c>
    </row>
    <row r="12239" spans="1:20" x14ac:dyDescent="0.25">
      <c r="A12239" s="1">
        <v>43934</v>
      </c>
      <c r="B12239">
        <v>83</v>
      </c>
      <c r="C12239" s="2" t="s">
        <v>41</v>
      </c>
      <c r="D12239">
        <v>22025</v>
      </c>
      <c r="E12239">
        <v>1173</v>
      </c>
      <c r="F12239">
        <v>15047</v>
      </c>
      <c r="G12239">
        <v>800</v>
      </c>
      <c r="H12239">
        <v>73</v>
      </c>
      <c r="I12239">
        <v>0</v>
      </c>
      <c r="J12239">
        <v>0</v>
      </c>
      <c r="K12239" s="3">
        <f>100 * ($J12239 / $T12239)</f>
        <v>0</v>
      </c>
      <c r="L12239">
        <v>0</v>
      </c>
      <c r="M12239" s="3">
        <f xml:space="preserve"> 100 * ($L12239 / $T12239)</f>
        <v>0</v>
      </c>
      <c r="N12239">
        <v>0</v>
      </c>
      <c r="O12239" s="3">
        <f xml:space="preserve"> 100 * ($N12239 / $T12239)</f>
        <v>0</v>
      </c>
      <c r="P12239">
        <v>0</v>
      </c>
      <c r="Q12239" s="3">
        <f xml:space="preserve"> 100 * ($P12239 / $T12239)</f>
        <v>0</v>
      </c>
      <c r="R12239">
        <v>0</v>
      </c>
      <c r="S12239" s="3">
        <f>100 * ($R12239 / $T12239)</f>
        <v>0</v>
      </c>
      <c r="T12239">
        <v>12587530</v>
      </c>
    </row>
    <row r="12240" spans="1:20" x14ac:dyDescent="0.25">
      <c r="A12240" s="1">
        <v>43935</v>
      </c>
      <c r="B12240">
        <v>84</v>
      </c>
      <c r="C12240" s="2" t="s">
        <v>41</v>
      </c>
      <c r="D12240">
        <v>23247</v>
      </c>
      <c r="E12240">
        <v>1222</v>
      </c>
      <c r="F12240">
        <v>15552</v>
      </c>
      <c r="G12240">
        <v>878</v>
      </c>
      <c r="H12240">
        <v>78</v>
      </c>
      <c r="I12240">
        <v>0</v>
      </c>
      <c r="J12240">
        <v>0</v>
      </c>
      <c r="K12240" s="3">
        <f>100 * ($J12240 / $T12240)</f>
        <v>0</v>
      </c>
      <c r="L12240">
        <v>0</v>
      </c>
      <c r="M12240" s="3">
        <f xml:space="preserve"> 100 * ($L12240 / $T12240)</f>
        <v>0</v>
      </c>
      <c r="N12240">
        <v>0</v>
      </c>
      <c r="O12240" s="3">
        <f xml:space="preserve"> 100 * ($N12240 / $T12240)</f>
        <v>0</v>
      </c>
      <c r="P12240">
        <v>0</v>
      </c>
      <c r="Q12240" s="3">
        <f xml:space="preserve"> 100 * ($P12240 / $T12240)</f>
        <v>0</v>
      </c>
      <c r="R12240">
        <v>0</v>
      </c>
      <c r="S12240" s="3">
        <f>100 * ($R12240 / $T12240)</f>
        <v>0</v>
      </c>
      <c r="T12240">
        <v>12587530</v>
      </c>
    </row>
    <row r="12241" spans="1:20" x14ac:dyDescent="0.25">
      <c r="A12241" s="1">
        <v>43936</v>
      </c>
      <c r="B12241">
        <v>85</v>
      </c>
      <c r="C12241" s="2" t="s">
        <v>41</v>
      </c>
      <c r="D12241">
        <v>24593</v>
      </c>
      <c r="E12241">
        <v>1346</v>
      </c>
      <c r="F12241">
        <v>15689</v>
      </c>
      <c r="G12241">
        <v>958</v>
      </c>
      <c r="H12241">
        <v>80</v>
      </c>
      <c r="I12241">
        <v>0</v>
      </c>
      <c r="J12241">
        <v>0</v>
      </c>
      <c r="K12241" s="3">
        <f>100 * ($J12241 / $T12241)</f>
        <v>0</v>
      </c>
      <c r="L12241">
        <v>0</v>
      </c>
      <c r="M12241" s="3">
        <f xml:space="preserve"> 100 * ($L12241 / $T12241)</f>
        <v>0</v>
      </c>
      <c r="N12241">
        <v>0</v>
      </c>
      <c r="O12241" s="3">
        <f xml:space="preserve"> 100 * ($N12241 / $T12241)</f>
        <v>0</v>
      </c>
      <c r="P12241">
        <v>0</v>
      </c>
      <c r="Q12241" s="3">
        <f xml:space="preserve"> 100 * ($P12241 / $T12241)</f>
        <v>0</v>
      </c>
      <c r="R12241">
        <v>0</v>
      </c>
      <c r="S12241" s="3">
        <f>100 * ($R12241 / $T12241)</f>
        <v>0</v>
      </c>
      <c r="T12241">
        <v>12587530</v>
      </c>
    </row>
    <row r="12242" spans="1:20" x14ac:dyDescent="0.25">
      <c r="A12242" s="1">
        <v>43937</v>
      </c>
      <c r="B12242">
        <v>86</v>
      </c>
      <c r="C12242" s="2" t="s">
        <v>41</v>
      </c>
      <c r="D12242">
        <v>25734</v>
      </c>
      <c r="E12242">
        <v>1141</v>
      </c>
      <c r="F12242">
        <v>15377</v>
      </c>
      <c r="G12242">
        <v>1081</v>
      </c>
      <c r="H12242">
        <v>123</v>
      </c>
      <c r="I12242">
        <v>0</v>
      </c>
      <c r="J12242">
        <v>0</v>
      </c>
      <c r="K12242" s="3">
        <f>100 * ($J12242 / $T12242)</f>
        <v>0</v>
      </c>
      <c r="L12242">
        <v>0</v>
      </c>
      <c r="M12242" s="3">
        <f xml:space="preserve"> 100 * ($L12242 / $T12242)</f>
        <v>0</v>
      </c>
      <c r="N12242">
        <v>0</v>
      </c>
      <c r="O12242" s="3">
        <f xml:space="preserve"> 100 * ($N12242 / $T12242)</f>
        <v>0</v>
      </c>
      <c r="P12242">
        <v>0</v>
      </c>
      <c r="Q12242" s="3">
        <f xml:space="preserve"> 100 * ($P12242 / $T12242)</f>
        <v>0</v>
      </c>
      <c r="R12242">
        <v>0</v>
      </c>
      <c r="S12242" s="3">
        <f>100 * ($R12242 / $T12242)</f>
        <v>0</v>
      </c>
      <c r="T12242">
        <v>12587530</v>
      </c>
    </row>
    <row r="12243" spans="1:20" x14ac:dyDescent="0.25">
      <c r="A12243" s="1">
        <v>43938</v>
      </c>
      <c r="B12243">
        <v>87</v>
      </c>
      <c r="C12243" s="2" t="s">
        <v>41</v>
      </c>
      <c r="D12243">
        <v>27575</v>
      </c>
      <c r="E12243">
        <v>1841</v>
      </c>
      <c r="F12243">
        <v>16299</v>
      </c>
      <c r="G12243">
        <v>1142</v>
      </c>
      <c r="H12243">
        <v>61</v>
      </c>
      <c r="I12243">
        <v>0</v>
      </c>
      <c r="J12243">
        <v>0</v>
      </c>
      <c r="K12243" s="3">
        <f>100 * ($J12243 / $T12243)</f>
        <v>0</v>
      </c>
      <c r="L12243">
        <v>0</v>
      </c>
      <c r="M12243" s="3">
        <f xml:space="preserve"> 100 * ($L12243 / $T12243)</f>
        <v>0</v>
      </c>
      <c r="N12243">
        <v>0</v>
      </c>
      <c r="O12243" s="3">
        <f xml:space="preserve"> 100 * ($N12243 / $T12243)</f>
        <v>0</v>
      </c>
      <c r="P12243">
        <v>0</v>
      </c>
      <c r="Q12243" s="3">
        <f xml:space="preserve"> 100 * ($P12243 / $T12243)</f>
        <v>0</v>
      </c>
      <c r="R12243">
        <v>0</v>
      </c>
      <c r="S12243" s="3">
        <f>100 * ($R12243 / $T12243)</f>
        <v>0</v>
      </c>
      <c r="T12243">
        <v>12587530</v>
      </c>
    </row>
    <row r="12244" spans="1:20" x14ac:dyDescent="0.25">
      <c r="A12244" s="1">
        <v>43939</v>
      </c>
      <c r="B12244">
        <v>88</v>
      </c>
      <c r="C12244" s="2" t="s">
        <v>41</v>
      </c>
      <c r="D12244">
        <v>29160</v>
      </c>
      <c r="E12244">
        <v>1585</v>
      </c>
      <c r="F12244">
        <v>16898</v>
      </c>
      <c r="G12244">
        <v>1272</v>
      </c>
      <c r="H12244">
        <v>130</v>
      </c>
      <c r="I12244">
        <v>0</v>
      </c>
      <c r="J12244">
        <v>0</v>
      </c>
      <c r="K12244" s="3">
        <f>100 * ($J12244 / $T12244)</f>
        <v>0</v>
      </c>
      <c r="L12244">
        <v>0</v>
      </c>
      <c r="M12244" s="3">
        <f xml:space="preserve"> 100 * ($L12244 / $T12244)</f>
        <v>0</v>
      </c>
      <c r="N12244">
        <v>0</v>
      </c>
      <c r="O12244" s="3">
        <f xml:space="preserve"> 100 * ($N12244 / $T12244)</f>
        <v>0</v>
      </c>
      <c r="P12244">
        <v>0</v>
      </c>
      <c r="Q12244" s="3">
        <f xml:space="preserve"> 100 * ($P12244 / $T12244)</f>
        <v>0</v>
      </c>
      <c r="R12244">
        <v>0</v>
      </c>
      <c r="S12244" s="3">
        <f>100 * ($R12244 / $T12244)</f>
        <v>0</v>
      </c>
      <c r="T12244">
        <v>12587530</v>
      </c>
    </row>
    <row r="12245" spans="1:20" x14ac:dyDescent="0.25">
      <c r="A12245" s="1">
        <v>43940</v>
      </c>
      <c r="B12245">
        <v>89</v>
      </c>
      <c r="C12245" s="2" t="s">
        <v>41</v>
      </c>
      <c r="D12245">
        <v>30357</v>
      </c>
      <c r="E12245">
        <v>1197</v>
      </c>
      <c r="F12245">
        <v>16808</v>
      </c>
      <c r="G12245">
        <v>1302</v>
      </c>
      <c r="H12245">
        <v>30</v>
      </c>
      <c r="I12245">
        <v>0</v>
      </c>
      <c r="J12245">
        <v>0</v>
      </c>
      <c r="K12245" s="3">
        <f>100 * ($J12245 / $T12245)</f>
        <v>0</v>
      </c>
      <c r="L12245">
        <v>0</v>
      </c>
      <c r="M12245" s="3">
        <f xml:space="preserve"> 100 * ($L12245 / $T12245)</f>
        <v>0</v>
      </c>
      <c r="N12245">
        <v>0</v>
      </c>
      <c r="O12245" s="3">
        <f xml:space="preserve"> 100 * ($N12245 / $T12245)</f>
        <v>0</v>
      </c>
      <c r="P12245">
        <v>0</v>
      </c>
      <c r="Q12245" s="3">
        <f xml:space="preserve"> 100 * ($P12245 / $T12245)</f>
        <v>0</v>
      </c>
      <c r="R12245">
        <v>0</v>
      </c>
      <c r="S12245" s="3">
        <f>100 * ($R12245 / $T12245)</f>
        <v>0</v>
      </c>
      <c r="T12245">
        <v>12587530</v>
      </c>
    </row>
    <row r="12246" spans="1:20" x14ac:dyDescent="0.25">
      <c r="A12246" s="1">
        <v>43941</v>
      </c>
      <c r="B12246">
        <v>90</v>
      </c>
      <c r="C12246" s="2" t="s">
        <v>41</v>
      </c>
      <c r="D12246">
        <v>31508</v>
      </c>
      <c r="E12246">
        <v>1151</v>
      </c>
      <c r="F12246">
        <v>16430</v>
      </c>
      <c r="G12246">
        <v>1359</v>
      </c>
      <c r="H12246">
        <v>57</v>
      </c>
      <c r="I12246">
        <v>0</v>
      </c>
      <c r="J12246">
        <v>0</v>
      </c>
      <c r="K12246" s="3">
        <f>100 * ($J12246 / $T12246)</f>
        <v>0</v>
      </c>
      <c r="L12246">
        <v>0</v>
      </c>
      <c r="M12246" s="3">
        <f xml:space="preserve"> 100 * ($L12246 / $T12246)</f>
        <v>0</v>
      </c>
      <c r="N12246">
        <v>0</v>
      </c>
      <c r="O12246" s="3">
        <f xml:space="preserve"> 100 * ($N12246 / $T12246)</f>
        <v>0</v>
      </c>
      <c r="P12246">
        <v>0</v>
      </c>
      <c r="Q12246" s="3">
        <f xml:space="preserve"> 100 * ($P12246 / $T12246)</f>
        <v>0</v>
      </c>
      <c r="R12246">
        <v>0</v>
      </c>
      <c r="S12246" s="3">
        <f>100 * ($R12246 / $T12246)</f>
        <v>0</v>
      </c>
      <c r="T12246">
        <v>12587530</v>
      </c>
    </row>
    <row r="12247" spans="1:20" x14ac:dyDescent="0.25">
      <c r="A12247" s="1">
        <v>43942</v>
      </c>
      <c r="B12247">
        <v>91</v>
      </c>
      <c r="C12247" s="2" t="s">
        <v>41</v>
      </c>
      <c r="D12247">
        <v>33059</v>
      </c>
      <c r="E12247">
        <v>1551</v>
      </c>
      <c r="F12247">
        <v>16637</v>
      </c>
      <c r="G12247">
        <v>1479</v>
      </c>
      <c r="H12247">
        <v>120</v>
      </c>
      <c r="I12247">
        <v>0</v>
      </c>
      <c r="J12247">
        <v>0</v>
      </c>
      <c r="K12247" s="3">
        <f>100 * ($J12247 / $T12247)</f>
        <v>0</v>
      </c>
      <c r="L12247">
        <v>0</v>
      </c>
      <c r="M12247" s="3">
        <f xml:space="preserve"> 100 * ($L12247 / $T12247)</f>
        <v>0</v>
      </c>
      <c r="N12247">
        <v>0</v>
      </c>
      <c r="O12247" s="3">
        <f xml:space="preserve"> 100 * ($N12247 / $T12247)</f>
        <v>0</v>
      </c>
      <c r="P12247">
        <v>0</v>
      </c>
      <c r="Q12247" s="3">
        <f xml:space="preserve"> 100 * ($P12247 / $T12247)</f>
        <v>0</v>
      </c>
      <c r="R12247">
        <v>0</v>
      </c>
      <c r="S12247" s="3">
        <f>100 * ($R12247 / $T12247)</f>
        <v>0</v>
      </c>
      <c r="T12247">
        <v>12587530</v>
      </c>
    </row>
    <row r="12248" spans="1:20" x14ac:dyDescent="0.25">
      <c r="A12248" s="1">
        <v>43943</v>
      </c>
      <c r="B12248">
        <v>92</v>
      </c>
      <c r="C12248" s="2" t="s">
        <v>41</v>
      </c>
      <c r="D12248">
        <v>35108</v>
      </c>
      <c r="E12248">
        <v>2049</v>
      </c>
      <c r="F12248">
        <v>17221</v>
      </c>
      <c r="G12248">
        <v>1577</v>
      </c>
      <c r="H12248">
        <v>98</v>
      </c>
      <c r="I12248">
        <v>0</v>
      </c>
      <c r="J12248">
        <v>0</v>
      </c>
      <c r="K12248" s="3">
        <f>100 * ($J12248 / $T12248)</f>
        <v>0</v>
      </c>
      <c r="L12248">
        <v>0</v>
      </c>
      <c r="M12248" s="3">
        <f xml:space="preserve"> 100 * ($L12248 / $T12248)</f>
        <v>0</v>
      </c>
      <c r="N12248">
        <v>0</v>
      </c>
      <c r="O12248" s="3">
        <f xml:space="preserve"> 100 * ($N12248 / $T12248)</f>
        <v>0</v>
      </c>
      <c r="P12248">
        <v>0</v>
      </c>
      <c r="Q12248" s="3">
        <f xml:space="preserve"> 100 * ($P12248 / $T12248)</f>
        <v>0</v>
      </c>
      <c r="R12248">
        <v>0</v>
      </c>
      <c r="S12248" s="3">
        <f>100 * ($R12248 / $T12248)</f>
        <v>0</v>
      </c>
      <c r="T12248">
        <v>12587530</v>
      </c>
    </row>
    <row r="12249" spans="1:20" x14ac:dyDescent="0.25">
      <c r="A12249" s="1">
        <v>43944</v>
      </c>
      <c r="B12249">
        <v>93</v>
      </c>
      <c r="C12249" s="2" t="s">
        <v>41</v>
      </c>
      <c r="D12249">
        <v>36935</v>
      </c>
      <c r="E12249">
        <v>1827</v>
      </c>
      <c r="F12249">
        <v>17755</v>
      </c>
      <c r="G12249">
        <v>1696</v>
      </c>
      <c r="H12249">
        <v>119</v>
      </c>
      <c r="I12249">
        <v>0</v>
      </c>
      <c r="J12249">
        <v>0</v>
      </c>
      <c r="K12249" s="3">
        <f>100 * ($J12249 / $T12249)</f>
        <v>0</v>
      </c>
      <c r="L12249">
        <v>0</v>
      </c>
      <c r="M12249" s="3">
        <f xml:space="preserve"> 100 * ($L12249 / $T12249)</f>
        <v>0</v>
      </c>
      <c r="N12249">
        <v>0</v>
      </c>
      <c r="O12249" s="3">
        <f xml:space="preserve"> 100 * ($N12249 / $T12249)</f>
        <v>0</v>
      </c>
      <c r="P12249">
        <v>0</v>
      </c>
      <c r="Q12249" s="3">
        <f xml:space="preserve"> 100 * ($P12249 / $T12249)</f>
        <v>0</v>
      </c>
      <c r="R12249">
        <v>0</v>
      </c>
      <c r="S12249" s="3">
        <f>100 * ($R12249 / $T12249)</f>
        <v>0</v>
      </c>
      <c r="T12249">
        <v>12587530</v>
      </c>
    </row>
    <row r="12250" spans="1:20" x14ac:dyDescent="0.25">
      <c r="A12250" s="1">
        <v>43945</v>
      </c>
      <c r="B12250">
        <v>94</v>
      </c>
      <c r="C12250" s="2" t="s">
        <v>41</v>
      </c>
      <c r="D12250">
        <v>39658</v>
      </c>
      <c r="E12250">
        <v>2723</v>
      </c>
      <c r="F12250">
        <v>18806</v>
      </c>
      <c r="G12250">
        <v>1804</v>
      </c>
      <c r="H12250">
        <v>108</v>
      </c>
      <c r="I12250">
        <v>0</v>
      </c>
      <c r="J12250">
        <v>0</v>
      </c>
      <c r="K12250" s="3">
        <f>100 * ($J12250 / $T12250)</f>
        <v>0</v>
      </c>
      <c r="L12250">
        <v>0</v>
      </c>
      <c r="M12250" s="3">
        <f xml:space="preserve"> 100 * ($L12250 / $T12250)</f>
        <v>0</v>
      </c>
      <c r="N12250">
        <v>0</v>
      </c>
      <c r="O12250" s="3">
        <f xml:space="preserve"> 100 * ($N12250 / $T12250)</f>
        <v>0</v>
      </c>
      <c r="P12250">
        <v>0</v>
      </c>
      <c r="Q12250" s="3">
        <f xml:space="preserve"> 100 * ($P12250 / $T12250)</f>
        <v>0</v>
      </c>
      <c r="R12250">
        <v>0</v>
      </c>
      <c r="S12250" s="3">
        <f>100 * ($R12250 / $T12250)</f>
        <v>0</v>
      </c>
      <c r="T12250">
        <v>12587530</v>
      </c>
    </row>
    <row r="12251" spans="1:20" x14ac:dyDescent="0.25">
      <c r="A12251" s="1">
        <v>43946</v>
      </c>
      <c r="B12251">
        <v>95</v>
      </c>
      <c r="C12251" s="2" t="s">
        <v>41</v>
      </c>
      <c r="D12251">
        <v>41777</v>
      </c>
      <c r="E12251">
        <v>2119</v>
      </c>
      <c r="F12251">
        <v>19752</v>
      </c>
      <c r="G12251">
        <v>1884</v>
      </c>
      <c r="H12251">
        <v>80</v>
      </c>
      <c r="I12251">
        <v>0</v>
      </c>
      <c r="J12251">
        <v>0</v>
      </c>
      <c r="K12251" s="3">
        <f>100 * ($J12251 / $T12251)</f>
        <v>0</v>
      </c>
      <c r="L12251">
        <v>0</v>
      </c>
      <c r="M12251" s="3">
        <f xml:space="preserve"> 100 * ($L12251 / $T12251)</f>
        <v>0</v>
      </c>
      <c r="N12251">
        <v>0</v>
      </c>
      <c r="O12251" s="3">
        <f xml:space="preserve"> 100 * ($N12251 / $T12251)</f>
        <v>0</v>
      </c>
      <c r="P12251">
        <v>0</v>
      </c>
      <c r="Q12251" s="3">
        <f xml:space="preserve"> 100 * ($P12251 / $T12251)</f>
        <v>0</v>
      </c>
      <c r="R12251">
        <v>0</v>
      </c>
      <c r="S12251" s="3">
        <f>100 * ($R12251 / $T12251)</f>
        <v>0</v>
      </c>
      <c r="T12251">
        <v>12587530</v>
      </c>
    </row>
    <row r="12252" spans="1:20" x14ac:dyDescent="0.25">
      <c r="A12252" s="1">
        <v>43947</v>
      </c>
      <c r="B12252">
        <v>96</v>
      </c>
      <c r="C12252" s="2" t="s">
        <v>41</v>
      </c>
      <c r="D12252">
        <v>43903</v>
      </c>
      <c r="E12252">
        <v>2126</v>
      </c>
      <c r="F12252">
        <v>20656</v>
      </c>
      <c r="G12252">
        <v>1943</v>
      </c>
      <c r="H12252">
        <v>59</v>
      </c>
      <c r="I12252">
        <v>0</v>
      </c>
      <c r="J12252">
        <v>0</v>
      </c>
      <c r="K12252" s="3">
        <f>100 * ($J12252 / $T12252)</f>
        <v>0</v>
      </c>
      <c r="L12252">
        <v>0</v>
      </c>
      <c r="M12252" s="3">
        <f xml:space="preserve"> 100 * ($L12252 / $T12252)</f>
        <v>0</v>
      </c>
      <c r="N12252">
        <v>0</v>
      </c>
      <c r="O12252" s="3">
        <f xml:space="preserve"> 100 * ($N12252 / $T12252)</f>
        <v>0</v>
      </c>
      <c r="P12252">
        <v>0</v>
      </c>
      <c r="Q12252" s="3">
        <f xml:space="preserve"> 100 * ($P12252 / $T12252)</f>
        <v>0</v>
      </c>
      <c r="R12252">
        <v>0</v>
      </c>
      <c r="S12252" s="3">
        <f>100 * ($R12252 / $T12252)</f>
        <v>0</v>
      </c>
      <c r="T12252">
        <v>12587530</v>
      </c>
    </row>
    <row r="12253" spans="1:20" x14ac:dyDescent="0.25">
      <c r="A12253" s="1">
        <v>43948</v>
      </c>
      <c r="B12253">
        <v>97</v>
      </c>
      <c r="C12253" s="2" t="s">
        <v>41</v>
      </c>
      <c r="D12253">
        <v>45883</v>
      </c>
      <c r="E12253">
        <v>1980</v>
      </c>
      <c r="F12253">
        <v>21290</v>
      </c>
      <c r="G12253">
        <v>1992</v>
      </c>
      <c r="H12253">
        <v>49</v>
      </c>
      <c r="I12253">
        <v>0</v>
      </c>
      <c r="J12253">
        <v>0</v>
      </c>
      <c r="K12253" s="3">
        <f>100 * ($J12253 / $T12253)</f>
        <v>0</v>
      </c>
      <c r="L12253">
        <v>0</v>
      </c>
      <c r="M12253" s="3">
        <f xml:space="preserve"> 100 * ($L12253 / $T12253)</f>
        <v>0</v>
      </c>
      <c r="N12253">
        <v>0</v>
      </c>
      <c r="O12253" s="3">
        <f xml:space="preserve"> 100 * ($N12253 / $T12253)</f>
        <v>0</v>
      </c>
      <c r="P12253">
        <v>0</v>
      </c>
      <c r="Q12253" s="3">
        <f xml:space="preserve"> 100 * ($P12253 / $T12253)</f>
        <v>0</v>
      </c>
      <c r="R12253">
        <v>0</v>
      </c>
      <c r="S12253" s="3">
        <f>100 * ($R12253 / $T12253)</f>
        <v>0</v>
      </c>
      <c r="T12253">
        <v>12587530</v>
      </c>
    </row>
    <row r="12254" spans="1:20" x14ac:dyDescent="0.25">
      <c r="A12254" s="1">
        <v>43949</v>
      </c>
      <c r="B12254">
        <v>98</v>
      </c>
      <c r="C12254" s="2" t="s">
        <v>41</v>
      </c>
      <c r="D12254">
        <v>48102</v>
      </c>
      <c r="E12254">
        <v>2219</v>
      </c>
      <c r="F12254">
        <v>22368</v>
      </c>
      <c r="G12254">
        <v>2132</v>
      </c>
      <c r="H12254">
        <v>140</v>
      </c>
      <c r="I12254">
        <v>0</v>
      </c>
      <c r="J12254">
        <v>0</v>
      </c>
      <c r="K12254" s="3">
        <f>100 * ($J12254 / $T12254)</f>
        <v>0</v>
      </c>
      <c r="L12254">
        <v>0</v>
      </c>
      <c r="M12254" s="3">
        <f xml:space="preserve"> 100 * ($L12254 / $T12254)</f>
        <v>0</v>
      </c>
      <c r="N12254">
        <v>0</v>
      </c>
      <c r="O12254" s="3">
        <f xml:space="preserve"> 100 * ($N12254 / $T12254)</f>
        <v>0</v>
      </c>
      <c r="P12254">
        <v>0</v>
      </c>
      <c r="Q12254" s="3">
        <f xml:space="preserve"> 100 * ($P12254 / $T12254)</f>
        <v>0</v>
      </c>
      <c r="R12254">
        <v>0</v>
      </c>
      <c r="S12254" s="3">
        <f>100 * ($R12254 / $T12254)</f>
        <v>0</v>
      </c>
      <c r="T12254">
        <v>12587530</v>
      </c>
    </row>
    <row r="12255" spans="1:20" x14ac:dyDescent="0.25">
      <c r="A12255" s="1">
        <v>43950</v>
      </c>
      <c r="B12255">
        <v>99</v>
      </c>
      <c r="C12255" s="2" t="s">
        <v>41</v>
      </c>
      <c r="D12255">
        <v>50355</v>
      </c>
      <c r="E12255">
        <v>2253</v>
      </c>
      <c r="F12255">
        <v>22780</v>
      </c>
      <c r="G12255">
        <v>2221</v>
      </c>
      <c r="H12255">
        <v>89</v>
      </c>
      <c r="I12255">
        <v>0</v>
      </c>
      <c r="J12255">
        <v>0</v>
      </c>
      <c r="K12255" s="3">
        <f>100 * ($J12255 / $T12255)</f>
        <v>0</v>
      </c>
      <c r="L12255">
        <v>0</v>
      </c>
      <c r="M12255" s="3">
        <f xml:space="preserve"> 100 * ($L12255 / $T12255)</f>
        <v>0</v>
      </c>
      <c r="N12255">
        <v>0</v>
      </c>
      <c r="O12255" s="3">
        <f xml:space="preserve"> 100 * ($N12255 / $T12255)</f>
        <v>0</v>
      </c>
      <c r="P12255">
        <v>0</v>
      </c>
      <c r="Q12255" s="3">
        <f xml:space="preserve"> 100 * ($P12255 / $T12255)</f>
        <v>0</v>
      </c>
      <c r="R12255">
        <v>0</v>
      </c>
      <c r="S12255" s="3">
        <f>100 * ($R12255 / $T12255)</f>
        <v>0</v>
      </c>
      <c r="T12255">
        <v>12587530</v>
      </c>
    </row>
    <row r="12256" spans="1:20" x14ac:dyDescent="0.25">
      <c r="A12256" s="1">
        <v>43951</v>
      </c>
      <c r="B12256">
        <v>100</v>
      </c>
      <c r="C12256" s="2" t="s">
        <v>41</v>
      </c>
      <c r="D12256">
        <v>52918</v>
      </c>
      <c r="E12256">
        <v>2563</v>
      </c>
      <c r="F12256">
        <v>23758</v>
      </c>
      <c r="G12256">
        <v>2361</v>
      </c>
      <c r="H12256">
        <v>140</v>
      </c>
      <c r="I12256">
        <v>0</v>
      </c>
      <c r="J12256">
        <v>0</v>
      </c>
      <c r="K12256" s="3">
        <f>100 * ($J12256 / $T12256)</f>
        <v>0</v>
      </c>
      <c r="L12256">
        <v>0</v>
      </c>
      <c r="M12256" s="3">
        <f xml:space="preserve"> 100 * ($L12256 / $T12256)</f>
        <v>0</v>
      </c>
      <c r="N12256">
        <v>0</v>
      </c>
      <c r="O12256" s="3">
        <f xml:space="preserve"> 100 * ($N12256 / $T12256)</f>
        <v>0</v>
      </c>
      <c r="P12256">
        <v>0</v>
      </c>
      <c r="Q12256" s="3">
        <f xml:space="preserve"> 100 * ($P12256 / $T12256)</f>
        <v>0</v>
      </c>
      <c r="R12256">
        <v>0</v>
      </c>
      <c r="S12256" s="3">
        <f>100 * ($R12256 / $T12256)</f>
        <v>0</v>
      </c>
      <c r="T12256">
        <v>12587530</v>
      </c>
    </row>
    <row r="12257" spans="1:20" x14ac:dyDescent="0.25">
      <c r="A12257" s="1">
        <v>43952</v>
      </c>
      <c r="B12257">
        <v>101</v>
      </c>
      <c r="C12257" s="2" t="s">
        <v>41</v>
      </c>
      <c r="D12257">
        <v>56055</v>
      </c>
      <c r="E12257">
        <v>3137</v>
      </c>
      <c r="F12257">
        <v>25698</v>
      </c>
      <c r="G12257">
        <v>2464</v>
      </c>
      <c r="H12257">
        <v>103</v>
      </c>
      <c r="I12257">
        <v>0</v>
      </c>
      <c r="J12257">
        <v>0</v>
      </c>
      <c r="K12257" s="3">
        <f>100 * ($J12257 / $T12257)</f>
        <v>0</v>
      </c>
      <c r="L12257">
        <v>0</v>
      </c>
      <c r="M12257" s="3">
        <f xml:space="preserve"> 100 * ($L12257 / $T12257)</f>
        <v>0</v>
      </c>
      <c r="N12257">
        <v>0</v>
      </c>
      <c r="O12257" s="3">
        <f xml:space="preserve"> 100 * ($N12257 / $T12257)</f>
        <v>0</v>
      </c>
      <c r="P12257">
        <v>0</v>
      </c>
      <c r="Q12257" s="3">
        <f xml:space="preserve"> 100 * ($P12257 / $T12257)</f>
        <v>0</v>
      </c>
      <c r="R12257">
        <v>0</v>
      </c>
      <c r="S12257" s="3">
        <f>100 * ($R12257 / $T12257)</f>
        <v>0</v>
      </c>
      <c r="T12257">
        <v>12587530</v>
      </c>
    </row>
    <row r="12258" spans="1:20" x14ac:dyDescent="0.25">
      <c r="A12258" s="1">
        <v>43953</v>
      </c>
      <c r="B12258">
        <v>102</v>
      </c>
      <c r="C12258" s="2" t="s">
        <v>41</v>
      </c>
      <c r="D12258">
        <v>58505</v>
      </c>
      <c r="E12258">
        <v>2450</v>
      </c>
      <c r="F12258">
        <v>26997</v>
      </c>
      <c r="G12258">
        <v>2576</v>
      </c>
      <c r="H12258">
        <v>112</v>
      </c>
      <c r="I12258">
        <v>0</v>
      </c>
      <c r="J12258">
        <v>0</v>
      </c>
      <c r="K12258" s="3">
        <f>100 * ($J12258 / $T12258)</f>
        <v>0</v>
      </c>
      <c r="L12258">
        <v>0</v>
      </c>
      <c r="M12258" s="3">
        <f xml:space="preserve"> 100 * ($L12258 / $T12258)</f>
        <v>0</v>
      </c>
      <c r="N12258">
        <v>0</v>
      </c>
      <c r="O12258" s="3">
        <f xml:space="preserve"> 100 * ($N12258 / $T12258)</f>
        <v>0</v>
      </c>
      <c r="P12258">
        <v>0</v>
      </c>
      <c r="Q12258" s="3">
        <f xml:space="preserve"> 100 * ($P12258 / $T12258)</f>
        <v>0</v>
      </c>
      <c r="R12258">
        <v>0</v>
      </c>
      <c r="S12258" s="3">
        <f>100 * ($R12258 / $T12258)</f>
        <v>0</v>
      </c>
      <c r="T12258">
        <v>12587530</v>
      </c>
    </row>
    <row r="12259" spans="1:20" x14ac:dyDescent="0.25">
      <c r="A12259" s="1">
        <v>43954</v>
      </c>
      <c r="B12259">
        <v>103</v>
      </c>
      <c r="C12259" s="2" t="s">
        <v>41</v>
      </c>
      <c r="D12259">
        <v>61499</v>
      </c>
      <c r="E12259">
        <v>2994</v>
      </c>
      <c r="F12259">
        <v>28440</v>
      </c>
      <c r="G12259">
        <v>2632</v>
      </c>
      <c r="H12259">
        <v>56</v>
      </c>
      <c r="I12259">
        <v>0</v>
      </c>
      <c r="J12259">
        <v>0</v>
      </c>
      <c r="K12259" s="3">
        <f>100 * ($J12259 / $T12259)</f>
        <v>0</v>
      </c>
      <c r="L12259">
        <v>0</v>
      </c>
      <c r="M12259" s="3">
        <f xml:space="preserve"> 100 * ($L12259 / $T12259)</f>
        <v>0</v>
      </c>
      <c r="N12259">
        <v>0</v>
      </c>
      <c r="O12259" s="3">
        <f xml:space="preserve"> 100 * ($N12259 / $T12259)</f>
        <v>0</v>
      </c>
      <c r="P12259">
        <v>0</v>
      </c>
      <c r="Q12259" s="3">
        <f xml:space="preserve"> 100 * ($P12259 / $T12259)</f>
        <v>0</v>
      </c>
      <c r="R12259">
        <v>0</v>
      </c>
      <c r="S12259" s="3">
        <f>100 * ($R12259 / $T12259)</f>
        <v>0</v>
      </c>
      <c r="T12259">
        <v>12587530</v>
      </c>
    </row>
    <row r="12260" spans="1:20" x14ac:dyDescent="0.25">
      <c r="A12260" s="1">
        <v>43955</v>
      </c>
      <c r="B12260">
        <v>104</v>
      </c>
      <c r="C12260" s="2" t="s">
        <v>41</v>
      </c>
      <c r="D12260">
        <v>63840</v>
      </c>
      <c r="E12260">
        <v>2341</v>
      </c>
      <c r="F12260">
        <v>28732</v>
      </c>
      <c r="G12260">
        <v>2673</v>
      </c>
      <c r="H12260">
        <v>41</v>
      </c>
      <c r="I12260">
        <v>0</v>
      </c>
      <c r="J12260">
        <v>0</v>
      </c>
      <c r="K12260" s="3">
        <f>100 * ($J12260 / $T12260)</f>
        <v>0</v>
      </c>
      <c r="L12260">
        <v>0</v>
      </c>
      <c r="M12260" s="3">
        <f xml:space="preserve"> 100 * ($L12260 / $T12260)</f>
        <v>0</v>
      </c>
      <c r="N12260">
        <v>0</v>
      </c>
      <c r="O12260" s="3">
        <f xml:space="preserve"> 100 * ($N12260 / $T12260)</f>
        <v>0</v>
      </c>
      <c r="P12260">
        <v>0</v>
      </c>
      <c r="Q12260" s="3">
        <f xml:space="preserve"> 100 * ($P12260 / $T12260)</f>
        <v>0</v>
      </c>
      <c r="R12260">
        <v>0</v>
      </c>
      <c r="S12260" s="3">
        <f>100 * ($R12260 / $T12260)</f>
        <v>0</v>
      </c>
      <c r="T12260">
        <v>12587530</v>
      </c>
    </row>
    <row r="12261" spans="1:20" x14ac:dyDescent="0.25">
      <c r="A12261" s="1">
        <v>43956</v>
      </c>
      <c r="B12261">
        <v>105</v>
      </c>
      <c r="C12261" s="2" t="s">
        <v>41</v>
      </c>
      <c r="D12261">
        <v>65889</v>
      </c>
      <c r="E12261">
        <v>2049</v>
      </c>
      <c r="F12261">
        <v>28954</v>
      </c>
      <c r="G12261">
        <v>2843</v>
      </c>
      <c r="H12261">
        <v>170</v>
      </c>
      <c r="I12261">
        <v>0</v>
      </c>
      <c r="J12261">
        <v>0</v>
      </c>
      <c r="K12261" s="3">
        <f>100 * ($J12261 / $T12261)</f>
        <v>0</v>
      </c>
      <c r="L12261">
        <v>0</v>
      </c>
      <c r="M12261" s="3">
        <f xml:space="preserve"> 100 * ($L12261 / $T12261)</f>
        <v>0</v>
      </c>
      <c r="N12261">
        <v>0</v>
      </c>
      <c r="O12261" s="3">
        <f xml:space="preserve"> 100 * ($N12261 / $T12261)</f>
        <v>0</v>
      </c>
      <c r="P12261">
        <v>0</v>
      </c>
      <c r="Q12261" s="3">
        <f xml:space="preserve"> 100 * ($P12261 / $T12261)</f>
        <v>0</v>
      </c>
      <c r="R12261">
        <v>0</v>
      </c>
      <c r="S12261" s="3">
        <f>100 * ($R12261 / $T12261)</f>
        <v>0</v>
      </c>
      <c r="T12261">
        <v>12587530</v>
      </c>
    </row>
    <row r="12262" spans="1:20" x14ac:dyDescent="0.25">
      <c r="A12262" s="1">
        <v>43957</v>
      </c>
      <c r="B12262">
        <v>106</v>
      </c>
      <c r="C12262" s="2" t="s">
        <v>41</v>
      </c>
      <c r="D12262">
        <v>68164</v>
      </c>
      <c r="E12262">
        <v>2275</v>
      </c>
      <c r="F12262">
        <v>28506</v>
      </c>
      <c r="G12262">
        <v>2977</v>
      </c>
      <c r="H12262">
        <v>134</v>
      </c>
      <c r="I12262">
        <v>0</v>
      </c>
      <c r="J12262">
        <v>0</v>
      </c>
      <c r="K12262" s="3">
        <f>100 * ($J12262 / $T12262)</f>
        <v>0</v>
      </c>
      <c r="L12262">
        <v>0</v>
      </c>
      <c r="M12262" s="3">
        <f xml:space="preserve"> 100 * ($L12262 / $T12262)</f>
        <v>0</v>
      </c>
      <c r="N12262">
        <v>0</v>
      </c>
      <c r="O12262" s="3">
        <f xml:space="preserve"> 100 * ($N12262 / $T12262)</f>
        <v>0</v>
      </c>
      <c r="P12262">
        <v>0</v>
      </c>
      <c r="Q12262" s="3">
        <f xml:space="preserve"> 100 * ($P12262 / $T12262)</f>
        <v>0</v>
      </c>
      <c r="R12262">
        <v>0</v>
      </c>
      <c r="S12262" s="3">
        <f>100 * ($R12262 / $T12262)</f>
        <v>0</v>
      </c>
      <c r="T12262">
        <v>12587530</v>
      </c>
    </row>
    <row r="12263" spans="1:20" x14ac:dyDescent="0.25">
      <c r="A12263" s="1">
        <v>43958</v>
      </c>
      <c r="B12263">
        <v>107</v>
      </c>
      <c r="C12263" s="2" t="s">
        <v>41</v>
      </c>
      <c r="D12263">
        <v>70802</v>
      </c>
      <c r="E12263">
        <v>2638</v>
      </c>
      <c r="F12263">
        <v>29025</v>
      </c>
      <c r="G12263">
        <v>3139</v>
      </c>
      <c r="H12263">
        <v>162</v>
      </c>
      <c r="I12263">
        <v>0</v>
      </c>
      <c r="J12263">
        <v>0</v>
      </c>
      <c r="K12263" s="3">
        <f>100 * ($J12263 / $T12263)</f>
        <v>0</v>
      </c>
      <c r="L12263">
        <v>0</v>
      </c>
      <c r="M12263" s="3">
        <f xml:space="preserve"> 100 * ($L12263 / $T12263)</f>
        <v>0</v>
      </c>
      <c r="N12263">
        <v>0</v>
      </c>
      <c r="O12263" s="3">
        <f xml:space="preserve"> 100 * ($N12263 / $T12263)</f>
        <v>0</v>
      </c>
      <c r="P12263">
        <v>0</v>
      </c>
      <c r="Q12263" s="3">
        <f xml:space="preserve"> 100 * ($P12263 / $T12263)</f>
        <v>0</v>
      </c>
      <c r="R12263">
        <v>0</v>
      </c>
      <c r="S12263" s="3">
        <f>100 * ($R12263 / $T12263)</f>
        <v>0</v>
      </c>
      <c r="T12263">
        <v>12587530</v>
      </c>
    </row>
    <row r="12264" spans="1:20" x14ac:dyDescent="0.25">
      <c r="A12264" s="1">
        <v>43959</v>
      </c>
      <c r="B12264">
        <v>108</v>
      </c>
      <c r="C12264" s="2" t="s">
        <v>41</v>
      </c>
      <c r="D12264">
        <v>73688</v>
      </c>
      <c r="E12264">
        <v>2886</v>
      </c>
      <c r="F12264">
        <v>29785</v>
      </c>
      <c r="G12264">
        <v>3262</v>
      </c>
      <c r="H12264">
        <v>123</v>
      </c>
      <c r="I12264">
        <v>0</v>
      </c>
      <c r="J12264">
        <v>0</v>
      </c>
      <c r="K12264" s="3">
        <f>100 * ($J12264 / $T12264)</f>
        <v>0</v>
      </c>
      <c r="L12264">
        <v>0</v>
      </c>
      <c r="M12264" s="3">
        <f xml:space="preserve"> 100 * ($L12264 / $T12264)</f>
        <v>0</v>
      </c>
      <c r="N12264">
        <v>0</v>
      </c>
      <c r="O12264" s="3">
        <f xml:space="preserve"> 100 * ($N12264 / $T12264)</f>
        <v>0</v>
      </c>
      <c r="P12264">
        <v>0</v>
      </c>
      <c r="Q12264" s="3">
        <f xml:space="preserve"> 100 * ($P12264 / $T12264)</f>
        <v>0</v>
      </c>
      <c r="R12264">
        <v>0</v>
      </c>
      <c r="S12264" s="3">
        <f>100 * ($R12264 / $T12264)</f>
        <v>0</v>
      </c>
      <c r="T12264">
        <v>12587530</v>
      </c>
    </row>
    <row r="12265" spans="1:20" x14ac:dyDescent="0.25">
      <c r="A12265" s="1">
        <v>43960</v>
      </c>
      <c r="B12265">
        <v>109</v>
      </c>
      <c r="C12265" s="2" t="s">
        <v>41</v>
      </c>
      <c r="D12265">
        <v>76008</v>
      </c>
      <c r="E12265">
        <v>2320</v>
      </c>
      <c r="F12265">
        <v>30125</v>
      </c>
      <c r="G12265">
        <v>3362</v>
      </c>
      <c r="H12265">
        <v>100</v>
      </c>
      <c r="I12265">
        <v>0</v>
      </c>
      <c r="J12265">
        <v>0</v>
      </c>
      <c r="K12265" s="3">
        <f>100 * ($J12265 / $T12265)</f>
        <v>0</v>
      </c>
      <c r="L12265">
        <v>0</v>
      </c>
      <c r="M12265" s="3">
        <f xml:space="preserve"> 100 * ($L12265 / $T12265)</f>
        <v>0</v>
      </c>
      <c r="N12265">
        <v>0</v>
      </c>
      <c r="O12265" s="3">
        <f xml:space="preserve"> 100 * ($N12265 / $T12265)</f>
        <v>0</v>
      </c>
      <c r="P12265">
        <v>0</v>
      </c>
      <c r="Q12265" s="3">
        <f xml:space="preserve"> 100 * ($P12265 / $T12265)</f>
        <v>0</v>
      </c>
      <c r="R12265">
        <v>0</v>
      </c>
      <c r="S12265" s="3">
        <f>100 * ($R12265 / $T12265)</f>
        <v>0</v>
      </c>
      <c r="T12265">
        <v>12587530</v>
      </c>
    </row>
    <row r="12266" spans="1:20" x14ac:dyDescent="0.25">
      <c r="A12266" s="1">
        <v>43961</v>
      </c>
      <c r="B12266">
        <v>110</v>
      </c>
      <c r="C12266" s="2" t="s">
        <v>41</v>
      </c>
      <c r="D12266">
        <v>77662</v>
      </c>
      <c r="E12266">
        <v>1654</v>
      </c>
      <c r="F12266">
        <v>29560</v>
      </c>
      <c r="G12266">
        <v>3426</v>
      </c>
      <c r="H12266">
        <v>64</v>
      </c>
      <c r="I12266">
        <v>0</v>
      </c>
      <c r="J12266">
        <v>0</v>
      </c>
      <c r="K12266" s="3">
        <f>100 * ($J12266 / $T12266)</f>
        <v>0</v>
      </c>
      <c r="L12266">
        <v>0</v>
      </c>
      <c r="M12266" s="3">
        <f xml:space="preserve"> 100 * ($L12266 / $T12266)</f>
        <v>0</v>
      </c>
      <c r="N12266">
        <v>0</v>
      </c>
      <c r="O12266" s="3">
        <f xml:space="preserve"> 100 * ($N12266 / $T12266)</f>
        <v>0</v>
      </c>
      <c r="P12266">
        <v>0</v>
      </c>
      <c r="Q12266" s="3">
        <f xml:space="preserve"> 100 * ($P12266 / $T12266)</f>
        <v>0</v>
      </c>
      <c r="R12266">
        <v>0</v>
      </c>
      <c r="S12266" s="3">
        <f>100 * ($R12266 / $T12266)</f>
        <v>0</v>
      </c>
      <c r="T12266">
        <v>12587530</v>
      </c>
    </row>
    <row r="12267" spans="1:20" x14ac:dyDescent="0.25">
      <c r="A12267" s="1">
        <v>43962</v>
      </c>
      <c r="B12267">
        <v>111</v>
      </c>
      <c r="C12267" s="2" t="s">
        <v>41</v>
      </c>
      <c r="D12267">
        <v>79123</v>
      </c>
      <c r="E12267">
        <v>1461</v>
      </c>
      <c r="F12267">
        <v>28768</v>
      </c>
      <c r="G12267">
        <v>3480</v>
      </c>
      <c r="H12267">
        <v>54</v>
      </c>
      <c r="I12267">
        <v>0</v>
      </c>
      <c r="J12267">
        <v>0</v>
      </c>
      <c r="K12267" s="3">
        <f>100 * ($J12267 / $T12267)</f>
        <v>0</v>
      </c>
      <c r="L12267">
        <v>0</v>
      </c>
      <c r="M12267" s="3">
        <f xml:space="preserve"> 100 * ($L12267 / $T12267)</f>
        <v>0</v>
      </c>
      <c r="N12267">
        <v>0</v>
      </c>
      <c r="O12267" s="3">
        <f xml:space="preserve"> 100 * ($N12267 / $T12267)</f>
        <v>0</v>
      </c>
      <c r="P12267">
        <v>0</v>
      </c>
      <c r="Q12267" s="3">
        <f xml:space="preserve"> 100 * ($P12267 / $T12267)</f>
        <v>0</v>
      </c>
      <c r="R12267">
        <v>0</v>
      </c>
      <c r="S12267" s="3">
        <f>100 * ($R12267 / $T12267)</f>
        <v>0</v>
      </c>
      <c r="T12267">
        <v>12587530</v>
      </c>
    </row>
    <row r="12268" spans="1:20" x14ac:dyDescent="0.25">
      <c r="A12268" s="1">
        <v>43963</v>
      </c>
      <c r="B12268">
        <v>112</v>
      </c>
      <c r="C12268" s="2" t="s">
        <v>41</v>
      </c>
      <c r="D12268">
        <v>83168</v>
      </c>
      <c r="E12268">
        <v>4045</v>
      </c>
      <c r="F12268">
        <v>30250</v>
      </c>
      <c r="G12268">
        <v>3617</v>
      </c>
      <c r="H12268">
        <v>137</v>
      </c>
      <c r="I12268">
        <v>0</v>
      </c>
      <c r="J12268">
        <v>0</v>
      </c>
      <c r="K12268" s="3">
        <f>100 * ($J12268 / $T12268)</f>
        <v>0</v>
      </c>
      <c r="L12268">
        <v>0</v>
      </c>
      <c r="M12268" s="3">
        <f xml:space="preserve"> 100 * ($L12268 / $T12268)</f>
        <v>0</v>
      </c>
      <c r="N12268">
        <v>0</v>
      </c>
      <c r="O12268" s="3">
        <f xml:space="preserve"> 100 * ($N12268 / $T12268)</f>
        <v>0</v>
      </c>
      <c r="P12268">
        <v>0</v>
      </c>
      <c r="Q12268" s="3">
        <f xml:space="preserve"> 100 * ($P12268 / $T12268)</f>
        <v>0</v>
      </c>
      <c r="R12268">
        <v>0</v>
      </c>
      <c r="S12268" s="3">
        <f>100 * ($R12268 / $T12268)</f>
        <v>0</v>
      </c>
      <c r="T12268">
        <v>12587530</v>
      </c>
    </row>
    <row r="12269" spans="1:20" x14ac:dyDescent="0.25">
      <c r="A12269" s="1">
        <v>43964</v>
      </c>
      <c r="B12269">
        <v>113</v>
      </c>
      <c r="C12269" s="2" t="s">
        <v>41</v>
      </c>
      <c r="D12269">
        <v>84874</v>
      </c>
      <c r="E12269">
        <v>1706</v>
      </c>
      <c r="F12269">
        <v>28819</v>
      </c>
      <c r="G12269">
        <v>3815</v>
      </c>
      <c r="H12269">
        <v>198</v>
      </c>
      <c r="I12269">
        <v>0</v>
      </c>
      <c r="J12269">
        <v>0</v>
      </c>
      <c r="K12269" s="3">
        <f>100 * ($J12269 / $T12269)</f>
        <v>0</v>
      </c>
      <c r="L12269">
        <v>0</v>
      </c>
      <c r="M12269" s="3">
        <f xml:space="preserve"> 100 * ($L12269 / $T12269)</f>
        <v>0</v>
      </c>
      <c r="N12269">
        <v>0</v>
      </c>
      <c r="O12269" s="3">
        <f xml:space="preserve"> 100 * ($N12269 / $T12269)</f>
        <v>0</v>
      </c>
      <c r="P12269">
        <v>0</v>
      </c>
      <c r="Q12269" s="3">
        <f xml:space="preserve"> 100 * ($P12269 / $T12269)</f>
        <v>0</v>
      </c>
      <c r="R12269">
        <v>0</v>
      </c>
      <c r="S12269" s="3">
        <f>100 * ($R12269 / $T12269)</f>
        <v>0</v>
      </c>
      <c r="T12269">
        <v>12587530</v>
      </c>
    </row>
    <row r="12270" spans="1:20" x14ac:dyDescent="0.25">
      <c r="A12270" s="1">
        <v>43965</v>
      </c>
      <c r="B12270">
        <v>114</v>
      </c>
      <c r="C12270" s="2" t="s">
        <v>41</v>
      </c>
      <c r="D12270">
        <v>88081</v>
      </c>
      <c r="E12270">
        <v>3207</v>
      </c>
      <c r="F12270">
        <v>29576</v>
      </c>
      <c r="G12270">
        <v>3945</v>
      </c>
      <c r="H12270">
        <v>130</v>
      </c>
      <c r="I12270">
        <v>0</v>
      </c>
      <c r="J12270">
        <v>0</v>
      </c>
      <c r="K12270" s="3">
        <f>100 * ($J12270 / $T12270)</f>
        <v>0</v>
      </c>
      <c r="L12270">
        <v>0</v>
      </c>
      <c r="M12270" s="3">
        <f xml:space="preserve"> 100 * ($L12270 / $T12270)</f>
        <v>0</v>
      </c>
      <c r="N12270">
        <v>0</v>
      </c>
      <c r="O12270" s="3">
        <f xml:space="preserve"> 100 * ($N12270 / $T12270)</f>
        <v>0</v>
      </c>
      <c r="P12270">
        <v>0</v>
      </c>
      <c r="Q12270" s="3">
        <f xml:space="preserve"> 100 * ($P12270 / $T12270)</f>
        <v>0</v>
      </c>
      <c r="R12270">
        <v>0</v>
      </c>
      <c r="S12270" s="3">
        <f>100 * ($R12270 / $T12270)</f>
        <v>0</v>
      </c>
      <c r="T12270">
        <v>12587530</v>
      </c>
    </row>
    <row r="12271" spans="1:20" x14ac:dyDescent="0.25">
      <c r="A12271" s="1">
        <v>43966</v>
      </c>
      <c r="B12271">
        <v>115</v>
      </c>
      <c r="C12271" s="2" t="s">
        <v>41</v>
      </c>
      <c r="D12271">
        <v>90528</v>
      </c>
      <c r="E12271">
        <v>2447</v>
      </c>
      <c r="F12271">
        <v>29029</v>
      </c>
      <c r="G12271">
        <v>4075</v>
      </c>
      <c r="H12271">
        <v>130</v>
      </c>
      <c r="I12271">
        <v>0</v>
      </c>
      <c r="J12271">
        <v>0</v>
      </c>
      <c r="K12271" s="3">
        <f>100 * ($J12271 / $T12271)</f>
        <v>0</v>
      </c>
      <c r="L12271">
        <v>0</v>
      </c>
      <c r="M12271" s="3">
        <f xml:space="preserve"> 100 * ($L12271 / $T12271)</f>
        <v>0</v>
      </c>
      <c r="N12271">
        <v>0</v>
      </c>
      <c r="O12271" s="3">
        <f xml:space="preserve"> 100 * ($N12271 / $T12271)</f>
        <v>0</v>
      </c>
      <c r="P12271">
        <v>0</v>
      </c>
      <c r="Q12271" s="3">
        <f xml:space="preserve"> 100 * ($P12271 / $T12271)</f>
        <v>0</v>
      </c>
      <c r="R12271">
        <v>0</v>
      </c>
      <c r="S12271" s="3">
        <f>100 * ($R12271 / $T12271)</f>
        <v>0</v>
      </c>
      <c r="T12271">
        <v>12587530</v>
      </c>
    </row>
    <row r="12272" spans="1:20" x14ac:dyDescent="0.25">
      <c r="A12272" s="1">
        <v>43967</v>
      </c>
      <c r="B12272">
        <v>116</v>
      </c>
      <c r="C12272" s="2" t="s">
        <v>41</v>
      </c>
      <c r="D12272">
        <v>92669</v>
      </c>
      <c r="E12272">
        <v>2141</v>
      </c>
      <c r="F12272">
        <v>28829</v>
      </c>
      <c r="G12272">
        <v>4149</v>
      </c>
      <c r="H12272">
        <v>74</v>
      </c>
      <c r="I12272">
        <v>0</v>
      </c>
      <c r="J12272">
        <v>0</v>
      </c>
      <c r="K12272" s="3">
        <f>100 * ($J12272 / $T12272)</f>
        <v>0</v>
      </c>
      <c r="L12272">
        <v>0</v>
      </c>
      <c r="M12272" s="3">
        <f xml:space="preserve"> 100 * ($L12272 / $T12272)</f>
        <v>0</v>
      </c>
      <c r="N12272">
        <v>0</v>
      </c>
      <c r="O12272" s="3">
        <f xml:space="preserve"> 100 * ($N12272 / $T12272)</f>
        <v>0</v>
      </c>
      <c r="P12272">
        <v>0</v>
      </c>
      <c r="Q12272" s="3">
        <f xml:space="preserve"> 100 * ($P12272 / $T12272)</f>
        <v>0</v>
      </c>
      <c r="R12272">
        <v>0</v>
      </c>
      <c r="S12272" s="3">
        <f>100 * ($R12272 / $T12272)</f>
        <v>0</v>
      </c>
      <c r="T12272">
        <v>12587530</v>
      </c>
    </row>
    <row r="12273" spans="1:20" x14ac:dyDescent="0.25">
      <c r="A12273" s="1">
        <v>43968</v>
      </c>
      <c r="B12273">
        <v>117</v>
      </c>
      <c r="C12273" s="2" t="s">
        <v>41</v>
      </c>
      <c r="D12273">
        <v>94360</v>
      </c>
      <c r="E12273">
        <v>1691</v>
      </c>
      <c r="F12273">
        <v>28471</v>
      </c>
      <c r="G12273">
        <v>4198</v>
      </c>
      <c r="H12273">
        <v>49</v>
      </c>
      <c r="I12273">
        <v>0</v>
      </c>
      <c r="J12273">
        <v>0</v>
      </c>
      <c r="K12273" s="3">
        <f>100 * ($J12273 / $T12273)</f>
        <v>0</v>
      </c>
      <c r="L12273">
        <v>0</v>
      </c>
      <c r="M12273" s="3">
        <f xml:space="preserve"> 100 * ($L12273 / $T12273)</f>
        <v>0</v>
      </c>
      <c r="N12273">
        <v>0</v>
      </c>
      <c r="O12273" s="3">
        <f xml:space="preserve"> 100 * ($N12273 / $T12273)</f>
        <v>0</v>
      </c>
      <c r="P12273">
        <v>0</v>
      </c>
      <c r="Q12273" s="3">
        <f xml:space="preserve"> 100 * ($P12273 / $T12273)</f>
        <v>0</v>
      </c>
      <c r="R12273">
        <v>0</v>
      </c>
      <c r="S12273" s="3">
        <f>100 * ($R12273 / $T12273)</f>
        <v>0</v>
      </c>
      <c r="T12273">
        <v>12587530</v>
      </c>
    </row>
    <row r="12274" spans="1:20" x14ac:dyDescent="0.25">
      <c r="A12274" s="1">
        <v>43969</v>
      </c>
      <c r="B12274">
        <v>118</v>
      </c>
      <c r="C12274" s="2" t="s">
        <v>41</v>
      </c>
      <c r="D12274">
        <v>96778</v>
      </c>
      <c r="E12274">
        <v>2418</v>
      </c>
      <c r="F12274">
        <v>28614</v>
      </c>
      <c r="G12274">
        <v>4257</v>
      </c>
      <c r="H12274">
        <v>59</v>
      </c>
      <c r="I12274">
        <v>0</v>
      </c>
      <c r="J12274">
        <v>0</v>
      </c>
      <c r="K12274" s="3">
        <f>100 * ($J12274 / $T12274)</f>
        <v>0</v>
      </c>
      <c r="L12274">
        <v>0</v>
      </c>
      <c r="M12274" s="3">
        <f xml:space="preserve"> 100 * ($L12274 / $T12274)</f>
        <v>0</v>
      </c>
      <c r="N12274">
        <v>0</v>
      </c>
      <c r="O12274" s="3">
        <f xml:space="preserve"> 100 * ($N12274 / $T12274)</f>
        <v>0</v>
      </c>
      <c r="P12274">
        <v>0</v>
      </c>
      <c r="Q12274" s="3">
        <f xml:space="preserve"> 100 * ($P12274 / $T12274)</f>
        <v>0</v>
      </c>
      <c r="R12274">
        <v>0</v>
      </c>
      <c r="S12274" s="3">
        <f>100 * ($R12274 / $T12274)</f>
        <v>0</v>
      </c>
      <c r="T12274">
        <v>12587530</v>
      </c>
    </row>
    <row r="12275" spans="1:20" x14ac:dyDescent="0.25">
      <c r="A12275" s="1">
        <v>43970</v>
      </c>
      <c r="B12275">
        <v>119</v>
      </c>
      <c r="C12275" s="2" t="s">
        <v>41</v>
      </c>
      <c r="D12275">
        <v>98298</v>
      </c>
      <c r="E12275">
        <v>1520</v>
      </c>
      <c r="F12275">
        <v>27496</v>
      </c>
      <c r="G12275">
        <v>4399</v>
      </c>
      <c r="H12275">
        <v>142</v>
      </c>
      <c r="I12275">
        <v>0</v>
      </c>
      <c r="J12275">
        <v>0</v>
      </c>
      <c r="K12275" s="3">
        <f>100 * ($J12275 / $T12275)</f>
        <v>0</v>
      </c>
      <c r="L12275">
        <v>0</v>
      </c>
      <c r="M12275" s="3">
        <f xml:space="preserve"> 100 * ($L12275 / $T12275)</f>
        <v>0</v>
      </c>
      <c r="N12275">
        <v>0</v>
      </c>
      <c r="O12275" s="3">
        <f xml:space="preserve"> 100 * ($N12275 / $T12275)</f>
        <v>0</v>
      </c>
      <c r="P12275">
        <v>0</v>
      </c>
      <c r="Q12275" s="3">
        <f xml:space="preserve"> 100 * ($P12275 / $T12275)</f>
        <v>0</v>
      </c>
      <c r="R12275">
        <v>0</v>
      </c>
      <c r="S12275" s="3">
        <f>100 * ($R12275 / $T12275)</f>
        <v>0</v>
      </c>
      <c r="T12275">
        <v>12587530</v>
      </c>
    </row>
    <row r="12276" spans="1:20" x14ac:dyDescent="0.25">
      <c r="A12276" s="1">
        <v>43971</v>
      </c>
      <c r="B12276">
        <v>120</v>
      </c>
      <c r="C12276" s="2" t="s">
        <v>41</v>
      </c>
      <c r="D12276">
        <v>100713</v>
      </c>
      <c r="E12276">
        <v>2415</v>
      </c>
      <c r="F12276">
        <v>27025</v>
      </c>
      <c r="G12276">
        <v>4547</v>
      </c>
      <c r="H12276">
        <v>148</v>
      </c>
      <c r="I12276">
        <v>0</v>
      </c>
      <c r="J12276">
        <v>0</v>
      </c>
      <c r="K12276" s="3">
        <f>100 * ($J12276 / $T12276)</f>
        <v>0</v>
      </c>
      <c r="L12276">
        <v>0</v>
      </c>
      <c r="M12276" s="3">
        <f xml:space="preserve"> 100 * ($L12276 / $T12276)</f>
        <v>0</v>
      </c>
      <c r="N12276">
        <v>0</v>
      </c>
      <c r="O12276" s="3">
        <f xml:space="preserve"> 100 * ($N12276 / $T12276)</f>
        <v>0</v>
      </c>
      <c r="P12276">
        <v>0</v>
      </c>
      <c r="Q12276" s="3">
        <f xml:space="preserve"> 100 * ($P12276 / $T12276)</f>
        <v>0</v>
      </c>
      <c r="R12276">
        <v>0</v>
      </c>
      <c r="S12276" s="3">
        <f>100 * ($R12276 / $T12276)</f>
        <v>0</v>
      </c>
      <c r="T12276">
        <v>12587530</v>
      </c>
    </row>
    <row r="12277" spans="1:20" x14ac:dyDescent="0.25">
      <c r="A12277" s="1">
        <v>43972</v>
      </c>
      <c r="B12277">
        <v>121</v>
      </c>
      <c r="C12277" s="2" t="s">
        <v>41</v>
      </c>
      <c r="D12277">
        <v>102995</v>
      </c>
      <c r="E12277">
        <v>2282</v>
      </c>
      <c r="F12277">
        <v>26987</v>
      </c>
      <c r="G12277">
        <v>4634</v>
      </c>
      <c r="H12277">
        <v>87</v>
      </c>
      <c r="I12277">
        <v>0</v>
      </c>
      <c r="J12277">
        <v>0</v>
      </c>
      <c r="K12277" s="3">
        <f>100 * ($J12277 / $T12277)</f>
        <v>0</v>
      </c>
      <c r="L12277">
        <v>0</v>
      </c>
      <c r="M12277" s="3">
        <f xml:space="preserve"> 100 * ($L12277 / $T12277)</f>
        <v>0</v>
      </c>
      <c r="N12277">
        <v>0</v>
      </c>
      <c r="O12277" s="3">
        <f xml:space="preserve"> 100 * ($N12277 / $T12277)</f>
        <v>0</v>
      </c>
      <c r="P12277">
        <v>0</v>
      </c>
      <c r="Q12277" s="3">
        <f xml:space="preserve"> 100 * ($P12277 / $T12277)</f>
        <v>0</v>
      </c>
      <c r="R12277">
        <v>0</v>
      </c>
      <c r="S12277" s="3">
        <f>100 * ($R12277 / $T12277)</f>
        <v>0</v>
      </c>
      <c r="T12277">
        <v>12587530</v>
      </c>
    </row>
    <row r="12278" spans="1:20" x14ac:dyDescent="0.25">
      <c r="A12278" s="1">
        <v>43973</v>
      </c>
      <c r="B12278">
        <v>122</v>
      </c>
      <c r="C12278" s="2" t="s">
        <v>41</v>
      </c>
      <c r="D12278">
        <v>105710</v>
      </c>
      <c r="E12278">
        <v>2715</v>
      </c>
      <c r="F12278">
        <v>28048</v>
      </c>
      <c r="G12278">
        <v>4740</v>
      </c>
      <c r="H12278">
        <v>106</v>
      </c>
      <c r="I12278">
        <v>0</v>
      </c>
      <c r="J12278">
        <v>0</v>
      </c>
      <c r="K12278" s="3">
        <f>100 * ($J12278 / $T12278)</f>
        <v>0</v>
      </c>
      <c r="L12278">
        <v>0</v>
      </c>
      <c r="M12278" s="3">
        <f xml:space="preserve"> 100 * ($L12278 / $T12278)</f>
        <v>0</v>
      </c>
      <c r="N12278">
        <v>0</v>
      </c>
      <c r="O12278" s="3">
        <f xml:space="preserve"> 100 * ($N12278 / $T12278)</f>
        <v>0</v>
      </c>
      <c r="P12278">
        <v>0</v>
      </c>
      <c r="Q12278" s="3">
        <f xml:space="preserve"> 100 * ($P12278 / $T12278)</f>
        <v>0</v>
      </c>
      <c r="R12278">
        <v>0</v>
      </c>
      <c r="S12278" s="3">
        <f>100 * ($R12278 / $T12278)</f>
        <v>0</v>
      </c>
      <c r="T12278">
        <v>12587530</v>
      </c>
    </row>
    <row r="12279" spans="1:20" x14ac:dyDescent="0.25">
      <c r="A12279" s="1">
        <v>43974</v>
      </c>
      <c r="B12279">
        <v>123</v>
      </c>
      <c r="C12279" s="2" t="s">
        <v>41</v>
      </c>
      <c r="D12279">
        <v>108100</v>
      </c>
      <c r="E12279">
        <v>2390</v>
      </c>
      <c r="F12279">
        <v>28977</v>
      </c>
      <c r="G12279">
        <v>4817</v>
      </c>
      <c r="H12279">
        <v>77</v>
      </c>
      <c r="I12279">
        <v>0</v>
      </c>
      <c r="J12279">
        <v>0</v>
      </c>
      <c r="K12279" s="3">
        <f>100 * ($J12279 / $T12279)</f>
        <v>0</v>
      </c>
      <c r="L12279">
        <v>0</v>
      </c>
      <c r="M12279" s="3">
        <f xml:space="preserve"> 100 * ($L12279 / $T12279)</f>
        <v>0</v>
      </c>
      <c r="N12279">
        <v>0</v>
      </c>
      <c r="O12279" s="3">
        <f xml:space="preserve"> 100 * ($N12279 / $T12279)</f>
        <v>0</v>
      </c>
      <c r="P12279">
        <v>0</v>
      </c>
      <c r="Q12279" s="3">
        <f xml:space="preserve"> 100 * ($P12279 / $T12279)</f>
        <v>0</v>
      </c>
      <c r="R12279">
        <v>0</v>
      </c>
      <c r="S12279" s="3">
        <f>100 * ($R12279 / $T12279)</f>
        <v>0</v>
      </c>
      <c r="T12279">
        <v>12587530</v>
      </c>
    </row>
    <row r="12280" spans="1:20" x14ac:dyDescent="0.25">
      <c r="A12280" s="1">
        <v>43975</v>
      </c>
      <c r="B12280">
        <v>124</v>
      </c>
      <c r="C12280" s="2" t="s">
        <v>41</v>
      </c>
      <c r="D12280">
        <v>110541</v>
      </c>
      <c r="E12280">
        <v>2441</v>
      </c>
      <c r="F12280">
        <v>27373</v>
      </c>
      <c r="G12280">
        <v>4884</v>
      </c>
      <c r="H12280">
        <v>67</v>
      </c>
      <c r="I12280">
        <v>0</v>
      </c>
      <c r="J12280">
        <v>0</v>
      </c>
      <c r="K12280" s="3">
        <f>100 * ($J12280 / $T12280)</f>
        <v>0</v>
      </c>
      <c r="L12280">
        <v>0</v>
      </c>
      <c r="M12280" s="3">
        <f xml:space="preserve"> 100 * ($L12280 / $T12280)</f>
        <v>0</v>
      </c>
      <c r="N12280">
        <v>0</v>
      </c>
      <c r="O12280" s="3">
        <f xml:space="preserve"> 100 * ($N12280 / $T12280)</f>
        <v>0</v>
      </c>
      <c r="P12280">
        <v>0</v>
      </c>
      <c r="Q12280" s="3">
        <f xml:space="preserve"> 100 * ($P12280 / $T12280)</f>
        <v>0</v>
      </c>
      <c r="R12280">
        <v>0</v>
      </c>
      <c r="S12280" s="3">
        <f>100 * ($R12280 / $T12280)</f>
        <v>0</v>
      </c>
      <c r="T12280">
        <v>12587530</v>
      </c>
    </row>
    <row r="12281" spans="1:20" x14ac:dyDescent="0.25">
      <c r="A12281" s="1">
        <v>43976</v>
      </c>
      <c r="B12281">
        <v>125</v>
      </c>
      <c r="C12281" s="2" t="s">
        <v>41</v>
      </c>
      <c r="D12281">
        <v>112248</v>
      </c>
      <c r="E12281">
        <v>1707</v>
      </c>
      <c r="F12281">
        <v>27374</v>
      </c>
      <c r="G12281">
        <v>4912</v>
      </c>
      <c r="H12281">
        <v>28</v>
      </c>
      <c r="I12281">
        <v>0</v>
      </c>
      <c r="J12281">
        <v>0</v>
      </c>
      <c r="K12281" s="3">
        <f>100 * ($J12281 / $T12281)</f>
        <v>0</v>
      </c>
      <c r="L12281">
        <v>0</v>
      </c>
      <c r="M12281" s="3">
        <f xml:space="preserve"> 100 * ($L12281 / $T12281)</f>
        <v>0</v>
      </c>
      <c r="N12281">
        <v>0</v>
      </c>
      <c r="O12281" s="3">
        <f xml:space="preserve"> 100 * ($N12281 / $T12281)</f>
        <v>0</v>
      </c>
      <c r="P12281">
        <v>0</v>
      </c>
      <c r="Q12281" s="3">
        <f xml:space="preserve"> 100 * ($P12281 / $T12281)</f>
        <v>0</v>
      </c>
      <c r="R12281">
        <v>0</v>
      </c>
      <c r="S12281" s="3">
        <f>100 * ($R12281 / $T12281)</f>
        <v>0</v>
      </c>
      <c r="T12281">
        <v>12587530</v>
      </c>
    </row>
    <row r="12282" spans="1:20" x14ac:dyDescent="0.25">
      <c r="A12282" s="1">
        <v>43977</v>
      </c>
      <c r="B12282">
        <v>126</v>
      </c>
      <c r="C12282" s="2" t="s">
        <v>41</v>
      </c>
      <c r="D12282">
        <v>113486</v>
      </c>
      <c r="E12282">
        <v>1238</v>
      </c>
      <c r="F12282">
        <v>25405</v>
      </c>
      <c r="G12282">
        <v>4960</v>
      </c>
      <c r="H12282">
        <v>48</v>
      </c>
      <c r="I12282">
        <v>0</v>
      </c>
      <c r="J12282">
        <v>0</v>
      </c>
      <c r="K12282" s="3">
        <f>100 * ($J12282 / $T12282)</f>
        <v>0</v>
      </c>
      <c r="L12282">
        <v>0</v>
      </c>
      <c r="M12282" s="3">
        <f xml:space="preserve"> 100 * ($L12282 / $T12282)</f>
        <v>0</v>
      </c>
      <c r="N12282">
        <v>0</v>
      </c>
      <c r="O12282" s="3">
        <f xml:space="preserve"> 100 * ($N12282 / $T12282)</f>
        <v>0</v>
      </c>
      <c r="P12282">
        <v>0</v>
      </c>
      <c r="Q12282" s="3">
        <f xml:space="preserve"> 100 * ($P12282 / $T12282)</f>
        <v>0</v>
      </c>
      <c r="R12282">
        <v>0</v>
      </c>
      <c r="S12282" s="3">
        <f>100 * ($R12282 / $T12282)</f>
        <v>0</v>
      </c>
      <c r="T12282">
        <v>12587530</v>
      </c>
    </row>
    <row r="12283" spans="1:20" x14ac:dyDescent="0.25">
      <c r="A12283" s="1">
        <v>43978</v>
      </c>
      <c r="B12283">
        <v>127</v>
      </c>
      <c r="C12283" s="2" t="s">
        <v>41</v>
      </c>
      <c r="D12283">
        <v>114612</v>
      </c>
      <c r="E12283">
        <v>1126</v>
      </c>
      <c r="F12283">
        <v>24084</v>
      </c>
      <c r="G12283">
        <v>5118</v>
      </c>
      <c r="H12283">
        <v>158</v>
      </c>
      <c r="I12283">
        <v>0</v>
      </c>
      <c r="J12283">
        <v>0</v>
      </c>
      <c r="K12283" s="3">
        <f>100 * ($J12283 / $T12283)</f>
        <v>0</v>
      </c>
      <c r="L12283">
        <v>0</v>
      </c>
      <c r="M12283" s="3">
        <f xml:space="preserve"> 100 * ($L12283 / $T12283)</f>
        <v>0</v>
      </c>
      <c r="N12283">
        <v>0</v>
      </c>
      <c r="O12283" s="3">
        <f xml:space="preserve"> 100 * ($N12283 / $T12283)</f>
        <v>0</v>
      </c>
      <c r="P12283">
        <v>0</v>
      </c>
      <c r="Q12283" s="3">
        <f xml:space="preserve"> 100 * ($P12283 / $T12283)</f>
        <v>0</v>
      </c>
      <c r="R12283">
        <v>0</v>
      </c>
      <c r="S12283" s="3">
        <f>100 * ($R12283 / $T12283)</f>
        <v>0</v>
      </c>
      <c r="T12283">
        <v>12587530</v>
      </c>
    </row>
    <row r="12284" spans="1:20" x14ac:dyDescent="0.25">
      <c r="A12284" s="1">
        <v>43979</v>
      </c>
      <c r="B12284">
        <v>128</v>
      </c>
      <c r="C12284" s="2" t="s">
        <v>41</v>
      </c>
      <c r="D12284">
        <v>116128</v>
      </c>
      <c r="E12284">
        <v>1516</v>
      </c>
      <c r="F12284">
        <v>23459</v>
      </c>
      <c r="G12284">
        <v>5225</v>
      </c>
      <c r="H12284">
        <v>107</v>
      </c>
      <c r="I12284">
        <v>0</v>
      </c>
      <c r="J12284">
        <v>0</v>
      </c>
      <c r="K12284" s="3">
        <f>100 * ($J12284 / $T12284)</f>
        <v>0</v>
      </c>
      <c r="L12284">
        <v>0</v>
      </c>
      <c r="M12284" s="3">
        <f xml:space="preserve"> 100 * ($L12284 / $T12284)</f>
        <v>0</v>
      </c>
      <c r="N12284">
        <v>0</v>
      </c>
      <c r="O12284" s="3">
        <f xml:space="preserve"> 100 * ($N12284 / $T12284)</f>
        <v>0</v>
      </c>
      <c r="P12284">
        <v>0</v>
      </c>
      <c r="Q12284" s="3">
        <f xml:space="preserve"> 100 * ($P12284 / $T12284)</f>
        <v>0</v>
      </c>
      <c r="R12284">
        <v>0</v>
      </c>
      <c r="S12284" s="3">
        <f>100 * ($R12284 / $T12284)</f>
        <v>0</v>
      </c>
      <c r="T12284">
        <v>12587530</v>
      </c>
    </row>
    <row r="12285" spans="1:20" x14ac:dyDescent="0.25">
      <c r="A12285" s="1">
        <v>43980</v>
      </c>
      <c r="B12285">
        <v>129</v>
      </c>
      <c r="C12285" s="2" t="s">
        <v>41</v>
      </c>
      <c r="D12285">
        <v>117794</v>
      </c>
      <c r="E12285">
        <v>1666</v>
      </c>
      <c r="F12285">
        <v>23434</v>
      </c>
      <c r="G12285">
        <v>5308</v>
      </c>
      <c r="H12285">
        <v>83</v>
      </c>
      <c r="I12285">
        <v>0</v>
      </c>
      <c r="J12285">
        <v>0</v>
      </c>
      <c r="K12285" s="3">
        <f>100 * ($J12285 / $T12285)</f>
        <v>0</v>
      </c>
      <c r="L12285">
        <v>0</v>
      </c>
      <c r="M12285" s="3">
        <f xml:space="preserve"> 100 * ($L12285 / $T12285)</f>
        <v>0</v>
      </c>
      <c r="N12285">
        <v>0</v>
      </c>
      <c r="O12285" s="3">
        <f xml:space="preserve"> 100 * ($N12285 / $T12285)</f>
        <v>0</v>
      </c>
      <c r="P12285">
        <v>0</v>
      </c>
      <c r="Q12285" s="3">
        <f xml:space="preserve"> 100 * ($P12285 / $T12285)</f>
        <v>0</v>
      </c>
      <c r="R12285">
        <v>0</v>
      </c>
      <c r="S12285" s="3">
        <f>100 * ($R12285 / $T12285)</f>
        <v>0</v>
      </c>
      <c r="T12285">
        <v>12587530</v>
      </c>
    </row>
    <row r="12286" spans="1:20" x14ac:dyDescent="0.25">
      <c r="A12286" s="1">
        <v>43981</v>
      </c>
      <c r="B12286">
        <v>130</v>
      </c>
      <c r="C12286" s="2" t="s">
        <v>41</v>
      </c>
      <c r="D12286">
        <v>119290</v>
      </c>
      <c r="E12286">
        <v>1496</v>
      </c>
      <c r="F12286">
        <v>22512</v>
      </c>
      <c r="G12286">
        <v>5368</v>
      </c>
      <c r="H12286">
        <v>60</v>
      </c>
      <c r="I12286">
        <v>0</v>
      </c>
      <c r="J12286">
        <v>0</v>
      </c>
      <c r="K12286" s="3">
        <f>100 * ($J12286 / $T12286)</f>
        <v>0</v>
      </c>
      <c r="L12286">
        <v>0</v>
      </c>
      <c r="M12286" s="3">
        <f xml:space="preserve"> 100 * ($L12286 / $T12286)</f>
        <v>0</v>
      </c>
      <c r="N12286">
        <v>0</v>
      </c>
      <c r="O12286" s="3">
        <f xml:space="preserve"> 100 * ($N12286 / $T12286)</f>
        <v>0</v>
      </c>
      <c r="P12286">
        <v>0</v>
      </c>
      <c r="Q12286" s="3">
        <f xml:space="preserve"> 100 * ($P12286 / $T12286)</f>
        <v>0</v>
      </c>
      <c r="R12286">
        <v>0</v>
      </c>
      <c r="S12286" s="3">
        <f>100 * ($R12286 / $T12286)</f>
        <v>0</v>
      </c>
      <c r="T12286">
        <v>12587530</v>
      </c>
    </row>
    <row r="12287" spans="1:20" x14ac:dyDescent="0.25">
      <c r="A12287" s="1">
        <v>43982</v>
      </c>
      <c r="B12287">
        <v>131</v>
      </c>
      <c r="C12287" s="2" t="s">
        <v>41</v>
      </c>
      <c r="D12287">
        <v>120588</v>
      </c>
      <c r="E12287">
        <v>1298</v>
      </c>
      <c r="F12287">
        <v>22290</v>
      </c>
      <c r="G12287">
        <v>5426</v>
      </c>
      <c r="H12287">
        <v>58</v>
      </c>
      <c r="I12287">
        <v>0</v>
      </c>
      <c r="J12287">
        <v>0</v>
      </c>
      <c r="K12287" s="3">
        <f>100 * ($J12287 / $T12287)</f>
        <v>0</v>
      </c>
      <c r="L12287">
        <v>0</v>
      </c>
      <c r="M12287" s="3">
        <f xml:space="preserve"> 100 * ($L12287 / $T12287)</f>
        <v>0</v>
      </c>
      <c r="N12287">
        <v>0</v>
      </c>
      <c r="O12287" s="3">
        <f xml:space="preserve"> 100 * ($N12287 / $T12287)</f>
        <v>0</v>
      </c>
      <c r="P12287">
        <v>0</v>
      </c>
      <c r="Q12287" s="3">
        <f xml:space="preserve"> 100 * ($P12287 / $T12287)</f>
        <v>0</v>
      </c>
      <c r="R12287">
        <v>0</v>
      </c>
      <c r="S12287" s="3">
        <f>100 * ($R12287 / $T12287)</f>
        <v>0</v>
      </c>
      <c r="T12287">
        <v>12587530</v>
      </c>
    </row>
    <row r="12288" spans="1:20" x14ac:dyDescent="0.25">
      <c r="A12288" s="1">
        <v>43983</v>
      </c>
      <c r="B12288">
        <v>132</v>
      </c>
      <c r="C12288" s="2" t="s">
        <v>41</v>
      </c>
      <c r="D12288">
        <v>121666</v>
      </c>
      <c r="E12288">
        <v>1078</v>
      </c>
      <c r="F12288">
        <v>20953</v>
      </c>
      <c r="G12288">
        <v>5458</v>
      </c>
      <c r="H12288">
        <v>32</v>
      </c>
      <c r="I12288">
        <v>0</v>
      </c>
      <c r="J12288">
        <v>0</v>
      </c>
      <c r="K12288" s="3">
        <f>100 * ($J12288 / $T12288)</f>
        <v>0</v>
      </c>
      <c r="L12288">
        <v>0</v>
      </c>
      <c r="M12288" s="3">
        <f xml:space="preserve"> 100 * ($L12288 / $T12288)</f>
        <v>0</v>
      </c>
      <c r="N12288">
        <v>0</v>
      </c>
      <c r="O12288" s="3">
        <f xml:space="preserve"> 100 * ($N12288 / $T12288)</f>
        <v>0</v>
      </c>
      <c r="P12288">
        <v>0</v>
      </c>
      <c r="Q12288" s="3">
        <f xml:space="preserve"> 100 * ($P12288 / $T12288)</f>
        <v>0</v>
      </c>
      <c r="R12288">
        <v>0</v>
      </c>
      <c r="S12288" s="3">
        <f>100 * ($R12288 / $T12288)</f>
        <v>0</v>
      </c>
      <c r="T12288">
        <v>12587530</v>
      </c>
    </row>
    <row r="12289" spans="1:20" x14ac:dyDescent="0.25">
      <c r="A12289" s="1">
        <v>43984</v>
      </c>
      <c r="B12289">
        <v>133</v>
      </c>
      <c r="C12289" s="2" t="s">
        <v>41</v>
      </c>
      <c r="D12289">
        <v>123244</v>
      </c>
      <c r="E12289">
        <v>1578</v>
      </c>
      <c r="F12289">
        <v>20249</v>
      </c>
      <c r="G12289">
        <v>5567</v>
      </c>
      <c r="H12289">
        <v>109</v>
      </c>
      <c r="I12289">
        <v>0</v>
      </c>
      <c r="J12289">
        <v>0</v>
      </c>
      <c r="K12289" s="3">
        <f>100 * ($J12289 / $T12289)</f>
        <v>0</v>
      </c>
      <c r="L12289">
        <v>0</v>
      </c>
      <c r="M12289" s="3">
        <f xml:space="preserve"> 100 * ($L12289 / $T12289)</f>
        <v>0</v>
      </c>
      <c r="N12289">
        <v>0</v>
      </c>
      <c r="O12289" s="3">
        <f xml:space="preserve"> 100 * ($N12289 / $T12289)</f>
        <v>0</v>
      </c>
      <c r="P12289">
        <v>0</v>
      </c>
      <c r="Q12289" s="3">
        <f xml:space="preserve"> 100 * ($P12289 / $T12289)</f>
        <v>0</v>
      </c>
      <c r="R12289">
        <v>0</v>
      </c>
      <c r="S12289" s="3">
        <f>100 * ($R12289 / $T12289)</f>
        <v>0</v>
      </c>
      <c r="T12289">
        <v>12587530</v>
      </c>
    </row>
    <row r="12290" spans="1:20" x14ac:dyDescent="0.25">
      <c r="A12290" s="1">
        <v>43985</v>
      </c>
      <c r="B12290">
        <v>134</v>
      </c>
      <c r="C12290" s="2" t="s">
        <v>41</v>
      </c>
      <c r="D12290">
        <v>124279</v>
      </c>
      <c r="E12290">
        <v>1035</v>
      </c>
      <c r="F12290">
        <v>18569</v>
      </c>
      <c r="G12290">
        <v>5665</v>
      </c>
      <c r="H12290">
        <v>98</v>
      </c>
      <c r="I12290">
        <v>0</v>
      </c>
      <c r="J12290">
        <v>0</v>
      </c>
      <c r="K12290" s="3">
        <f>100 * ($J12290 / $T12290)</f>
        <v>0</v>
      </c>
      <c r="L12290">
        <v>0</v>
      </c>
      <c r="M12290" s="3">
        <f xml:space="preserve"> 100 * ($L12290 / $T12290)</f>
        <v>0</v>
      </c>
      <c r="N12290">
        <v>0</v>
      </c>
      <c r="O12290" s="3">
        <f xml:space="preserve"> 100 * ($N12290 / $T12290)</f>
        <v>0</v>
      </c>
      <c r="P12290">
        <v>0</v>
      </c>
      <c r="Q12290" s="3">
        <f xml:space="preserve"> 100 * ($P12290 / $T12290)</f>
        <v>0</v>
      </c>
      <c r="R12290">
        <v>0</v>
      </c>
      <c r="S12290" s="3">
        <f>100 * ($R12290 / $T12290)</f>
        <v>0</v>
      </c>
      <c r="T12290">
        <v>12587530</v>
      </c>
    </row>
    <row r="12291" spans="1:20" x14ac:dyDescent="0.25">
      <c r="A12291" s="1">
        <v>43986</v>
      </c>
      <c r="B12291">
        <v>135</v>
      </c>
      <c r="C12291" s="2" t="s">
        <v>41</v>
      </c>
      <c r="D12291">
        <v>125149</v>
      </c>
      <c r="E12291">
        <v>870</v>
      </c>
      <c r="F12291">
        <v>17049</v>
      </c>
      <c r="G12291">
        <v>5772</v>
      </c>
      <c r="H12291">
        <v>107</v>
      </c>
      <c r="I12291">
        <v>0</v>
      </c>
      <c r="J12291">
        <v>0</v>
      </c>
      <c r="K12291" s="3">
        <f>100 * ($J12291 / $T12291)</f>
        <v>0</v>
      </c>
      <c r="L12291">
        <v>0</v>
      </c>
      <c r="M12291" s="3">
        <f xml:space="preserve"> 100 * ($L12291 / $T12291)</f>
        <v>0</v>
      </c>
      <c r="N12291">
        <v>0</v>
      </c>
      <c r="O12291" s="3">
        <f xml:space="preserve"> 100 * ($N12291 / $T12291)</f>
        <v>0</v>
      </c>
      <c r="P12291">
        <v>0</v>
      </c>
      <c r="Q12291" s="3">
        <f xml:space="preserve"> 100 * ($P12291 / $T12291)</f>
        <v>0</v>
      </c>
      <c r="R12291">
        <v>0</v>
      </c>
      <c r="S12291" s="3">
        <f>100 * ($R12291 / $T12291)</f>
        <v>0</v>
      </c>
      <c r="T12291">
        <v>12587530</v>
      </c>
    </row>
    <row r="12292" spans="1:20" x14ac:dyDescent="0.25">
      <c r="A12292" s="1">
        <v>43987</v>
      </c>
      <c r="B12292">
        <v>136</v>
      </c>
      <c r="C12292" s="2" t="s">
        <v>41</v>
      </c>
      <c r="D12292">
        <v>126317</v>
      </c>
      <c r="E12292">
        <v>1168</v>
      </c>
      <c r="F12292">
        <v>15776</v>
      </c>
      <c r="G12292">
        <v>5834</v>
      </c>
      <c r="H12292">
        <v>62</v>
      </c>
      <c r="I12292">
        <v>0</v>
      </c>
      <c r="J12292">
        <v>0</v>
      </c>
      <c r="K12292" s="3">
        <f>100 * ($J12292 / $T12292)</f>
        <v>0</v>
      </c>
      <c r="L12292">
        <v>0</v>
      </c>
      <c r="M12292" s="3">
        <f xml:space="preserve"> 100 * ($L12292 / $T12292)</f>
        <v>0</v>
      </c>
      <c r="N12292">
        <v>0</v>
      </c>
      <c r="O12292" s="3">
        <f xml:space="preserve"> 100 * ($N12292 / $T12292)</f>
        <v>0</v>
      </c>
      <c r="P12292">
        <v>0</v>
      </c>
      <c r="Q12292" s="3">
        <f xml:space="preserve"> 100 * ($P12292 / $T12292)</f>
        <v>0</v>
      </c>
      <c r="R12292">
        <v>0</v>
      </c>
      <c r="S12292" s="3">
        <f>100 * ($R12292 / $T12292)</f>
        <v>0</v>
      </c>
      <c r="T12292">
        <v>12587530</v>
      </c>
    </row>
    <row r="12293" spans="1:20" x14ac:dyDescent="0.25">
      <c r="A12293" s="1">
        <v>43988</v>
      </c>
      <c r="B12293">
        <v>137</v>
      </c>
      <c r="C12293" s="2" t="s">
        <v>41</v>
      </c>
      <c r="D12293">
        <v>127251</v>
      </c>
      <c r="E12293">
        <v>934</v>
      </c>
      <c r="F12293">
        <v>15003</v>
      </c>
      <c r="G12293">
        <v>5898</v>
      </c>
      <c r="H12293">
        <v>64</v>
      </c>
      <c r="I12293">
        <v>0</v>
      </c>
      <c r="J12293">
        <v>0</v>
      </c>
      <c r="K12293" s="3">
        <f>100 * ($J12293 / $T12293)</f>
        <v>0</v>
      </c>
      <c r="L12293">
        <v>0</v>
      </c>
      <c r="M12293" s="3">
        <f xml:space="preserve"> 100 * ($L12293 / $T12293)</f>
        <v>0</v>
      </c>
      <c r="N12293">
        <v>0</v>
      </c>
      <c r="O12293" s="3">
        <f xml:space="preserve"> 100 * ($N12293 / $T12293)</f>
        <v>0</v>
      </c>
      <c r="P12293">
        <v>0</v>
      </c>
      <c r="Q12293" s="3">
        <f xml:space="preserve"> 100 * ($P12293 / $T12293)</f>
        <v>0</v>
      </c>
      <c r="R12293">
        <v>0</v>
      </c>
      <c r="S12293" s="3">
        <f>100 * ($R12293 / $T12293)</f>
        <v>0</v>
      </c>
      <c r="T12293">
        <v>12587530</v>
      </c>
    </row>
    <row r="12294" spans="1:20" x14ac:dyDescent="0.25">
      <c r="A12294" s="1">
        <v>43989</v>
      </c>
      <c r="B12294">
        <v>138</v>
      </c>
      <c r="C12294" s="2" t="s">
        <v>41</v>
      </c>
      <c r="D12294">
        <v>128070</v>
      </c>
      <c r="E12294">
        <v>819</v>
      </c>
      <c r="F12294">
        <v>14584</v>
      </c>
      <c r="G12294">
        <v>5939</v>
      </c>
      <c r="H12294">
        <v>41</v>
      </c>
      <c r="I12294">
        <v>0</v>
      </c>
      <c r="J12294">
        <v>0</v>
      </c>
      <c r="K12294" s="3">
        <f>100 * ($J12294 / $T12294)</f>
        <v>0</v>
      </c>
      <c r="L12294">
        <v>0</v>
      </c>
      <c r="M12294" s="3">
        <f xml:space="preserve"> 100 * ($L12294 / $T12294)</f>
        <v>0</v>
      </c>
      <c r="N12294">
        <v>0</v>
      </c>
      <c r="O12294" s="3">
        <f xml:space="preserve"> 100 * ($N12294 / $T12294)</f>
        <v>0</v>
      </c>
      <c r="P12294">
        <v>0</v>
      </c>
      <c r="Q12294" s="3">
        <f xml:space="preserve"> 100 * ($P12294 / $T12294)</f>
        <v>0</v>
      </c>
      <c r="R12294">
        <v>0</v>
      </c>
      <c r="S12294" s="3">
        <f>100 * ($R12294 / $T12294)</f>
        <v>0</v>
      </c>
      <c r="T12294">
        <v>12587530</v>
      </c>
    </row>
    <row r="12295" spans="1:20" x14ac:dyDescent="0.25">
      <c r="A12295" s="1">
        <v>43990</v>
      </c>
      <c r="B12295">
        <v>139</v>
      </c>
      <c r="C12295" s="2" t="s">
        <v>41</v>
      </c>
      <c r="D12295">
        <v>129543</v>
      </c>
      <c r="E12295">
        <v>1473</v>
      </c>
      <c r="F12295">
        <v>14931</v>
      </c>
      <c r="G12295">
        <v>6142</v>
      </c>
      <c r="H12295">
        <v>203</v>
      </c>
      <c r="I12295">
        <v>0</v>
      </c>
      <c r="J12295">
        <v>0</v>
      </c>
      <c r="K12295" s="3">
        <f>100 * ($J12295 / $T12295)</f>
        <v>0</v>
      </c>
      <c r="L12295">
        <v>0</v>
      </c>
      <c r="M12295" s="3">
        <f xml:space="preserve"> 100 * ($L12295 / $T12295)</f>
        <v>0</v>
      </c>
      <c r="N12295">
        <v>0</v>
      </c>
      <c r="O12295" s="3">
        <f xml:space="preserve"> 100 * ($N12295 / $T12295)</f>
        <v>0</v>
      </c>
      <c r="P12295">
        <v>0</v>
      </c>
      <c r="Q12295" s="3">
        <f xml:space="preserve"> 100 * ($P12295 / $T12295)</f>
        <v>0</v>
      </c>
      <c r="R12295">
        <v>0</v>
      </c>
      <c r="S12295" s="3">
        <f>100 * ($R12295 / $T12295)</f>
        <v>0</v>
      </c>
      <c r="T12295">
        <v>12587530</v>
      </c>
    </row>
    <row r="12296" spans="1:20" x14ac:dyDescent="0.25">
      <c r="A12296" s="1">
        <v>43991</v>
      </c>
      <c r="B12296">
        <v>140</v>
      </c>
      <c r="C12296" s="2" t="s">
        <v>41</v>
      </c>
      <c r="D12296">
        <v>130321</v>
      </c>
      <c r="E12296">
        <v>778</v>
      </c>
      <c r="F12296">
        <v>14193</v>
      </c>
      <c r="G12296">
        <v>6237</v>
      </c>
      <c r="H12296">
        <v>95</v>
      </c>
      <c r="I12296">
        <v>0</v>
      </c>
      <c r="J12296">
        <v>0</v>
      </c>
      <c r="K12296" s="3">
        <f>100 * ($J12296 / $T12296)</f>
        <v>0</v>
      </c>
      <c r="L12296">
        <v>0</v>
      </c>
      <c r="M12296" s="3">
        <f xml:space="preserve"> 100 * ($L12296 / $T12296)</f>
        <v>0</v>
      </c>
      <c r="N12296">
        <v>0</v>
      </c>
      <c r="O12296" s="3">
        <f xml:space="preserve"> 100 * ($N12296 / $T12296)</f>
        <v>0</v>
      </c>
      <c r="P12296">
        <v>0</v>
      </c>
      <c r="Q12296" s="3">
        <f xml:space="preserve"> 100 * ($P12296 / $T12296)</f>
        <v>0</v>
      </c>
      <c r="R12296">
        <v>0</v>
      </c>
      <c r="S12296" s="3">
        <f>100 * ($R12296 / $T12296)</f>
        <v>0</v>
      </c>
      <c r="T12296">
        <v>12587530</v>
      </c>
    </row>
    <row r="12297" spans="1:20" x14ac:dyDescent="0.25">
      <c r="A12297" s="1">
        <v>43992</v>
      </c>
      <c r="B12297">
        <v>141</v>
      </c>
      <c r="C12297" s="2" t="s">
        <v>41</v>
      </c>
      <c r="D12297">
        <v>130889</v>
      </c>
      <c r="E12297">
        <v>568</v>
      </c>
      <c r="F12297">
        <v>13095</v>
      </c>
      <c r="G12297">
        <v>6302</v>
      </c>
      <c r="H12297">
        <v>65</v>
      </c>
      <c r="I12297">
        <v>0</v>
      </c>
      <c r="J12297">
        <v>0</v>
      </c>
      <c r="K12297" s="3">
        <f>100 * ($J12297 / $T12297)</f>
        <v>0</v>
      </c>
      <c r="L12297">
        <v>0</v>
      </c>
      <c r="M12297" s="3">
        <f xml:space="preserve"> 100 * ($L12297 / $T12297)</f>
        <v>0</v>
      </c>
      <c r="N12297">
        <v>0</v>
      </c>
      <c r="O12297" s="3">
        <f xml:space="preserve"> 100 * ($N12297 / $T12297)</f>
        <v>0</v>
      </c>
      <c r="P12297">
        <v>0</v>
      </c>
      <c r="Q12297" s="3">
        <f xml:space="preserve"> 100 * ($P12297 / $T12297)</f>
        <v>0</v>
      </c>
      <c r="R12297">
        <v>0</v>
      </c>
      <c r="S12297" s="3">
        <f>100 * ($R12297 / $T12297)</f>
        <v>0</v>
      </c>
      <c r="T12297">
        <v>12587530</v>
      </c>
    </row>
    <row r="12298" spans="1:20" x14ac:dyDescent="0.25">
      <c r="A12298" s="1">
        <v>43993</v>
      </c>
      <c r="B12298">
        <v>142</v>
      </c>
      <c r="C12298" s="2" t="s">
        <v>41</v>
      </c>
      <c r="D12298">
        <v>131731</v>
      </c>
      <c r="E12298">
        <v>842</v>
      </c>
      <c r="F12298">
        <v>12441</v>
      </c>
      <c r="G12298">
        <v>6388</v>
      </c>
      <c r="H12298">
        <v>86</v>
      </c>
      <c r="I12298">
        <v>0</v>
      </c>
      <c r="J12298">
        <v>0</v>
      </c>
      <c r="K12298" s="3">
        <f>100 * ($J12298 / $T12298)</f>
        <v>0</v>
      </c>
      <c r="L12298">
        <v>0</v>
      </c>
      <c r="M12298" s="3">
        <f xml:space="preserve"> 100 * ($L12298 / $T12298)</f>
        <v>0</v>
      </c>
      <c r="N12298">
        <v>0</v>
      </c>
      <c r="O12298" s="3">
        <f xml:space="preserve"> 100 * ($N12298 / $T12298)</f>
        <v>0</v>
      </c>
      <c r="P12298">
        <v>0</v>
      </c>
      <c r="Q12298" s="3">
        <f xml:space="preserve"> 100 * ($P12298 / $T12298)</f>
        <v>0</v>
      </c>
      <c r="R12298">
        <v>0</v>
      </c>
      <c r="S12298" s="3">
        <f>100 * ($R12298 / $T12298)</f>
        <v>0</v>
      </c>
      <c r="T12298">
        <v>12587530</v>
      </c>
    </row>
    <row r="12299" spans="1:20" x14ac:dyDescent="0.25">
      <c r="A12299" s="1">
        <v>43994</v>
      </c>
      <c r="B12299">
        <v>143</v>
      </c>
      <c r="C12299" s="2" t="s">
        <v>41</v>
      </c>
      <c r="D12299">
        <v>132489</v>
      </c>
      <c r="E12299">
        <v>758</v>
      </c>
      <c r="F12299">
        <v>11901</v>
      </c>
      <c r="G12299">
        <v>6469</v>
      </c>
      <c r="H12299">
        <v>81</v>
      </c>
      <c r="I12299">
        <v>0</v>
      </c>
      <c r="J12299">
        <v>0</v>
      </c>
      <c r="K12299" s="3">
        <f>100 * ($J12299 / $T12299)</f>
        <v>0</v>
      </c>
      <c r="L12299">
        <v>0</v>
      </c>
      <c r="M12299" s="3">
        <f xml:space="preserve"> 100 * ($L12299 / $T12299)</f>
        <v>0</v>
      </c>
      <c r="N12299">
        <v>0</v>
      </c>
      <c r="O12299" s="3">
        <f xml:space="preserve"> 100 * ($N12299 / $T12299)</f>
        <v>0</v>
      </c>
      <c r="P12299">
        <v>0</v>
      </c>
      <c r="Q12299" s="3">
        <f xml:space="preserve"> 100 * ($P12299 / $T12299)</f>
        <v>0</v>
      </c>
      <c r="R12299">
        <v>0</v>
      </c>
      <c r="S12299" s="3">
        <f>100 * ($R12299 / $T12299)</f>
        <v>0</v>
      </c>
      <c r="T12299">
        <v>12587530</v>
      </c>
    </row>
    <row r="12300" spans="1:20" x14ac:dyDescent="0.25">
      <c r="A12300" s="1">
        <v>43995</v>
      </c>
      <c r="B12300">
        <v>144</v>
      </c>
      <c r="C12300" s="2" t="s">
        <v>41</v>
      </c>
      <c r="D12300">
        <v>133117</v>
      </c>
      <c r="E12300">
        <v>628</v>
      </c>
      <c r="F12300">
        <v>11451</v>
      </c>
      <c r="G12300">
        <v>6491</v>
      </c>
      <c r="H12300">
        <v>22</v>
      </c>
      <c r="I12300">
        <v>0</v>
      </c>
      <c r="J12300">
        <v>0</v>
      </c>
      <c r="K12300" s="3">
        <f>100 * ($J12300 / $T12300)</f>
        <v>0</v>
      </c>
      <c r="L12300">
        <v>0</v>
      </c>
      <c r="M12300" s="3">
        <f xml:space="preserve"> 100 * ($L12300 / $T12300)</f>
        <v>0</v>
      </c>
      <c r="N12300">
        <v>0</v>
      </c>
      <c r="O12300" s="3">
        <f xml:space="preserve"> 100 * ($N12300 / $T12300)</f>
        <v>0</v>
      </c>
      <c r="P12300">
        <v>0</v>
      </c>
      <c r="Q12300" s="3">
        <f xml:space="preserve"> 100 * ($P12300 / $T12300)</f>
        <v>0</v>
      </c>
      <c r="R12300">
        <v>0</v>
      </c>
      <c r="S12300" s="3">
        <f>100 * ($R12300 / $T12300)</f>
        <v>0</v>
      </c>
      <c r="T12300">
        <v>12587530</v>
      </c>
    </row>
    <row r="12301" spans="1:20" x14ac:dyDescent="0.25">
      <c r="A12301" s="1">
        <v>43996</v>
      </c>
      <c r="B12301">
        <v>145</v>
      </c>
      <c r="C12301" s="2" t="s">
        <v>41</v>
      </c>
      <c r="D12301">
        <v>133719</v>
      </c>
      <c r="E12301">
        <v>602</v>
      </c>
      <c r="F12301">
        <v>10475</v>
      </c>
      <c r="G12301">
        <v>6512</v>
      </c>
      <c r="H12301">
        <v>21</v>
      </c>
      <c r="I12301">
        <v>0</v>
      </c>
      <c r="J12301">
        <v>0</v>
      </c>
      <c r="K12301" s="3">
        <f>100 * ($J12301 / $T12301)</f>
        <v>0</v>
      </c>
      <c r="L12301">
        <v>0</v>
      </c>
      <c r="M12301" s="3">
        <f xml:space="preserve"> 100 * ($L12301 / $T12301)</f>
        <v>0</v>
      </c>
      <c r="N12301">
        <v>0</v>
      </c>
      <c r="O12301" s="3">
        <f xml:space="preserve"> 100 * ($N12301 / $T12301)</f>
        <v>0</v>
      </c>
      <c r="P12301">
        <v>0</v>
      </c>
      <c r="Q12301" s="3">
        <f xml:space="preserve"> 100 * ($P12301 / $T12301)</f>
        <v>0</v>
      </c>
      <c r="R12301">
        <v>0</v>
      </c>
      <c r="S12301" s="3">
        <f>100 * ($R12301 / $T12301)</f>
        <v>0</v>
      </c>
      <c r="T12301">
        <v>12587530</v>
      </c>
    </row>
    <row r="12302" spans="1:20" x14ac:dyDescent="0.25">
      <c r="A12302" s="1">
        <v>43997</v>
      </c>
      <c r="B12302">
        <v>146</v>
      </c>
      <c r="C12302" s="2" t="s">
        <v>41</v>
      </c>
      <c r="D12302">
        <v>134247</v>
      </c>
      <c r="E12302">
        <v>528</v>
      </c>
      <c r="F12302">
        <v>9968</v>
      </c>
      <c r="G12302">
        <v>6543</v>
      </c>
      <c r="H12302">
        <v>31</v>
      </c>
      <c r="I12302">
        <v>0</v>
      </c>
      <c r="J12302">
        <v>0</v>
      </c>
      <c r="K12302" s="3">
        <f>100 * ($J12302 / $T12302)</f>
        <v>0</v>
      </c>
      <c r="L12302">
        <v>0</v>
      </c>
      <c r="M12302" s="3">
        <f xml:space="preserve"> 100 * ($L12302 / $T12302)</f>
        <v>0</v>
      </c>
      <c r="N12302">
        <v>0</v>
      </c>
      <c r="O12302" s="3">
        <f xml:space="preserve"> 100 * ($N12302 / $T12302)</f>
        <v>0</v>
      </c>
      <c r="P12302">
        <v>0</v>
      </c>
      <c r="Q12302" s="3">
        <f xml:space="preserve"> 100 * ($P12302 / $T12302)</f>
        <v>0</v>
      </c>
      <c r="R12302">
        <v>0</v>
      </c>
      <c r="S12302" s="3">
        <f>100 * ($R12302 / $T12302)</f>
        <v>0</v>
      </c>
      <c r="T12302">
        <v>12587530</v>
      </c>
    </row>
    <row r="12303" spans="1:20" x14ac:dyDescent="0.25">
      <c r="A12303" s="1">
        <v>43998</v>
      </c>
      <c r="B12303">
        <v>147</v>
      </c>
      <c r="C12303" s="2" t="s">
        <v>41</v>
      </c>
      <c r="D12303">
        <v>134866</v>
      </c>
      <c r="E12303">
        <v>619</v>
      </c>
      <c r="F12303">
        <v>9717</v>
      </c>
      <c r="G12303">
        <v>6608</v>
      </c>
      <c r="H12303">
        <v>65</v>
      </c>
      <c r="I12303">
        <v>0</v>
      </c>
      <c r="J12303">
        <v>0</v>
      </c>
      <c r="K12303" s="3">
        <f>100 * ($J12303 / $T12303)</f>
        <v>0</v>
      </c>
      <c r="L12303">
        <v>0</v>
      </c>
      <c r="M12303" s="3">
        <f xml:space="preserve"> 100 * ($L12303 / $T12303)</f>
        <v>0</v>
      </c>
      <c r="N12303">
        <v>0</v>
      </c>
      <c r="O12303" s="3">
        <f xml:space="preserve"> 100 * ($N12303 / $T12303)</f>
        <v>0</v>
      </c>
      <c r="P12303">
        <v>0</v>
      </c>
      <c r="Q12303" s="3">
        <f xml:space="preserve"> 100 * ($P12303 / $T12303)</f>
        <v>0</v>
      </c>
      <c r="R12303">
        <v>0</v>
      </c>
      <c r="S12303" s="3">
        <f>100 * ($R12303 / $T12303)</f>
        <v>0</v>
      </c>
      <c r="T12303">
        <v>12587530</v>
      </c>
    </row>
    <row r="12304" spans="1:20" x14ac:dyDescent="0.25">
      <c r="A12304" s="1">
        <v>43999</v>
      </c>
      <c r="B12304">
        <v>148</v>
      </c>
      <c r="C12304" s="2" t="s">
        <v>41</v>
      </c>
      <c r="D12304">
        <v>135416</v>
      </c>
      <c r="E12304">
        <v>550</v>
      </c>
      <c r="F12304">
        <v>9099</v>
      </c>
      <c r="G12304">
        <v>6687</v>
      </c>
      <c r="H12304">
        <v>79</v>
      </c>
      <c r="I12304">
        <v>0</v>
      </c>
      <c r="J12304">
        <v>0</v>
      </c>
      <c r="K12304" s="3">
        <f>100 * ($J12304 / $T12304)</f>
        <v>0</v>
      </c>
      <c r="L12304">
        <v>0</v>
      </c>
      <c r="M12304" s="3">
        <f xml:space="preserve"> 100 * ($L12304 / $T12304)</f>
        <v>0</v>
      </c>
      <c r="N12304">
        <v>0</v>
      </c>
      <c r="O12304" s="3">
        <f xml:space="preserve"> 100 * ($N12304 / $T12304)</f>
        <v>0</v>
      </c>
      <c r="P12304">
        <v>0</v>
      </c>
      <c r="Q12304" s="3">
        <f xml:space="preserve"> 100 * ($P12304 / $T12304)</f>
        <v>0</v>
      </c>
      <c r="R12304">
        <v>0</v>
      </c>
      <c r="S12304" s="3">
        <f>100 * ($R12304 / $T12304)</f>
        <v>0</v>
      </c>
      <c r="T12304">
        <v>12587530</v>
      </c>
    </row>
    <row r="12305" spans="1:20" x14ac:dyDescent="0.25">
      <c r="A12305" s="1">
        <v>44000</v>
      </c>
      <c r="B12305">
        <v>149</v>
      </c>
      <c r="C12305" s="2" t="s">
        <v>41</v>
      </c>
      <c r="D12305">
        <v>136081</v>
      </c>
      <c r="E12305">
        <v>665</v>
      </c>
      <c r="F12305">
        <v>8830</v>
      </c>
      <c r="G12305">
        <v>6737</v>
      </c>
      <c r="H12305">
        <v>50</v>
      </c>
      <c r="I12305">
        <v>0</v>
      </c>
      <c r="J12305">
        <v>0</v>
      </c>
      <c r="K12305" s="3">
        <f>100 * ($J12305 / $T12305)</f>
        <v>0</v>
      </c>
      <c r="L12305">
        <v>0</v>
      </c>
      <c r="M12305" s="3">
        <f xml:space="preserve"> 100 * ($L12305 / $T12305)</f>
        <v>0</v>
      </c>
      <c r="N12305">
        <v>0</v>
      </c>
      <c r="O12305" s="3">
        <f xml:space="preserve"> 100 * ($N12305 / $T12305)</f>
        <v>0</v>
      </c>
      <c r="P12305">
        <v>0</v>
      </c>
      <c r="Q12305" s="3">
        <f xml:space="preserve"> 100 * ($P12305 / $T12305)</f>
        <v>0</v>
      </c>
      <c r="R12305">
        <v>0</v>
      </c>
      <c r="S12305" s="3">
        <f>100 * ($R12305 / $T12305)</f>
        <v>0</v>
      </c>
      <c r="T12305">
        <v>12587530</v>
      </c>
    </row>
    <row r="12306" spans="1:20" x14ac:dyDescent="0.25">
      <c r="A12306" s="1">
        <v>44001</v>
      </c>
      <c r="B12306">
        <v>150</v>
      </c>
      <c r="C12306" s="2" t="s">
        <v>41</v>
      </c>
      <c r="D12306">
        <v>136917</v>
      </c>
      <c r="E12306">
        <v>836</v>
      </c>
      <c r="F12306">
        <v>8847</v>
      </c>
      <c r="G12306">
        <v>6801</v>
      </c>
      <c r="H12306">
        <v>64</v>
      </c>
      <c r="I12306">
        <v>0</v>
      </c>
      <c r="J12306">
        <v>0</v>
      </c>
      <c r="K12306" s="3">
        <f>100 * ($J12306 / $T12306)</f>
        <v>0</v>
      </c>
      <c r="L12306">
        <v>0</v>
      </c>
      <c r="M12306" s="3">
        <f xml:space="preserve"> 100 * ($L12306 / $T12306)</f>
        <v>0</v>
      </c>
      <c r="N12306">
        <v>0</v>
      </c>
      <c r="O12306" s="3">
        <f xml:space="preserve"> 100 * ($N12306 / $T12306)</f>
        <v>0</v>
      </c>
      <c r="P12306">
        <v>0</v>
      </c>
      <c r="Q12306" s="3">
        <f xml:space="preserve"> 100 * ($P12306 / $T12306)</f>
        <v>0</v>
      </c>
      <c r="R12306">
        <v>0</v>
      </c>
      <c r="S12306" s="3">
        <f>100 * ($R12306 / $T12306)</f>
        <v>0</v>
      </c>
      <c r="T12306">
        <v>12587530</v>
      </c>
    </row>
    <row r="12307" spans="1:20" x14ac:dyDescent="0.25">
      <c r="A12307" s="1">
        <v>44002</v>
      </c>
      <c r="B12307">
        <v>151</v>
      </c>
      <c r="C12307" s="2" t="s">
        <v>41</v>
      </c>
      <c r="D12307">
        <v>137535</v>
      </c>
      <c r="E12307">
        <v>618</v>
      </c>
      <c r="F12307">
        <v>7992</v>
      </c>
      <c r="G12307">
        <v>6846</v>
      </c>
      <c r="H12307">
        <v>45</v>
      </c>
      <c r="I12307">
        <v>0</v>
      </c>
      <c r="J12307">
        <v>0</v>
      </c>
      <c r="K12307" s="3">
        <f>100 * ($J12307 / $T12307)</f>
        <v>0</v>
      </c>
      <c r="L12307">
        <v>0</v>
      </c>
      <c r="M12307" s="3">
        <f xml:space="preserve"> 100 * ($L12307 / $T12307)</f>
        <v>0</v>
      </c>
      <c r="N12307">
        <v>0</v>
      </c>
      <c r="O12307" s="3">
        <f xml:space="preserve"> 100 * ($N12307 / $T12307)</f>
        <v>0</v>
      </c>
      <c r="P12307">
        <v>0</v>
      </c>
      <c r="Q12307" s="3">
        <f xml:space="preserve"> 100 * ($P12307 / $T12307)</f>
        <v>0</v>
      </c>
      <c r="R12307">
        <v>0</v>
      </c>
      <c r="S12307" s="3">
        <f>100 * ($R12307 / $T12307)</f>
        <v>0</v>
      </c>
      <c r="T12307">
        <v>12587530</v>
      </c>
    </row>
    <row r="12308" spans="1:20" x14ac:dyDescent="0.25">
      <c r="A12308" s="1">
        <v>44003</v>
      </c>
      <c r="B12308">
        <v>152</v>
      </c>
      <c r="C12308" s="2" t="s">
        <v>41</v>
      </c>
      <c r="D12308">
        <v>138154</v>
      </c>
      <c r="E12308">
        <v>619</v>
      </c>
      <c r="F12308">
        <v>7833</v>
      </c>
      <c r="G12308">
        <v>6865</v>
      </c>
      <c r="H12308">
        <v>19</v>
      </c>
      <c r="I12308">
        <v>0</v>
      </c>
      <c r="J12308">
        <v>0</v>
      </c>
      <c r="K12308" s="3">
        <f>100 * ($J12308 / $T12308)</f>
        <v>0</v>
      </c>
      <c r="L12308">
        <v>0</v>
      </c>
      <c r="M12308" s="3">
        <f xml:space="preserve"> 100 * ($L12308 / $T12308)</f>
        <v>0</v>
      </c>
      <c r="N12308">
        <v>0</v>
      </c>
      <c r="O12308" s="3">
        <f xml:space="preserve"> 100 * ($N12308 / $T12308)</f>
        <v>0</v>
      </c>
      <c r="P12308">
        <v>0</v>
      </c>
      <c r="Q12308" s="3">
        <f xml:space="preserve"> 100 * ($P12308 / $T12308)</f>
        <v>0</v>
      </c>
      <c r="R12308">
        <v>0</v>
      </c>
      <c r="S12308" s="3">
        <f>100 * ($R12308 / $T12308)</f>
        <v>0</v>
      </c>
      <c r="T12308">
        <v>12587530</v>
      </c>
    </row>
    <row r="12309" spans="1:20" x14ac:dyDescent="0.25">
      <c r="A12309" s="1">
        <v>44004</v>
      </c>
      <c r="B12309">
        <v>153</v>
      </c>
      <c r="C12309" s="2" t="s">
        <v>41</v>
      </c>
      <c r="D12309">
        <v>138615</v>
      </c>
      <c r="E12309">
        <v>461</v>
      </c>
      <c r="F12309">
        <v>7726</v>
      </c>
      <c r="G12309">
        <v>6889</v>
      </c>
      <c r="H12309">
        <v>24</v>
      </c>
      <c r="I12309">
        <v>0</v>
      </c>
      <c r="J12309">
        <v>0</v>
      </c>
      <c r="K12309" s="3">
        <f>100 * ($J12309 / $T12309)</f>
        <v>0</v>
      </c>
      <c r="L12309">
        <v>0</v>
      </c>
      <c r="M12309" s="3">
        <f xml:space="preserve"> 100 * ($L12309 / $T12309)</f>
        <v>0</v>
      </c>
      <c r="N12309">
        <v>0</v>
      </c>
      <c r="O12309" s="3">
        <f xml:space="preserve"> 100 * ($N12309 / $T12309)</f>
        <v>0</v>
      </c>
      <c r="P12309">
        <v>0</v>
      </c>
      <c r="Q12309" s="3">
        <f xml:space="preserve"> 100 * ($P12309 / $T12309)</f>
        <v>0</v>
      </c>
      <c r="R12309">
        <v>0</v>
      </c>
      <c r="S12309" s="3">
        <f>100 * ($R12309 / $T12309)</f>
        <v>0</v>
      </c>
      <c r="T12309">
        <v>12587530</v>
      </c>
    </row>
    <row r="12310" spans="1:20" x14ac:dyDescent="0.25">
      <c r="A12310" s="1">
        <v>44005</v>
      </c>
      <c r="B12310">
        <v>154</v>
      </c>
      <c r="C12310" s="2" t="s">
        <v>41</v>
      </c>
      <c r="D12310">
        <v>139282</v>
      </c>
      <c r="E12310">
        <v>667</v>
      </c>
      <c r="F12310">
        <v>7551</v>
      </c>
      <c r="G12310">
        <v>6925</v>
      </c>
      <c r="H12310">
        <v>36</v>
      </c>
      <c r="I12310">
        <v>0</v>
      </c>
      <c r="J12310">
        <v>0</v>
      </c>
      <c r="K12310" s="3">
        <f>100 * ($J12310 / $T12310)</f>
        <v>0</v>
      </c>
      <c r="L12310">
        <v>0</v>
      </c>
      <c r="M12310" s="3">
        <f xml:space="preserve"> 100 * ($L12310 / $T12310)</f>
        <v>0</v>
      </c>
      <c r="N12310">
        <v>0</v>
      </c>
      <c r="O12310" s="3">
        <f xml:space="preserve"> 100 * ($N12310 / $T12310)</f>
        <v>0</v>
      </c>
      <c r="P12310">
        <v>0</v>
      </c>
      <c r="Q12310" s="3">
        <f xml:space="preserve"> 100 * ($P12310 / $T12310)</f>
        <v>0</v>
      </c>
      <c r="R12310">
        <v>0</v>
      </c>
      <c r="S12310" s="3">
        <f>100 * ($R12310 / $T12310)</f>
        <v>0</v>
      </c>
      <c r="T12310">
        <v>12587530</v>
      </c>
    </row>
    <row r="12311" spans="1:20" x14ac:dyDescent="0.25">
      <c r="A12311" s="1">
        <v>44006</v>
      </c>
      <c r="B12311">
        <v>155</v>
      </c>
      <c r="C12311" s="2" t="s">
        <v>41</v>
      </c>
      <c r="D12311">
        <v>140025</v>
      </c>
      <c r="E12311">
        <v>743</v>
      </c>
      <c r="F12311">
        <v>7536</v>
      </c>
      <c r="G12311">
        <v>6986</v>
      </c>
      <c r="H12311">
        <v>61</v>
      </c>
      <c r="I12311">
        <v>0</v>
      </c>
      <c r="J12311">
        <v>0</v>
      </c>
      <c r="K12311" s="3">
        <f>100 * ($J12311 / $T12311)</f>
        <v>0</v>
      </c>
      <c r="L12311">
        <v>0</v>
      </c>
      <c r="M12311" s="3">
        <f xml:space="preserve"> 100 * ($L12311 / $T12311)</f>
        <v>0</v>
      </c>
      <c r="N12311">
        <v>0</v>
      </c>
      <c r="O12311" s="3">
        <f xml:space="preserve"> 100 * ($N12311 / $T12311)</f>
        <v>0</v>
      </c>
      <c r="P12311">
        <v>0</v>
      </c>
      <c r="Q12311" s="3">
        <f xml:space="preserve"> 100 * ($P12311 / $T12311)</f>
        <v>0</v>
      </c>
      <c r="R12311">
        <v>0</v>
      </c>
      <c r="S12311" s="3">
        <f>100 * ($R12311 / $T12311)</f>
        <v>0</v>
      </c>
      <c r="T12311">
        <v>12587530</v>
      </c>
    </row>
    <row r="12312" spans="1:20" x14ac:dyDescent="0.25">
      <c r="A12312" s="1">
        <v>44007</v>
      </c>
      <c r="B12312">
        <v>156</v>
      </c>
      <c r="C12312" s="2" t="s">
        <v>41</v>
      </c>
      <c r="D12312">
        <v>140935</v>
      </c>
      <c r="E12312">
        <v>910</v>
      </c>
      <c r="F12312">
        <v>7818</v>
      </c>
      <c r="G12312">
        <v>7024</v>
      </c>
      <c r="H12312">
        <v>38</v>
      </c>
      <c r="I12312">
        <v>0</v>
      </c>
      <c r="J12312">
        <v>0</v>
      </c>
      <c r="K12312" s="3">
        <f>100 * ($J12312 / $T12312)</f>
        <v>0</v>
      </c>
      <c r="L12312">
        <v>0</v>
      </c>
      <c r="M12312" s="3">
        <f xml:space="preserve"> 100 * ($L12312 / $T12312)</f>
        <v>0</v>
      </c>
      <c r="N12312">
        <v>0</v>
      </c>
      <c r="O12312" s="3">
        <f xml:space="preserve"> 100 * ($N12312 / $T12312)</f>
        <v>0</v>
      </c>
      <c r="P12312">
        <v>0</v>
      </c>
      <c r="Q12312" s="3">
        <f xml:space="preserve"> 100 * ($P12312 / $T12312)</f>
        <v>0</v>
      </c>
      <c r="R12312">
        <v>0</v>
      </c>
      <c r="S12312" s="3">
        <f>100 * ($R12312 / $T12312)</f>
        <v>0</v>
      </c>
      <c r="T12312">
        <v>12587530</v>
      </c>
    </row>
    <row r="12313" spans="1:20" x14ac:dyDescent="0.25">
      <c r="A12313" s="1">
        <v>44008</v>
      </c>
      <c r="B12313">
        <v>157</v>
      </c>
      <c r="C12313" s="2" t="s">
        <v>41</v>
      </c>
      <c r="D12313">
        <v>141812</v>
      </c>
      <c r="E12313">
        <v>877</v>
      </c>
      <c r="F12313">
        <v>8093</v>
      </c>
      <c r="G12313">
        <v>7059</v>
      </c>
      <c r="H12313">
        <v>35</v>
      </c>
      <c r="I12313">
        <v>0</v>
      </c>
      <c r="J12313">
        <v>0</v>
      </c>
      <c r="K12313" s="3">
        <f>100 * ($J12313 / $T12313)</f>
        <v>0</v>
      </c>
      <c r="L12313">
        <v>0</v>
      </c>
      <c r="M12313" s="3">
        <f xml:space="preserve"> 100 * ($L12313 / $T12313)</f>
        <v>0</v>
      </c>
      <c r="N12313">
        <v>0</v>
      </c>
      <c r="O12313" s="3">
        <f xml:space="preserve"> 100 * ($N12313 / $T12313)</f>
        <v>0</v>
      </c>
      <c r="P12313">
        <v>0</v>
      </c>
      <c r="Q12313" s="3">
        <f xml:space="preserve"> 100 * ($P12313 / $T12313)</f>
        <v>0</v>
      </c>
      <c r="R12313">
        <v>0</v>
      </c>
      <c r="S12313" s="3">
        <f>100 * ($R12313 / $T12313)</f>
        <v>0</v>
      </c>
      <c r="T12313">
        <v>12587530</v>
      </c>
    </row>
    <row r="12314" spans="1:20" x14ac:dyDescent="0.25">
      <c r="A12314" s="1">
        <v>44009</v>
      </c>
      <c r="B12314">
        <v>158</v>
      </c>
      <c r="C12314" s="2" t="s">
        <v>41</v>
      </c>
      <c r="D12314">
        <v>142536</v>
      </c>
      <c r="E12314">
        <v>724</v>
      </c>
      <c r="F12314">
        <v>8289</v>
      </c>
      <c r="G12314">
        <v>7083</v>
      </c>
      <c r="H12314">
        <v>24</v>
      </c>
      <c r="I12314">
        <v>0</v>
      </c>
      <c r="J12314">
        <v>0</v>
      </c>
      <c r="K12314" s="3">
        <f>100 * ($J12314 / $T12314)</f>
        <v>0</v>
      </c>
      <c r="L12314">
        <v>0</v>
      </c>
      <c r="M12314" s="3">
        <f xml:space="preserve"> 100 * ($L12314 / $T12314)</f>
        <v>0</v>
      </c>
      <c r="N12314">
        <v>0</v>
      </c>
      <c r="O12314" s="3">
        <f xml:space="preserve"> 100 * ($N12314 / $T12314)</f>
        <v>0</v>
      </c>
      <c r="P12314">
        <v>0</v>
      </c>
      <c r="Q12314" s="3">
        <f xml:space="preserve"> 100 * ($P12314 / $T12314)</f>
        <v>0</v>
      </c>
      <c r="R12314">
        <v>0</v>
      </c>
      <c r="S12314" s="3">
        <f>100 * ($R12314 / $T12314)</f>
        <v>0</v>
      </c>
      <c r="T12314">
        <v>12587530</v>
      </c>
    </row>
    <row r="12315" spans="1:20" x14ac:dyDescent="0.25">
      <c r="A12315" s="1">
        <v>44010</v>
      </c>
      <c r="B12315">
        <v>159</v>
      </c>
      <c r="C12315" s="2" t="s">
        <v>41</v>
      </c>
      <c r="D12315">
        <v>143117</v>
      </c>
      <c r="E12315">
        <v>581</v>
      </c>
      <c r="F12315">
        <v>8251</v>
      </c>
      <c r="G12315">
        <v>7098</v>
      </c>
      <c r="H12315">
        <v>15</v>
      </c>
      <c r="I12315">
        <v>0</v>
      </c>
      <c r="J12315">
        <v>0</v>
      </c>
      <c r="K12315" s="3">
        <f>100 * ($J12315 / $T12315)</f>
        <v>0</v>
      </c>
      <c r="L12315">
        <v>0</v>
      </c>
      <c r="M12315" s="3">
        <f xml:space="preserve"> 100 * ($L12315 / $T12315)</f>
        <v>0</v>
      </c>
      <c r="N12315">
        <v>0</v>
      </c>
      <c r="O12315" s="3">
        <f xml:space="preserve"> 100 * ($N12315 / $T12315)</f>
        <v>0</v>
      </c>
      <c r="P12315">
        <v>0</v>
      </c>
      <c r="Q12315" s="3">
        <f xml:space="preserve"> 100 * ($P12315 / $T12315)</f>
        <v>0</v>
      </c>
      <c r="R12315">
        <v>0</v>
      </c>
      <c r="S12315" s="3">
        <f>100 * ($R12315 / $T12315)</f>
        <v>0</v>
      </c>
      <c r="T12315">
        <v>12587530</v>
      </c>
    </row>
    <row r="12316" spans="1:20" x14ac:dyDescent="0.25">
      <c r="A12316" s="1">
        <v>44011</v>
      </c>
      <c r="B12316">
        <v>160</v>
      </c>
      <c r="C12316" s="2" t="s">
        <v>41</v>
      </c>
      <c r="D12316">
        <v>143885</v>
      </c>
      <c r="E12316">
        <v>768</v>
      </c>
      <c r="F12316">
        <v>8469</v>
      </c>
      <c r="G12316">
        <v>7115</v>
      </c>
      <c r="H12316">
        <v>17</v>
      </c>
      <c r="I12316">
        <v>0</v>
      </c>
      <c r="J12316">
        <v>0</v>
      </c>
      <c r="K12316" s="3">
        <f>100 * ($J12316 / $T12316)</f>
        <v>0</v>
      </c>
      <c r="L12316">
        <v>0</v>
      </c>
      <c r="M12316" s="3">
        <f xml:space="preserve"> 100 * ($L12316 / $T12316)</f>
        <v>0</v>
      </c>
      <c r="N12316">
        <v>0</v>
      </c>
      <c r="O12316" s="3">
        <f xml:space="preserve"> 100 * ($N12316 / $T12316)</f>
        <v>0</v>
      </c>
      <c r="P12316">
        <v>0</v>
      </c>
      <c r="Q12316" s="3">
        <f xml:space="preserve"> 100 * ($P12316 / $T12316)</f>
        <v>0</v>
      </c>
      <c r="R12316">
        <v>0</v>
      </c>
      <c r="S12316" s="3">
        <f>100 * ($R12316 / $T12316)</f>
        <v>0</v>
      </c>
      <c r="T12316">
        <v>12587530</v>
      </c>
    </row>
    <row r="12317" spans="1:20" x14ac:dyDescent="0.25">
      <c r="A12317" s="1">
        <v>44012</v>
      </c>
      <c r="B12317">
        <v>161</v>
      </c>
      <c r="C12317" s="2" t="s">
        <v>41</v>
      </c>
      <c r="D12317">
        <v>144661</v>
      </c>
      <c r="E12317">
        <v>776</v>
      </c>
      <c r="F12317">
        <v>8580</v>
      </c>
      <c r="G12317">
        <v>7136</v>
      </c>
      <c r="H12317">
        <v>21</v>
      </c>
      <c r="I12317">
        <v>0</v>
      </c>
      <c r="J12317">
        <v>0</v>
      </c>
      <c r="K12317" s="3">
        <f>100 * ($J12317 / $T12317)</f>
        <v>0</v>
      </c>
      <c r="L12317">
        <v>0</v>
      </c>
      <c r="M12317" s="3">
        <f xml:space="preserve"> 100 * ($L12317 / $T12317)</f>
        <v>0</v>
      </c>
      <c r="N12317">
        <v>0</v>
      </c>
      <c r="O12317" s="3">
        <f xml:space="preserve"> 100 * ($N12317 / $T12317)</f>
        <v>0</v>
      </c>
      <c r="P12317">
        <v>0</v>
      </c>
      <c r="Q12317" s="3">
        <f xml:space="preserve"> 100 * ($P12317 / $T12317)</f>
        <v>0</v>
      </c>
      <c r="R12317">
        <v>0</v>
      </c>
      <c r="S12317" s="3">
        <f>100 * ($R12317 / $T12317)</f>
        <v>0</v>
      </c>
      <c r="T12317">
        <v>12587530</v>
      </c>
    </row>
    <row r="12318" spans="1:20" x14ac:dyDescent="0.25">
      <c r="A12318" s="1">
        <v>44013</v>
      </c>
      <c r="B12318">
        <v>162</v>
      </c>
      <c r="C12318" s="2" t="s">
        <v>41</v>
      </c>
      <c r="D12318">
        <v>145541</v>
      </c>
      <c r="E12318">
        <v>880</v>
      </c>
      <c r="F12318">
        <v>8624</v>
      </c>
      <c r="G12318">
        <v>7160</v>
      </c>
      <c r="H12318">
        <v>24</v>
      </c>
      <c r="I12318">
        <v>0</v>
      </c>
      <c r="J12318">
        <v>0</v>
      </c>
      <c r="K12318" s="3">
        <f>100 * ($J12318 / $T12318)</f>
        <v>0</v>
      </c>
      <c r="L12318">
        <v>0</v>
      </c>
      <c r="M12318" s="3">
        <f xml:space="preserve"> 100 * ($L12318 / $T12318)</f>
        <v>0</v>
      </c>
      <c r="N12318">
        <v>0</v>
      </c>
      <c r="O12318" s="3">
        <f xml:space="preserve"> 100 * ($N12318 / $T12318)</f>
        <v>0</v>
      </c>
      <c r="P12318">
        <v>0</v>
      </c>
      <c r="Q12318" s="3">
        <f xml:space="preserve"> 100 * ($P12318 / $T12318)</f>
        <v>0</v>
      </c>
      <c r="R12318">
        <v>0</v>
      </c>
      <c r="S12318" s="3">
        <f>100 * ($R12318 / $T12318)</f>
        <v>0</v>
      </c>
      <c r="T12318">
        <v>12587530</v>
      </c>
    </row>
    <row r="12319" spans="1:20" x14ac:dyDescent="0.25">
      <c r="A12319" s="1">
        <v>44014</v>
      </c>
      <c r="B12319">
        <v>163</v>
      </c>
      <c r="C12319" s="2" t="s">
        <v>41</v>
      </c>
      <c r="D12319">
        <v>146407</v>
      </c>
      <c r="E12319">
        <v>866</v>
      </c>
      <c r="F12319">
        <v>8872</v>
      </c>
      <c r="G12319">
        <v>7197</v>
      </c>
      <c r="H12319">
        <v>37</v>
      </c>
      <c r="I12319">
        <v>0</v>
      </c>
      <c r="J12319">
        <v>0</v>
      </c>
      <c r="K12319" s="3">
        <f>100 * ($J12319 / $T12319)</f>
        <v>0</v>
      </c>
      <c r="L12319">
        <v>0</v>
      </c>
      <c r="M12319" s="3">
        <f xml:space="preserve"> 100 * ($L12319 / $T12319)</f>
        <v>0</v>
      </c>
      <c r="N12319">
        <v>0</v>
      </c>
      <c r="O12319" s="3">
        <f xml:space="preserve"> 100 * ($N12319 / $T12319)</f>
        <v>0</v>
      </c>
      <c r="P12319">
        <v>0</v>
      </c>
      <c r="Q12319" s="3">
        <f xml:space="preserve"> 100 * ($P12319 / $T12319)</f>
        <v>0</v>
      </c>
      <c r="R12319">
        <v>0</v>
      </c>
      <c r="S12319" s="3">
        <f>100 * ($R12319 / $T12319)</f>
        <v>0</v>
      </c>
      <c r="T12319">
        <v>12587530</v>
      </c>
    </row>
    <row r="12320" spans="1:20" x14ac:dyDescent="0.25">
      <c r="A12320" s="1">
        <v>44015</v>
      </c>
      <c r="B12320">
        <v>164</v>
      </c>
      <c r="C12320" s="2" t="s">
        <v>41</v>
      </c>
      <c r="D12320">
        <v>147293</v>
      </c>
      <c r="E12320">
        <v>886</v>
      </c>
      <c r="F12320">
        <v>9139</v>
      </c>
      <c r="G12320">
        <v>7222</v>
      </c>
      <c r="H12320">
        <v>25</v>
      </c>
      <c r="I12320">
        <v>0</v>
      </c>
      <c r="J12320">
        <v>0</v>
      </c>
      <c r="K12320" s="3">
        <f>100 * ($J12320 / $T12320)</f>
        <v>0</v>
      </c>
      <c r="L12320">
        <v>0</v>
      </c>
      <c r="M12320" s="3">
        <f xml:space="preserve"> 100 * ($L12320 / $T12320)</f>
        <v>0</v>
      </c>
      <c r="N12320">
        <v>0</v>
      </c>
      <c r="O12320" s="3">
        <f xml:space="preserve"> 100 * ($N12320 / $T12320)</f>
        <v>0</v>
      </c>
      <c r="P12320">
        <v>0</v>
      </c>
      <c r="Q12320" s="3">
        <f xml:space="preserve"> 100 * ($P12320 / $T12320)</f>
        <v>0</v>
      </c>
      <c r="R12320">
        <v>0</v>
      </c>
      <c r="S12320" s="3">
        <f>100 * ($R12320 / $T12320)</f>
        <v>0</v>
      </c>
      <c r="T12320">
        <v>12587530</v>
      </c>
    </row>
    <row r="12321" spans="1:20" x14ac:dyDescent="0.25">
      <c r="A12321" s="1">
        <v>44016</v>
      </c>
      <c r="B12321">
        <v>165</v>
      </c>
      <c r="C12321" s="2" t="s">
        <v>41</v>
      </c>
      <c r="D12321">
        <v>148151</v>
      </c>
      <c r="E12321">
        <v>858</v>
      </c>
      <c r="F12321">
        <v>9536</v>
      </c>
      <c r="G12321">
        <v>7234</v>
      </c>
      <c r="H12321">
        <v>12</v>
      </c>
      <c r="I12321">
        <v>0</v>
      </c>
      <c r="J12321">
        <v>0</v>
      </c>
      <c r="K12321" s="3">
        <f>100 * ($J12321 / $T12321)</f>
        <v>0</v>
      </c>
      <c r="L12321">
        <v>0</v>
      </c>
      <c r="M12321" s="3">
        <f xml:space="preserve"> 100 * ($L12321 / $T12321)</f>
        <v>0</v>
      </c>
      <c r="N12321">
        <v>0</v>
      </c>
      <c r="O12321" s="3">
        <f xml:space="preserve"> 100 * ($N12321 / $T12321)</f>
        <v>0</v>
      </c>
      <c r="P12321">
        <v>0</v>
      </c>
      <c r="Q12321" s="3">
        <f xml:space="preserve"> 100 * ($P12321 / $T12321)</f>
        <v>0</v>
      </c>
      <c r="R12321">
        <v>0</v>
      </c>
      <c r="S12321" s="3">
        <f>100 * ($R12321 / $T12321)</f>
        <v>0</v>
      </c>
      <c r="T12321">
        <v>12587530</v>
      </c>
    </row>
    <row r="12322" spans="1:20" x14ac:dyDescent="0.25">
      <c r="A12322" s="1">
        <v>44017</v>
      </c>
      <c r="B12322">
        <v>166</v>
      </c>
      <c r="C12322" s="2" t="s">
        <v>41</v>
      </c>
      <c r="D12322">
        <v>148730</v>
      </c>
      <c r="E12322">
        <v>579</v>
      </c>
      <c r="F12322">
        <v>9448</v>
      </c>
      <c r="G12322">
        <v>7241</v>
      </c>
      <c r="H12322">
        <v>7</v>
      </c>
      <c r="I12322">
        <v>0</v>
      </c>
      <c r="J12322">
        <v>0</v>
      </c>
      <c r="K12322" s="3">
        <f>100 * ($J12322 / $T12322)</f>
        <v>0</v>
      </c>
      <c r="L12322">
        <v>0</v>
      </c>
      <c r="M12322" s="3">
        <f xml:space="preserve"> 100 * ($L12322 / $T12322)</f>
        <v>0</v>
      </c>
      <c r="N12322">
        <v>0</v>
      </c>
      <c r="O12322" s="3">
        <f xml:space="preserve"> 100 * ($N12322 / $T12322)</f>
        <v>0</v>
      </c>
      <c r="P12322">
        <v>0</v>
      </c>
      <c r="Q12322" s="3">
        <f xml:space="preserve"> 100 * ($P12322 / $T12322)</f>
        <v>0</v>
      </c>
      <c r="R12322">
        <v>0</v>
      </c>
      <c r="S12322" s="3">
        <f>100 * ($R12322 / $T12322)</f>
        <v>0</v>
      </c>
      <c r="T12322">
        <v>12587530</v>
      </c>
    </row>
    <row r="12323" spans="1:20" x14ac:dyDescent="0.25">
      <c r="A12323" s="1">
        <v>44018</v>
      </c>
      <c r="B12323">
        <v>167</v>
      </c>
      <c r="C12323" s="2" t="s">
        <v>41</v>
      </c>
      <c r="D12323">
        <v>149428</v>
      </c>
      <c r="E12323">
        <v>698</v>
      </c>
      <c r="F12323">
        <v>9403</v>
      </c>
      <c r="G12323">
        <v>7250</v>
      </c>
      <c r="H12323">
        <v>9</v>
      </c>
      <c r="I12323">
        <v>0</v>
      </c>
      <c r="J12323">
        <v>0</v>
      </c>
      <c r="K12323" s="3">
        <f>100 * ($J12323 / $T12323)</f>
        <v>0</v>
      </c>
      <c r="L12323">
        <v>0</v>
      </c>
      <c r="M12323" s="3">
        <f xml:space="preserve"> 100 * ($L12323 / $T12323)</f>
        <v>0</v>
      </c>
      <c r="N12323">
        <v>0</v>
      </c>
      <c r="O12323" s="3">
        <f xml:space="preserve"> 100 * ($N12323 / $T12323)</f>
        <v>0</v>
      </c>
      <c r="P12323">
        <v>0</v>
      </c>
      <c r="Q12323" s="3">
        <f xml:space="preserve"> 100 * ($P12323 / $T12323)</f>
        <v>0</v>
      </c>
      <c r="R12323">
        <v>0</v>
      </c>
      <c r="S12323" s="3">
        <f>100 * ($R12323 / $T12323)</f>
        <v>0</v>
      </c>
      <c r="T12323">
        <v>12587530</v>
      </c>
    </row>
    <row r="12324" spans="1:20" x14ac:dyDescent="0.25">
      <c r="A12324" s="1">
        <v>44019</v>
      </c>
      <c r="B12324">
        <v>168</v>
      </c>
      <c r="C12324" s="2" t="s">
        <v>41</v>
      </c>
      <c r="D12324">
        <v>150110</v>
      </c>
      <c r="E12324">
        <v>682</v>
      </c>
      <c r="F12324">
        <v>9175</v>
      </c>
      <c r="G12324">
        <v>7281</v>
      </c>
      <c r="H12324">
        <v>31</v>
      </c>
      <c r="I12324">
        <v>0</v>
      </c>
      <c r="J12324">
        <v>0</v>
      </c>
      <c r="K12324" s="3">
        <f>100 * ($J12324 / $T12324)</f>
        <v>0</v>
      </c>
      <c r="L12324">
        <v>0</v>
      </c>
      <c r="M12324" s="3">
        <f xml:space="preserve"> 100 * ($L12324 / $T12324)</f>
        <v>0</v>
      </c>
      <c r="N12324">
        <v>0</v>
      </c>
      <c r="O12324" s="3">
        <f xml:space="preserve"> 100 * ($N12324 / $T12324)</f>
        <v>0</v>
      </c>
      <c r="P12324">
        <v>0</v>
      </c>
      <c r="Q12324" s="3">
        <f xml:space="preserve"> 100 * ($P12324 / $T12324)</f>
        <v>0</v>
      </c>
      <c r="R12324">
        <v>0</v>
      </c>
      <c r="S12324" s="3">
        <f>100 * ($R12324 / $T12324)</f>
        <v>0</v>
      </c>
      <c r="T12324">
        <v>12587530</v>
      </c>
    </row>
    <row r="12325" spans="1:20" x14ac:dyDescent="0.25">
      <c r="A12325" s="1">
        <v>44020</v>
      </c>
      <c r="B12325">
        <v>169</v>
      </c>
      <c r="C12325" s="2" t="s">
        <v>41</v>
      </c>
      <c r="D12325">
        <v>151055</v>
      </c>
      <c r="E12325">
        <v>945</v>
      </c>
      <c r="F12325">
        <v>9243</v>
      </c>
      <c r="G12325">
        <v>7315</v>
      </c>
      <c r="H12325">
        <v>34</v>
      </c>
      <c r="I12325">
        <v>0</v>
      </c>
      <c r="J12325">
        <v>0</v>
      </c>
      <c r="K12325" s="3">
        <f>100 * ($J12325 / $T12325)</f>
        <v>0</v>
      </c>
      <c r="L12325">
        <v>0</v>
      </c>
      <c r="M12325" s="3">
        <f xml:space="preserve"> 100 * ($L12325 / $T12325)</f>
        <v>0</v>
      </c>
      <c r="N12325">
        <v>0</v>
      </c>
      <c r="O12325" s="3">
        <f xml:space="preserve"> 100 * ($N12325 / $T12325)</f>
        <v>0</v>
      </c>
      <c r="P12325">
        <v>0</v>
      </c>
      <c r="Q12325" s="3">
        <f xml:space="preserve"> 100 * ($P12325 / $T12325)</f>
        <v>0</v>
      </c>
      <c r="R12325">
        <v>0</v>
      </c>
      <c r="S12325" s="3">
        <f>100 * ($R12325 / $T12325)</f>
        <v>0</v>
      </c>
      <c r="T12325">
        <v>12587530</v>
      </c>
    </row>
    <row r="12326" spans="1:20" x14ac:dyDescent="0.25">
      <c r="A12326" s="1">
        <v>44021</v>
      </c>
      <c r="B12326">
        <v>170</v>
      </c>
      <c r="C12326" s="2" t="s">
        <v>41</v>
      </c>
      <c r="D12326">
        <v>152188</v>
      </c>
      <c r="E12326">
        <v>1133</v>
      </c>
      <c r="F12326">
        <v>9652</v>
      </c>
      <c r="G12326">
        <v>7333</v>
      </c>
      <c r="H12326">
        <v>18</v>
      </c>
      <c r="I12326">
        <v>0</v>
      </c>
      <c r="J12326">
        <v>0</v>
      </c>
      <c r="K12326" s="3">
        <f>100 * ($J12326 / $T12326)</f>
        <v>0</v>
      </c>
      <c r="L12326">
        <v>0</v>
      </c>
      <c r="M12326" s="3">
        <f xml:space="preserve"> 100 * ($L12326 / $T12326)</f>
        <v>0</v>
      </c>
      <c r="N12326">
        <v>0</v>
      </c>
      <c r="O12326" s="3">
        <f xml:space="preserve"> 100 * ($N12326 / $T12326)</f>
        <v>0</v>
      </c>
      <c r="P12326">
        <v>0</v>
      </c>
      <c r="Q12326" s="3">
        <f xml:space="preserve"> 100 * ($P12326 / $T12326)</f>
        <v>0</v>
      </c>
      <c r="R12326">
        <v>0</v>
      </c>
      <c r="S12326" s="3">
        <f>100 * ($R12326 / $T12326)</f>
        <v>0</v>
      </c>
      <c r="T12326">
        <v>12587530</v>
      </c>
    </row>
    <row r="12327" spans="1:20" x14ac:dyDescent="0.25">
      <c r="A12327" s="1">
        <v>44022</v>
      </c>
      <c r="B12327">
        <v>171</v>
      </c>
      <c r="C12327" s="2" t="s">
        <v>41</v>
      </c>
      <c r="D12327">
        <v>153406</v>
      </c>
      <c r="E12327">
        <v>1218</v>
      </c>
      <c r="F12327">
        <v>10289</v>
      </c>
      <c r="G12327">
        <v>7349</v>
      </c>
      <c r="H12327">
        <v>16</v>
      </c>
      <c r="I12327">
        <v>0</v>
      </c>
      <c r="J12327">
        <v>0</v>
      </c>
      <c r="K12327" s="3">
        <f>100 * ($J12327 / $T12327)</f>
        <v>0</v>
      </c>
      <c r="L12327">
        <v>0</v>
      </c>
      <c r="M12327" s="3">
        <f xml:space="preserve"> 100 * ($L12327 / $T12327)</f>
        <v>0</v>
      </c>
      <c r="N12327">
        <v>0</v>
      </c>
      <c r="O12327" s="3">
        <f xml:space="preserve"> 100 * ($N12327 / $T12327)</f>
        <v>0</v>
      </c>
      <c r="P12327">
        <v>0</v>
      </c>
      <c r="Q12327" s="3">
        <f xml:space="preserve"> 100 * ($P12327 / $T12327)</f>
        <v>0</v>
      </c>
      <c r="R12327">
        <v>0</v>
      </c>
      <c r="S12327" s="3">
        <f>100 * ($R12327 / $T12327)</f>
        <v>0</v>
      </c>
      <c r="T12327">
        <v>12587530</v>
      </c>
    </row>
    <row r="12328" spans="1:20" x14ac:dyDescent="0.25">
      <c r="A12328" s="1">
        <v>44023</v>
      </c>
      <c r="B12328">
        <v>172</v>
      </c>
      <c r="C12328" s="2" t="s">
        <v>41</v>
      </c>
      <c r="D12328">
        <v>154530</v>
      </c>
      <c r="E12328">
        <v>1124</v>
      </c>
      <c r="F12328">
        <v>10645</v>
      </c>
      <c r="G12328">
        <v>7372</v>
      </c>
      <c r="H12328">
        <v>23</v>
      </c>
      <c r="I12328">
        <v>0</v>
      </c>
      <c r="J12328">
        <v>0</v>
      </c>
      <c r="K12328" s="3">
        <f>100 * ($J12328 / $T12328)</f>
        <v>0</v>
      </c>
      <c r="L12328">
        <v>0</v>
      </c>
      <c r="M12328" s="3">
        <f xml:space="preserve"> 100 * ($L12328 / $T12328)</f>
        <v>0</v>
      </c>
      <c r="N12328">
        <v>0</v>
      </c>
      <c r="O12328" s="3">
        <f xml:space="preserve"> 100 * ($N12328 / $T12328)</f>
        <v>0</v>
      </c>
      <c r="P12328">
        <v>0</v>
      </c>
      <c r="Q12328" s="3">
        <f xml:space="preserve"> 100 * ($P12328 / $T12328)</f>
        <v>0</v>
      </c>
      <c r="R12328">
        <v>0</v>
      </c>
      <c r="S12328" s="3">
        <f>100 * ($R12328 / $T12328)</f>
        <v>0</v>
      </c>
      <c r="T12328">
        <v>12587530</v>
      </c>
    </row>
    <row r="12329" spans="1:20" x14ac:dyDescent="0.25">
      <c r="A12329" s="1">
        <v>44024</v>
      </c>
      <c r="B12329">
        <v>173</v>
      </c>
      <c r="C12329" s="2" t="s">
        <v>41</v>
      </c>
      <c r="D12329">
        <v>155355</v>
      </c>
      <c r="E12329">
        <v>825</v>
      </c>
      <c r="F12329">
        <v>10694</v>
      </c>
      <c r="G12329">
        <v>7391</v>
      </c>
      <c r="H12329">
        <v>19</v>
      </c>
      <c r="I12329">
        <v>0</v>
      </c>
      <c r="J12329">
        <v>0</v>
      </c>
      <c r="K12329" s="3">
        <f>100 * ($J12329 / $T12329)</f>
        <v>0</v>
      </c>
      <c r="L12329">
        <v>0</v>
      </c>
      <c r="M12329" s="3">
        <f xml:space="preserve"> 100 * ($L12329 / $T12329)</f>
        <v>0</v>
      </c>
      <c r="N12329">
        <v>0</v>
      </c>
      <c r="O12329" s="3">
        <f xml:space="preserve"> 100 * ($N12329 / $T12329)</f>
        <v>0</v>
      </c>
      <c r="P12329">
        <v>0</v>
      </c>
      <c r="Q12329" s="3">
        <f xml:space="preserve"> 100 * ($P12329 / $T12329)</f>
        <v>0</v>
      </c>
      <c r="R12329">
        <v>0</v>
      </c>
      <c r="S12329" s="3">
        <f>100 * ($R12329 / $T12329)</f>
        <v>0</v>
      </c>
      <c r="T12329">
        <v>12587530</v>
      </c>
    </row>
    <row r="12330" spans="1:20" x14ac:dyDescent="0.25">
      <c r="A12330" s="1">
        <v>44025</v>
      </c>
      <c r="B12330">
        <v>174</v>
      </c>
      <c r="C12330" s="2" t="s">
        <v>41</v>
      </c>
      <c r="D12330">
        <v>156288</v>
      </c>
      <c r="E12330">
        <v>933</v>
      </c>
      <c r="F12330">
        <v>10747</v>
      </c>
      <c r="G12330">
        <v>7398</v>
      </c>
      <c r="H12330">
        <v>7</v>
      </c>
      <c r="I12330">
        <v>0</v>
      </c>
      <c r="J12330">
        <v>0</v>
      </c>
      <c r="K12330" s="3">
        <f>100 * ($J12330 / $T12330)</f>
        <v>0</v>
      </c>
      <c r="L12330">
        <v>0</v>
      </c>
      <c r="M12330" s="3">
        <f xml:space="preserve"> 100 * ($L12330 / $T12330)</f>
        <v>0</v>
      </c>
      <c r="N12330">
        <v>0</v>
      </c>
      <c r="O12330" s="3">
        <f xml:space="preserve"> 100 * ($N12330 / $T12330)</f>
        <v>0</v>
      </c>
      <c r="P12330">
        <v>0</v>
      </c>
      <c r="Q12330" s="3">
        <f xml:space="preserve"> 100 * ($P12330 / $T12330)</f>
        <v>0</v>
      </c>
      <c r="R12330">
        <v>0</v>
      </c>
      <c r="S12330" s="3">
        <f>100 * ($R12330 / $T12330)</f>
        <v>0</v>
      </c>
      <c r="T12330">
        <v>12587530</v>
      </c>
    </row>
    <row r="12331" spans="1:20" x14ac:dyDescent="0.25">
      <c r="A12331" s="1">
        <v>44026</v>
      </c>
      <c r="B12331">
        <v>175</v>
      </c>
      <c r="C12331" s="2" t="s">
        <v>41</v>
      </c>
      <c r="D12331">
        <v>157055</v>
      </c>
      <c r="E12331">
        <v>767</v>
      </c>
      <c r="F12331">
        <v>10648</v>
      </c>
      <c r="G12331">
        <v>7425</v>
      </c>
      <c r="H12331">
        <v>27</v>
      </c>
      <c r="I12331">
        <v>0</v>
      </c>
      <c r="J12331">
        <v>0</v>
      </c>
      <c r="K12331" s="3">
        <f>100 * ($J12331 / $T12331)</f>
        <v>0</v>
      </c>
      <c r="L12331">
        <v>0</v>
      </c>
      <c r="M12331" s="3">
        <f xml:space="preserve"> 100 * ($L12331 / $T12331)</f>
        <v>0</v>
      </c>
      <c r="N12331">
        <v>0</v>
      </c>
      <c r="O12331" s="3">
        <f xml:space="preserve"> 100 * ($N12331 / $T12331)</f>
        <v>0</v>
      </c>
      <c r="P12331">
        <v>0</v>
      </c>
      <c r="Q12331" s="3">
        <f xml:space="preserve"> 100 * ($P12331 / $T12331)</f>
        <v>0</v>
      </c>
      <c r="R12331">
        <v>0</v>
      </c>
      <c r="S12331" s="3">
        <f>100 * ($R12331 / $T12331)</f>
        <v>0</v>
      </c>
      <c r="T12331">
        <v>12587530</v>
      </c>
    </row>
    <row r="12332" spans="1:20" x14ac:dyDescent="0.25">
      <c r="A12332" s="1">
        <v>44027</v>
      </c>
      <c r="B12332">
        <v>176</v>
      </c>
      <c r="C12332" s="2" t="s">
        <v>41</v>
      </c>
      <c r="D12332">
        <v>158451</v>
      </c>
      <c r="E12332">
        <v>1396</v>
      </c>
      <c r="F12332">
        <v>11158</v>
      </c>
      <c r="G12332">
        <v>7435</v>
      </c>
      <c r="H12332">
        <v>10</v>
      </c>
      <c r="I12332">
        <v>0</v>
      </c>
      <c r="J12332">
        <v>0</v>
      </c>
      <c r="K12332" s="3">
        <f>100 * ($J12332 / $T12332)</f>
        <v>0</v>
      </c>
      <c r="L12332">
        <v>0</v>
      </c>
      <c r="M12332" s="3">
        <f xml:space="preserve"> 100 * ($L12332 / $T12332)</f>
        <v>0</v>
      </c>
      <c r="N12332">
        <v>0</v>
      </c>
      <c r="O12332" s="3">
        <f xml:space="preserve"> 100 * ($N12332 / $T12332)</f>
        <v>0</v>
      </c>
      <c r="P12332">
        <v>0</v>
      </c>
      <c r="Q12332" s="3">
        <f xml:space="preserve"> 100 * ($P12332 / $T12332)</f>
        <v>0</v>
      </c>
      <c r="R12332">
        <v>0</v>
      </c>
      <c r="S12332" s="3">
        <f>100 * ($R12332 / $T12332)</f>
        <v>0</v>
      </c>
      <c r="T12332">
        <v>12587530</v>
      </c>
    </row>
    <row r="12333" spans="1:20" x14ac:dyDescent="0.25">
      <c r="A12333" s="1">
        <v>44028</v>
      </c>
      <c r="B12333">
        <v>177</v>
      </c>
      <c r="C12333" s="2" t="s">
        <v>41</v>
      </c>
      <c r="D12333">
        <v>159676</v>
      </c>
      <c r="E12333">
        <v>1225</v>
      </c>
      <c r="F12333">
        <v>11525</v>
      </c>
      <c r="G12333">
        <v>7457</v>
      </c>
      <c r="H12333">
        <v>22</v>
      </c>
      <c r="I12333">
        <v>0</v>
      </c>
      <c r="J12333">
        <v>0</v>
      </c>
      <c r="K12333" s="3">
        <f>100 * ($J12333 / $T12333)</f>
        <v>0</v>
      </c>
      <c r="L12333">
        <v>0</v>
      </c>
      <c r="M12333" s="3">
        <f xml:space="preserve"> 100 * ($L12333 / $T12333)</f>
        <v>0</v>
      </c>
      <c r="N12333">
        <v>0</v>
      </c>
      <c r="O12333" s="3">
        <f xml:space="preserve"> 100 * ($N12333 / $T12333)</f>
        <v>0</v>
      </c>
      <c r="P12333">
        <v>0</v>
      </c>
      <c r="Q12333" s="3">
        <f xml:space="preserve"> 100 * ($P12333 / $T12333)</f>
        <v>0</v>
      </c>
      <c r="R12333">
        <v>0</v>
      </c>
      <c r="S12333" s="3">
        <f>100 * ($R12333 / $T12333)</f>
        <v>0</v>
      </c>
      <c r="T12333">
        <v>12587530</v>
      </c>
    </row>
    <row r="12334" spans="1:20" x14ac:dyDescent="0.25">
      <c r="A12334" s="1">
        <v>44029</v>
      </c>
      <c r="B12334">
        <v>178</v>
      </c>
      <c r="C12334" s="2" t="s">
        <v>41</v>
      </c>
      <c r="D12334">
        <v>161042</v>
      </c>
      <c r="E12334">
        <v>1366</v>
      </c>
      <c r="F12334">
        <v>12312</v>
      </c>
      <c r="G12334">
        <v>7468</v>
      </c>
      <c r="H12334">
        <v>11</v>
      </c>
      <c r="I12334">
        <v>0</v>
      </c>
      <c r="J12334">
        <v>0</v>
      </c>
      <c r="K12334" s="3">
        <f>100 * ($J12334 / $T12334)</f>
        <v>0</v>
      </c>
      <c r="L12334">
        <v>0</v>
      </c>
      <c r="M12334" s="3">
        <f xml:space="preserve"> 100 * ($L12334 / $T12334)</f>
        <v>0</v>
      </c>
      <c r="N12334">
        <v>0</v>
      </c>
      <c r="O12334" s="3">
        <f xml:space="preserve"> 100 * ($N12334 / $T12334)</f>
        <v>0</v>
      </c>
      <c r="P12334">
        <v>0</v>
      </c>
      <c r="Q12334" s="3">
        <f xml:space="preserve"> 100 * ($P12334 / $T12334)</f>
        <v>0</v>
      </c>
      <c r="R12334">
        <v>0</v>
      </c>
      <c r="S12334" s="3">
        <f>100 * ($R12334 / $T12334)</f>
        <v>0</v>
      </c>
      <c r="T12334">
        <v>12587530</v>
      </c>
    </row>
    <row r="12335" spans="1:20" x14ac:dyDescent="0.25">
      <c r="A12335" s="1">
        <v>44030</v>
      </c>
      <c r="B12335">
        <v>179</v>
      </c>
      <c r="C12335" s="2" t="s">
        <v>41</v>
      </c>
      <c r="D12335">
        <v>162299</v>
      </c>
      <c r="E12335">
        <v>1257</v>
      </c>
      <c r="F12335">
        <v>12871</v>
      </c>
      <c r="G12335">
        <v>7486</v>
      </c>
      <c r="H12335">
        <v>18</v>
      </c>
      <c r="I12335">
        <v>0</v>
      </c>
      <c r="J12335">
        <v>0</v>
      </c>
      <c r="K12335" s="3">
        <f>100 * ($J12335 / $T12335)</f>
        <v>0</v>
      </c>
      <c r="L12335">
        <v>0</v>
      </c>
      <c r="M12335" s="3">
        <f xml:space="preserve"> 100 * ($L12335 / $T12335)</f>
        <v>0</v>
      </c>
      <c r="N12335">
        <v>0</v>
      </c>
      <c r="O12335" s="3">
        <f xml:space="preserve"> 100 * ($N12335 / $T12335)</f>
        <v>0</v>
      </c>
      <c r="P12335">
        <v>0</v>
      </c>
      <c r="Q12335" s="3">
        <f xml:space="preserve"> 100 * ($P12335 / $T12335)</f>
        <v>0</v>
      </c>
      <c r="R12335">
        <v>0</v>
      </c>
      <c r="S12335" s="3">
        <f>100 * ($R12335 / $T12335)</f>
        <v>0</v>
      </c>
      <c r="T12335">
        <v>12587530</v>
      </c>
    </row>
    <row r="12336" spans="1:20" x14ac:dyDescent="0.25">
      <c r="A12336" s="1">
        <v>44031</v>
      </c>
      <c r="B12336">
        <v>180</v>
      </c>
      <c r="C12336" s="2" t="s">
        <v>41</v>
      </c>
      <c r="D12336">
        <v>163284</v>
      </c>
      <c r="E12336">
        <v>985</v>
      </c>
      <c r="F12336">
        <v>13174</v>
      </c>
      <c r="G12336">
        <v>7491</v>
      </c>
      <c r="H12336">
        <v>5</v>
      </c>
      <c r="I12336">
        <v>0</v>
      </c>
      <c r="J12336">
        <v>0</v>
      </c>
      <c r="K12336" s="3">
        <f>100 * ($J12336 / $T12336)</f>
        <v>0</v>
      </c>
      <c r="L12336">
        <v>0</v>
      </c>
      <c r="M12336" s="3">
        <f xml:space="preserve"> 100 * ($L12336 / $T12336)</f>
        <v>0</v>
      </c>
      <c r="N12336">
        <v>0</v>
      </c>
      <c r="O12336" s="3">
        <f xml:space="preserve"> 100 * ($N12336 / $T12336)</f>
        <v>0</v>
      </c>
      <c r="P12336">
        <v>0</v>
      </c>
      <c r="Q12336" s="3">
        <f xml:space="preserve"> 100 * ($P12336 / $T12336)</f>
        <v>0</v>
      </c>
      <c r="R12336">
        <v>0</v>
      </c>
      <c r="S12336" s="3">
        <f>100 * ($R12336 / $T12336)</f>
        <v>0</v>
      </c>
      <c r="T12336">
        <v>12587530</v>
      </c>
    </row>
    <row r="12337" spans="1:20" x14ac:dyDescent="0.25">
      <c r="A12337" s="1">
        <v>44032</v>
      </c>
      <c r="B12337">
        <v>181</v>
      </c>
      <c r="C12337" s="2" t="s">
        <v>41</v>
      </c>
      <c r="D12337">
        <v>164552</v>
      </c>
      <c r="E12337">
        <v>1268</v>
      </c>
      <c r="F12337">
        <v>13497</v>
      </c>
      <c r="G12337">
        <v>7500</v>
      </c>
      <c r="H12337">
        <v>9</v>
      </c>
      <c r="I12337">
        <v>0</v>
      </c>
      <c r="J12337">
        <v>0</v>
      </c>
      <c r="K12337" s="3">
        <f>100 * ($J12337 / $T12337)</f>
        <v>0</v>
      </c>
      <c r="L12337">
        <v>0</v>
      </c>
      <c r="M12337" s="3">
        <f xml:space="preserve"> 100 * ($L12337 / $T12337)</f>
        <v>0</v>
      </c>
      <c r="N12337">
        <v>0</v>
      </c>
      <c r="O12337" s="3">
        <f xml:space="preserve"> 100 * ($N12337 / $T12337)</f>
        <v>0</v>
      </c>
      <c r="P12337">
        <v>0</v>
      </c>
      <c r="Q12337" s="3">
        <f xml:space="preserve"> 100 * ($P12337 / $T12337)</f>
        <v>0</v>
      </c>
      <c r="R12337">
        <v>0</v>
      </c>
      <c r="S12337" s="3">
        <f>100 * ($R12337 / $T12337)</f>
        <v>0</v>
      </c>
      <c r="T12337">
        <v>12587530</v>
      </c>
    </row>
    <row r="12338" spans="1:20" x14ac:dyDescent="0.25">
      <c r="A12338" s="1">
        <v>44033</v>
      </c>
      <c r="B12338">
        <v>182</v>
      </c>
      <c r="C12338" s="2" t="s">
        <v>41</v>
      </c>
      <c r="D12338">
        <v>165534</v>
      </c>
      <c r="E12338">
        <v>982</v>
      </c>
      <c r="F12338">
        <v>13346</v>
      </c>
      <c r="G12338">
        <v>7521</v>
      </c>
      <c r="H12338">
        <v>21</v>
      </c>
      <c r="I12338">
        <v>0</v>
      </c>
      <c r="J12338">
        <v>0</v>
      </c>
      <c r="K12338" s="3">
        <f>100 * ($J12338 / $T12338)</f>
        <v>0</v>
      </c>
      <c r="L12338">
        <v>0</v>
      </c>
      <c r="M12338" s="3">
        <f xml:space="preserve"> 100 * ($L12338 / $T12338)</f>
        <v>0</v>
      </c>
      <c r="N12338">
        <v>0</v>
      </c>
      <c r="O12338" s="3">
        <f xml:space="preserve"> 100 * ($N12338 / $T12338)</f>
        <v>0</v>
      </c>
      <c r="P12338">
        <v>0</v>
      </c>
      <c r="Q12338" s="3">
        <f xml:space="preserve"> 100 * ($P12338 / $T12338)</f>
        <v>0</v>
      </c>
      <c r="R12338">
        <v>0</v>
      </c>
      <c r="S12338" s="3">
        <f>100 * ($R12338 / $T12338)</f>
        <v>0</v>
      </c>
      <c r="T12338">
        <v>12587530</v>
      </c>
    </row>
    <row r="12339" spans="1:20" x14ac:dyDescent="0.25">
      <c r="A12339" s="1">
        <v>44034</v>
      </c>
      <c r="B12339">
        <v>183</v>
      </c>
      <c r="C12339" s="2" t="s">
        <v>41</v>
      </c>
      <c r="D12339">
        <v>167142</v>
      </c>
      <c r="E12339">
        <v>1608</v>
      </c>
      <c r="F12339">
        <v>13736</v>
      </c>
      <c r="G12339">
        <v>7544</v>
      </c>
      <c r="H12339">
        <v>23</v>
      </c>
      <c r="I12339">
        <v>0</v>
      </c>
      <c r="J12339">
        <v>0</v>
      </c>
      <c r="K12339" s="3">
        <f>100 * ($J12339 / $T12339)</f>
        <v>0</v>
      </c>
      <c r="L12339">
        <v>0</v>
      </c>
      <c r="M12339" s="3">
        <f xml:space="preserve"> 100 * ($L12339 / $T12339)</f>
        <v>0</v>
      </c>
      <c r="N12339">
        <v>0</v>
      </c>
      <c r="O12339" s="3">
        <f xml:space="preserve"> 100 * ($N12339 / $T12339)</f>
        <v>0</v>
      </c>
      <c r="P12339">
        <v>0</v>
      </c>
      <c r="Q12339" s="3">
        <f xml:space="preserve"> 100 * ($P12339 / $T12339)</f>
        <v>0</v>
      </c>
      <c r="R12339">
        <v>0</v>
      </c>
      <c r="S12339" s="3">
        <f>100 * ($R12339 / $T12339)</f>
        <v>0</v>
      </c>
      <c r="T12339">
        <v>12587530</v>
      </c>
    </row>
    <row r="12340" spans="1:20" x14ac:dyDescent="0.25">
      <c r="A12340" s="1">
        <v>44035</v>
      </c>
      <c r="B12340">
        <v>184</v>
      </c>
      <c r="C12340" s="2" t="s">
        <v>41</v>
      </c>
      <c r="D12340">
        <v>168766</v>
      </c>
      <c r="E12340">
        <v>1624</v>
      </c>
      <c r="F12340">
        <v>14236</v>
      </c>
      <c r="G12340">
        <v>7563</v>
      </c>
      <c r="H12340">
        <v>19</v>
      </c>
      <c r="I12340">
        <v>0</v>
      </c>
      <c r="J12340">
        <v>0</v>
      </c>
      <c r="K12340" s="3">
        <f>100 * ($J12340 / $T12340)</f>
        <v>0</v>
      </c>
      <c r="L12340">
        <v>0</v>
      </c>
      <c r="M12340" s="3">
        <f xml:space="preserve"> 100 * ($L12340 / $T12340)</f>
        <v>0</v>
      </c>
      <c r="N12340">
        <v>0</v>
      </c>
      <c r="O12340" s="3">
        <f xml:space="preserve"> 100 * ($N12340 / $T12340)</f>
        <v>0</v>
      </c>
      <c r="P12340">
        <v>0</v>
      </c>
      <c r="Q12340" s="3">
        <f xml:space="preserve"> 100 * ($P12340 / $T12340)</f>
        <v>0</v>
      </c>
      <c r="R12340">
        <v>0</v>
      </c>
      <c r="S12340" s="3">
        <f>100 * ($R12340 / $T12340)</f>
        <v>0</v>
      </c>
      <c r="T12340">
        <v>12587530</v>
      </c>
    </row>
    <row r="12341" spans="1:20" x14ac:dyDescent="0.25">
      <c r="A12341" s="1">
        <v>44036</v>
      </c>
      <c r="B12341">
        <v>185</v>
      </c>
      <c r="C12341" s="2" t="s">
        <v>41</v>
      </c>
      <c r="D12341">
        <v>170376</v>
      </c>
      <c r="E12341">
        <v>1610</v>
      </c>
      <c r="F12341">
        <v>15021</v>
      </c>
      <c r="G12341">
        <v>7580</v>
      </c>
      <c r="H12341">
        <v>17</v>
      </c>
      <c r="I12341">
        <v>0</v>
      </c>
      <c r="J12341">
        <v>0</v>
      </c>
      <c r="K12341" s="3">
        <f>100 * ($J12341 / $T12341)</f>
        <v>0</v>
      </c>
      <c r="L12341">
        <v>0</v>
      </c>
      <c r="M12341" s="3">
        <f xml:space="preserve"> 100 * ($L12341 / $T12341)</f>
        <v>0</v>
      </c>
      <c r="N12341">
        <v>0</v>
      </c>
      <c r="O12341" s="3">
        <f xml:space="preserve"> 100 * ($N12341 / $T12341)</f>
        <v>0</v>
      </c>
      <c r="P12341">
        <v>0</v>
      </c>
      <c r="Q12341" s="3">
        <f xml:space="preserve"> 100 * ($P12341 / $T12341)</f>
        <v>0</v>
      </c>
      <c r="R12341">
        <v>0</v>
      </c>
      <c r="S12341" s="3">
        <f>100 * ($R12341 / $T12341)</f>
        <v>0</v>
      </c>
      <c r="T12341">
        <v>12587530</v>
      </c>
    </row>
    <row r="12342" spans="1:20" x14ac:dyDescent="0.25">
      <c r="A12342" s="1">
        <v>44037</v>
      </c>
      <c r="B12342">
        <v>186</v>
      </c>
      <c r="C12342" s="2" t="s">
        <v>41</v>
      </c>
      <c r="D12342">
        <v>171669</v>
      </c>
      <c r="E12342">
        <v>1293</v>
      </c>
      <c r="F12342">
        <v>15381</v>
      </c>
      <c r="G12342">
        <v>7593</v>
      </c>
      <c r="H12342">
        <v>13</v>
      </c>
      <c r="I12342">
        <v>0</v>
      </c>
      <c r="J12342">
        <v>0</v>
      </c>
      <c r="K12342" s="3">
        <f>100 * ($J12342 / $T12342)</f>
        <v>0</v>
      </c>
      <c r="L12342">
        <v>0</v>
      </c>
      <c r="M12342" s="3">
        <f xml:space="preserve"> 100 * ($L12342 / $T12342)</f>
        <v>0</v>
      </c>
      <c r="N12342">
        <v>0</v>
      </c>
      <c r="O12342" s="3">
        <f xml:space="preserve"> 100 * ($N12342 / $T12342)</f>
        <v>0</v>
      </c>
      <c r="P12342">
        <v>0</v>
      </c>
      <c r="Q12342" s="3">
        <f xml:space="preserve"> 100 * ($P12342 / $T12342)</f>
        <v>0</v>
      </c>
      <c r="R12342">
        <v>0</v>
      </c>
      <c r="S12342" s="3">
        <f>100 * ($R12342 / $T12342)</f>
        <v>0</v>
      </c>
      <c r="T12342">
        <v>12587530</v>
      </c>
    </row>
    <row r="12343" spans="1:20" x14ac:dyDescent="0.25">
      <c r="A12343" s="1">
        <v>44038</v>
      </c>
      <c r="B12343">
        <v>187</v>
      </c>
      <c r="C12343" s="2" t="s">
        <v>41</v>
      </c>
      <c r="D12343">
        <v>173079</v>
      </c>
      <c r="E12343">
        <v>1410</v>
      </c>
      <c r="F12343">
        <v>16024</v>
      </c>
      <c r="G12343">
        <v>7595</v>
      </c>
      <c r="H12343">
        <v>2</v>
      </c>
      <c r="I12343">
        <v>0</v>
      </c>
      <c r="J12343">
        <v>0</v>
      </c>
      <c r="K12343" s="3">
        <f>100 * ($J12343 / $T12343)</f>
        <v>0</v>
      </c>
      <c r="L12343">
        <v>0</v>
      </c>
      <c r="M12343" s="3">
        <f xml:space="preserve"> 100 * ($L12343 / $T12343)</f>
        <v>0</v>
      </c>
      <c r="N12343">
        <v>0</v>
      </c>
      <c r="O12343" s="3">
        <f xml:space="preserve"> 100 * ($N12343 / $T12343)</f>
        <v>0</v>
      </c>
      <c r="P12343">
        <v>0</v>
      </c>
      <c r="Q12343" s="3">
        <f xml:space="preserve"> 100 * ($P12343 / $T12343)</f>
        <v>0</v>
      </c>
      <c r="R12343">
        <v>0</v>
      </c>
      <c r="S12343" s="3">
        <f>100 * ($R12343 / $T12343)</f>
        <v>0</v>
      </c>
      <c r="T12343">
        <v>12587530</v>
      </c>
    </row>
    <row r="12344" spans="1:20" x14ac:dyDescent="0.25">
      <c r="A12344" s="1">
        <v>44039</v>
      </c>
      <c r="B12344">
        <v>188</v>
      </c>
      <c r="C12344" s="2" t="s">
        <v>41</v>
      </c>
      <c r="D12344">
        <v>174442</v>
      </c>
      <c r="E12344">
        <v>1363</v>
      </c>
      <c r="F12344">
        <v>15991</v>
      </c>
      <c r="G12344">
        <v>7619</v>
      </c>
      <c r="H12344">
        <v>24</v>
      </c>
      <c r="I12344">
        <v>0</v>
      </c>
      <c r="J12344">
        <v>0</v>
      </c>
      <c r="K12344" s="3">
        <f>100 * ($J12344 / $T12344)</f>
        <v>0</v>
      </c>
      <c r="L12344">
        <v>0</v>
      </c>
      <c r="M12344" s="3">
        <f xml:space="preserve"> 100 * ($L12344 / $T12344)</f>
        <v>0</v>
      </c>
      <c r="N12344">
        <v>0</v>
      </c>
      <c r="O12344" s="3">
        <f xml:space="preserve"> 100 * ($N12344 / $T12344)</f>
        <v>0</v>
      </c>
      <c r="P12344">
        <v>0</v>
      </c>
      <c r="Q12344" s="3">
        <f xml:space="preserve"> 100 * ($P12344 / $T12344)</f>
        <v>0</v>
      </c>
      <c r="R12344">
        <v>0</v>
      </c>
      <c r="S12344" s="3">
        <f>100 * ($R12344 / $T12344)</f>
        <v>0</v>
      </c>
      <c r="T12344">
        <v>12587530</v>
      </c>
    </row>
    <row r="12345" spans="1:20" x14ac:dyDescent="0.25">
      <c r="A12345" s="1">
        <v>44040</v>
      </c>
      <c r="B12345">
        <v>189</v>
      </c>
      <c r="C12345" s="2" t="s">
        <v>41</v>
      </c>
      <c r="D12345">
        <v>175588</v>
      </c>
      <c r="E12345">
        <v>1146</v>
      </c>
      <c r="F12345">
        <v>15912</v>
      </c>
      <c r="G12345">
        <v>7645</v>
      </c>
      <c r="H12345">
        <v>26</v>
      </c>
      <c r="I12345">
        <v>0</v>
      </c>
      <c r="J12345">
        <v>0</v>
      </c>
      <c r="K12345" s="3">
        <f>100 * ($J12345 / $T12345)</f>
        <v>0</v>
      </c>
      <c r="L12345">
        <v>0</v>
      </c>
      <c r="M12345" s="3">
        <f xml:space="preserve"> 100 * ($L12345 / $T12345)</f>
        <v>0</v>
      </c>
      <c r="N12345">
        <v>0</v>
      </c>
      <c r="O12345" s="3">
        <f xml:space="preserve"> 100 * ($N12345 / $T12345)</f>
        <v>0</v>
      </c>
      <c r="P12345">
        <v>0</v>
      </c>
      <c r="Q12345" s="3">
        <f xml:space="preserve"> 100 * ($P12345 / $T12345)</f>
        <v>0</v>
      </c>
      <c r="R12345">
        <v>0</v>
      </c>
      <c r="S12345" s="3">
        <f>100 * ($R12345 / $T12345)</f>
        <v>0</v>
      </c>
      <c r="T12345">
        <v>12587530</v>
      </c>
    </row>
    <row r="12346" spans="1:20" x14ac:dyDescent="0.25">
      <c r="A12346" s="1">
        <v>44041</v>
      </c>
      <c r="B12346">
        <v>190</v>
      </c>
      <c r="C12346" s="2" t="s">
        <v>41</v>
      </c>
      <c r="D12346">
        <v>176967</v>
      </c>
      <c r="E12346">
        <v>1379</v>
      </c>
      <c r="F12346">
        <v>15925</v>
      </c>
      <c r="G12346">
        <v>7661</v>
      </c>
      <c r="H12346">
        <v>16</v>
      </c>
      <c r="I12346">
        <v>0</v>
      </c>
      <c r="J12346">
        <v>0</v>
      </c>
      <c r="K12346" s="3">
        <f>100 * ($J12346 / $T12346)</f>
        <v>0</v>
      </c>
      <c r="L12346">
        <v>0</v>
      </c>
      <c r="M12346" s="3">
        <f xml:space="preserve"> 100 * ($L12346 / $T12346)</f>
        <v>0</v>
      </c>
      <c r="N12346">
        <v>0</v>
      </c>
      <c r="O12346" s="3">
        <f xml:space="preserve"> 100 * ($N12346 / $T12346)</f>
        <v>0</v>
      </c>
      <c r="P12346">
        <v>0</v>
      </c>
      <c r="Q12346" s="3">
        <f xml:space="preserve"> 100 * ($P12346 / $T12346)</f>
        <v>0</v>
      </c>
      <c r="R12346">
        <v>0</v>
      </c>
      <c r="S12346" s="3">
        <f>100 * ($R12346 / $T12346)</f>
        <v>0</v>
      </c>
      <c r="T12346">
        <v>12587530</v>
      </c>
    </row>
    <row r="12347" spans="1:20" x14ac:dyDescent="0.25">
      <c r="A12347" s="1">
        <v>44042</v>
      </c>
      <c r="B12347">
        <v>191</v>
      </c>
      <c r="C12347" s="2" t="s">
        <v>41</v>
      </c>
      <c r="D12347">
        <v>178832</v>
      </c>
      <c r="E12347">
        <v>1865</v>
      </c>
      <c r="F12347">
        <v>16533</v>
      </c>
      <c r="G12347">
        <v>7677</v>
      </c>
      <c r="H12347">
        <v>16</v>
      </c>
      <c r="I12347">
        <v>0</v>
      </c>
      <c r="J12347">
        <v>0</v>
      </c>
      <c r="K12347" s="3">
        <f>100 * ($J12347 / $T12347)</f>
        <v>0</v>
      </c>
      <c r="L12347">
        <v>0</v>
      </c>
      <c r="M12347" s="3">
        <f xml:space="preserve"> 100 * ($L12347 / $T12347)</f>
        <v>0</v>
      </c>
      <c r="N12347">
        <v>0</v>
      </c>
      <c r="O12347" s="3">
        <f xml:space="preserve"> 100 * ($N12347 / $T12347)</f>
        <v>0</v>
      </c>
      <c r="P12347">
        <v>0</v>
      </c>
      <c r="Q12347" s="3">
        <f xml:space="preserve"> 100 * ($P12347 / $T12347)</f>
        <v>0</v>
      </c>
      <c r="R12347">
        <v>0</v>
      </c>
      <c r="S12347" s="3">
        <f>100 * ($R12347 / $T12347)</f>
        <v>0</v>
      </c>
      <c r="T12347">
        <v>12587530</v>
      </c>
    </row>
    <row r="12348" spans="1:20" x14ac:dyDescent="0.25">
      <c r="A12348" s="1">
        <v>44043</v>
      </c>
      <c r="B12348">
        <v>192</v>
      </c>
      <c r="C12348" s="2" t="s">
        <v>41</v>
      </c>
      <c r="D12348">
        <v>180701</v>
      </c>
      <c r="E12348">
        <v>1869</v>
      </c>
      <c r="F12348">
        <v>17417</v>
      </c>
      <c r="G12348">
        <v>7703</v>
      </c>
      <c r="H12348">
        <v>26</v>
      </c>
      <c r="I12348">
        <v>0</v>
      </c>
      <c r="J12348">
        <v>0</v>
      </c>
      <c r="K12348" s="3">
        <f>100 * ($J12348 / $T12348)</f>
        <v>0</v>
      </c>
      <c r="L12348">
        <v>0</v>
      </c>
      <c r="M12348" s="3">
        <f xml:space="preserve"> 100 * ($L12348 / $T12348)</f>
        <v>0</v>
      </c>
      <c r="N12348">
        <v>0</v>
      </c>
      <c r="O12348" s="3">
        <f xml:space="preserve"> 100 * ($N12348 / $T12348)</f>
        <v>0</v>
      </c>
      <c r="P12348">
        <v>0</v>
      </c>
      <c r="Q12348" s="3">
        <f xml:space="preserve"> 100 * ($P12348 / $T12348)</f>
        <v>0</v>
      </c>
      <c r="R12348">
        <v>0</v>
      </c>
      <c r="S12348" s="3">
        <f>100 * ($R12348 / $T12348)</f>
        <v>0</v>
      </c>
      <c r="T12348">
        <v>12587530</v>
      </c>
    </row>
    <row r="12349" spans="1:20" x14ac:dyDescent="0.25">
      <c r="A12349" s="1">
        <v>44044</v>
      </c>
      <c r="B12349">
        <v>193</v>
      </c>
      <c r="C12349" s="2" t="s">
        <v>41</v>
      </c>
      <c r="D12349">
        <v>182232</v>
      </c>
      <c r="E12349">
        <v>1531</v>
      </c>
      <c r="F12349">
        <v>17680</v>
      </c>
      <c r="G12349">
        <v>7707</v>
      </c>
      <c r="H12349">
        <v>4</v>
      </c>
      <c r="I12349">
        <v>0</v>
      </c>
      <c r="J12349">
        <v>0</v>
      </c>
      <c r="K12349" s="3">
        <f>100 * ($J12349 / $T12349)</f>
        <v>0</v>
      </c>
      <c r="L12349">
        <v>0</v>
      </c>
      <c r="M12349" s="3">
        <f xml:space="preserve"> 100 * ($L12349 / $T12349)</f>
        <v>0</v>
      </c>
      <c r="N12349">
        <v>0</v>
      </c>
      <c r="O12349" s="3">
        <f xml:space="preserve"> 100 * ($N12349 / $T12349)</f>
        <v>0</v>
      </c>
      <c r="P12349">
        <v>0</v>
      </c>
      <c r="Q12349" s="3">
        <f xml:space="preserve"> 100 * ($P12349 / $T12349)</f>
        <v>0</v>
      </c>
      <c r="R12349">
        <v>0</v>
      </c>
      <c r="S12349" s="3">
        <f>100 * ($R12349 / $T12349)</f>
        <v>0</v>
      </c>
      <c r="T12349">
        <v>12587530</v>
      </c>
    </row>
    <row r="12350" spans="1:20" x14ac:dyDescent="0.25">
      <c r="A12350" s="1">
        <v>44045</v>
      </c>
      <c r="B12350">
        <v>194</v>
      </c>
      <c r="C12350" s="2" t="s">
        <v>41</v>
      </c>
      <c r="D12350">
        <v>183714</v>
      </c>
      <c r="E12350">
        <v>1482</v>
      </c>
      <c r="F12350">
        <v>18180</v>
      </c>
      <c r="G12350">
        <v>7718</v>
      </c>
      <c r="H12350">
        <v>11</v>
      </c>
      <c r="I12350">
        <v>0</v>
      </c>
      <c r="J12350">
        <v>0</v>
      </c>
      <c r="K12350" s="3">
        <f>100 * ($J12350 / $T12350)</f>
        <v>0</v>
      </c>
      <c r="L12350">
        <v>0</v>
      </c>
      <c r="M12350" s="3">
        <f xml:space="preserve"> 100 * ($L12350 / $T12350)</f>
        <v>0</v>
      </c>
      <c r="N12350">
        <v>0</v>
      </c>
      <c r="O12350" s="3">
        <f xml:space="preserve"> 100 * ($N12350 / $T12350)</f>
        <v>0</v>
      </c>
      <c r="P12350">
        <v>0</v>
      </c>
      <c r="Q12350" s="3">
        <f xml:space="preserve"> 100 * ($P12350 / $T12350)</f>
        <v>0</v>
      </c>
      <c r="R12350">
        <v>0</v>
      </c>
      <c r="S12350" s="3">
        <f>100 * ($R12350 / $T12350)</f>
        <v>0</v>
      </c>
      <c r="T12350">
        <v>12587530</v>
      </c>
    </row>
    <row r="12351" spans="1:20" x14ac:dyDescent="0.25">
      <c r="A12351" s="1">
        <v>44046</v>
      </c>
      <c r="B12351">
        <v>195</v>
      </c>
      <c r="C12351" s="2" t="s">
        <v>41</v>
      </c>
      <c r="D12351">
        <v>185238</v>
      </c>
      <c r="E12351">
        <v>1524</v>
      </c>
      <c r="F12351">
        <v>18096</v>
      </c>
      <c r="G12351">
        <v>7728</v>
      </c>
      <c r="H12351">
        <v>10</v>
      </c>
      <c r="I12351">
        <v>0</v>
      </c>
      <c r="J12351">
        <v>0</v>
      </c>
      <c r="K12351" s="3">
        <f>100 * ($J12351 / $T12351)</f>
        <v>0</v>
      </c>
      <c r="L12351">
        <v>0</v>
      </c>
      <c r="M12351" s="3">
        <f xml:space="preserve"> 100 * ($L12351 / $T12351)</f>
        <v>0</v>
      </c>
      <c r="N12351">
        <v>0</v>
      </c>
      <c r="O12351" s="3">
        <f xml:space="preserve"> 100 * ($N12351 / $T12351)</f>
        <v>0</v>
      </c>
      <c r="P12351">
        <v>0</v>
      </c>
      <c r="Q12351" s="3">
        <f xml:space="preserve"> 100 * ($P12351 / $T12351)</f>
        <v>0</v>
      </c>
      <c r="R12351">
        <v>0</v>
      </c>
      <c r="S12351" s="3">
        <f>100 * ($R12351 / $T12351)</f>
        <v>0</v>
      </c>
      <c r="T12351">
        <v>12587530</v>
      </c>
    </row>
    <row r="12352" spans="1:20" x14ac:dyDescent="0.25">
      <c r="A12352" s="1">
        <v>44047</v>
      </c>
      <c r="B12352">
        <v>196</v>
      </c>
      <c r="C12352" s="2" t="s">
        <v>41</v>
      </c>
      <c r="D12352">
        <v>186598</v>
      </c>
      <c r="E12352">
        <v>1360</v>
      </c>
      <c r="F12352">
        <v>17832</v>
      </c>
      <c r="G12352">
        <v>7747</v>
      </c>
      <c r="H12352">
        <v>19</v>
      </c>
      <c r="I12352">
        <v>0</v>
      </c>
      <c r="J12352">
        <v>0</v>
      </c>
      <c r="K12352" s="3">
        <f>100 * ($J12352 / $T12352)</f>
        <v>0</v>
      </c>
      <c r="L12352">
        <v>0</v>
      </c>
      <c r="M12352" s="3">
        <f xml:space="preserve"> 100 * ($L12352 / $T12352)</f>
        <v>0</v>
      </c>
      <c r="N12352">
        <v>0</v>
      </c>
      <c r="O12352" s="3">
        <f xml:space="preserve"> 100 * ($N12352 / $T12352)</f>
        <v>0</v>
      </c>
      <c r="P12352">
        <v>0</v>
      </c>
      <c r="Q12352" s="3">
        <f xml:space="preserve"> 100 * ($P12352 / $T12352)</f>
        <v>0</v>
      </c>
      <c r="R12352">
        <v>0</v>
      </c>
      <c r="S12352" s="3">
        <f>100 * ($R12352 / $T12352)</f>
        <v>0</v>
      </c>
      <c r="T12352">
        <v>12587530</v>
      </c>
    </row>
    <row r="12353" spans="1:20" x14ac:dyDescent="0.25">
      <c r="A12353" s="1">
        <v>44048</v>
      </c>
      <c r="B12353">
        <v>197</v>
      </c>
      <c r="C12353" s="2" t="s">
        <v>41</v>
      </c>
      <c r="D12353">
        <v>188474</v>
      </c>
      <c r="E12353">
        <v>1876</v>
      </c>
      <c r="F12353">
        <v>18098</v>
      </c>
      <c r="G12353">
        <v>7776</v>
      </c>
      <c r="H12353">
        <v>29</v>
      </c>
      <c r="I12353">
        <v>0</v>
      </c>
      <c r="J12353">
        <v>0</v>
      </c>
      <c r="K12353" s="3">
        <f>100 * ($J12353 / $T12353)</f>
        <v>0</v>
      </c>
      <c r="L12353">
        <v>0</v>
      </c>
      <c r="M12353" s="3">
        <f xml:space="preserve"> 100 * ($L12353 / $T12353)</f>
        <v>0</v>
      </c>
      <c r="N12353">
        <v>0</v>
      </c>
      <c r="O12353" s="3">
        <f xml:space="preserve"> 100 * ($N12353 / $T12353)</f>
        <v>0</v>
      </c>
      <c r="P12353">
        <v>0</v>
      </c>
      <c r="Q12353" s="3">
        <f xml:space="preserve"> 100 * ($P12353 / $T12353)</f>
        <v>0</v>
      </c>
      <c r="R12353">
        <v>0</v>
      </c>
      <c r="S12353" s="3">
        <f>100 * ($R12353 / $T12353)</f>
        <v>0</v>
      </c>
      <c r="T12353">
        <v>12587530</v>
      </c>
    </row>
    <row r="12354" spans="1:20" x14ac:dyDescent="0.25">
      <c r="A12354" s="1">
        <v>44049</v>
      </c>
      <c r="B12354">
        <v>198</v>
      </c>
      <c r="C12354" s="2" t="s">
        <v>41</v>
      </c>
      <c r="D12354">
        <v>190465</v>
      </c>
      <c r="E12354">
        <v>1991</v>
      </c>
      <c r="F12354">
        <v>18796</v>
      </c>
      <c r="G12354">
        <v>7796</v>
      </c>
      <c r="H12354">
        <v>20</v>
      </c>
      <c r="I12354">
        <v>0</v>
      </c>
      <c r="J12354">
        <v>0</v>
      </c>
      <c r="K12354" s="3">
        <f>100 * ($J12354 / $T12354)</f>
        <v>0</v>
      </c>
      <c r="L12354">
        <v>0</v>
      </c>
      <c r="M12354" s="3">
        <f xml:space="preserve"> 100 * ($L12354 / $T12354)</f>
        <v>0</v>
      </c>
      <c r="N12354">
        <v>0</v>
      </c>
      <c r="O12354" s="3">
        <f xml:space="preserve"> 100 * ($N12354 / $T12354)</f>
        <v>0</v>
      </c>
      <c r="P12354">
        <v>0</v>
      </c>
      <c r="Q12354" s="3">
        <f xml:space="preserve"> 100 * ($P12354 / $T12354)</f>
        <v>0</v>
      </c>
      <c r="R12354">
        <v>0</v>
      </c>
      <c r="S12354" s="3">
        <f>100 * ($R12354 / $T12354)</f>
        <v>0</v>
      </c>
      <c r="T12354">
        <v>12587530</v>
      </c>
    </row>
    <row r="12355" spans="1:20" x14ac:dyDescent="0.25">
      <c r="A12355" s="1">
        <v>44050</v>
      </c>
      <c r="B12355">
        <v>199</v>
      </c>
      <c r="C12355" s="2" t="s">
        <v>41</v>
      </c>
      <c r="D12355">
        <v>192482</v>
      </c>
      <c r="E12355">
        <v>2017</v>
      </c>
      <c r="F12355">
        <v>19403</v>
      </c>
      <c r="G12355">
        <v>7833</v>
      </c>
      <c r="H12355">
        <v>37</v>
      </c>
      <c r="I12355">
        <v>0</v>
      </c>
      <c r="J12355">
        <v>0</v>
      </c>
      <c r="K12355" s="3">
        <f>100 * ($J12355 / $T12355)</f>
        <v>0</v>
      </c>
      <c r="L12355">
        <v>0</v>
      </c>
      <c r="M12355" s="3">
        <f xml:space="preserve"> 100 * ($L12355 / $T12355)</f>
        <v>0</v>
      </c>
      <c r="N12355">
        <v>0</v>
      </c>
      <c r="O12355" s="3">
        <f xml:space="preserve"> 100 * ($N12355 / $T12355)</f>
        <v>0</v>
      </c>
      <c r="P12355">
        <v>0</v>
      </c>
      <c r="Q12355" s="3">
        <f xml:space="preserve"> 100 * ($P12355 / $T12355)</f>
        <v>0</v>
      </c>
      <c r="R12355">
        <v>0</v>
      </c>
      <c r="S12355" s="3">
        <f>100 * ($R12355 / $T12355)</f>
        <v>0</v>
      </c>
      <c r="T12355">
        <v>12587530</v>
      </c>
    </row>
    <row r="12356" spans="1:20" x14ac:dyDescent="0.25">
      <c r="A12356" s="1">
        <v>44051</v>
      </c>
      <c r="B12356">
        <v>200</v>
      </c>
      <c r="C12356" s="2" t="s">
        <v>41</v>
      </c>
      <c r="D12356">
        <v>194531</v>
      </c>
      <c r="E12356">
        <v>2049</v>
      </c>
      <c r="F12356">
        <v>20089</v>
      </c>
      <c r="G12356">
        <v>7846</v>
      </c>
      <c r="H12356">
        <v>13</v>
      </c>
      <c r="I12356">
        <v>0</v>
      </c>
      <c r="J12356">
        <v>0</v>
      </c>
      <c r="K12356" s="3">
        <f>100 * ($J12356 / $T12356)</f>
        <v>0</v>
      </c>
      <c r="L12356">
        <v>0</v>
      </c>
      <c r="M12356" s="3">
        <f xml:space="preserve"> 100 * ($L12356 / $T12356)</f>
        <v>0</v>
      </c>
      <c r="N12356">
        <v>0</v>
      </c>
      <c r="O12356" s="3">
        <f xml:space="preserve"> 100 * ($N12356 / $T12356)</f>
        <v>0</v>
      </c>
      <c r="P12356">
        <v>0</v>
      </c>
      <c r="Q12356" s="3">
        <f xml:space="preserve"> 100 * ($P12356 / $T12356)</f>
        <v>0</v>
      </c>
      <c r="R12356">
        <v>0</v>
      </c>
      <c r="S12356" s="3">
        <f>100 * ($R12356 / $T12356)</f>
        <v>0</v>
      </c>
      <c r="T12356">
        <v>12587530</v>
      </c>
    </row>
    <row r="12357" spans="1:20" x14ac:dyDescent="0.25">
      <c r="A12357" s="1">
        <v>44052</v>
      </c>
      <c r="B12357">
        <v>201</v>
      </c>
      <c r="C12357" s="2" t="s">
        <v>41</v>
      </c>
      <c r="D12357">
        <v>195897</v>
      </c>
      <c r="E12357">
        <v>1366</v>
      </c>
      <c r="F12357">
        <v>20309</v>
      </c>
      <c r="G12357">
        <v>7852</v>
      </c>
      <c r="H12357">
        <v>6</v>
      </c>
      <c r="I12357">
        <v>0</v>
      </c>
      <c r="J12357">
        <v>0</v>
      </c>
      <c r="K12357" s="3">
        <f>100 * ($J12357 / $T12357)</f>
        <v>0</v>
      </c>
      <c r="L12357">
        <v>0</v>
      </c>
      <c r="M12357" s="3">
        <f xml:space="preserve"> 100 * ($L12357 / $T12357)</f>
        <v>0</v>
      </c>
      <c r="N12357">
        <v>0</v>
      </c>
      <c r="O12357" s="3">
        <f xml:space="preserve"> 100 * ($N12357 / $T12357)</f>
        <v>0</v>
      </c>
      <c r="P12357">
        <v>0</v>
      </c>
      <c r="Q12357" s="3">
        <f xml:space="preserve"> 100 * ($P12357 / $T12357)</f>
        <v>0</v>
      </c>
      <c r="R12357">
        <v>0</v>
      </c>
      <c r="S12357" s="3">
        <f>100 * ($R12357 / $T12357)</f>
        <v>0</v>
      </c>
      <c r="T12357">
        <v>12587530</v>
      </c>
    </row>
    <row r="12358" spans="1:20" x14ac:dyDescent="0.25">
      <c r="A12358" s="1">
        <v>44053</v>
      </c>
      <c r="B12358">
        <v>202</v>
      </c>
      <c r="C12358" s="2" t="s">
        <v>41</v>
      </c>
      <c r="D12358">
        <v>197326</v>
      </c>
      <c r="E12358">
        <v>1429</v>
      </c>
      <c r="F12358">
        <v>20359</v>
      </c>
      <c r="G12358">
        <v>7854</v>
      </c>
      <c r="H12358">
        <v>2</v>
      </c>
      <c r="I12358">
        <v>0</v>
      </c>
      <c r="J12358">
        <v>0</v>
      </c>
      <c r="K12358" s="3">
        <f>100 * ($J12358 / $T12358)</f>
        <v>0</v>
      </c>
      <c r="L12358">
        <v>0</v>
      </c>
      <c r="M12358" s="3">
        <f xml:space="preserve"> 100 * ($L12358 / $T12358)</f>
        <v>0</v>
      </c>
      <c r="N12358">
        <v>0</v>
      </c>
      <c r="O12358" s="3">
        <f xml:space="preserve"> 100 * ($N12358 / $T12358)</f>
        <v>0</v>
      </c>
      <c r="P12358">
        <v>0</v>
      </c>
      <c r="Q12358" s="3">
        <f xml:space="preserve"> 100 * ($P12358 / $T12358)</f>
        <v>0</v>
      </c>
      <c r="R12358">
        <v>0</v>
      </c>
      <c r="S12358" s="3">
        <f>100 * ($R12358 / $T12358)</f>
        <v>0</v>
      </c>
      <c r="T12358">
        <v>12587530</v>
      </c>
    </row>
    <row r="12359" spans="1:20" x14ac:dyDescent="0.25">
      <c r="A12359" s="1">
        <v>44054</v>
      </c>
      <c r="B12359">
        <v>203</v>
      </c>
      <c r="C12359" s="2" t="s">
        <v>41</v>
      </c>
      <c r="D12359">
        <v>198919</v>
      </c>
      <c r="E12359">
        <v>1593</v>
      </c>
      <c r="F12359">
        <v>20087</v>
      </c>
      <c r="G12359">
        <v>7879</v>
      </c>
      <c r="H12359">
        <v>25</v>
      </c>
      <c r="I12359">
        <v>0</v>
      </c>
      <c r="J12359">
        <v>0</v>
      </c>
      <c r="K12359" s="3">
        <f>100 * ($J12359 / $T12359)</f>
        <v>0</v>
      </c>
      <c r="L12359">
        <v>0</v>
      </c>
      <c r="M12359" s="3">
        <f xml:space="preserve"> 100 * ($L12359 / $T12359)</f>
        <v>0</v>
      </c>
      <c r="N12359">
        <v>0</v>
      </c>
      <c r="O12359" s="3">
        <f xml:space="preserve"> 100 * ($N12359 / $T12359)</f>
        <v>0</v>
      </c>
      <c r="P12359">
        <v>0</v>
      </c>
      <c r="Q12359" s="3">
        <f xml:space="preserve"> 100 * ($P12359 / $T12359)</f>
        <v>0</v>
      </c>
      <c r="R12359">
        <v>0</v>
      </c>
      <c r="S12359" s="3">
        <f>100 * ($R12359 / $T12359)</f>
        <v>0</v>
      </c>
      <c r="T12359">
        <v>12587530</v>
      </c>
    </row>
    <row r="12360" spans="1:20" x14ac:dyDescent="0.25">
      <c r="A12360" s="1">
        <v>44055</v>
      </c>
      <c r="B12360">
        <v>204</v>
      </c>
      <c r="C12360" s="2" t="s">
        <v>41</v>
      </c>
      <c r="D12360">
        <v>200648</v>
      </c>
      <c r="E12360">
        <v>1729</v>
      </c>
      <c r="F12360">
        <v>19947</v>
      </c>
      <c r="G12360">
        <v>7907</v>
      </c>
      <c r="H12360">
        <v>28</v>
      </c>
      <c r="I12360">
        <v>0</v>
      </c>
      <c r="J12360">
        <v>0</v>
      </c>
      <c r="K12360" s="3">
        <f>100 * ($J12360 / $T12360)</f>
        <v>0</v>
      </c>
      <c r="L12360">
        <v>0</v>
      </c>
      <c r="M12360" s="3">
        <f xml:space="preserve"> 100 * ($L12360 / $T12360)</f>
        <v>0</v>
      </c>
      <c r="N12360">
        <v>0</v>
      </c>
      <c r="O12360" s="3">
        <f xml:space="preserve"> 100 * ($N12360 / $T12360)</f>
        <v>0</v>
      </c>
      <c r="P12360">
        <v>0</v>
      </c>
      <c r="Q12360" s="3">
        <f xml:space="preserve"> 100 * ($P12360 / $T12360)</f>
        <v>0</v>
      </c>
      <c r="R12360">
        <v>0</v>
      </c>
      <c r="S12360" s="3">
        <f>100 * ($R12360 / $T12360)</f>
        <v>0</v>
      </c>
      <c r="T12360">
        <v>12587530</v>
      </c>
    </row>
    <row r="12361" spans="1:20" x14ac:dyDescent="0.25">
      <c r="A12361" s="1">
        <v>44056</v>
      </c>
      <c r="B12361">
        <v>205</v>
      </c>
      <c r="C12361" s="2" t="s">
        <v>41</v>
      </c>
      <c r="D12361">
        <v>202577</v>
      </c>
      <c r="E12361">
        <v>1929</v>
      </c>
      <c r="F12361">
        <v>20345</v>
      </c>
      <c r="G12361">
        <v>7934</v>
      </c>
      <c r="H12361">
        <v>27</v>
      </c>
      <c r="I12361">
        <v>0</v>
      </c>
      <c r="J12361">
        <v>0</v>
      </c>
      <c r="K12361" s="3">
        <f>100 * ($J12361 / $T12361)</f>
        <v>0</v>
      </c>
      <c r="L12361">
        <v>0</v>
      </c>
      <c r="M12361" s="3">
        <f xml:space="preserve"> 100 * ($L12361 / $T12361)</f>
        <v>0</v>
      </c>
      <c r="N12361">
        <v>0</v>
      </c>
      <c r="O12361" s="3">
        <f xml:space="preserve"> 100 * ($N12361 / $T12361)</f>
        <v>0</v>
      </c>
      <c r="P12361">
        <v>0</v>
      </c>
      <c r="Q12361" s="3">
        <f xml:space="preserve"> 100 * ($P12361 / $T12361)</f>
        <v>0</v>
      </c>
      <c r="R12361">
        <v>0</v>
      </c>
      <c r="S12361" s="3">
        <f>100 * ($R12361 / $T12361)</f>
        <v>0</v>
      </c>
      <c r="T12361">
        <v>12587530</v>
      </c>
    </row>
    <row r="12362" spans="1:20" x14ac:dyDescent="0.25">
      <c r="A12362" s="1">
        <v>44057</v>
      </c>
      <c r="B12362">
        <v>206</v>
      </c>
      <c r="C12362" s="2" t="s">
        <v>41</v>
      </c>
      <c r="D12362">
        <v>204827</v>
      </c>
      <c r="E12362">
        <v>2250</v>
      </c>
      <c r="F12362">
        <v>21113</v>
      </c>
      <c r="G12362">
        <v>7953</v>
      </c>
      <c r="H12362">
        <v>19</v>
      </c>
      <c r="I12362">
        <v>0</v>
      </c>
      <c r="J12362">
        <v>0</v>
      </c>
      <c r="K12362" s="3">
        <f>100 * ($J12362 / $T12362)</f>
        <v>0</v>
      </c>
      <c r="L12362">
        <v>0</v>
      </c>
      <c r="M12362" s="3">
        <f xml:space="preserve"> 100 * ($L12362 / $T12362)</f>
        <v>0</v>
      </c>
      <c r="N12362">
        <v>0</v>
      </c>
      <c r="O12362" s="3">
        <f xml:space="preserve"> 100 * ($N12362 / $T12362)</f>
        <v>0</v>
      </c>
      <c r="P12362">
        <v>0</v>
      </c>
      <c r="Q12362" s="3">
        <f xml:space="preserve"> 100 * ($P12362 / $T12362)</f>
        <v>0</v>
      </c>
      <c r="R12362">
        <v>0</v>
      </c>
      <c r="S12362" s="3">
        <f>100 * ($R12362 / $T12362)</f>
        <v>0</v>
      </c>
      <c r="T12362">
        <v>12587530</v>
      </c>
    </row>
    <row r="12363" spans="1:20" x14ac:dyDescent="0.25">
      <c r="A12363" s="1">
        <v>44058</v>
      </c>
      <c r="B12363">
        <v>207</v>
      </c>
      <c r="C12363" s="2" t="s">
        <v>41</v>
      </c>
      <c r="D12363">
        <v>206505</v>
      </c>
      <c r="E12363">
        <v>1678</v>
      </c>
      <c r="F12363">
        <v>21267</v>
      </c>
      <c r="G12363">
        <v>7959</v>
      </c>
      <c r="H12363">
        <v>6</v>
      </c>
      <c r="I12363">
        <v>0</v>
      </c>
      <c r="J12363">
        <v>0</v>
      </c>
      <c r="K12363" s="3">
        <f>100 * ($J12363 / $T12363)</f>
        <v>0</v>
      </c>
      <c r="L12363">
        <v>0</v>
      </c>
      <c r="M12363" s="3">
        <f xml:space="preserve"> 100 * ($L12363 / $T12363)</f>
        <v>0</v>
      </c>
      <c r="N12363">
        <v>0</v>
      </c>
      <c r="O12363" s="3">
        <f xml:space="preserve"> 100 * ($N12363 / $T12363)</f>
        <v>0</v>
      </c>
      <c r="P12363">
        <v>0</v>
      </c>
      <c r="Q12363" s="3">
        <f xml:space="preserve"> 100 * ($P12363 / $T12363)</f>
        <v>0</v>
      </c>
      <c r="R12363">
        <v>0</v>
      </c>
      <c r="S12363" s="3">
        <f>100 * ($R12363 / $T12363)</f>
        <v>0</v>
      </c>
      <c r="T12363">
        <v>12587530</v>
      </c>
    </row>
    <row r="12364" spans="1:20" x14ac:dyDescent="0.25">
      <c r="A12364" s="1">
        <v>44059</v>
      </c>
      <c r="B12364">
        <v>208</v>
      </c>
      <c r="C12364" s="2" t="s">
        <v>41</v>
      </c>
      <c r="D12364">
        <v>208068</v>
      </c>
      <c r="E12364">
        <v>1563</v>
      </c>
      <c r="F12364">
        <v>21470</v>
      </c>
      <c r="G12364">
        <v>7973</v>
      </c>
      <c r="H12364">
        <v>14</v>
      </c>
      <c r="I12364">
        <v>0</v>
      </c>
      <c r="J12364">
        <v>0</v>
      </c>
      <c r="K12364" s="3">
        <f>100 * ($J12364 / $T12364)</f>
        <v>0</v>
      </c>
      <c r="L12364">
        <v>0</v>
      </c>
      <c r="M12364" s="3">
        <f xml:space="preserve"> 100 * ($L12364 / $T12364)</f>
        <v>0</v>
      </c>
      <c r="N12364">
        <v>0</v>
      </c>
      <c r="O12364" s="3">
        <f xml:space="preserve"> 100 * ($N12364 / $T12364)</f>
        <v>0</v>
      </c>
      <c r="P12364">
        <v>0</v>
      </c>
      <c r="Q12364" s="3">
        <f xml:space="preserve"> 100 * ($P12364 / $T12364)</f>
        <v>0</v>
      </c>
      <c r="R12364">
        <v>0</v>
      </c>
      <c r="S12364" s="3">
        <f>100 * ($R12364 / $T12364)</f>
        <v>0</v>
      </c>
      <c r="T12364">
        <v>12587530</v>
      </c>
    </row>
    <row r="12365" spans="1:20" x14ac:dyDescent="0.25">
      <c r="A12365" s="1">
        <v>44060</v>
      </c>
      <c r="B12365">
        <v>209</v>
      </c>
      <c r="C12365" s="2" t="s">
        <v>41</v>
      </c>
      <c r="D12365">
        <v>209942</v>
      </c>
      <c r="E12365">
        <v>1874</v>
      </c>
      <c r="F12365">
        <v>21468</v>
      </c>
      <c r="G12365">
        <v>7990</v>
      </c>
      <c r="H12365">
        <v>17</v>
      </c>
      <c r="I12365">
        <v>0</v>
      </c>
      <c r="J12365">
        <v>0</v>
      </c>
      <c r="K12365" s="3">
        <f>100 * ($J12365 / $T12365)</f>
        <v>0</v>
      </c>
      <c r="L12365">
        <v>0</v>
      </c>
      <c r="M12365" s="3">
        <f xml:space="preserve"> 100 * ($L12365 / $T12365)</f>
        <v>0</v>
      </c>
      <c r="N12365">
        <v>0</v>
      </c>
      <c r="O12365" s="3">
        <f xml:space="preserve"> 100 * ($N12365 / $T12365)</f>
        <v>0</v>
      </c>
      <c r="P12365">
        <v>0</v>
      </c>
      <c r="Q12365" s="3">
        <f xml:space="preserve"> 100 * ($P12365 / $T12365)</f>
        <v>0</v>
      </c>
      <c r="R12365">
        <v>0</v>
      </c>
      <c r="S12365" s="3">
        <f>100 * ($R12365 / $T12365)</f>
        <v>0</v>
      </c>
      <c r="T12365">
        <v>12587530</v>
      </c>
    </row>
    <row r="12366" spans="1:20" x14ac:dyDescent="0.25">
      <c r="A12366" s="1">
        <v>44061</v>
      </c>
      <c r="B12366">
        <v>210</v>
      </c>
      <c r="C12366" s="2" t="s">
        <v>41</v>
      </c>
      <c r="D12366">
        <v>211806</v>
      </c>
      <c r="E12366">
        <v>1864</v>
      </c>
      <c r="F12366">
        <v>21341</v>
      </c>
      <c r="G12366">
        <v>8017</v>
      </c>
      <c r="H12366">
        <v>27</v>
      </c>
      <c r="I12366">
        <v>0</v>
      </c>
      <c r="J12366">
        <v>0</v>
      </c>
      <c r="K12366" s="3">
        <f>100 * ($J12366 / $T12366)</f>
        <v>0</v>
      </c>
      <c r="L12366">
        <v>0</v>
      </c>
      <c r="M12366" s="3">
        <f xml:space="preserve"> 100 * ($L12366 / $T12366)</f>
        <v>0</v>
      </c>
      <c r="N12366">
        <v>0</v>
      </c>
      <c r="O12366" s="3">
        <f xml:space="preserve"> 100 * ($N12366 / $T12366)</f>
        <v>0</v>
      </c>
      <c r="P12366">
        <v>0</v>
      </c>
      <c r="Q12366" s="3">
        <f xml:space="preserve"> 100 * ($P12366 / $T12366)</f>
        <v>0</v>
      </c>
      <c r="R12366">
        <v>0</v>
      </c>
      <c r="S12366" s="3">
        <f>100 * ($R12366 / $T12366)</f>
        <v>0</v>
      </c>
      <c r="T12366">
        <v>12587530</v>
      </c>
    </row>
    <row r="12367" spans="1:20" x14ac:dyDescent="0.25">
      <c r="A12367" s="1">
        <v>44062</v>
      </c>
      <c r="B12367">
        <v>211</v>
      </c>
      <c r="C12367" s="2" t="s">
        <v>41</v>
      </c>
      <c r="D12367">
        <v>213888</v>
      </c>
      <c r="E12367">
        <v>2082</v>
      </c>
      <c r="F12367">
        <v>21406</v>
      </c>
      <c r="G12367">
        <v>8037</v>
      </c>
      <c r="H12367">
        <v>20</v>
      </c>
      <c r="I12367">
        <v>0</v>
      </c>
      <c r="J12367">
        <v>0</v>
      </c>
      <c r="K12367" s="3">
        <f>100 * ($J12367 / $T12367)</f>
        <v>0</v>
      </c>
      <c r="L12367">
        <v>0</v>
      </c>
      <c r="M12367" s="3">
        <f xml:space="preserve"> 100 * ($L12367 / $T12367)</f>
        <v>0</v>
      </c>
      <c r="N12367">
        <v>0</v>
      </c>
      <c r="O12367" s="3">
        <f xml:space="preserve"> 100 * ($N12367 / $T12367)</f>
        <v>0</v>
      </c>
      <c r="P12367">
        <v>0</v>
      </c>
      <c r="Q12367" s="3">
        <f xml:space="preserve"> 100 * ($P12367 / $T12367)</f>
        <v>0</v>
      </c>
      <c r="R12367">
        <v>0</v>
      </c>
      <c r="S12367" s="3">
        <f>100 * ($R12367 / $T12367)</f>
        <v>0</v>
      </c>
      <c r="T12367">
        <v>12587530</v>
      </c>
    </row>
    <row r="12368" spans="1:20" x14ac:dyDescent="0.25">
      <c r="A12368" s="1">
        <v>44063</v>
      </c>
      <c r="B12368">
        <v>212</v>
      </c>
      <c r="C12368" s="2" t="s">
        <v>41</v>
      </c>
      <c r="D12368">
        <v>215889</v>
      </c>
      <c r="E12368">
        <v>2001</v>
      </c>
      <c r="F12368">
        <v>21358</v>
      </c>
      <c r="G12368">
        <v>8064</v>
      </c>
      <c r="H12368">
        <v>27</v>
      </c>
      <c r="I12368">
        <v>0</v>
      </c>
      <c r="J12368">
        <v>0</v>
      </c>
      <c r="K12368" s="3">
        <f>100 * ($J12368 / $T12368)</f>
        <v>0</v>
      </c>
      <c r="L12368">
        <v>0</v>
      </c>
      <c r="M12368" s="3">
        <f xml:space="preserve"> 100 * ($L12368 / $T12368)</f>
        <v>0</v>
      </c>
      <c r="N12368">
        <v>0</v>
      </c>
      <c r="O12368" s="3">
        <f xml:space="preserve"> 100 * ($N12368 / $T12368)</f>
        <v>0</v>
      </c>
      <c r="P12368">
        <v>0</v>
      </c>
      <c r="Q12368" s="3">
        <f xml:space="preserve"> 100 * ($P12368 / $T12368)</f>
        <v>0</v>
      </c>
      <c r="R12368">
        <v>0</v>
      </c>
      <c r="S12368" s="3">
        <f>100 * ($R12368 / $T12368)</f>
        <v>0</v>
      </c>
      <c r="T12368">
        <v>12587530</v>
      </c>
    </row>
    <row r="12369" spans="1:20" x14ac:dyDescent="0.25">
      <c r="A12369" s="1">
        <v>44064</v>
      </c>
      <c r="B12369">
        <v>213</v>
      </c>
      <c r="C12369" s="2" t="s">
        <v>41</v>
      </c>
      <c r="D12369">
        <v>218111</v>
      </c>
      <c r="E12369">
        <v>2222</v>
      </c>
      <c r="F12369">
        <v>22214</v>
      </c>
      <c r="G12369">
        <v>8086</v>
      </c>
      <c r="H12369">
        <v>22</v>
      </c>
      <c r="I12369">
        <v>0</v>
      </c>
      <c r="J12369">
        <v>0</v>
      </c>
      <c r="K12369" s="3">
        <f>100 * ($J12369 / $T12369)</f>
        <v>0</v>
      </c>
      <c r="L12369">
        <v>0</v>
      </c>
      <c r="M12369" s="3">
        <f xml:space="preserve"> 100 * ($L12369 / $T12369)</f>
        <v>0</v>
      </c>
      <c r="N12369">
        <v>0</v>
      </c>
      <c r="O12369" s="3">
        <f xml:space="preserve"> 100 * ($N12369 / $T12369)</f>
        <v>0</v>
      </c>
      <c r="P12369">
        <v>0</v>
      </c>
      <c r="Q12369" s="3">
        <f xml:space="preserve"> 100 * ($P12369 / $T12369)</f>
        <v>0</v>
      </c>
      <c r="R12369">
        <v>0</v>
      </c>
      <c r="S12369" s="3">
        <f>100 * ($R12369 / $T12369)</f>
        <v>0</v>
      </c>
      <c r="T12369">
        <v>12587530</v>
      </c>
    </row>
    <row r="12370" spans="1:20" x14ac:dyDescent="0.25">
      <c r="A12370" s="1">
        <v>44065</v>
      </c>
      <c r="B12370">
        <v>214</v>
      </c>
      <c r="C12370" s="2" t="s">
        <v>41</v>
      </c>
      <c r="D12370">
        <v>220459</v>
      </c>
      <c r="E12370">
        <v>2348</v>
      </c>
      <c r="F12370">
        <v>23133</v>
      </c>
      <c r="G12370">
        <v>8107</v>
      </c>
      <c r="H12370">
        <v>21</v>
      </c>
      <c r="I12370">
        <v>0</v>
      </c>
      <c r="J12370">
        <v>0</v>
      </c>
      <c r="K12370" s="3">
        <f>100 * ($J12370 / $T12370)</f>
        <v>0</v>
      </c>
      <c r="L12370">
        <v>0</v>
      </c>
      <c r="M12370" s="3">
        <f xml:space="preserve"> 100 * ($L12370 / $T12370)</f>
        <v>0</v>
      </c>
      <c r="N12370">
        <v>0</v>
      </c>
      <c r="O12370" s="3">
        <f xml:space="preserve"> 100 * ($N12370 / $T12370)</f>
        <v>0</v>
      </c>
      <c r="P12370">
        <v>0</v>
      </c>
      <c r="Q12370" s="3">
        <f xml:space="preserve"> 100 * ($P12370 / $T12370)</f>
        <v>0</v>
      </c>
      <c r="R12370">
        <v>0</v>
      </c>
      <c r="S12370" s="3">
        <f>100 * ($R12370 / $T12370)</f>
        <v>0</v>
      </c>
      <c r="T12370">
        <v>12587530</v>
      </c>
    </row>
    <row r="12371" spans="1:20" x14ac:dyDescent="0.25">
      <c r="A12371" s="1">
        <v>44066</v>
      </c>
      <c r="B12371">
        <v>215</v>
      </c>
      <c r="C12371" s="2" t="s">
        <v>41</v>
      </c>
      <c r="D12371">
        <v>222292</v>
      </c>
      <c r="E12371">
        <v>1833</v>
      </c>
      <c r="F12371">
        <v>23373</v>
      </c>
      <c r="G12371">
        <v>8114</v>
      </c>
      <c r="H12371">
        <v>7</v>
      </c>
      <c r="I12371">
        <v>0</v>
      </c>
      <c r="J12371">
        <v>0</v>
      </c>
      <c r="K12371" s="3">
        <f>100 * ($J12371 / $T12371)</f>
        <v>0</v>
      </c>
      <c r="L12371">
        <v>0</v>
      </c>
      <c r="M12371" s="3">
        <f xml:space="preserve"> 100 * ($L12371 / $T12371)</f>
        <v>0</v>
      </c>
      <c r="N12371">
        <v>0</v>
      </c>
      <c r="O12371" s="3">
        <f xml:space="preserve"> 100 * ($N12371 / $T12371)</f>
        <v>0</v>
      </c>
      <c r="P12371">
        <v>0</v>
      </c>
      <c r="Q12371" s="3">
        <f xml:space="preserve"> 100 * ($P12371 / $T12371)</f>
        <v>0</v>
      </c>
      <c r="R12371">
        <v>0</v>
      </c>
      <c r="S12371" s="3">
        <f>100 * ($R12371 / $T12371)</f>
        <v>0</v>
      </c>
      <c r="T12371">
        <v>12587530</v>
      </c>
    </row>
    <row r="12372" spans="1:20" x14ac:dyDescent="0.25">
      <c r="A12372" s="1">
        <v>44067</v>
      </c>
      <c r="B12372">
        <v>216</v>
      </c>
      <c r="C12372" s="2" t="s">
        <v>41</v>
      </c>
      <c r="D12372">
        <v>224056</v>
      </c>
      <c r="E12372">
        <v>1764</v>
      </c>
      <c r="F12372">
        <v>23408</v>
      </c>
      <c r="G12372">
        <v>8123</v>
      </c>
      <c r="H12372">
        <v>9</v>
      </c>
      <c r="I12372">
        <v>0</v>
      </c>
      <c r="J12372">
        <v>0</v>
      </c>
      <c r="K12372" s="3">
        <f>100 * ($J12372 / $T12372)</f>
        <v>0</v>
      </c>
      <c r="L12372">
        <v>0</v>
      </c>
      <c r="M12372" s="3">
        <f xml:space="preserve"> 100 * ($L12372 / $T12372)</f>
        <v>0</v>
      </c>
      <c r="N12372">
        <v>0</v>
      </c>
      <c r="O12372" s="3">
        <f xml:space="preserve"> 100 * ($N12372 / $T12372)</f>
        <v>0</v>
      </c>
      <c r="P12372">
        <v>0</v>
      </c>
      <c r="Q12372" s="3">
        <f xml:space="preserve"> 100 * ($P12372 / $T12372)</f>
        <v>0</v>
      </c>
      <c r="R12372">
        <v>0</v>
      </c>
      <c r="S12372" s="3">
        <f>100 * ($R12372 / $T12372)</f>
        <v>0</v>
      </c>
      <c r="T12372">
        <v>12587530</v>
      </c>
    </row>
    <row r="12373" spans="1:20" x14ac:dyDescent="0.25">
      <c r="A12373" s="1">
        <v>44068</v>
      </c>
      <c r="B12373">
        <v>217</v>
      </c>
      <c r="C12373" s="2" t="s">
        <v>41</v>
      </c>
      <c r="D12373">
        <v>225812</v>
      </c>
      <c r="E12373">
        <v>1756</v>
      </c>
      <c r="F12373">
        <v>23235</v>
      </c>
      <c r="G12373">
        <v>8155</v>
      </c>
      <c r="H12373">
        <v>32</v>
      </c>
      <c r="I12373">
        <v>0</v>
      </c>
      <c r="J12373">
        <v>0</v>
      </c>
      <c r="K12373" s="3">
        <f>100 * ($J12373 / $T12373)</f>
        <v>0</v>
      </c>
      <c r="L12373">
        <v>0</v>
      </c>
      <c r="M12373" s="3">
        <f xml:space="preserve"> 100 * ($L12373 / $T12373)</f>
        <v>0</v>
      </c>
      <c r="N12373">
        <v>0</v>
      </c>
      <c r="O12373" s="3">
        <f xml:space="preserve"> 100 * ($N12373 / $T12373)</f>
        <v>0</v>
      </c>
      <c r="P12373">
        <v>0</v>
      </c>
      <c r="Q12373" s="3">
        <f xml:space="preserve"> 100 * ($P12373 / $T12373)</f>
        <v>0</v>
      </c>
      <c r="R12373">
        <v>0</v>
      </c>
      <c r="S12373" s="3">
        <f>100 * ($R12373 / $T12373)</f>
        <v>0</v>
      </c>
      <c r="T12373">
        <v>12587530</v>
      </c>
    </row>
    <row r="12374" spans="1:20" x14ac:dyDescent="0.25">
      <c r="A12374" s="1">
        <v>44069</v>
      </c>
      <c r="B12374">
        <v>218</v>
      </c>
      <c r="C12374" s="2" t="s">
        <v>41</v>
      </c>
      <c r="D12374">
        <v>227872</v>
      </c>
      <c r="E12374">
        <v>2060</v>
      </c>
      <c r="F12374">
        <v>23045</v>
      </c>
      <c r="G12374">
        <v>8186</v>
      </c>
      <c r="H12374">
        <v>31</v>
      </c>
      <c r="I12374">
        <v>0</v>
      </c>
      <c r="J12374">
        <v>0</v>
      </c>
      <c r="K12374" s="3">
        <f>100 * ($J12374 / $T12374)</f>
        <v>0</v>
      </c>
      <c r="L12374">
        <v>0</v>
      </c>
      <c r="M12374" s="3">
        <f xml:space="preserve"> 100 * ($L12374 / $T12374)</f>
        <v>0</v>
      </c>
      <c r="N12374">
        <v>0</v>
      </c>
      <c r="O12374" s="3">
        <f xml:space="preserve"> 100 * ($N12374 / $T12374)</f>
        <v>0</v>
      </c>
      <c r="P12374">
        <v>0</v>
      </c>
      <c r="Q12374" s="3">
        <f xml:space="preserve"> 100 * ($P12374 / $T12374)</f>
        <v>0</v>
      </c>
      <c r="R12374">
        <v>0</v>
      </c>
      <c r="S12374" s="3">
        <f>100 * ($R12374 / $T12374)</f>
        <v>0</v>
      </c>
      <c r="T12374">
        <v>12587530</v>
      </c>
    </row>
    <row r="12375" spans="1:20" x14ac:dyDescent="0.25">
      <c r="A12375" s="1">
        <v>44070</v>
      </c>
      <c r="B12375">
        <v>219</v>
      </c>
      <c r="C12375" s="2" t="s">
        <v>41</v>
      </c>
      <c r="D12375">
        <v>229598</v>
      </c>
      <c r="E12375">
        <v>1726</v>
      </c>
      <c r="F12375">
        <v>23093</v>
      </c>
      <c r="G12375">
        <v>8206</v>
      </c>
      <c r="H12375">
        <v>20</v>
      </c>
      <c r="I12375">
        <v>0</v>
      </c>
      <c r="J12375">
        <v>0</v>
      </c>
      <c r="K12375" s="3">
        <f>100 * ($J12375 / $T12375)</f>
        <v>0</v>
      </c>
      <c r="L12375">
        <v>0</v>
      </c>
      <c r="M12375" s="3">
        <f xml:space="preserve"> 100 * ($L12375 / $T12375)</f>
        <v>0</v>
      </c>
      <c r="N12375">
        <v>0</v>
      </c>
      <c r="O12375" s="3">
        <f xml:space="preserve"> 100 * ($N12375 / $T12375)</f>
        <v>0</v>
      </c>
      <c r="P12375">
        <v>0</v>
      </c>
      <c r="Q12375" s="3">
        <f xml:space="preserve"> 100 * ($P12375 / $T12375)</f>
        <v>0</v>
      </c>
      <c r="R12375">
        <v>0</v>
      </c>
      <c r="S12375" s="3">
        <f>100 * ($R12375 / $T12375)</f>
        <v>0</v>
      </c>
      <c r="T12375">
        <v>12587530</v>
      </c>
    </row>
    <row r="12376" spans="1:20" x14ac:dyDescent="0.25">
      <c r="A12376" s="1">
        <v>44071</v>
      </c>
      <c r="B12376">
        <v>220</v>
      </c>
      <c r="C12376" s="2" t="s">
        <v>41</v>
      </c>
      <c r="D12376">
        <v>232052</v>
      </c>
      <c r="E12376">
        <v>2454</v>
      </c>
      <c r="F12376">
        <v>23984</v>
      </c>
      <c r="G12376">
        <v>8229</v>
      </c>
      <c r="H12376">
        <v>23</v>
      </c>
      <c r="I12376">
        <v>0</v>
      </c>
      <c r="J12376">
        <v>0</v>
      </c>
      <c r="K12376" s="3">
        <f>100 * ($J12376 / $T12376)</f>
        <v>0</v>
      </c>
      <c r="L12376">
        <v>0</v>
      </c>
      <c r="M12376" s="3">
        <f xml:space="preserve"> 100 * ($L12376 / $T12376)</f>
        <v>0</v>
      </c>
      <c r="N12376">
        <v>0</v>
      </c>
      <c r="O12376" s="3">
        <f xml:space="preserve"> 100 * ($N12376 / $T12376)</f>
        <v>0</v>
      </c>
      <c r="P12376">
        <v>0</v>
      </c>
      <c r="Q12376" s="3">
        <f xml:space="preserve"> 100 * ($P12376 / $T12376)</f>
        <v>0</v>
      </c>
      <c r="R12376">
        <v>0</v>
      </c>
      <c r="S12376" s="3">
        <f>100 * ($R12376 / $T12376)</f>
        <v>0</v>
      </c>
      <c r="T12376">
        <v>12587530</v>
      </c>
    </row>
    <row r="12377" spans="1:20" x14ac:dyDescent="0.25">
      <c r="A12377" s="1">
        <v>44072</v>
      </c>
      <c r="B12377">
        <v>221</v>
      </c>
      <c r="C12377" s="2" t="s">
        <v>41</v>
      </c>
      <c r="D12377">
        <v>233806</v>
      </c>
      <c r="E12377">
        <v>1754</v>
      </c>
      <c r="F12377">
        <v>23864</v>
      </c>
      <c r="G12377">
        <v>8236</v>
      </c>
      <c r="H12377">
        <v>7</v>
      </c>
      <c r="I12377">
        <v>0</v>
      </c>
      <c r="J12377">
        <v>0</v>
      </c>
      <c r="K12377" s="3">
        <f>100 * ($J12377 / $T12377)</f>
        <v>0</v>
      </c>
      <c r="L12377">
        <v>0</v>
      </c>
      <c r="M12377" s="3">
        <f xml:space="preserve"> 100 * ($L12377 / $T12377)</f>
        <v>0</v>
      </c>
      <c r="N12377">
        <v>0</v>
      </c>
      <c r="O12377" s="3">
        <f xml:space="preserve"> 100 * ($N12377 / $T12377)</f>
        <v>0</v>
      </c>
      <c r="P12377">
        <v>0</v>
      </c>
      <c r="Q12377" s="3">
        <f xml:space="preserve"> 100 * ($P12377 / $T12377)</f>
        <v>0</v>
      </c>
      <c r="R12377">
        <v>0</v>
      </c>
      <c r="S12377" s="3">
        <f>100 * ($R12377 / $T12377)</f>
        <v>0</v>
      </c>
      <c r="T12377">
        <v>12587530</v>
      </c>
    </row>
    <row r="12378" spans="1:20" x14ac:dyDescent="0.25">
      <c r="A12378" s="1">
        <v>44073</v>
      </c>
      <c r="B12378">
        <v>222</v>
      </c>
      <c r="C12378" s="2" t="s">
        <v>41</v>
      </c>
      <c r="D12378">
        <v>235779</v>
      </c>
      <c r="E12378">
        <v>1973</v>
      </c>
      <c r="F12378">
        <v>23973</v>
      </c>
      <c r="G12378">
        <v>8248</v>
      </c>
      <c r="H12378">
        <v>12</v>
      </c>
      <c r="I12378">
        <v>0</v>
      </c>
      <c r="J12378">
        <v>0</v>
      </c>
      <c r="K12378" s="3">
        <f>100 * ($J12378 / $T12378)</f>
        <v>0</v>
      </c>
      <c r="L12378">
        <v>0</v>
      </c>
      <c r="M12378" s="3">
        <f xml:space="preserve"> 100 * ($L12378 / $T12378)</f>
        <v>0</v>
      </c>
      <c r="N12378">
        <v>0</v>
      </c>
      <c r="O12378" s="3">
        <f xml:space="preserve"> 100 * ($N12378 / $T12378)</f>
        <v>0</v>
      </c>
      <c r="P12378">
        <v>0</v>
      </c>
      <c r="Q12378" s="3">
        <f xml:space="preserve"> 100 * ($P12378 / $T12378)</f>
        <v>0</v>
      </c>
      <c r="R12378">
        <v>0</v>
      </c>
      <c r="S12378" s="3">
        <f>100 * ($R12378 / $T12378)</f>
        <v>0</v>
      </c>
      <c r="T12378">
        <v>12587530</v>
      </c>
    </row>
    <row r="12379" spans="1:20" x14ac:dyDescent="0.25">
      <c r="A12379" s="1">
        <v>44074</v>
      </c>
      <c r="B12379">
        <v>223</v>
      </c>
      <c r="C12379" s="2" t="s">
        <v>41</v>
      </c>
      <c r="D12379">
        <v>237682</v>
      </c>
      <c r="E12379">
        <v>1903</v>
      </c>
      <c r="F12379">
        <v>23794</v>
      </c>
      <c r="G12379">
        <v>8258</v>
      </c>
      <c r="H12379">
        <v>10</v>
      </c>
      <c r="I12379">
        <v>0</v>
      </c>
      <c r="J12379">
        <v>0</v>
      </c>
      <c r="K12379" s="3">
        <f>100 * ($J12379 / $T12379)</f>
        <v>0</v>
      </c>
      <c r="L12379">
        <v>0</v>
      </c>
      <c r="M12379" s="3">
        <f xml:space="preserve"> 100 * ($L12379 / $T12379)</f>
        <v>0</v>
      </c>
      <c r="N12379">
        <v>0</v>
      </c>
      <c r="O12379" s="3">
        <f xml:space="preserve"> 100 * ($N12379 / $T12379)</f>
        <v>0</v>
      </c>
      <c r="P12379">
        <v>0</v>
      </c>
      <c r="Q12379" s="3">
        <f xml:space="preserve"> 100 * ($P12379 / $T12379)</f>
        <v>0</v>
      </c>
      <c r="R12379">
        <v>0</v>
      </c>
      <c r="S12379" s="3">
        <f>100 * ($R12379 / $T12379)</f>
        <v>0</v>
      </c>
      <c r="T12379">
        <v>12587530</v>
      </c>
    </row>
    <row r="12380" spans="1:20" x14ac:dyDescent="0.25">
      <c r="A12380" s="1">
        <v>44075</v>
      </c>
      <c r="B12380">
        <v>224</v>
      </c>
      <c r="C12380" s="2" t="s">
        <v>41</v>
      </c>
      <c r="D12380">
        <v>239115</v>
      </c>
      <c r="E12380">
        <v>1433</v>
      </c>
      <c r="F12380">
        <v>23226</v>
      </c>
      <c r="G12380">
        <v>8299</v>
      </c>
      <c r="H12380">
        <v>41</v>
      </c>
      <c r="I12380">
        <v>0</v>
      </c>
      <c r="J12380">
        <v>0</v>
      </c>
      <c r="K12380" s="3">
        <f>100 * ($J12380 / $T12380)</f>
        <v>0</v>
      </c>
      <c r="L12380">
        <v>0</v>
      </c>
      <c r="M12380" s="3">
        <f xml:space="preserve"> 100 * ($L12380 / $T12380)</f>
        <v>0</v>
      </c>
      <c r="N12380">
        <v>0</v>
      </c>
      <c r="O12380" s="3">
        <f xml:space="preserve"> 100 * ($N12380 / $T12380)</f>
        <v>0</v>
      </c>
      <c r="P12380">
        <v>0</v>
      </c>
      <c r="Q12380" s="3">
        <f xml:space="preserve"> 100 * ($P12380 / $T12380)</f>
        <v>0</v>
      </c>
      <c r="R12380">
        <v>0</v>
      </c>
      <c r="S12380" s="3">
        <f>100 * ($R12380 / $T12380)</f>
        <v>0</v>
      </c>
      <c r="T12380">
        <v>12587530</v>
      </c>
    </row>
    <row r="12381" spans="1:20" x14ac:dyDescent="0.25">
      <c r="A12381" s="1">
        <v>44076</v>
      </c>
      <c r="B12381">
        <v>225</v>
      </c>
      <c r="C12381" s="2" t="s">
        <v>41</v>
      </c>
      <c r="D12381">
        <v>241282</v>
      </c>
      <c r="E12381">
        <v>2167</v>
      </c>
      <c r="F12381">
        <v>23171</v>
      </c>
      <c r="G12381">
        <v>8322</v>
      </c>
      <c r="H12381">
        <v>23</v>
      </c>
      <c r="I12381">
        <v>0</v>
      </c>
      <c r="J12381">
        <v>0</v>
      </c>
      <c r="K12381" s="3">
        <f>100 * ($J12381 / $T12381)</f>
        <v>0</v>
      </c>
      <c r="L12381">
        <v>0</v>
      </c>
      <c r="M12381" s="3">
        <f xml:space="preserve"> 100 * ($L12381 / $T12381)</f>
        <v>0</v>
      </c>
      <c r="N12381">
        <v>0</v>
      </c>
      <c r="O12381" s="3">
        <f xml:space="preserve"> 100 * ($N12381 / $T12381)</f>
        <v>0</v>
      </c>
      <c r="P12381">
        <v>0</v>
      </c>
      <c r="Q12381" s="3">
        <f xml:space="preserve"> 100 * ($P12381 / $T12381)</f>
        <v>0</v>
      </c>
      <c r="R12381">
        <v>0</v>
      </c>
      <c r="S12381" s="3">
        <f>100 * ($R12381 / $T12381)</f>
        <v>0</v>
      </c>
      <c r="T12381">
        <v>12587530</v>
      </c>
    </row>
    <row r="12382" spans="1:20" x14ac:dyDescent="0.25">
      <c r="A12382" s="1">
        <v>44077</v>
      </c>
      <c r="B12382">
        <v>226</v>
      </c>
      <c r="C12382" s="2" t="s">
        <v>41</v>
      </c>
      <c r="D12382">
        <v>242715</v>
      </c>
      <c r="E12382">
        <v>1433</v>
      </c>
      <c r="F12382">
        <v>22256</v>
      </c>
      <c r="G12382">
        <v>8347</v>
      </c>
      <c r="H12382">
        <v>25</v>
      </c>
      <c r="I12382">
        <v>0</v>
      </c>
      <c r="J12382">
        <v>0</v>
      </c>
      <c r="K12382" s="3">
        <f>100 * ($J12382 / $T12382)</f>
        <v>0</v>
      </c>
      <c r="L12382">
        <v>0</v>
      </c>
      <c r="M12382" s="3">
        <f xml:space="preserve"> 100 * ($L12382 / $T12382)</f>
        <v>0</v>
      </c>
      <c r="N12382">
        <v>0</v>
      </c>
      <c r="O12382" s="3">
        <f xml:space="preserve"> 100 * ($N12382 / $T12382)</f>
        <v>0</v>
      </c>
      <c r="P12382">
        <v>0</v>
      </c>
      <c r="Q12382" s="3">
        <f xml:space="preserve"> 100 * ($P12382 / $T12382)</f>
        <v>0</v>
      </c>
      <c r="R12382">
        <v>0</v>
      </c>
      <c r="S12382" s="3">
        <f>100 * ($R12382 / $T12382)</f>
        <v>0</v>
      </c>
      <c r="T12382">
        <v>12587530</v>
      </c>
    </row>
    <row r="12383" spans="1:20" x14ac:dyDescent="0.25">
      <c r="A12383" s="1">
        <v>44078</v>
      </c>
      <c r="B12383">
        <v>227</v>
      </c>
      <c r="C12383" s="2" t="s">
        <v>41</v>
      </c>
      <c r="D12383">
        <v>248253</v>
      </c>
      <c r="E12383">
        <v>5538</v>
      </c>
      <c r="F12383">
        <v>25961</v>
      </c>
      <c r="G12383">
        <v>8386</v>
      </c>
      <c r="H12383">
        <v>39</v>
      </c>
      <c r="I12383">
        <v>0</v>
      </c>
      <c r="J12383">
        <v>0</v>
      </c>
      <c r="K12383" s="3">
        <f>100 * ($J12383 / $T12383)</f>
        <v>0</v>
      </c>
      <c r="L12383">
        <v>0</v>
      </c>
      <c r="M12383" s="3">
        <f xml:space="preserve"> 100 * ($L12383 / $T12383)</f>
        <v>0</v>
      </c>
      <c r="N12383">
        <v>0</v>
      </c>
      <c r="O12383" s="3">
        <f xml:space="preserve"> 100 * ($N12383 / $T12383)</f>
        <v>0</v>
      </c>
      <c r="P12383">
        <v>0</v>
      </c>
      <c r="Q12383" s="3">
        <f xml:space="preserve"> 100 * ($P12383 / $T12383)</f>
        <v>0</v>
      </c>
      <c r="R12383">
        <v>0</v>
      </c>
      <c r="S12383" s="3">
        <f>100 * ($R12383 / $T12383)</f>
        <v>0</v>
      </c>
      <c r="T12383">
        <v>12587530</v>
      </c>
    </row>
    <row r="12384" spans="1:20" x14ac:dyDescent="0.25">
      <c r="A12384" s="1">
        <v>44079</v>
      </c>
      <c r="B12384">
        <v>228</v>
      </c>
      <c r="C12384" s="2" t="s">
        <v>41</v>
      </c>
      <c r="D12384">
        <v>250882</v>
      </c>
      <c r="E12384">
        <v>2629</v>
      </c>
      <c r="F12384">
        <v>26826</v>
      </c>
      <c r="G12384">
        <v>8405</v>
      </c>
      <c r="H12384">
        <v>19</v>
      </c>
      <c r="I12384">
        <v>0</v>
      </c>
      <c r="J12384">
        <v>0</v>
      </c>
      <c r="K12384" s="3">
        <f>100 * ($J12384 / $T12384)</f>
        <v>0</v>
      </c>
      <c r="L12384">
        <v>0</v>
      </c>
      <c r="M12384" s="3">
        <f xml:space="preserve"> 100 * ($L12384 / $T12384)</f>
        <v>0</v>
      </c>
      <c r="N12384">
        <v>0</v>
      </c>
      <c r="O12384" s="3">
        <f xml:space="preserve"> 100 * ($N12384 / $T12384)</f>
        <v>0</v>
      </c>
      <c r="P12384">
        <v>0</v>
      </c>
      <c r="Q12384" s="3">
        <f xml:space="preserve"> 100 * ($P12384 / $T12384)</f>
        <v>0</v>
      </c>
      <c r="R12384">
        <v>0</v>
      </c>
      <c r="S12384" s="3">
        <f>100 * ($R12384 / $T12384)</f>
        <v>0</v>
      </c>
      <c r="T12384">
        <v>12587530</v>
      </c>
    </row>
    <row r="12385" spans="1:20" x14ac:dyDescent="0.25">
      <c r="A12385" s="1">
        <v>44080</v>
      </c>
      <c r="B12385">
        <v>229</v>
      </c>
      <c r="C12385" s="2" t="s">
        <v>41</v>
      </c>
      <c r="D12385">
        <v>252306</v>
      </c>
      <c r="E12385">
        <v>1424</v>
      </c>
      <c r="F12385">
        <v>26494</v>
      </c>
      <c r="G12385">
        <v>8409</v>
      </c>
      <c r="H12385">
        <v>4</v>
      </c>
      <c r="I12385">
        <v>0</v>
      </c>
      <c r="J12385">
        <v>0</v>
      </c>
      <c r="K12385" s="3">
        <f>100 * ($J12385 / $T12385)</f>
        <v>0</v>
      </c>
      <c r="L12385">
        <v>0</v>
      </c>
      <c r="M12385" s="3">
        <f xml:space="preserve"> 100 * ($L12385 / $T12385)</f>
        <v>0</v>
      </c>
      <c r="N12385">
        <v>0</v>
      </c>
      <c r="O12385" s="3">
        <f xml:space="preserve"> 100 * ($N12385 / $T12385)</f>
        <v>0</v>
      </c>
      <c r="P12385">
        <v>0</v>
      </c>
      <c r="Q12385" s="3">
        <f xml:space="preserve"> 100 * ($P12385 / $T12385)</f>
        <v>0</v>
      </c>
      <c r="R12385">
        <v>0</v>
      </c>
      <c r="S12385" s="3">
        <f>100 * ($R12385 / $T12385)</f>
        <v>0</v>
      </c>
      <c r="T12385">
        <v>12587530</v>
      </c>
    </row>
    <row r="12386" spans="1:20" x14ac:dyDescent="0.25">
      <c r="A12386" s="1">
        <v>44081</v>
      </c>
      <c r="B12386">
        <v>230</v>
      </c>
      <c r="C12386" s="2" t="s">
        <v>41</v>
      </c>
      <c r="D12386">
        <v>253649</v>
      </c>
      <c r="E12386">
        <v>1343</v>
      </c>
      <c r="F12386">
        <v>25777</v>
      </c>
      <c r="G12386">
        <v>8417</v>
      </c>
      <c r="H12386">
        <v>8</v>
      </c>
      <c r="I12386">
        <v>0</v>
      </c>
      <c r="J12386">
        <v>0</v>
      </c>
      <c r="K12386" s="3">
        <f>100 * ($J12386 / $T12386)</f>
        <v>0</v>
      </c>
      <c r="L12386">
        <v>0</v>
      </c>
      <c r="M12386" s="3">
        <f xml:space="preserve"> 100 * ($L12386 / $T12386)</f>
        <v>0</v>
      </c>
      <c r="N12386">
        <v>0</v>
      </c>
      <c r="O12386" s="3">
        <f xml:space="preserve"> 100 * ($N12386 / $T12386)</f>
        <v>0</v>
      </c>
      <c r="P12386">
        <v>0</v>
      </c>
      <c r="Q12386" s="3">
        <f xml:space="preserve"> 100 * ($P12386 / $T12386)</f>
        <v>0</v>
      </c>
      <c r="R12386">
        <v>0</v>
      </c>
      <c r="S12386" s="3">
        <f>100 * ($R12386 / $T12386)</f>
        <v>0</v>
      </c>
      <c r="T12386">
        <v>12587530</v>
      </c>
    </row>
    <row r="12387" spans="1:20" x14ac:dyDescent="0.25">
      <c r="A12387" s="1">
        <v>44082</v>
      </c>
      <c r="B12387">
        <v>231</v>
      </c>
      <c r="C12387" s="2" t="s">
        <v>41</v>
      </c>
      <c r="D12387">
        <v>255229</v>
      </c>
      <c r="E12387">
        <v>1580</v>
      </c>
      <c r="F12387">
        <v>25631</v>
      </c>
      <c r="G12387">
        <v>8431</v>
      </c>
      <c r="H12387">
        <v>14</v>
      </c>
      <c r="I12387">
        <v>0</v>
      </c>
      <c r="J12387">
        <v>0</v>
      </c>
      <c r="K12387" s="3">
        <f>100 * ($J12387 / $T12387)</f>
        <v>0</v>
      </c>
      <c r="L12387">
        <v>0</v>
      </c>
      <c r="M12387" s="3">
        <f xml:space="preserve"> 100 * ($L12387 / $T12387)</f>
        <v>0</v>
      </c>
      <c r="N12387">
        <v>0</v>
      </c>
      <c r="O12387" s="3">
        <f xml:space="preserve"> 100 * ($N12387 / $T12387)</f>
        <v>0</v>
      </c>
      <c r="P12387">
        <v>0</v>
      </c>
      <c r="Q12387" s="3">
        <f xml:space="preserve"> 100 * ($P12387 / $T12387)</f>
        <v>0</v>
      </c>
      <c r="R12387">
        <v>0</v>
      </c>
      <c r="S12387" s="3">
        <f>100 * ($R12387 / $T12387)</f>
        <v>0</v>
      </c>
      <c r="T12387">
        <v>12587530</v>
      </c>
    </row>
    <row r="12388" spans="1:20" x14ac:dyDescent="0.25">
      <c r="A12388" s="1">
        <v>44083</v>
      </c>
      <c r="B12388">
        <v>232</v>
      </c>
      <c r="C12388" s="2" t="s">
        <v>41</v>
      </c>
      <c r="D12388">
        <v>256614</v>
      </c>
      <c r="E12388">
        <v>1385</v>
      </c>
      <c r="F12388">
        <v>24562</v>
      </c>
      <c r="G12388">
        <v>8457</v>
      </c>
      <c r="H12388">
        <v>26</v>
      </c>
      <c r="I12388">
        <v>0</v>
      </c>
      <c r="J12388">
        <v>0</v>
      </c>
      <c r="K12388" s="3">
        <f>100 * ($J12388 / $T12388)</f>
        <v>0</v>
      </c>
      <c r="L12388">
        <v>0</v>
      </c>
      <c r="M12388" s="3">
        <f xml:space="preserve"> 100 * ($L12388 / $T12388)</f>
        <v>0</v>
      </c>
      <c r="N12388">
        <v>0</v>
      </c>
      <c r="O12388" s="3">
        <f xml:space="preserve"> 100 * ($N12388 / $T12388)</f>
        <v>0</v>
      </c>
      <c r="P12388">
        <v>0</v>
      </c>
      <c r="Q12388" s="3">
        <f xml:space="preserve"> 100 * ($P12388 / $T12388)</f>
        <v>0</v>
      </c>
      <c r="R12388">
        <v>0</v>
      </c>
      <c r="S12388" s="3">
        <f>100 * ($R12388 / $T12388)</f>
        <v>0</v>
      </c>
      <c r="T12388">
        <v>12587530</v>
      </c>
    </row>
    <row r="12389" spans="1:20" x14ac:dyDescent="0.25">
      <c r="A12389" s="1">
        <v>44084</v>
      </c>
      <c r="B12389">
        <v>233</v>
      </c>
      <c r="C12389" s="2" t="s">
        <v>41</v>
      </c>
      <c r="D12389">
        <v>258573</v>
      </c>
      <c r="E12389">
        <v>1959</v>
      </c>
      <c r="F12389">
        <v>24767</v>
      </c>
      <c r="G12389">
        <v>8480</v>
      </c>
      <c r="H12389">
        <v>23</v>
      </c>
      <c r="I12389">
        <v>0</v>
      </c>
      <c r="J12389">
        <v>0</v>
      </c>
      <c r="K12389" s="3">
        <f>100 * ($J12389 / $T12389)</f>
        <v>0</v>
      </c>
      <c r="L12389">
        <v>0</v>
      </c>
      <c r="M12389" s="3">
        <f xml:space="preserve"> 100 * ($L12389 / $T12389)</f>
        <v>0</v>
      </c>
      <c r="N12389">
        <v>0</v>
      </c>
      <c r="O12389" s="3">
        <f xml:space="preserve"> 100 * ($N12389 / $T12389)</f>
        <v>0</v>
      </c>
      <c r="P12389">
        <v>0</v>
      </c>
      <c r="Q12389" s="3">
        <f xml:space="preserve"> 100 * ($P12389 / $T12389)</f>
        <v>0</v>
      </c>
      <c r="R12389">
        <v>0</v>
      </c>
      <c r="S12389" s="3">
        <f>100 * ($R12389 / $T12389)</f>
        <v>0</v>
      </c>
      <c r="T12389">
        <v>12587530</v>
      </c>
    </row>
    <row r="12390" spans="1:20" x14ac:dyDescent="0.25">
      <c r="A12390" s="1">
        <v>44085</v>
      </c>
      <c r="B12390">
        <v>234</v>
      </c>
      <c r="C12390" s="2" t="s">
        <v>41</v>
      </c>
      <c r="D12390">
        <v>260949</v>
      </c>
      <c r="E12390">
        <v>2376</v>
      </c>
      <c r="F12390">
        <v>25170</v>
      </c>
      <c r="G12390">
        <v>8522</v>
      </c>
      <c r="H12390">
        <v>42</v>
      </c>
      <c r="I12390">
        <v>0</v>
      </c>
      <c r="J12390">
        <v>0</v>
      </c>
      <c r="K12390" s="3">
        <f>100 * ($J12390 / $T12390)</f>
        <v>0</v>
      </c>
      <c r="L12390">
        <v>0</v>
      </c>
      <c r="M12390" s="3">
        <f xml:space="preserve"> 100 * ($L12390 / $T12390)</f>
        <v>0</v>
      </c>
      <c r="N12390">
        <v>0</v>
      </c>
      <c r="O12390" s="3">
        <f xml:space="preserve"> 100 * ($N12390 / $T12390)</f>
        <v>0</v>
      </c>
      <c r="P12390">
        <v>0</v>
      </c>
      <c r="Q12390" s="3">
        <f xml:space="preserve"> 100 * ($P12390 / $T12390)</f>
        <v>0</v>
      </c>
      <c r="R12390">
        <v>0</v>
      </c>
      <c r="S12390" s="3">
        <f>100 * ($R12390 / $T12390)</f>
        <v>0</v>
      </c>
      <c r="T12390">
        <v>12587530</v>
      </c>
    </row>
    <row r="12391" spans="1:20" x14ac:dyDescent="0.25">
      <c r="A12391" s="1">
        <v>44086</v>
      </c>
      <c r="B12391">
        <v>235</v>
      </c>
      <c r="C12391" s="2" t="s">
        <v>41</v>
      </c>
      <c r="D12391">
        <v>262957</v>
      </c>
      <c r="E12391">
        <v>2008</v>
      </c>
      <c r="F12391">
        <v>25275</v>
      </c>
      <c r="G12391">
        <v>8546</v>
      </c>
      <c r="H12391">
        <v>24</v>
      </c>
      <c r="I12391">
        <v>0</v>
      </c>
      <c r="J12391">
        <v>0</v>
      </c>
      <c r="K12391" s="3">
        <f>100 * ($J12391 / $T12391)</f>
        <v>0</v>
      </c>
      <c r="L12391">
        <v>0</v>
      </c>
      <c r="M12391" s="3">
        <f xml:space="preserve"> 100 * ($L12391 / $T12391)</f>
        <v>0</v>
      </c>
      <c r="N12391">
        <v>0</v>
      </c>
      <c r="O12391" s="3">
        <f xml:space="preserve"> 100 * ($N12391 / $T12391)</f>
        <v>0</v>
      </c>
      <c r="P12391">
        <v>0</v>
      </c>
      <c r="Q12391" s="3">
        <f xml:space="preserve"> 100 * ($P12391 / $T12391)</f>
        <v>0</v>
      </c>
      <c r="R12391">
        <v>0</v>
      </c>
      <c r="S12391" s="3">
        <f>100 * ($R12391 / $T12391)</f>
        <v>0</v>
      </c>
      <c r="T12391">
        <v>12587530</v>
      </c>
    </row>
    <row r="12392" spans="1:20" x14ac:dyDescent="0.25">
      <c r="A12392" s="1">
        <v>44087</v>
      </c>
      <c r="B12392">
        <v>236</v>
      </c>
      <c r="C12392" s="2" t="s">
        <v>41</v>
      </c>
      <c r="D12392">
        <v>264340</v>
      </c>
      <c r="E12392">
        <v>1383</v>
      </c>
      <c r="F12392">
        <v>25225</v>
      </c>
      <c r="G12392">
        <v>8562</v>
      </c>
      <c r="H12392">
        <v>16</v>
      </c>
      <c r="I12392">
        <v>0</v>
      </c>
      <c r="J12392">
        <v>0</v>
      </c>
      <c r="K12392" s="3">
        <f>100 * ($J12392 / $T12392)</f>
        <v>0</v>
      </c>
      <c r="L12392">
        <v>0</v>
      </c>
      <c r="M12392" s="3">
        <f xml:space="preserve"> 100 * ($L12392 / $T12392)</f>
        <v>0</v>
      </c>
      <c r="N12392">
        <v>0</v>
      </c>
      <c r="O12392" s="3">
        <f xml:space="preserve"> 100 * ($N12392 / $T12392)</f>
        <v>0</v>
      </c>
      <c r="P12392">
        <v>0</v>
      </c>
      <c r="Q12392" s="3">
        <f xml:space="preserve"> 100 * ($P12392 / $T12392)</f>
        <v>0</v>
      </c>
      <c r="R12392">
        <v>0</v>
      </c>
      <c r="S12392" s="3">
        <f>100 * ($R12392 / $T12392)</f>
        <v>0</v>
      </c>
      <c r="T12392">
        <v>12587530</v>
      </c>
    </row>
    <row r="12393" spans="1:20" x14ac:dyDescent="0.25">
      <c r="A12393" s="1">
        <v>44088</v>
      </c>
      <c r="B12393">
        <v>237</v>
      </c>
      <c r="C12393" s="2" t="s">
        <v>41</v>
      </c>
      <c r="D12393">
        <v>265869</v>
      </c>
      <c r="E12393">
        <v>1529</v>
      </c>
      <c r="F12393">
        <v>24587</v>
      </c>
      <c r="G12393">
        <v>8571</v>
      </c>
      <c r="H12393">
        <v>9</v>
      </c>
      <c r="I12393">
        <v>0</v>
      </c>
      <c r="J12393">
        <v>0</v>
      </c>
      <c r="K12393" s="3">
        <f>100 * ($J12393 / $T12393)</f>
        <v>0</v>
      </c>
      <c r="L12393">
        <v>0</v>
      </c>
      <c r="M12393" s="3">
        <f xml:space="preserve"> 100 * ($L12393 / $T12393)</f>
        <v>0</v>
      </c>
      <c r="N12393">
        <v>0</v>
      </c>
      <c r="O12393" s="3">
        <f xml:space="preserve"> 100 * ($N12393 / $T12393)</f>
        <v>0</v>
      </c>
      <c r="P12393">
        <v>0</v>
      </c>
      <c r="Q12393" s="3">
        <f xml:space="preserve"> 100 * ($P12393 / $T12393)</f>
        <v>0</v>
      </c>
      <c r="R12393">
        <v>0</v>
      </c>
      <c r="S12393" s="3">
        <f>100 * ($R12393 / $T12393)</f>
        <v>0</v>
      </c>
      <c r="T12393">
        <v>12587530</v>
      </c>
    </row>
    <row r="12394" spans="1:20" x14ac:dyDescent="0.25">
      <c r="A12394" s="1">
        <v>44089</v>
      </c>
      <c r="B12394">
        <v>238</v>
      </c>
      <c r="C12394" s="2" t="s">
        <v>41</v>
      </c>
      <c r="D12394">
        <v>267380</v>
      </c>
      <c r="E12394">
        <v>1511</v>
      </c>
      <c r="F12394">
        <v>24665</v>
      </c>
      <c r="G12394">
        <v>8589</v>
      </c>
      <c r="H12394">
        <v>18</v>
      </c>
      <c r="I12394">
        <v>0</v>
      </c>
      <c r="J12394">
        <v>0</v>
      </c>
      <c r="K12394" s="3">
        <f>100 * ($J12394 / $T12394)</f>
        <v>0</v>
      </c>
      <c r="L12394">
        <v>0</v>
      </c>
      <c r="M12394" s="3">
        <f xml:space="preserve"> 100 * ($L12394 / $T12394)</f>
        <v>0</v>
      </c>
      <c r="N12394">
        <v>0</v>
      </c>
      <c r="O12394" s="3">
        <f xml:space="preserve"> 100 * ($N12394 / $T12394)</f>
        <v>0</v>
      </c>
      <c r="P12394">
        <v>0</v>
      </c>
      <c r="Q12394" s="3">
        <f xml:space="preserve"> 100 * ($P12394 / $T12394)</f>
        <v>0</v>
      </c>
      <c r="R12394">
        <v>0</v>
      </c>
      <c r="S12394" s="3">
        <f>100 * ($R12394 / $T12394)</f>
        <v>0</v>
      </c>
      <c r="T12394">
        <v>12587530</v>
      </c>
    </row>
    <row r="12395" spans="1:20" x14ac:dyDescent="0.25">
      <c r="A12395" s="1">
        <v>44090</v>
      </c>
      <c r="B12395">
        <v>239</v>
      </c>
      <c r="C12395" s="2" t="s">
        <v>41</v>
      </c>
      <c r="D12395">
        <v>269282</v>
      </c>
      <c r="E12395">
        <v>1902</v>
      </c>
      <c r="F12395">
        <v>21029</v>
      </c>
      <c r="G12395">
        <v>8622</v>
      </c>
      <c r="H12395">
        <v>33</v>
      </c>
      <c r="I12395">
        <v>0</v>
      </c>
      <c r="J12395">
        <v>0</v>
      </c>
      <c r="K12395" s="3">
        <f>100 * ($J12395 / $T12395)</f>
        <v>0</v>
      </c>
      <c r="L12395">
        <v>0</v>
      </c>
      <c r="M12395" s="3">
        <f xml:space="preserve"> 100 * ($L12395 / $T12395)</f>
        <v>0</v>
      </c>
      <c r="N12395">
        <v>0</v>
      </c>
      <c r="O12395" s="3">
        <f xml:space="preserve"> 100 * ($N12395 / $T12395)</f>
        <v>0</v>
      </c>
      <c r="P12395">
        <v>0</v>
      </c>
      <c r="Q12395" s="3">
        <f xml:space="preserve"> 100 * ($P12395 / $T12395)</f>
        <v>0</v>
      </c>
      <c r="R12395">
        <v>0</v>
      </c>
      <c r="S12395" s="3">
        <f>100 * ($R12395 / $T12395)</f>
        <v>0</v>
      </c>
      <c r="T12395">
        <v>12587530</v>
      </c>
    </row>
    <row r="12396" spans="1:20" x14ac:dyDescent="0.25">
      <c r="A12396" s="1">
        <v>44091</v>
      </c>
      <c r="B12396">
        <v>240</v>
      </c>
      <c r="C12396" s="2" t="s">
        <v>41</v>
      </c>
      <c r="D12396">
        <v>271370</v>
      </c>
      <c r="E12396">
        <v>2088</v>
      </c>
      <c r="F12396">
        <v>20488</v>
      </c>
      <c r="G12396">
        <v>8643</v>
      </c>
      <c r="H12396">
        <v>21</v>
      </c>
      <c r="I12396">
        <v>0</v>
      </c>
      <c r="J12396">
        <v>0</v>
      </c>
      <c r="K12396" s="3">
        <f>100 * ($J12396 / $T12396)</f>
        <v>0</v>
      </c>
      <c r="L12396">
        <v>0</v>
      </c>
      <c r="M12396" s="3">
        <f xml:space="preserve"> 100 * ($L12396 / $T12396)</f>
        <v>0</v>
      </c>
      <c r="N12396">
        <v>0</v>
      </c>
      <c r="O12396" s="3">
        <f xml:space="preserve"> 100 * ($N12396 / $T12396)</f>
        <v>0</v>
      </c>
      <c r="P12396">
        <v>0</v>
      </c>
      <c r="Q12396" s="3">
        <f xml:space="preserve"> 100 * ($P12396 / $T12396)</f>
        <v>0</v>
      </c>
      <c r="R12396">
        <v>0</v>
      </c>
      <c r="S12396" s="3">
        <f>100 * ($R12396 / $T12396)</f>
        <v>0</v>
      </c>
      <c r="T12396">
        <v>12587530</v>
      </c>
    </row>
    <row r="12397" spans="1:20" x14ac:dyDescent="0.25">
      <c r="A12397" s="1">
        <v>44092</v>
      </c>
      <c r="B12397">
        <v>241</v>
      </c>
      <c r="C12397" s="2" t="s">
        <v>41</v>
      </c>
      <c r="D12397">
        <v>273596</v>
      </c>
      <c r="E12397">
        <v>2226</v>
      </c>
      <c r="F12397">
        <v>21290</v>
      </c>
      <c r="G12397">
        <v>8666</v>
      </c>
      <c r="H12397">
        <v>23</v>
      </c>
      <c r="I12397">
        <v>0</v>
      </c>
      <c r="J12397">
        <v>0</v>
      </c>
      <c r="K12397" s="3">
        <f>100 * ($J12397 / $T12397)</f>
        <v>0</v>
      </c>
      <c r="L12397">
        <v>0</v>
      </c>
      <c r="M12397" s="3">
        <f xml:space="preserve"> 100 * ($L12397 / $T12397)</f>
        <v>0</v>
      </c>
      <c r="N12397">
        <v>0</v>
      </c>
      <c r="O12397" s="3">
        <f xml:space="preserve"> 100 * ($N12397 / $T12397)</f>
        <v>0</v>
      </c>
      <c r="P12397">
        <v>0</v>
      </c>
      <c r="Q12397" s="3">
        <f xml:space="preserve"> 100 * ($P12397 / $T12397)</f>
        <v>0</v>
      </c>
      <c r="R12397">
        <v>0</v>
      </c>
      <c r="S12397" s="3">
        <f>100 * ($R12397 / $T12397)</f>
        <v>0</v>
      </c>
      <c r="T12397">
        <v>12587530</v>
      </c>
    </row>
    <row r="12398" spans="1:20" x14ac:dyDescent="0.25">
      <c r="A12398" s="1">
        <v>44093</v>
      </c>
      <c r="B12398">
        <v>242</v>
      </c>
      <c r="C12398" s="2" t="s">
        <v>41</v>
      </c>
      <c r="D12398">
        <v>276057</v>
      </c>
      <c r="E12398">
        <v>2461</v>
      </c>
      <c r="F12398">
        <v>22408</v>
      </c>
      <c r="G12398">
        <v>8688</v>
      </c>
      <c r="H12398">
        <v>22</v>
      </c>
      <c r="I12398">
        <v>0</v>
      </c>
      <c r="J12398">
        <v>0</v>
      </c>
      <c r="K12398" s="3">
        <f>100 * ($J12398 / $T12398)</f>
        <v>0</v>
      </c>
      <c r="L12398">
        <v>0</v>
      </c>
      <c r="M12398" s="3">
        <f xml:space="preserve"> 100 * ($L12398 / $T12398)</f>
        <v>0</v>
      </c>
      <c r="N12398">
        <v>0</v>
      </c>
      <c r="O12398" s="3">
        <f xml:space="preserve"> 100 * ($N12398 / $T12398)</f>
        <v>0</v>
      </c>
      <c r="P12398">
        <v>0</v>
      </c>
      <c r="Q12398" s="3">
        <f xml:space="preserve"> 100 * ($P12398 / $T12398)</f>
        <v>0</v>
      </c>
      <c r="R12398">
        <v>0</v>
      </c>
      <c r="S12398" s="3">
        <f>100 * ($R12398 / $T12398)</f>
        <v>0</v>
      </c>
      <c r="T12398">
        <v>12587530</v>
      </c>
    </row>
    <row r="12399" spans="1:20" x14ac:dyDescent="0.25">
      <c r="A12399" s="1">
        <v>44094</v>
      </c>
      <c r="B12399">
        <v>243</v>
      </c>
      <c r="C12399" s="2" t="s">
        <v>41</v>
      </c>
      <c r="D12399">
        <v>277373</v>
      </c>
      <c r="E12399">
        <v>1316</v>
      </c>
      <c r="F12399">
        <v>22144</v>
      </c>
      <c r="G12399">
        <v>8700</v>
      </c>
      <c r="H12399">
        <v>12</v>
      </c>
      <c r="I12399">
        <v>0</v>
      </c>
      <c r="J12399">
        <v>0</v>
      </c>
      <c r="K12399" s="3">
        <f>100 * ($J12399 / $T12399)</f>
        <v>0</v>
      </c>
      <c r="L12399">
        <v>0</v>
      </c>
      <c r="M12399" s="3">
        <f xml:space="preserve"> 100 * ($L12399 / $T12399)</f>
        <v>0</v>
      </c>
      <c r="N12399">
        <v>0</v>
      </c>
      <c r="O12399" s="3">
        <f xml:space="preserve"> 100 * ($N12399 / $T12399)</f>
        <v>0</v>
      </c>
      <c r="P12399">
        <v>0</v>
      </c>
      <c r="Q12399" s="3">
        <f xml:space="preserve"> 100 * ($P12399 / $T12399)</f>
        <v>0</v>
      </c>
      <c r="R12399">
        <v>0</v>
      </c>
      <c r="S12399" s="3">
        <f>100 * ($R12399 / $T12399)</f>
        <v>0</v>
      </c>
      <c r="T12399">
        <v>12587530</v>
      </c>
    </row>
    <row r="12400" spans="1:20" x14ac:dyDescent="0.25">
      <c r="A12400" s="1">
        <v>44095</v>
      </c>
      <c r="B12400">
        <v>244</v>
      </c>
      <c r="C12400" s="2" t="s">
        <v>41</v>
      </c>
      <c r="D12400">
        <v>279032</v>
      </c>
      <c r="E12400">
        <v>1659</v>
      </c>
      <c r="F12400">
        <v>22418</v>
      </c>
      <c r="G12400">
        <v>8717</v>
      </c>
      <c r="H12400">
        <v>17</v>
      </c>
      <c r="I12400">
        <v>0</v>
      </c>
      <c r="J12400">
        <v>0</v>
      </c>
      <c r="K12400" s="3">
        <f>100 * ($J12400 / $T12400)</f>
        <v>0</v>
      </c>
      <c r="L12400">
        <v>0</v>
      </c>
      <c r="M12400" s="3">
        <f xml:space="preserve"> 100 * ($L12400 / $T12400)</f>
        <v>0</v>
      </c>
      <c r="N12400">
        <v>0</v>
      </c>
      <c r="O12400" s="3">
        <f xml:space="preserve"> 100 * ($N12400 / $T12400)</f>
        <v>0</v>
      </c>
      <c r="P12400">
        <v>0</v>
      </c>
      <c r="Q12400" s="3">
        <f xml:space="preserve"> 100 * ($P12400 / $T12400)</f>
        <v>0</v>
      </c>
      <c r="R12400">
        <v>0</v>
      </c>
      <c r="S12400" s="3">
        <f>100 * ($R12400 / $T12400)</f>
        <v>0</v>
      </c>
      <c r="T12400">
        <v>12587530</v>
      </c>
    </row>
    <row r="12401" spans="1:20" x14ac:dyDescent="0.25">
      <c r="A12401" s="1">
        <v>44096</v>
      </c>
      <c r="B12401">
        <v>245</v>
      </c>
      <c r="C12401" s="2" t="s">
        <v>41</v>
      </c>
      <c r="D12401">
        <v>280511</v>
      </c>
      <c r="E12401">
        <v>1479</v>
      </c>
      <c r="F12401">
        <v>21938</v>
      </c>
      <c r="G12401">
        <v>8741</v>
      </c>
      <c r="H12401">
        <v>24</v>
      </c>
      <c r="I12401">
        <v>0</v>
      </c>
      <c r="J12401">
        <v>0</v>
      </c>
      <c r="K12401" s="3">
        <f>100 * ($J12401 / $T12401)</f>
        <v>0</v>
      </c>
      <c r="L12401">
        <v>0</v>
      </c>
      <c r="M12401" s="3">
        <f xml:space="preserve"> 100 * ($L12401 / $T12401)</f>
        <v>0</v>
      </c>
      <c r="N12401">
        <v>0</v>
      </c>
      <c r="O12401" s="3">
        <f xml:space="preserve"> 100 * ($N12401 / $T12401)</f>
        <v>0</v>
      </c>
      <c r="P12401">
        <v>0</v>
      </c>
      <c r="Q12401" s="3">
        <f xml:space="preserve"> 100 * ($P12401 / $T12401)</f>
        <v>0</v>
      </c>
      <c r="R12401">
        <v>0</v>
      </c>
      <c r="S12401" s="3">
        <f>100 * ($R12401 / $T12401)</f>
        <v>0</v>
      </c>
      <c r="T12401">
        <v>12587530</v>
      </c>
    </row>
    <row r="12402" spans="1:20" x14ac:dyDescent="0.25">
      <c r="A12402" s="1">
        <v>44097</v>
      </c>
      <c r="B12402">
        <v>246</v>
      </c>
      <c r="C12402" s="2" t="s">
        <v>41</v>
      </c>
      <c r="D12402">
        <v>282331</v>
      </c>
      <c r="E12402">
        <v>1820</v>
      </c>
      <c r="F12402">
        <v>21382</v>
      </c>
      <c r="G12402">
        <v>8762</v>
      </c>
      <c r="H12402">
        <v>21</v>
      </c>
      <c r="I12402">
        <v>0</v>
      </c>
      <c r="J12402">
        <v>0</v>
      </c>
      <c r="K12402" s="3">
        <f>100 * ($J12402 / $T12402)</f>
        <v>0</v>
      </c>
      <c r="L12402">
        <v>0</v>
      </c>
      <c r="M12402" s="3">
        <f xml:space="preserve"> 100 * ($L12402 / $T12402)</f>
        <v>0</v>
      </c>
      <c r="N12402">
        <v>0</v>
      </c>
      <c r="O12402" s="3">
        <f xml:space="preserve"> 100 * ($N12402 / $T12402)</f>
        <v>0</v>
      </c>
      <c r="P12402">
        <v>0</v>
      </c>
      <c r="Q12402" s="3">
        <f xml:space="preserve"> 100 * ($P12402 / $T12402)</f>
        <v>0</v>
      </c>
      <c r="R12402">
        <v>0</v>
      </c>
      <c r="S12402" s="3">
        <f>100 * ($R12402 / $T12402)</f>
        <v>0</v>
      </c>
      <c r="T12402">
        <v>12587530</v>
      </c>
    </row>
    <row r="12403" spans="1:20" x14ac:dyDescent="0.25">
      <c r="A12403" s="1">
        <v>44098</v>
      </c>
      <c r="B12403">
        <v>247</v>
      </c>
      <c r="C12403" s="2" t="s">
        <v>41</v>
      </c>
      <c r="D12403">
        <v>284620</v>
      </c>
      <c r="E12403">
        <v>2289</v>
      </c>
      <c r="F12403">
        <v>21663</v>
      </c>
      <c r="G12403">
        <v>8793</v>
      </c>
      <c r="H12403">
        <v>31</v>
      </c>
      <c r="I12403">
        <v>0</v>
      </c>
      <c r="J12403">
        <v>0</v>
      </c>
      <c r="K12403" s="3">
        <f>100 * ($J12403 / $T12403)</f>
        <v>0</v>
      </c>
      <c r="L12403">
        <v>0</v>
      </c>
      <c r="M12403" s="3">
        <f xml:space="preserve"> 100 * ($L12403 / $T12403)</f>
        <v>0</v>
      </c>
      <c r="N12403">
        <v>0</v>
      </c>
      <c r="O12403" s="3">
        <f xml:space="preserve"> 100 * ($N12403 / $T12403)</f>
        <v>0</v>
      </c>
      <c r="P12403">
        <v>0</v>
      </c>
      <c r="Q12403" s="3">
        <f xml:space="preserve"> 100 * ($P12403 / $T12403)</f>
        <v>0</v>
      </c>
      <c r="R12403">
        <v>0</v>
      </c>
      <c r="S12403" s="3">
        <f>100 * ($R12403 / $T12403)</f>
        <v>0</v>
      </c>
      <c r="T12403">
        <v>12587530</v>
      </c>
    </row>
    <row r="12404" spans="1:20" x14ac:dyDescent="0.25">
      <c r="A12404" s="1">
        <v>44099</v>
      </c>
      <c r="B12404">
        <v>248</v>
      </c>
      <c r="C12404" s="2" t="s">
        <v>41</v>
      </c>
      <c r="D12404">
        <v>287375</v>
      </c>
      <c r="E12404">
        <v>2755</v>
      </c>
      <c r="F12404">
        <v>23035</v>
      </c>
      <c r="G12404">
        <v>8826</v>
      </c>
      <c r="H12404">
        <v>33</v>
      </c>
      <c r="I12404">
        <v>0</v>
      </c>
      <c r="J12404">
        <v>0</v>
      </c>
      <c r="K12404" s="3">
        <f>100 * ($J12404 / $T12404)</f>
        <v>0</v>
      </c>
      <c r="L12404">
        <v>0</v>
      </c>
      <c r="M12404" s="3">
        <f xml:space="preserve"> 100 * ($L12404 / $T12404)</f>
        <v>0</v>
      </c>
      <c r="N12404">
        <v>0</v>
      </c>
      <c r="O12404" s="3">
        <f xml:space="preserve"> 100 * ($N12404 / $T12404)</f>
        <v>0</v>
      </c>
      <c r="P12404">
        <v>0</v>
      </c>
      <c r="Q12404" s="3">
        <f xml:space="preserve"> 100 * ($P12404 / $T12404)</f>
        <v>0</v>
      </c>
      <c r="R12404">
        <v>0</v>
      </c>
      <c r="S12404" s="3">
        <f>100 * ($R12404 / $T12404)</f>
        <v>0</v>
      </c>
      <c r="T12404">
        <v>12587530</v>
      </c>
    </row>
    <row r="12405" spans="1:20" x14ac:dyDescent="0.25">
      <c r="A12405" s="1">
        <v>44100</v>
      </c>
      <c r="B12405">
        <v>249</v>
      </c>
      <c r="C12405" s="2" t="s">
        <v>41</v>
      </c>
      <c r="D12405">
        <v>289683</v>
      </c>
      <c r="E12405">
        <v>2308</v>
      </c>
      <c r="F12405">
        <v>23814</v>
      </c>
      <c r="G12405">
        <v>8847</v>
      </c>
      <c r="H12405">
        <v>21</v>
      </c>
      <c r="I12405">
        <v>0</v>
      </c>
      <c r="J12405">
        <v>0</v>
      </c>
      <c r="K12405" s="3">
        <f>100 * ($J12405 / $T12405)</f>
        <v>0</v>
      </c>
      <c r="L12405">
        <v>0</v>
      </c>
      <c r="M12405" s="3">
        <f xml:space="preserve"> 100 * ($L12405 / $T12405)</f>
        <v>0</v>
      </c>
      <c r="N12405">
        <v>0</v>
      </c>
      <c r="O12405" s="3">
        <f xml:space="preserve"> 100 * ($N12405 / $T12405)</f>
        <v>0</v>
      </c>
      <c r="P12405">
        <v>0</v>
      </c>
      <c r="Q12405" s="3">
        <f xml:space="preserve"> 100 * ($P12405 / $T12405)</f>
        <v>0</v>
      </c>
      <c r="R12405">
        <v>0</v>
      </c>
      <c r="S12405" s="3">
        <f>100 * ($R12405 / $T12405)</f>
        <v>0</v>
      </c>
      <c r="T12405">
        <v>12587530</v>
      </c>
    </row>
    <row r="12406" spans="1:20" x14ac:dyDescent="0.25">
      <c r="A12406" s="1">
        <v>44101</v>
      </c>
      <c r="B12406">
        <v>250</v>
      </c>
      <c r="C12406" s="2" t="s">
        <v>41</v>
      </c>
      <c r="D12406">
        <v>291271</v>
      </c>
      <c r="E12406">
        <v>1588</v>
      </c>
      <c r="F12406">
        <v>23891</v>
      </c>
      <c r="G12406">
        <v>8859</v>
      </c>
      <c r="H12406">
        <v>12</v>
      </c>
      <c r="I12406">
        <v>0</v>
      </c>
      <c r="J12406">
        <v>0</v>
      </c>
      <c r="K12406" s="3">
        <f>100 * ($J12406 / $T12406)</f>
        <v>0</v>
      </c>
      <c r="L12406">
        <v>0</v>
      </c>
      <c r="M12406" s="3">
        <f xml:space="preserve"> 100 * ($L12406 / $T12406)</f>
        <v>0</v>
      </c>
      <c r="N12406">
        <v>0</v>
      </c>
      <c r="O12406" s="3">
        <f xml:space="preserve"> 100 * ($N12406 / $T12406)</f>
        <v>0</v>
      </c>
      <c r="P12406">
        <v>0</v>
      </c>
      <c r="Q12406" s="3">
        <f xml:space="preserve"> 100 * ($P12406 / $T12406)</f>
        <v>0</v>
      </c>
      <c r="R12406">
        <v>0</v>
      </c>
      <c r="S12406" s="3">
        <f>100 * ($R12406 / $T12406)</f>
        <v>0</v>
      </c>
      <c r="T12406">
        <v>12587530</v>
      </c>
    </row>
    <row r="12407" spans="1:20" x14ac:dyDescent="0.25">
      <c r="A12407" s="1">
        <v>44102</v>
      </c>
      <c r="B12407">
        <v>251</v>
      </c>
      <c r="C12407" s="2" t="s">
        <v>41</v>
      </c>
      <c r="D12407">
        <v>293169</v>
      </c>
      <c r="E12407">
        <v>1898</v>
      </c>
      <c r="F12407">
        <v>23887</v>
      </c>
      <c r="G12407">
        <v>8877</v>
      </c>
      <c r="H12407">
        <v>18</v>
      </c>
      <c r="I12407">
        <v>0</v>
      </c>
      <c r="J12407">
        <v>0</v>
      </c>
      <c r="K12407" s="3">
        <f>100 * ($J12407 / $T12407)</f>
        <v>0</v>
      </c>
      <c r="L12407">
        <v>0</v>
      </c>
      <c r="M12407" s="3">
        <f xml:space="preserve"> 100 * ($L12407 / $T12407)</f>
        <v>0</v>
      </c>
      <c r="N12407">
        <v>0</v>
      </c>
      <c r="O12407" s="3">
        <f xml:space="preserve"> 100 * ($N12407 / $T12407)</f>
        <v>0</v>
      </c>
      <c r="P12407">
        <v>0</v>
      </c>
      <c r="Q12407" s="3">
        <f xml:space="preserve"> 100 * ($P12407 / $T12407)</f>
        <v>0</v>
      </c>
      <c r="R12407">
        <v>0</v>
      </c>
      <c r="S12407" s="3">
        <f>100 * ($R12407 / $T12407)</f>
        <v>0</v>
      </c>
      <c r="T12407">
        <v>12587530</v>
      </c>
    </row>
    <row r="12408" spans="1:20" x14ac:dyDescent="0.25">
      <c r="A12408" s="1">
        <v>44103</v>
      </c>
      <c r="B12408">
        <v>252</v>
      </c>
      <c r="C12408" s="2" t="s">
        <v>41</v>
      </c>
      <c r="D12408">
        <v>294673</v>
      </c>
      <c r="E12408">
        <v>1504</v>
      </c>
      <c r="F12408">
        <v>23303</v>
      </c>
      <c r="G12408">
        <v>8901</v>
      </c>
      <c r="H12408">
        <v>24</v>
      </c>
      <c r="I12408">
        <v>0</v>
      </c>
      <c r="J12408">
        <v>0</v>
      </c>
      <c r="K12408" s="3">
        <f>100 * ($J12408 / $T12408)</f>
        <v>0</v>
      </c>
      <c r="L12408">
        <v>0</v>
      </c>
      <c r="M12408" s="3">
        <f xml:space="preserve"> 100 * ($L12408 / $T12408)</f>
        <v>0</v>
      </c>
      <c r="N12408">
        <v>0</v>
      </c>
      <c r="O12408" s="3">
        <f xml:space="preserve"> 100 * ($N12408 / $T12408)</f>
        <v>0</v>
      </c>
      <c r="P12408">
        <v>0</v>
      </c>
      <c r="Q12408" s="3">
        <f xml:space="preserve"> 100 * ($P12408 / $T12408)</f>
        <v>0</v>
      </c>
      <c r="R12408">
        <v>0</v>
      </c>
      <c r="S12408" s="3">
        <f>100 * ($R12408 / $T12408)</f>
        <v>0</v>
      </c>
      <c r="T12408">
        <v>12587530</v>
      </c>
    </row>
    <row r="12409" spans="1:20" x14ac:dyDescent="0.25">
      <c r="A12409" s="1">
        <v>44104</v>
      </c>
      <c r="B12409">
        <v>253</v>
      </c>
      <c r="C12409" s="2" t="s">
        <v>41</v>
      </c>
      <c r="D12409">
        <v>296935</v>
      </c>
      <c r="E12409">
        <v>2262</v>
      </c>
      <c r="F12409">
        <v>23339</v>
      </c>
      <c r="G12409">
        <v>8935</v>
      </c>
      <c r="H12409">
        <v>34</v>
      </c>
      <c r="I12409">
        <v>0</v>
      </c>
      <c r="J12409">
        <v>0</v>
      </c>
      <c r="K12409" s="3">
        <f>100 * ($J12409 / $T12409)</f>
        <v>0</v>
      </c>
      <c r="L12409">
        <v>0</v>
      </c>
      <c r="M12409" s="3">
        <f xml:space="preserve"> 100 * ($L12409 / $T12409)</f>
        <v>0</v>
      </c>
      <c r="N12409">
        <v>0</v>
      </c>
      <c r="O12409" s="3">
        <f xml:space="preserve"> 100 * ($N12409 / $T12409)</f>
        <v>0</v>
      </c>
      <c r="P12409">
        <v>0</v>
      </c>
      <c r="Q12409" s="3">
        <f xml:space="preserve"> 100 * ($P12409 / $T12409)</f>
        <v>0</v>
      </c>
      <c r="R12409">
        <v>0</v>
      </c>
      <c r="S12409" s="3">
        <f>100 * ($R12409 / $T12409)</f>
        <v>0</v>
      </c>
      <c r="T12409">
        <v>12587530</v>
      </c>
    </row>
    <row r="12410" spans="1:20" x14ac:dyDescent="0.25">
      <c r="A12410" s="1">
        <v>44105</v>
      </c>
      <c r="B12410">
        <v>254</v>
      </c>
      <c r="C12410" s="2" t="s">
        <v>41</v>
      </c>
      <c r="D12410">
        <v>299111</v>
      </c>
      <c r="E12410">
        <v>2176</v>
      </c>
      <c r="F12410">
        <v>23054</v>
      </c>
      <c r="G12410">
        <v>8956</v>
      </c>
      <c r="H12410">
        <v>21</v>
      </c>
      <c r="I12410">
        <v>0</v>
      </c>
      <c r="J12410">
        <v>0</v>
      </c>
      <c r="K12410" s="3">
        <f>100 * ($J12410 / $T12410)</f>
        <v>0</v>
      </c>
      <c r="L12410">
        <v>0</v>
      </c>
      <c r="M12410" s="3">
        <f xml:space="preserve"> 100 * ($L12410 / $T12410)</f>
        <v>0</v>
      </c>
      <c r="N12410">
        <v>0</v>
      </c>
      <c r="O12410" s="3">
        <f xml:space="preserve"> 100 * ($N12410 / $T12410)</f>
        <v>0</v>
      </c>
      <c r="P12410">
        <v>0</v>
      </c>
      <c r="Q12410" s="3">
        <f xml:space="preserve"> 100 * ($P12410 / $T12410)</f>
        <v>0</v>
      </c>
      <c r="R12410">
        <v>0</v>
      </c>
      <c r="S12410" s="3">
        <f>100 * ($R12410 / $T12410)</f>
        <v>0</v>
      </c>
      <c r="T12410">
        <v>12587530</v>
      </c>
    </row>
    <row r="12411" spans="1:20" x14ac:dyDescent="0.25">
      <c r="A12411" s="1">
        <v>44106</v>
      </c>
      <c r="B12411">
        <v>255</v>
      </c>
      <c r="C12411" s="2" t="s">
        <v>41</v>
      </c>
      <c r="D12411">
        <v>301540</v>
      </c>
      <c r="E12411">
        <v>2429</v>
      </c>
      <c r="F12411">
        <v>24167</v>
      </c>
      <c r="G12411">
        <v>9007</v>
      </c>
      <c r="H12411">
        <v>51</v>
      </c>
      <c r="I12411">
        <v>0</v>
      </c>
      <c r="J12411">
        <v>0</v>
      </c>
      <c r="K12411" s="3">
        <f>100 * ($J12411 / $T12411)</f>
        <v>0</v>
      </c>
      <c r="L12411">
        <v>0</v>
      </c>
      <c r="M12411" s="3">
        <f xml:space="preserve"> 100 * ($L12411 / $T12411)</f>
        <v>0</v>
      </c>
      <c r="N12411">
        <v>0</v>
      </c>
      <c r="O12411" s="3">
        <f xml:space="preserve"> 100 * ($N12411 / $T12411)</f>
        <v>0</v>
      </c>
      <c r="P12411">
        <v>0</v>
      </c>
      <c r="Q12411" s="3">
        <f xml:space="preserve"> 100 * ($P12411 / $T12411)</f>
        <v>0</v>
      </c>
      <c r="R12411">
        <v>0</v>
      </c>
      <c r="S12411" s="3">
        <f>100 * ($R12411 / $T12411)</f>
        <v>0</v>
      </c>
      <c r="T12411">
        <v>12587530</v>
      </c>
    </row>
    <row r="12412" spans="1:20" x14ac:dyDescent="0.25">
      <c r="A12412" s="1">
        <v>44107</v>
      </c>
      <c r="B12412">
        <v>256</v>
      </c>
      <c r="C12412" s="2" t="s">
        <v>41</v>
      </c>
      <c r="D12412">
        <v>303807</v>
      </c>
      <c r="E12412">
        <v>2267</v>
      </c>
      <c r="F12412">
        <v>24775</v>
      </c>
      <c r="G12412">
        <v>9033</v>
      </c>
      <c r="H12412">
        <v>26</v>
      </c>
      <c r="I12412">
        <v>0</v>
      </c>
      <c r="J12412">
        <v>0</v>
      </c>
      <c r="K12412" s="3">
        <f>100 * ($J12412 / $T12412)</f>
        <v>0</v>
      </c>
      <c r="L12412">
        <v>0</v>
      </c>
      <c r="M12412" s="3">
        <f xml:space="preserve"> 100 * ($L12412 / $T12412)</f>
        <v>0</v>
      </c>
      <c r="N12412">
        <v>0</v>
      </c>
      <c r="O12412" s="3">
        <f xml:space="preserve"> 100 * ($N12412 / $T12412)</f>
        <v>0</v>
      </c>
      <c r="P12412">
        <v>0</v>
      </c>
      <c r="Q12412" s="3">
        <f xml:space="preserve"> 100 * ($P12412 / $T12412)</f>
        <v>0</v>
      </c>
      <c r="R12412">
        <v>0</v>
      </c>
      <c r="S12412" s="3">
        <f>100 * ($R12412 / $T12412)</f>
        <v>0</v>
      </c>
      <c r="T12412">
        <v>12587530</v>
      </c>
    </row>
    <row r="12413" spans="1:20" x14ac:dyDescent="0.25">
      <c r="A12413" s="1">
        <v>44108</v>
      </c>
      <c r="B12413">
        <v>257</v>
      </c>
      <c r="C12413" s="2" t="s">
        <v>41</v>
      </c>
      <c r="D12413">
        <v>305218</v>
      </c>
      <c r="E12413">
        <v>1411</v>
      </c>
      <c r="F12413">
        <v>24707</v>
      </c>
      <c r="G12413">
        <v>9050</v>
      </c>
      <c r="H12413">
        <v>17</v>
      </c>
      <c r="I12413">
        <v>0</v>
      </c>
      <c r="J12413">
        <v>0</v>
      </c>
      <c r="K12413" s="3">
        <f>100 * ($J12413 / $T12413)</f>
        <v>0</v>
      </c>
      <c r="L12413">
        <v>0</v>
      </c>
      <c r="M12413" s="3">
        <f xml:space="preserve"> 100 * ($L12413 / $T12413)</f>
        <v>0</v>
      </c>
      <c r="N12413">
        <v>0</v>
      </c>
      <c r="O12413" s="3">
        <f xml:space="preserve"> 100 * ($N12413 / $T12413)</f>
        <v>0</v>
      </c>
      <c r="P12413">
        <v>0</v>
      </c>
      <c r="Q12413" s="3">
        <f xml:space="preserve"> 100 * ($P12413 / $T12413)</f>
        <v>0</v>
      </c>
      <c r="R12413">
        <v>0</v>
      </c>
      <c r="S12413" s="3">
        <f>100 * ($R12413 / $T12413)</f>
        <v>0</v>
      </c>
      <c r="T12413">
        <v>12587530</v>
      </c>
    </row>
    <row r="12414" spans="1:20" x14ac:dyDescent="0.25">
      <c r="A12414" s="1">
        <v>44109</v>
      </c>
      <c r="B12414">
        <v>258</v>
      </c>
      <c r="C12414" s="2" t="s">
        <v>41</v>
      </c>
      <c r="D12414">
        <v>307428</v>
      </c>
      <c r="E12414">
        <v>2210</v>
      </c>
      <c r="F12414">
        <v>25097</v>
      </c>
      <c r="G12414">
        <v>9071</v>
      </c>
      <c r="H12414">
        <v>21</v>
      </c>
      <c r="I12414">
        <v>0</v>
      </c>
      <c r="J12414">
        <v>0</v>
      </c>
      <c r="K12414" s="3">
        <f>100 * ($J12414 / $T12414)</f>
        <v>0</v>
      </c>
      <c r="L12414">
        <v>0</v>
      </c>
      <c r="M12414" s="3">
        <f xml:space="preserve"> 100 * ($L12414 / $T12414)</f>
        <v>0</v>
      </c>
      <c r="N12414">
        <v>0</v>
      </c>
      <c r="O12414" s="3">
        <f xml:space="preserve"> 100 * ($N12414 / $T12414)</f>
        <v>0</v>
      </c>
      <c r="P12414">
        <v>0</v>
      </c>
      <c r="Q12414" s="3">
        <f xml:space="preserve"> 100 * ($P12414 / $T12414)</f>
        <v>0</v>
      </c>
      <c r="R12414">
        <v>0</v>
      </c>
      <c r="S12414" s="3">
        <f>100 * ($R12414 / $T12414)</f>
        <v>0</v>
      </c>
      <c r="T12414">
        <v>12587530</v>
      </c>
    </row>
    <row r="12415" spans="1:20" x14ac:dyDescent="0.25">
      <c r="A12415" s="1">
        <v>44110</v>
      </c>
      <c r="B12415">
        <v>259</v>
      </c>
      <c r="C12415" s="2" t="s">
        <v>41</v>
      </c>
      <c r="D12415">
        <v>308990</v>
      </c>
      <c r="E12415">
        <v>1562</v>
      </c>
      <c r="F12415">
        <v>24370</v>
      </c>
      <c r="G12415">
        <v>9100</v>
      </c>
      <c r="H12415">
        <v>29</v>
      </c>
      <c r="I12415">
        <v>0</v>
      </c>
      <c r="J12415">
        <v>0</v>
      </c>
      <c r="K12415" s="3">
        <f>100 * ($J12415 / $T12415)</f>
        <v>0</v>
      </c>
      <c r="L12415">
        <v>0</v>
      </c>
      <c r="M12415" s="3">
        <f xml:space="preserve"> 100 * ($L12415 / $T12415)</f>
        <v>0</v>
      </c>
      <c r="N12415">
        <v>0</v>
      </c>
      <c r="O12415" s="3">
        <f xml:space="preserve"> 100 * ($N12415 / $T12415)</f>
        <v>0</v>
      </c>
      <c r="P12415">
        <v>0</v>
      </c>
      <c r="Q12415" s="3">
        <f xml:space="preserve"> 100 * ($P12415 / $T12415)</f>
        <v>0</v>
      </c>
      <c r="R12415">
        <v>0</v>
      </c>
      <c r="S12415" s="3">
        <f>100 * ($R12415 / $T12415)</f>
        <v>0</v>
      </c>
      <c r="T12415">
        <v>12587530</v>
      </c>
    </row>
    <row r="12416" spans="1:20" x14ac:dyDescent="0.25">
      <c r="A12416" s="1">
        <v>44111</v>
      </c>
      <c r="B12416">
        <v>260</v>
      </c>
      <c r="C12416" s="2" t="s">
        <v>41</v>
      </c>
      <c r="D12416">
        <v>311614</v>
      </c>
      <c r="E12416">
        <v>2624</v>
      </c>
      <c r="F12416">
        <v>24239</v>
      </c>
      <c r="G12416">
        <v>9138</v>
      </c>
      <c r="H12416">
        <v>38</v>
      </c>
      <c r="I12416">
        <v>0</v>
      </c>
      <c r="J12416">
        <v>0</v>
      </c>
      <c r="K12416" s="3">
        <f>100 * ($J12416 / $T12416)</f>
        <v>0</v>
      </c>
      <c r="L12416">
        <v>0</v>
      </c>
      <c r="M12416" s="3">
        <f xml:space="preserve"> 100 * ($L12416 / $T12416)</f>
        <v>0</v>
      </c>
      <c r="N12416">
        <v>0</v>
      </c>
      <c r="O12416" s="3">
        <f xml:space="preserve"> 100 * ($N12416 / $T12416)</f>
        <v>0</v>
      </c>
      <c r="P12416">
        <v>0</v>
      </c>
      <c r="Q12416" s="3">
        <f xml:space="preserve"> 100 * ($P12416 / $T12416)</f>
        <v>0</v>
      </c>
      <c r="R12416">
        <v>0</v>
      </c>
      <c r="S12416" s="3">
        <f>100 * ($R12416 / $T12416)</f>
        <v>0</v>
      </c>
      <c r="T12416">
        <v>12587530</v>
      </c>
    </row>
    <row r="12417" spans="1:20" x14ac:dyDescent="0.25">
      <c r="A12417" s="1">
        <v>44112</v>
      </c>
      <c r="B12417">
        <v>261</v>
      </c>
      <c r="C12417" s="2" t="s">
        <v>41</v>
      </c>
      <c r="D12417">
        <v>314725</v>
      </c>
      <c r="E12417">
        <v>3111</v>
      </c>
      <c r="F12417">
        <v>25042</v>
      </c>
      <c r="G12417">
        <v>9173</v>
      </c>
      <c r="H12417">
        <v>35</v>
      </c>
      <c r="I12417">
        <v>0</v>
      </c>
      <c r="J12417">
        <v>0</v>
      </c>
      <c r="K12417" s="3">
        <f>100 * ($J12417 / $T12417)</f>
        <v>0</v>
      </c>
      <c r="L12417">
        <v>0</v>
      </c>
      <c r="M12417" s="3">
        <f xml:space="preserve"> 100 * ($L12417 / $T12417)</f>
        <v>0</v>
      </c>
      <c r="N12417">
        <v>0</v>
      </c>
      <c r="O12417" s="3">
        <f xml:space="preserve"> 100 * ($N12417 / $T12417)</f>
        <v>0</v>
      </c>
      <c r="P12417">
        <v>0</v>
      </c>
      <c r="Q12417" s="3">
        <f xml:space="preserve"> 100 * ($P12417 / $T12417)</f>
        <v>0</v>
      </c>
      <c r="R12417">
        <v>0</v>
      </c>
      <c r="S12417" s="3">
        <f>100 * ($R12417 / $T12417)</f>
        <v>0</v>
      </c>
      <c r="T12417">
        <v>12587530</v>
      </c>
    </row>
    <row r="12418" spans="1:20" x14ac:dyDescent="0.25">
      <c r="A12418" s="1">
        <v>44113</v>
      </c>
      <c r="B12418">
        <v>262</v>
      </c>
      <c r="C12418" s="2" t="s">
        <v>41</v>
      </c>
      <c r="D12418">
        <v>317501</v>
      </c>
      <c r="E12418">
        <v>2776</v>
      </c>
      <c r="F12418">
        <v>26230</v>
      </c>
      <c r="G12418">
        <v>9207</v>
      </c>
      <c r="H12418">
        <v>34</v>
      </c>
      <c r="I12418">
        <v>0</v>
      </c>
      <c r="J12418">
        <v>0</v>
      </c>
      <c r="K12418" s="3">
        <f>100 * ($J12418 / $T12418)</f>
        <v>0</v>
      </c>
      <c r="L12418">
        <v>0</v>
      </c>
      <c r="M12418" s="3">
        <f xml:space="preserve"> 100 * ($L12418 / $T12418)</f>
        <v>0</v>
      </c>
      <c r="N12418">
        <v>0</v>
      </c>
      <c r="O12418" s="3">
        <f xml:space="preserve"> 100 * ($N12418 / $T12418)</f>
        <v>0</v>
      </c>
      <c r="P12418">
        <v>0</v>
      </c>
      <c r="Q12418" s="3">
        <f xml:space="preserve"> 100 * ($P12418 / $T12418)</f>
        <v>0</v>
      </c>
      <c r="R12418">
        <v>0</v>
      </c>
      <c r="S12418" s="3">
        <f>100 * ($R12418 / $T12418)</f>
        <v>0</v>
      </c>
      <c r="T12418">
        <v>12587530</v>
      </c>
    </row>
    <row r="12419" spans="1:20" x14ac:dyDescent="0.25">
      <c r="A12419" s="1">
        <v>44114</v>
      </c>
      <c r="B12419">
        <v>263</v>
      </c>
      <c r="C12419" s="2" t="s">
        <v>41</v>
      </c>
      <c r="D12419">
        <v>320283</v>
      </c>
      <c r="E12419">
        <v>2782</v>
      </c>
      <c r="F12419">
        <v>27114</v>
      </c>
      <c r="G12419">
        <v>9235</v>
      </c>
      <c r="H12419">
        <v>28</v>
      </c>
      <c r="I12419">
        <v>0</v>
      </c>
      <c r="J12419">
        <v>0</v>
      </c>
      <c r="K12419" s="3">
        <f>100 * ($J12419 / $T12419)</f>
        <v>0</v>
      </c>
      <c r="L12419">
        <v>0</v>
      </c>
      <c r="M12419" s="3">
        <f xml:space="preserve"> 100 * ($L12419 / $T12419)</f>
        <v>0</v>
      </c>
      <c r="N12419">
        <v>0</v>
      </c>
      <c r="O12419" s="3">
        <f xml:space="preserve"> 100 * ($N12419 / $T12419)</f>
        <v>0</v>
      </c>
      <c r="P12419">
        <v>0</v>
      </c>
      <c r="Q12419" s="3">
        <f xml:space="preserve"> 100 * ($P12419 / $T12419)</f>
        <v>0</v>
      </c>
      <c r="R12419">
        <v>0</v>
      </c>
      <c r="S12419" s="3">
        <f>100 * ($R12419 / $T12419)</f>
        <v>0</v>
      </c>
      <c r="T12419">
        <v>12587530</v>
      </c>
    </row>
    <row r="12420" spans="1:20" x14ac:dyDescent="0.25">
      <c r="A12420" s="1">
        <v>44115</v>
      </c>
      <c r="B12420">
        <v>264</v>
      </c>
      <c r="C12420" s="2" t="s">
        <v>41</v>
      </c>
      <c r="D12420">
        <v>322985</v>
      </c>
      <c r="E12420">
        <v>2702</v>
      </c>
      <c r="F12420">
        <v>28312</v>
      </c>
      <c r="G12420">
        <v>9245</v>
      </c>
      <c r="H12420">
        <v>10</v>
      </c>
      <c r="I12420">
        <v>0</v>
      </c>
      <c r="J12420">
        <v>0</v>
      </c>
      <c r="K12420" s="3">
        <f>100 * ($J12420 / $T12420)</f>
        <v>0</v>
      </c>
      <c r="L12420">
        <v>0</v>
      </c>
      <c r="M12420" s="3">
        <f xml:space="preserve"> 100 * ($L12420 / $T12420)</f>
        <v>0</v>
      </c>
      <c r="N12420">
        <v>0</v>
      </c>
      <c r="O12420" s="3">
        <f xml:space="preserve"> 100 * ($N12420 / $T12420)</f>
        <v>0</v>
      </c>
      <c r="P12420">
        <v>0</v>
      </c>
      <c r="Q12420" s="3">
        <f xml:space="preserve"> 100 * ($P12420 / $T12420)</f>
        <v>0</v>
      </c>
      <c r="R12420">
        <v>0</v>
      </c>
      <c r="S12420" s="3">
        <f>100 * ($R12420 / $T12420)</f>
        <v>0</v>
      </c>
      <c r="T12420">
        <v>12587530</v>
      </c>
    </row>
    <row r="12421" spans="1:20" x14ac:dyDescent="0.25">
      <c r="A12421" s="1">
        <v>44116</v>
      </c>
      <c r="B12421">
        <v>265</v>
      </c>
      <c r="C12421" s="2" t="s">
        <v>41</v>
      </c>
      <c r="D12421">
        <v>325755</v>
      </c>
      <c r="E12421">
        <v>2770</v>
      </c>
      <c r="F12421">
        <v>28820</v>
      </c>
      <c r="G12421">
        <v>9258</v>
      </c>
      <c r="H12421">
        <v>13</v>
      </c>
      <c r="I12421">
        <v>0</v>
      </c>
      <c r="J12421">
        <v>0</v>
      </c>
      <c r="K12421" s="3">
        <f>100 * ($J12421 / $T12421)</f>
        <v>0</v>
      </c>
      <c r="L12421">
        <v>0</v>
      </c>
      <c r="M12421" s="3">
        <f xml:space="preserve"> 100 * ($L12421 / $T12421)</f>
        <v>0</v>
      </c>
      <c r="N12421">
        <v>0</v>
      </c>
      <c r="O12421" s="3">
        <f xml:space="preserve"> 100 * ($N12421 / $T12421)</f>
        <v>0</v>
      </c>
      <c r="P12421">
        <v>0</v>
      </c>
      <c r="Q12421" s="3">
        <f xml:space="preserve"> 100 * ($P12421 / $T12421)</f>
        <v>0</v>
      </c>
      <c r="R12421">
        <v>0</v>
      </c>
      <c r="S12421" s="3">
        <f>100 * ($R12421 / $T12421)</f>
        <v>0</v>
      </c>
      <c r="T12421">
        <v>12587530</v>
      </c>
    </row>
    <row r="12422" spans="1:20" x14ac:dyDescent="0.25">
      <c r="A12422" s="1">
        <v>44117</v>
      </c>
      <c r="B12422">
        <v>266</v>
      </c>
      <c r="C12422" s="2" t="s">
        <v>41</v>
      </c>
      <c r="D12422">
        <v>329160</v>
      </c>
      <c r="E12422">
        <v>3405</v>
      </c>
      <c r="F12422">
        <v>30049</v>
      </c>
      <c r="G12422">
        <v>9288</v>
      </c>
      <c r="H12422">
        <v>30</v>
      </c>
      <c r="I12422">
        <v>0</v>
      </c>
      <c r="J12422">
        <v>0</v>
      </c>
      <c r="K12422" s="3">
        <f>100 * ($J12422 / $T12422)</f>
        <v>0</v>
      </c>
      <c r="L12422">
        <v>0</v>
      </c>
      <c r="M12422" s="3">
        <f xml:space="preserve"> 100 * ($L12422 / $T12422)</f>
        <v>0</v>
      </c>
      <c r="N12422">
        <v>0</v>
      </c>
      <c r="O12422" s="3">
        <f xml:space="preserve"> 100 * ($N12422 / $T12422)</f>
        <v>0</v>
      </c>
      <c r="P12422">
        <v>0</v>
      </c>
      <c r="Q12422" s="3">
        <f xml:space="preserve"> 100 * ($P12422 / $T12422)</f>
        <v>0</v>
      </c>
      <c r="R12422">
        <v>0</v>
      </c>
      <c r="S12422" s="3">
        <f>100 * ($R12422 / $T12422)</f>
        <v>0</v>
      </c>
      <c r="T12422">
        <v>12587530</v>
      </c>
    </row>
    <row r="12423" spans="1:20" x14ac:dyDescent="0.25">
      <c r="A12423" s="1">
        <v>44118</v>
      </c>
      <c r="B12423">
        <v>267</v>
      </c>
      <c r="C12423" s="2" t="s">
        <v>41</v>
      </c>
      <c r="D12423">
        <v>332124</v>
      </c>
      <c r="E12423">
        <v>2964</v>
      </c>
      <c r="F12423">
        <v>30584</v>
      </c>
      <c r="G12423">
        <v>9335</v>
      </c>
      <c r="H12423">
        <v>47</v>
      </c>
      <c r="I12423">
        <v>0</v>
      </c>
      <c r="J12423">
        <v>0</v>
      </c>
      <c r="K12423" s="3">
        <f>100 * ($J12423 / $T12423)</f>
        <v>0</v>
      </c>
      <c r="L12423">
        <v>0</v>
      </c>
      <c r="M12423" s="3">
        <f xml:space="preserve"> 100 * ($L12423 / $T12423)</f>
        <v>0</v>
      </c>
      <c r="N12423">
        <v>0</v>
      </c>
      <c r="O12423" s="3">
        <f xml:space="preserve"> 100 * ($N12423 / $T12423)</f>
        <v>0</v>
      </c>
      <c r="P12423">
        <v>0</v>
      </c>
      <c r="Q12423" s="3">
        <f xml:space="preserve"> 100 * ($P12423 / $T12423)</f>
        <v>0</v>
      </c>
      <c r="R12423">
        <v>0</v>
      </c>
      <c r="S12423" s="3">
        <f>100 * ($R12423 / $T12423)</f>
        <v>0</v>
      </c>
      <c r="T12423">
        <v>12587530</v>
      </c>
    </row>
    <row r="12424" spans="1:20" x14ac:dyDescent="0.25">
      <c r="A12424" s="1">
        <v>44119</v>
      </c>
      <c r="B12424">
        <v>268</v>
      </c>
      <c r="C12424" s="2" t="s">
        <v>41</v>
      </c>
      <c r="D12424">
        <v>336211</v>
      </c>
      <c r="E12424">
        <v>4087</v>
      </c>
      <c r="F12424">
        <v>32404</v>
      </c>
      <c r="G12424">
        <v>9392</v>
      </c>
      <c r="H12424">
        <v>57</v>
      </c>
      <c r="I12424">
        <v>0</v>
      </c>
      <c r="J12424">
        <v>0</v>
      </c>
      <c r="K12424" s="3">
        <f>100 * ($J12424 / $T12424)</f>
        <v>0</v>
      </c>
      <c r="L12424">
        <v>0</v>
      </c>
      <c r="M12424" s="3">
        <f xml:space="preserve"> 100 * ($L12424 / $T12424)</f>
        <v>0</v>
      </c>
      <c r="N12424">
        <v>0</v>
      </c>
      <c r="O12424" s="3">
        <f xml:space="preserve"> 100 * ($N12424 / $T12424)</f>
        <v>0</v>
      </c>
      <c r="P12424">
        <v>0</v>
      </c>
      <c r="Q12424" s="3">
        <f xml:space="preserve"> 100 * ($P12424 / $T12424)</f>
        <v>0</v>
      </c>
      <c r="R12424">
        <v>0</v>
      </c>
      <c r="S12424" s="3">
        <f>100 * ($R12424 / $T12424)</f>
        <v>0</v>
      </c>
      <c r="T12424">
        <v>12587530</v>
      </c>
    </row>
    <row r="12425" spans="1:20" x14ac:dyDescent="0.25">
      <c r="A12425" s="1">
        <v>44120</v>
      </c>
      <c r="B12425">
        <v>269</v>
      </c>
      <c r="C12425" s="2" t="s">
        <v>41</v>
      </c>
      <c r="D12425">
        <v>341219</v>
      </c>
      <c r="E12425">
        <v>5008</v>
      </c>
      <c r="F12425">
        <v>36001</v>
      </c>
      <c r="G12425">
        <v>9447</v>
      </c>
      <c r="H12425">
        <v>55</v>
      </c>
      <c r="I12425">
        <v>0</v>
      </c>
      <c r="J12425">
        <v>0</v>
      </c>
      <c r="K12425" s="3">
        <f>100 * ($J12425 / $T12425)</f>
        <v>0</v>
      </c>
      <c r="L12425">
        <v>0</v>
      </c>
      <c r="M12425" s="3">
        <f xml:space="preserve"> 100 * ($L12425 / $T12425)</f>
        <v>0</v>
      </c>
      <c r="N12425">
        <v>0</v>
      </c>
      <c r="O12425" s="3">
        <f xml:space="preserve"> 100 * ($N12425 / $T12425)</f>
        <v>0</v>
      </c>
      <c r="P12425">
        <v>0</v>
      </c>
      <c r="Q12425" s="3">
        <f xml:space="preserve"> 100 * ($P12425 / $T12425)</f>
        <v>0</v>
      </c>
      <c r="R12425">
        <v>0</v>
      </c>
      <c r="S12425" s="3">
        <f>100 * ($R12425 / $T12425)</f>
        <v>0</v>
      </c>
      <c r="T12425">
        <v>12587530</v>
      </c>
    </row>
    <row r="12426" spans="1:20" x14ac:dyDescent="0.25">
      <c r="A12426" s="1">
        <v>44121</v>
      </c>
      <c r="B12426">
        <v>270</v>
      </c>
      <c r="C12426" s="2" t="s">
        <v>41</v>
      </c>
      <c r="D12426">
        <v>344787</v>
      </c>
      <c r="E12426">
        <v>3568</v>
      </c>
      <c r="F12426">
        <v>37359</v>
      </c>
      <c r="G12426">
        <v>9474</v>
      </c>
      <c r="H12426">
        <v>27</v>
      </c>
      <c r="I12426">
        <v>0</v>
      </c>
      <c r="J12426">
        <v>0</v>
      </c>
      <c r="K12426" s="3">
        <f>100 * ($J12426 / $T12426)</f>
        <v>0</v>
      </c>
      <c r="L12426">
        <v>0</v>
      </c>
      <c r="M12426" s="3">
        <f xml:space="preserve"> 100 * ($L12426 / $T12426)</f>
        <v>0</v>
      </c>
      <c r="N12426">
        <v>0</v>
      </c>
      <c r="O12426" s="3">
        <f xml:space="preserve"> 100 * ($N12426 / $T12426)</f>
        <v>0</v>
      </c>
      <c r="P12426">
        <v>0</v>
      </c>
      <c r="Q12426" s="3">
        <f xml:space="preserve"> 100 * ($P12426 / $T12426)</f>
        <v>0</v>
      </c>
      <c r="R12426">
        <v>0</v>
      </c>
      <c r="S12426" s="3">
        <f>100 * ($R12426 / $T12426)</f>
        <v>0</v>
      </c>
      <c r="T12426">
        <v>12587530</v>
      </c>
    </row>
    <row r="12427" spans="1:20" x14ac:dyDescent="0.25">
      <c r="A12427" s="1">
        <v>44122</v>
      </c>
      <c r="B12427">
        <v>271</v>
      </c>
      <c r="C12427" s="2" t="s">
        <v>41</v>
      </c>
      <c r="D12427">
        <v>348870</v>
      </c>
      <c r="E12427">
        <v>4083</v>
      </c>
      <c r="F12427">
        <v>39880</v>
      </c>
      <c r="G12427">
        <v>9491</v>
      </c>
      <c r="H12427">
        <v>17</v>
      </c>
      <c r="I12427">
        <v>0</v>
      </c>
      <c r="J12427">
        <v>0</v>
      </c>
      <c r="K12427" s="3">
        <f>100 * ($J12427 / $T12427)</f>
        <v>0</v>
      </c>
      <c r="L12427">
        <v>0</v>
      </c>
      <c r="M12427" s="3">
        <f xml:space="preserve"> 100 * ($L12427 / $T12427)</f>
        <v>0</v>
      </c>
      <c r="N12427">
        <v>0</v>
      </c>
      <c r="O12427" s="3">
        <f xml:space="preserve"> 100 * ($N12427 / $T12427)</f>
        <v>0</v>
      </c>
      <c r="P12427">
        <v>0</v>
      </c>
      <c r="Q12427" s="3">
        <f xml:space="preserve"> 100 * ($P12427 / $T12427)</f>
        <v>0</v>
      </c>
      <c r="R12427">
        <v>0</v>
      </c>
      <c r="S12427" s="3">
        <f>100 * ($R12427 / $T12427)</f>
        <v>0</v>
      </c>
      <c r="T12427">
        <v>12587530</v>
      </c>
    </row>
    <row r="12428" spans="1:20" x14ac:dyDescent="0.25">
      <c r="A12428" s="1">
        <v>44123</v>
      </c>
      <c r="B12428">
        <v>272</v>
      </c>
      <c r="C12428" s="2" t="s">
        <v>41</v>
      </c>
      <c r="D12428">
        <v>352449</v>
      </c>
      <c r="E12428">
        <v>3579</v>
      </c>
      <c r="F12428">
        <v>40835</v>
      </c>
      <c r="G12428">
        <v>9520</v>
      </c>
      <c r="H12428">
        <v>29</v>
      </c>
      <c r="I12428">
        <v>0</v>
      </c>
      <c r="J12428">
        <v>0</v>
      </c>
      <c r="K12428" s="3">
        <f>100 * ($J12428 / $T12428)</f>
        <v>0</v>
      </c>
      <c r="L12428">
        <v>0</v>
      </c>
      <c r="M12428" s="3">
        <f xml:space="preserve"> 100 * ($L12428 / $T12428)</f>
        <v>0</v>
      </c>
      <c r="N12428">
        <v>0</v>
      </c>
      <c r="O12428" s="3">
        <f xml:space="preserve"> 100 * ($N12428 / $T12428)</f>
        <v>0</v>
      </c>
      <c r="P12428">
        <v>0</v>
      </c>
      <c r="Q12428" s="3">
        <f xml:space="preserve"> 100 * ($P12428 / $T12428)</f>
        <v>0</v>
      </c>
      <c r="R12428">
        <v>0</v>
      </c>
      <c r="S12428" s="3">
        <f>100 * ($R12428 / $T12428)</f>
        <v>0</v>
      </c>
      <c r="T12428">
        <v>12587530</v>
      </c>
    </row>
    <row r="12429" spans="1:20" x14ac:dyDescent="0.25">
      <c r="A12429" s="1">
        <v>44124</v>
      </c>
      <c r="B12429">
        <v>273</v>
      </c>
      <c r="C12429" s="2" t="s">
        <v>41</v>
      </c>
      <c r="D12429">
        <v>356151</v>
      </c>
      <c r="E12429">
        <v>3702</v>
      </c>
      <c r="F12429">
        <v>41426</v>
      </c>
      <c r="G12429">
        <v>9562</v>
      </c>
      <c r="H12429">
        <v>42</v>
      </c>
      <c r="I12429">
        <v>0</v>
      </c>
      <c r="J12429">
        <v>0</v>
      </c>
      <c r="K12429" s="3">
        <f>100 * ($J12429 / $T12429)</f>
        <v>0</v>
      </c>
      <c r="L12429">
        <v>0</v>
      </c>
      <c r="M12429" s="3">
        <f xml:space="preserve"> 100 * ($L12429 / $T12429)</f>
        <v>0</v>
      </c>
      <c r="N12429">
        <v>0</v>
      </c>
      <c r="O12429" s="3">
        <f xml:space="preserve"> 100 * ($N12429 / $T12429)</f>
        <v>0</v>
      </c>
      <c r="P12429">
        <v>0</v>
      </c>
      <c r="Q12429" s="3">
        <f xml:space="preserve"> 100 * ($P12429 / $T12429)</f>
        <v>0</v>
      </c>
      <c r="R12429">
        <v>0</v>
      </c>
      <c r="S12429" s="3">
        <f>100 * ($R12429 / $T12429)</f>
        <v>0</v>
      </c>
      <c r="T12429">
        <v>12587530</v>
      </c>
    </row>
    <row r="12430" spans="1:20" x14ac:dyDescent="0.25">
      <c r="A12430" s="1">
        <v>44125</v>
      </c>
      <c r="B12430">
        <v>274</v>
      </c>
      <c r="C12430" s="2" t="s">
        <v>41</v>
      </c>
      <c r="D12430">
        <v>360160</v>
      </c>
      <c r="E12430">
        <v>4009</v>
      </c>
      <c r="F12430">
        <v>42659</v>
      </c>
      <c r="G12430">
        <v>9622</v>
      </c>
      <c r="H12430">
        <v>60</v>
      </c>
      <c r="I12430">
        <v>0</v>
      </c>
      <c r="J12430">
        <v>0</v>
      </c>
      <c r="K12430" s="3">
        <f>100 * ($J12430 / $T12430)</f>
        <v>0</v>
      </c>
      <c r="L12430">
        <v>0</v>
      </c>
      <c r="M12430" s="3">
        <f xml:space="preserve"> 100 * ($L12430 / $T12430)</f>
        <v>0</v>
      </c>
      <c r="N12430">
        <v>0</v>
      </c>
      <c r="O12430" s="3">
        <f xml:space="preserve"> 100 * ($N12430 / $T12430)</f>
        <v>0</v>
      </c>
      <c r="P12430">
        <v>0</v>
      </c>
      <c r="Q12430" s="3">
        <f xml:space="preserve"> 100 * ($P12430 / $T12430)</f>
        <v>0</v>
      </c>
      <c r="R12430">
        <v>0</v>
      </c>
      <c r="S12430" s="3">
        <f>100 * ($R12430 / $T12430)</f>
        <v>0</v>
      </c>
      <c r="T12430">
        <v>12587530</v>
      </c>
    </row>
    <row r="12431" spans="1:20" x14ac:dyDescent="0.25">
      <c r="A12431" s="1">
        <v>44126</v>
      </c>
      <c r="B12431">
        <v>275</v>
      </c>
      <c r="C12431" s="2" t="s">
        <v>41</v>
      </c>
      <c r="D12431">
        <v>365120</v>
      </c>
      <c r="E12431">
        <v>4960</v>
      </c>
      <c r="F12431">
        <v>44837</v>
      </c>
      <c r="G12431">
        <v>9663</v>
      </c>
      <c r="H12431">
        <v>41</v>
      </c>
      <c r="I12431">
        <v>0</v>
      </c>
      <c r="J12431">
        <v>0</v>
      </c>
      <c r="K12431" s="3">
        <f>100 * ($J12431 / $T12431)</f>
        <v>0</v>
      </c>
      <c r="L12431">
        <v>0</v>
      </c>
      <c r="M12431" s="3">
        <f xml:space="preserve"> 100 * ($L12431 / $T12431)</f>
        <v>0</v>
      </c>
      <c r="N12431">
        <v>0</v>
      </c>
      <c r="O12431" s="3">
        <f xml:space="preserve"> 100 * ($N12431 / $T12431)</f>
        <v>0</v>
      </c>
      <c r="P12431">
        <v>0</v>
      </c>
      <c r="Q12431" s="3">
        <f xml:space="preserve"> 100 * ($P12431 / $T12431)</f>
        <v>0</v>
      </c>
      <c r="R12431">
        <v>0</v>
      </c>
      <c r="S12431" s="3">
        <f>100 * ($R12431 / $T12431)</f>
        <v>0</v>
      </c>
      <c r="T12431">
        <v>12587530</v>
      </c>
    </row>
    <row r="12432" spans="1:20" x14ac:dyDescent="0.25">
      <c r="A12432" s="1">
        <v>44127</v>
      </c>
      <c r="B12432">
        <v>276</v>
      </c>
      <c r="C12432" s="2" t="s">
        <v>41</v>
      </c>
      <c r="D12432">
        <v>370134</v>
      </c>
      <c r="E12432">
        <v>5014</v>
      </c>
      <c r="F12432">
        <v>47149</v>
      </c>
      <c r="G12432">
        <v>9704</v>
      </c>
      <c r="H12432">
        <v>41</v>
      </c>
      <c r="I12432">
        <v>0</v>
      </c>
      <c r="J12432">
        <v>0</v>
      </c>
      <c r="K12432" s="3">
        <f>100 * ($J12432 / $T12432)</f>
        <v>0</v>
      </c>
      <c r="L12432">
        <v>0</v>
      </c>
      <c r="M12432" s="3">
        <f xml:space="preserve"> 100 * ($L12432 / $T12432)</f>
        <v>0</v>
      </c>
      <c r="N12432">
        <v>0</v>
      </c>
      <c r="O12432" s="3">
        <f xml:space="preserve"> 100 * ($N12432 / $T12432)</f>
        <v>0</v>
      </c>
      <c r="P12432">
        <v>0</v>
      </c>
      <c r="Q12432" s="3">
        <f xml:space="preserve"> 100 * ($P12432 / $T12432)</f>
        <v>0</v>
      </c>
      <c r="R12432">
        <v>0</v>
      </c>
      <c r="S12432" s="3">
        <f>100 * ($R12432 / $T12432)</f>
        <v>0</v>
      </c>
      <c r="T12432">
        <v>12587530</v>
      </c>
    </row>
    <row r="12433" spans="1:20" x14ac:dyDescent="0.25">
      <c r="A12433" s="1">
        <v>44128</v>
      </c>
      <c r="B12433">
        <v>277</v>
      </c>
      <c r="C12433" s="2" t="s">
        <v>41</v>
      </c>
      <c r="D12433">
        <v>376034</v>
      </c>
      <c r="E12433">
        <v>5900</v>
      </c>
      <c r="F12433">
        <v>50279</v>
      </c>
      <c r="G12433">
        <v>9765</v>
      </c>
      <c r="H12433">
        <v>61</v>
      </c>
      <c r="I12433">
        <v>0</v>
      </c>
      <c r="J12433">
        <v>0</v>
      </c>
      <c r="K12433" s="3">
        <f>100 * ($J12433 / $T12433)</f>
        <v>0</v>
      </c>
      <c r="L12433">
        <v>0</v>
      </c>
      <c r="M12433" s="3">
        <f xml:space="preserve"> 100 * ($L12433 / $T12433)</f>
        <v>0</v>
      </c>
      <c r="N12433">
        <v>0</v>
      </c>
      <c r="O12433" s="3">
        <f xml:space="preserve"> 100 * ($N12433 / $T12433)</f>
        <v>0</v>
      </c>
      <c r="P12433">
        <v>0</v>
      </c>
      <c r="Q12433" s="3">
        <f xml:space="preserve"> 100 * ($P12433 / $T12433)</f>
        <v>0</v>
      </c>
      <c r="R12433">
        <v>0</v>
      </c>
      <c r="S12433" s="3">
        <f>100 * ($R12433 / $T12433)</f>
        <v>0</v>
      </c>
      <c r="T12433">
        <v>12587530</v>
      </c>
    </row>
    <row r="12434" spans="1:20" x14ac:dyDescent="0.25">
      <c r="A12434" s="1">
        <v>44129</v>
      </c>
      <c r="B12434">
        <v>278</v>
      </c>
      <c r="C12434" s="2" t="s">
        <v>41</v>
      </c>
      <c r="D12434">
        <v>380065</v>
      </c>
      <c r="E12434">
        <v>4031</v>
      </c>
      <c r="F12434">
        <v>50905</v>
      </c>
      <c r="G12434">
        <v>9788</v>
      </c>
      <c r="H12434">
        <v>23</v>
      </c>
      <c r="I12434">
        <v>0</v>
      </c>
      <c r="J12434">
        <v>0</v>
      </c>
      <c r="K12434" s="3">
        <f>100 * ($J12434 / $T12434)</f>
        <v>0</v>
      </c>
      <c r="L12434">
        <v>0</v>
      </c>
      <c r="M12434" s="3">
        <f xml:space="preserve"> 100 * ($L12434 / $T12434)</f>
        <v>0</v>
      </c>
      <c r="N12434">
        <v>0</v>
      </c>
      <c r="O12434" s="3">
        <f xml:space="preserve"> 100 * ($N12434 / $T12434)</f>
        <v>0</v>
      </c>
      <c r="P12434">
        <v>0</v>
      </c>
      <c r="Q12434" s="3">
        <f xml:space="preserve"> 100 * ($P12434 / $T12434)</f>
        <v>0</v>
      </c>
      <c r="R12434">
        <v>0</v>
      </c>
      <c r="S12434" s="3">
        <f>100 * ($R12434 / $T12434)</f>
        <v>0</v>
      </c>
      <c r="T12434">
        <v>12587530</v>
      </c>
    </row>
    <row r="12435" spans="1:20" x14ac:dyDescent="0.25">
      <c r="A12435" s="1">
        <v>44130</v>
      </c>
      <c r="B12435">
        <v>279</v>
      </c>
      <c r="C12435" s="2" t="s">
        <v>41</v>
      </c>
      <c r="D12435">
        <v>385084</v>
      </c>
      <c r="E12435">
        <v>5019</v>
      </c>
      <c r="F12435">
        <v>52960</v>
      </c>
      <c r="G12435">
        <v>9811</v>
      </c>
      <c r="H12435">
        <v>23</v>
      </c>
      <c r="I12435">
        <v>0</v>
      </c>
      <c r="J12435">
        <v>0</v>
      </c>
      <c r="K12435" s="3">
        <f>100 * ($J12435 / $T12435)</f>
        <v>0</v>
      </c>
      <c r="L12435">
        <v>0</v>
      </c>
      <c r="M12435" s="3">
        <f xml:space="preserve"> 100 * ($L12435 / $T12435)</f>
        <v>0</v>
      </c>
      <c r="N12435">
        <v>0</v>
      </c>
      <c r="O12435" s="3">
        <f xml:space="preserve"> 100 * ($N12435 / $T12435)</f>
        <v>0</v>
      </c>
      <c r="P12435">
        <v>0</v>
      </c>
      <c r="Q12435" s="3">
        <f xml:space="preserve"> 100 * ($P12435 / $T12435)</f>
        <v>0</v>
      </c>
      <c r="R12435">
        <v>0</v>
      </c>
      <c r="S12435" s="3">
        <f>100 * ($R12435 / $T12435)</f>
        <v>0</v>
      </c>
      <c r="T12435">
        <v>12587530</v>
      </c>
    </row>
    <row r="12436" spans="1:20" x14ac:dyDescent="0.25">
      <c r="A12436" s="1">
        <v>44131</v>
      </c>
      <c r="B12436">
        <v>280</v>
      </c>
      <c r="C12436" s="2" t="s">
        <v>41</v>
      </c>
      <c r="D12436">
        <v>389088</v>
      </c>
      <c r="E12436">
        <v>4004</v>
      </c>
      <c r="F12436">
        <v>52877</v>
      </c>
      <c r="G12436">
        <v>9860</v>
      </c>
      <c r="H12436">
        <v>49</v>
      </c>
      <c r="I12436">
        <v>0</v>
      </c>
      <c r="J12436">
        <v>0</v>
      </c>
      <c r="K12436" s="3">
        <f>100 * ($J12436 / $T12436)</f>
        <v>0</v>
      </c>
      <c r="L12436">
        <v>0</v>
      </c>
      <c r="M12436" s="3">
        <f xml:space="preserve"> 100 * ($L12436 / $T12436)</f>
        <v>0</v>
      </c>
      <c r="N12436">
        <v>0</v>
      </c>
      <c r="O12436" s="3">
        <f xml:space="preserve"> 100 * ($N12436 / $T12436)</f>
        <v>0</v>
      </c>
      <c r="P12436">
        <v>0</v>
      </c>
      <c r="Q12436" s="3">
        <f xml:space="preserve"> 100 * ($P12436 / $T12436)</f>
        <v>0</v>
      </c>
      <c r="R12436">
        <v>0</v>
      </c>
      <c r="S12436" s="3">
        <f>100 * ($R12436 / $T12436)</f>
        <v>0</v>
      </c>
      <c r="T12436">
        <v>12587530</v>
      </c>
    </row>
    <row r="12437" spans="1:20" x14ac:dyDescent="0.25">
      <c r="A12437" s="1">
        <v>44132</v>
      </c>
      <c r="B12437">
        <v>281</v>
      </c>
      <c r="C12437" s="2" t="s">
        <v>41</v>
      </c>
      <c r="D12437">
        <v>395204</v>
      </c>
      <c r="E12437">
        <v>6116</v>
      </c>
      <c r="F12437">
        <v>53985</v>
      </c>
      <c r="G12437">
        <v>9912</v>
      </c>
      <c r="H12437">
        <v>52</v>
      </c>
      <c r="I12437">
        <v>0</v>
      </c>
      <c r="J12437">
        <v>0</v>
      </c>
      <c r="K12437" s="3">
        <f>100 * ($J12437 / $T12437)</f>
        <v>0</v>
      </c>
      <c r="L12437">
        <v>0</v>
      </c>
      <c r="M12437" s="3">
        <f xml:space="preserve"> 100 * ($L12437 / $T12437)</f>
        <v>0</v>
      </c>
      <c r="N12437">
        <v>0</v>
      </c>
      <c r="O12437" s="3">
        <f xml:space="preserve"> 100 * ($N12437 / $T12437)</f>
        <v>0</v>
      </c>
      <c r="P12437">
        <v>0</v>
      </c>
      <c r="Q12437" s="3">
        <f xml:space="preserve"> 100 * ($P12437 / $T12437)</f>
        <v>0</v>
      </c>
      <c r="R12437">
        <v>0</v>
      </c>
      <c r="S12437" s="3">
        <f>100 * ($R12437 / $T12437)</f>
        <v>0</v>
      </c>
      <c r="T12437">
        <v>12587530</v>
      </c>
    </row>
    <row r="12438" spans="1:20" x14ac:dyDescent="0.25">
      <c r="A12438" s="1">
        <v>44133</v>
      </c>
      <c r="B12438">
        <v>282</v>
      </c>
      <c r="C12438" s="2" t="s">
        <v>41</v>
      </c>
      <c r="D12438">
        <v>401622</v>
      </c>
      <c r="E12438">
        <v>6418</v>
      </c>
      <c r="F12438">
        <v>56835</v>
      </c>
      <c r="G12438">
        <v>9963</v>
      </c>
      <c r="H12438">
        <v>51</v>
      </c>
      <c r="I12438">
        <v>0</v>
      </c>
      <c r="J12438">
        <v>0</v>
      </c>
      <c r="K12438" s="3">
        <f>100 * ($J12438 / $T12438)</f>
        <v>0</v>
      </c>
      <c r="L12438">
        <v>0</v>
      </c>
      <c r="M12438" s="3">
        <f xml:space="preserve"> 100 * ($L12438 / $T12438)</f>
        <v>0</v>
      </c>
      <c r="N12438">
        <v>0</v>
      </c>
      <c r="O12438" s="3">
        <f xml:space="preserve"> 100 * ($N12438 / $T12438)</f>
        <v>0</v>
      </c>
      <c r="P12438">
        <v>0</v>
      </c>
      <c r="Q12438" s="3">
        <f xml:space="preserve"> 100 * ($P12438 / $T12438)</f>
        <v>0</v>
      </c>
      <c r="R12438">
        <v>0</v>
      </c>
      <c r="S12438" s="3">
        <f>100 * ($R12438 / $T12438)</f>
        <v>0</v>
      </c>
      <c r="T12438">
        <v>12587530</v>
      </c>
    </row>
    <row r="12439" spans="1:20" x14ac:dyDescent="0.25">
      <c r="A12439" s="1">
        <v>44134</v>
      </c>
      <c r="B12439">
        <v>283</v>
      </c>
      <c r="C12439" s="2" t="s">
        <v>41</v>
      </c>
      <c r="D12439">
        <v>410141</v>
      </c>
      <c r="E12439">
        <v>8519</v>
      </c>
      <c r="F12439">
        <v>61271</v>
      </c>
      <c r="G12439">
        <v>10012</v>
      </c>
      <c r="H12439">
        <v>49</v>
      </c>
      <c r="I12439">
        <v>0</v>
      </c>
      <c r="J12439">
        <v>0</v>
      </c>
      <c r="K12439" s="3">
        <f>100 * ($J12439 / $T12439)</f>
        <v>0</v>
      </c>
      <c r="L12439">
        <v>0</v>
      </c>
      <c r="M12439" s="3">
        <f xml:space="preserve"> 100 * ($L12439 / $T12439)</f>
        <v>0</v>
      </c>
      <c r="N12439">
        <v>0</v>
      </c>
      <c r="O12439" s="3">
        <f xml:space="preserve"> 100 * ($N12439 / $T12439)</f>
        <v>0</v>
      </c>
      <c r="P12439">
        <v>0</v>
      </c>
      <c r="Q12439" s="3">
        <f xml:space="preserve"> 100 * ($P12439 / $T12439)</f>
        <v>0</v>
      </c>
      <c r="R12439">
        <v>0</v>
      </c>
      <c r="S12439" s="3">
        <f>100 * ($R12439 / $T12439)</f>
        <v>0</v>
      </c>
      <c r="T12439">
        <v>12587530</v>
      </c>
    </row>
    <row r="12440" spans="1:20" x14ac:dyDescent="0.25">
      <c r="A12440" s="1">
        <v>44135</v>
      </c>
      <c r="B12440">
        <v>284</v>
      </c>
      <c r="C12440" s="2" t="s">
        <v>41</v>
      </c>
      <c r="D12440">
        <v>416557</v>
      </c>
      <c r="E12440">
        <v>6416</v>
      </c>
      <c r="F12440">
        <v>64108</v>
      </c>
      <c r="G12440">
        <v>10030</v>
      </c>
      <c r="H12440">
        <v>18</v>
      </c>
      <c r="I12440">
        <v>0</v>
      </c>
      <c r="J12440">
        <v>0</v>
      </c>
      <c r="K12440" s="3">
        <f>100 * ($J12440 / $T12440)</f>
        <v>0</v>
      </c>
      <c r="L12440">
        <v>0</v>
      </c>
      <c r="M12440" s="3">
        <f xml:space="preserve"> 100 * ($L12440 / $T12440)</f>
        <v>0</v>
      </c>
      <c r="N12440">
        <v>0</v>
      </c>
      <c r="O12440" s="3">
        <f xml:space="preserve"> 100 * ($N12440 / $T12440)</f>
        <v>0</v>
      </c>
      <c r="P12440">
        <v>0</v>
      </c>
      <c r="Q12440" s="3">
        <f xml:space="preserve"> 100 * ($P12440 / $T12440)</f>
        <v>0</v>
      </c>
      <c r="R12440">
        <v>0</v>
      </c>
      <c r="S12440" s="3">
        <f>100 * ($R12440 / $T12440)</f>
        <v>0</v>
      </c>
      <c r="T12440">
        <v>12587530</v>
      </c>
    </row>
    <row r="12441" spans="1:20" x14ac:dyDescent="0.25">
      <c r="A12441" s="1">
        <v>44136</v>
      </c>
      <c r="B12441">
        <v>285</v>
      </c>
      <c r="C12441" s="2" t="s">
        <v>41</v>
      </c>
      <c r="D12441">
        <v>424860</v>
      </c>
      <c r="E12441">
        <v>8303</v>
      </c>
      <c r="F12441">
        <v>68709</v>
      </c>
      <c r="G12441">
        <v>10091</v>
      </c>
      <c r="H12441">
        <v>61</v>
      </c>
      <c r="I12441">
        <v>0</v>
      </c>
      <c r="J12441">
        <v>0</v>
      </c>
      <c r="K12441" s="3">
        <f>100 * ($J12441 / $T12441)</f>
        <v>0</v>
      </c>
      <c r="L12441">
        <v>0</v>
      </c>
      <c r="M12441" s="3">
        <f xml:space="preserve"> 100 * ($L12441 / $T12441)</f>
        <v>0</v>
      </c>
      <c r="N12441">
        <v>0</v>
      </c>
      <c r="O12441" s="3">
        <f xml:space="preserve"> 100 * ($N12441 / $T12441)</f>
        <v>0</v>
      </c>
      <c r="P12441">
        <v>0</v>
      </c>
      <c r="Q12441" s="3">
        <f xml:space="preserve"> 100 * ($P12441 / $T12441)</f>
        <v>0</v>
      </c>
      <c r="R12441">
        <v>0</v>
      </c>
      <c r="S12441" s="3">
        <f>100 * ($R12441 / $T12441)</f>
        <v>0</v>
      </c>
      <c r="T12441">
        <v>12587530</v>
      </c>
    </row>
    <row r="12442" spans="1:20" x14ac:dyDescent="0.25">
      <c r="A12442" s="1">
        <v>44137</v>
      </c>
      <c r="B12442">
        <v>286</v>
      </c>
      <c r="C12442" s="2" t="s">
        <v>41</v>
      </c>
      <c r="D12442">
        <v>431281</v>
      </c>
      <c r="E12442">
        <v>6421</v>
      </c>
      <c r="F12442">
        <v>71121</v>
      </c>
      <c r="G12442">
        <v>10115</v>
      </c>
      <c r="H12442">
        <v>24</v>
      </c>
      <c r="I12442">
        <v>0</v>
      </c>
      <c r="J12442">
        <v>0</v>
      </c>
      <c r="K12442" s="3">
        <f>100 * ($J12442 / $T12442)</f>
        <v>0</v>
      </c>
      <c r="L12442">
        <v>0</v>
      </c>
      <c r="M12442" s="3">
        <f xml:space="preserve"> 100 * ($L12442 / $T12442)</f>
        <v>0</v>
      </c>
      <c r="N12442">
        <v>0</v>
      </c>
      <c r="O12442" s="3">
        <f xml:space="preserve"> 100 * ($N12442 / $T12442)</f>
        <v>0</v>
      </c>
      <c r="P12442">
        <v>0</v>
      </c>
      <c r="Q12442" s="3">
        <f xml:space="preserve"> 100 * ($P12442 / $T12442)</f>
        <v>0</v>
      </c>
      <c r="R12442">
        <v>0</v>
      </c>
      <c r="S12442" s="3">
        <f>100 * ($R12442 / $T12442)</f>
        <v>0</v>
      </c>
      <c r="T12442">
        <v>12587530</v>
      </c>
    </row>
    <row r="12443" spans="1:20" x14ac:dyDescent="0.25">
      <c r="A12443" s="1">
        <v>44138</v>
      </c>
      <c r="B12443">
        <v>287</v>
      </c>
      <c r="C12443" s="2" t="s">
        <v>41</v>
      </c>
      <c r="D12443">
        <v>437879</v>
      </c>
      <c r="E12443">
        <v>6598</v>
      </c>
      <c r="F12443">
        <v>72759</v>
      </c>
      <c r="G12443">
        <v>10177</v>
      </c>
      <c r="H12443">
        <v>62</v>
      </c>
      <c r="I12443">
        <v>0</v>
      </c>
      <c r="J12443">
        <v>0</v>
      </c>
      <c r="K12443" s="3">
        <f>100 * ($J12443 / $T12443)</f>
        <v>0</v>
      </c>
      <c r="L12443">
        <v>0</v>
      </c>
      <c r="M12443" s="3">
        <f xml:space="preserve"> 100 * ($L12443 / $T12443)</f>
        <v>0</v>
      </c>
      <c r="N12443">
        <v>0</v>
      </c>
      <c r="O12443" s="3">
        <f xml:space="preserve"> 100 * ($N12443 / $T12443)</f>
        <v>0</v>
      </c>
      <c r="P12443">
        <v>0</v>
      </c>
      <c r="Q12443" s="3">
        <f xml:space="preserve"> 100 * ($P12443 / $T12443)</f>
        <v>0</v>
      </c>
      <c r="R12443">
        <v>0</v>
      </c>
      <c r="S12443" s="3">
        <f>100 * ($R12443 / $T12443)</f>
        <v>0</v>
      </c>
      <c r="T12443">
        <v>12587530</v>
      </c>
    </row>
    <row r="12444" spans="1:20" x14ac:dyDescent="0.25">
      <c r="A12444" s="1">
        <v>44139</v>
      </c>
      <c r="B12444">
        <v>288</v>
      </c>
      <c r="C12444" s="2" t="s">
        <v>41</v>
      </c>
      <c r="D12444">
        <v>445537</v>
      </c>
      <c r="E12444">
        <v>7658</v>
      </c>
      <c r="F12444">
        <v>75403</v>
      </c>
      <c r="G12444">
        <v>10239</v>
      </c>
      <c r="H12444">
        <v>62</v>
      </c>
      <c r="I12444">
        <v>0</v>
      </c>
      <c r="J12444">
        <v>0</v>
      </c>
      <c r="K12444" s="3">
        <f>100 * ($J12444 / $T12444)</f>
        <v>0</v>
      </c>
      <c r="L12444">
        <v>0</v>
      </c>
      <c r="M12444" s="3">
        <f xml:space="preserve"> 100 * ($L12444 / $T12444)</f>
        <v>0</v>
      </c>
      <c r="N12444">
        <v>0</v>
      </c>
      <c r="O12444" s="3">
        <f xml:space="preserve"> 100 * ($N12444 / $T12444)</f>
        <v>0</v>
      </c>
      <c r="P12444">
        <v>0</v>
      </c>
      <c r="Q12444" s="3">
        <f xml:space="preserve"> 100 * ($P12444 / $T12444)</f>
        <v>0</v>
      </c>
      <c r="R12444">
        <v>0</v>
      </c>
      <c r="S12444" s="3">
        <f>100 * ($R12444 / $T12444)</f>
        <v>0</v>
      </c>
      <c r="T12444">
        <v>12587530</v>
      </c>
    </row>
    <row r="12445" spans="1:20" x14ac:dyDescent="0.25">
      <c r="A12445" s="1">
        <v>44140</v>
      </c>
      <c r="B12445">
        <v>289</v>
      </c>
      <c r="C12445" s="2" t="s">
        <v>41</v>
      </c>
      <c r="D12445">
        <v>455528</v>
      </c>
      <c r="E12445">
        <v>9991</v>
      </c>
      <c r="F12445">
        <v>79494</v>
      </c>
      <c r="G12445">
        <v>10334</v>
      </c>
      <c r="H12445">
        <v>95</v>
      </c>
      <c r="I12445">
        <v>0</v>
      </c>
      <c r="J12445">
        <v>0</v>
      </c>
      <c r="K12445" s="3">
        <f>100 * ($J12445 / $T12445)</f>
        <v>0</v>
      </c>
      <c r="L12445">
        <v>0</v>
      </c>
      <c r="M12445" s="3">
        <f xml:space="preserve"> 100 * ($L12445 / $T12445)</f>
        <v>0</v>
      </c>
      <c r="N12445">
        <v>0</v>
      </c>
      <c r="O12445" s="3">
        <f xml:space="preserve"> 100 * ($N12445 / $T12445)</f>
        <v>0</v>
      </c>
      <c r="P12445">
        <v>0</v>
      </c>
      <c r="Q12445" s="3">
        <f xml:space="preserve"> 100 * ($P12445 / $T12445)</f>
        <v>0</v>
      </c>
      <c r="R12445">
        <v>0</v>
      </c>
      <c r="S12445" s="3">
        <f>100 * ($R12445 / $T12445)</f>
        <v>0</v>
      </c>
      <c r="T12445">
        <v>12587530</v>
      </c>
    </row>
    <row r="12446" spans="1:20" x14ac:dyDescent="0.25">
      <c r="A12446" s="1">
        <v>44141</v>
      </c>
      <c r="B12446">
        <v>290</v>
      </c>
      <c r="C12446" s="2" t="s">
        <v>41</v>
      </c>
      <c r="D12446">
        <v>466884</v>
      </c>
      <c r="E12446">
        <v>11356</v>
      </c>
      <c r="F12446">
        <v>86819</v>
      </c>
      <c r="G12446">
        <v>10412</v>
      </c>
      <c r="H12446">
        <v>78</v>
      </c>
      <c r="I12446">
        <v>0</v>
      </c>
      <c r="J12446">
        <v>0</v>
      </c>
      <c r="K12446" s="3">
        <f>100 * ($J12446 / $T12446)</f>
        <v>0</v>
      </c>
      <c r="L12446">
        <v>0</v>
      </c>
      <c r="M12446" s="3">
        <f xml:space="preserve"> 100 * ($L12446 / $T12446)</f>
        <v>0</v>
      </c>
      <c r="N12446">
        <v>0</v>
      </c>
      <c r="O12446" s="3">
        <f xml:space="preserve"> 100 * ($N12446 / $T12446)</f>
        <v>0</v>
      </c>
      <c r="P12446">
        <v>0</v>
      </c>
      <c r="Q12446" s="3">
        <f xml:space="preserve"> 100 * ($P12446 / $T12446)</f>
        <v>0</v>
      </c>
      <c r="R12446">
        <v>0</v>
      </c>
      <c r="S12446" s="3">
        <f>100 * ($R12446 / $T12446)</f>
        <v>0</v>
      </c>
      <c r="T12446">
        <v>12587530</v>
      </c>
    </row>
    <row r="12447" spans="1:20" x14ac:dyDescent="0.25">
      <c r="A12447" s="1">
        <v>44142</v>
      </c>
      <c r="B12447">
        <v>291</v>
      </c>
      <c r="C12447" s="2" t="s">
        <v>41</v>
      </c>
      <c r="D12447">
        <v>479061</v>
      </c>
      <c r="E12447">
        <v>12177</v>
      </c>
      <c r="F12447">
        <v>93977</v>
      </c>
      <c r="G12447">
        <v>10498</v>
      </c>
      <c r="H12447">
        <v>86</v>
      </c>
      <c r="I12447">
        <v>0</v>
      </c>
      <c r="J12447">
        <v>0</v>
      </c>
      <c r="K12447" s="3">
        <f>100 * ($J12447 / $T12447)</f>
        <v>0</v>
      </c>
      <c r="L12447">
        <v>0</v>
      </c>
      <c r="M12447" s="3">
        <f xml:space="preserve"> 100 * ($L12447 / $T12447)</f>
        <v>0</v>
      </c>
      <c r="N12447">
        <v>0</v>
      </c>
      <c r="O12447" s="3">
        <f xml:space="preserve"> 100 * ($N12447 / $T12447)</f>
        <v>0</v>
      </c>
      <c r="P12447">
        <v>0</v>
      </c>
      <c r="Q12447" s="3">
        <f xml:space="preserve"> 100 * ($P12447 / $T12447)</f>
        <v>0</v>
      </c>
      <c r="R12447">
        <v>0</v>
      </c>
      <c r="S12447" s="3">
        <f>100 * ($R12447 / $T12447)</f>
        <v>0</v>
      </c>
      <c r="T12447">
        <v>12587530</v>
      </c>
    </row>
    <row r="12448" spans="1:20" x14ac:dyDescent="0.25">
      <c r="A12448" s="1">
        <v>44143</v>
      </c>
      <c r="B12448">
        <v>292</v>
      </c>
      <c r="C12448" s="2" t="s">
        <v>41</v>
      </c>
      <c r="D12448">
        <v>488980</v>
      </c>
      <c r="E12448">
        <v>9919</v>
      </c>
      <c r="F12448">
        <v>99892</v>
      </c>
      <c r="G12448">
        <v>10548</v>
      </c>
      <c r="H12448">
        <v>50</v>
      </c>
      <c r="I12448">
        <v>0</v>
      </c>
      <c r="J12448">
        <v>0</v>
      </c>
      <c r="K12448" s="3">
        <f>100 * ($J12448 / $T12448)</f>
        <v>0</v>
      </c>
      <c r="L12448">
        <v>0</v>
      </c>
      <c r="M12448" s="3">
        <f xml:space="preserve"> 100 * ($L12448 / $T12448)</f>
        <v>0</v>
      </c>
      <c r="N12448">
        <v>0</v>
      </c>
      <c r="O12448" s="3">
        <f xml:space="preserve"> 100 * ($N12448 / $T12448)</f>
        <v>0</v>
      </c>
      <c r="P12448">
        <v>0</v>
      </c>
      <c r="Q12448" s="3">
        <f xml:space="preserve"> 100 * ($P12448 / $T12448)</f>
        <v>0</v>
      </c>
      <c r="R12448">
        <v>0</v>
      </c>
      <c r="S12448" s="3">
        <f>100 * ($R12448 / $T12448)</f>
        <v>0</v>
      </c>
      <c r="T12448">
        <v>12587530</v>
      </c>
    </row>
    <row r="12449" spans="1:20" x14ac:dyDescent="0.25">
      <c r="A12449" s="1">
        <v>44144</v>
      </c>
      <c r="B12449">
        <v>293</v>
      </c>
      <c r="C12449" s="2" t="s">
        <v>41</v>
      </c>
      <c r="D12449">
        <v>500015</v>
      </c>
      <c r="E12449">
        <v>11035</v>
      </c>
      <c r="F12449">
        <v>104811</v>
      </c>
      <c r="G12449">
        <v>10577</v>
      </c>
      <c r="H12449">
        <v>29</v>
      </c>
      <c r="I12449">
        <v>0</v>
      </c>
      <c r="J12449">
        <v>0</v>
      </c>
      <c r="K12449" s="3">
        <f>100 * ($J12449 / $T12449)</f>
        <v>0</v>
      </c>
      <c r="L12449">
        <v>0</v>
      </c>
      <c r="M12449" s="3">
        <f xml:space="preserve"> 100 * ($L12449 / $T12449)</f>
        <v>0</v>
      </c>
      <c r="N12449">
        <v>0</v>
      </c>
      <c r="O12449" s="3">
        <f xml:space="preserve"> 100 * ($N12449 / $T12449)</f>
        <v>0</v>
      </c>
      <c r="P12449">
        <v>0</v>
      </c>
      <c r="Q12449" s="3">
        <f xml:space="preserve"> 100 * ($P12449 / $T12449)</f>
        <v>0</v>
      </c>
      <c r="R12449">
        <v>0</v>
      </c>
      <c r="S12449" s="3">
        <f>100 * ($R12449 / $T12449)</f>
        <v>0</v>
      </c>
      <c r="T12449">
        <v>12587530</v>
      </c>
    </row>
    <row r="12450" spans="1:20" x14ac:dyDescent="0.25">
      <c r="A12450" s="1">
        <v>44145</v>
      </c>
      <c r="B12450">
        <v>294</v>
      </c>
      <c r="C12450" s="2" t="s">
        <v>41</v>
      </c>
      <c r="D12450">
        <v>512688</v>
      </c>
      <c r="E12450">
        <v>12673</v>
      </c>
      <c r="F12450">
        <v>111066</v>
      </c>
      <c r="G12450">
        <v>10658</v>
      </c>
      <c r="H12450">
        <v>81</v>
      </c>
      <c r="I12450">
        <v>0</v>
      </c>
      <c r="J12450">
        <v>0</v>
      </c>
      <c r="K12450" s="3">
        <f>100 * ($J12450 / $T12450)</f>
        <v>0</v>
      </c>
      <c r="L12450">
        <v>0</v>
      </c>
      <c r="M12450" s="3">
        <f xml:space="preserve"> 100 * ($L12450 / $T12450)</f>
        <v>0</v>
      </c>
      <c r="N12450">
        <v>0</v>
      </c>
      <c r="O12450" s="3">
        <f xml:space="preserve"> 100 * ($N12450 / $T12450)</f>
        <v>0</v>
      </c>
      <c r="P12450">
        <v>0</v>
      </c>
      <c r="Q12450" s="3">
        <f xml:space="preserve"> 100 * ($P12450 / $T12450)</f>
        <v>0</v>
      </c>
      <c r="R12450">
        <v>0</v>
      </c>
      <c r="S12450" s="3">
        <f>100 * ($R12450 / $T12450)</f>
        <v>0</v>
      </c>
      <c r="T12450">
        <v>12587530</v>
      </c>
    </row>
    <row r="12451" spans="1:20" x14ac:dyDescent="0.25">
      <c r="A12451" s="1">
        <v>44146</v>
      </c>
      <c r="B12451">
        <v>295</v>
      </c>
      <c r="C12451" s="2" t="s">
        <v>41</v>
      </c>
      <c r="D12451">
        <v>525072</v>
      </c>
      <c r="E12451">
        <v>12384</v>
      </c>
      <c r="F12451">
        <v>114931</v>
      </c>
      <c r="G12451">
        <v>10805</v>
      </c>
      <c r="H12451">
        <v>147</v>
      </c>
      <c r="I12451">
        <v>0</v>
      </c>
      <c r="J12451">
        <v>0</v>
      </c>
      <c r="K12451" s="3">
        <f>100 * ($J12451 / $T12451)</f>
        <v>0</v>
      </c>
      <c r="L12451">
        <v>0</v>
      </c>
      <c r="M12451" s="3">
        <f xml:space="preserve"> 100 * ($L12451 / $T12451)</f>
        <v>0</v>
      </c>
      <c r="N12451">
        <v>0</v>
      </c>
      <c r="O12451" s="3">
        <f xml:space="preserve"> 100 * ($N12451 / $T12451)</f>
        <v>0</v>
      </c>
      <c r="P12451">
        <v>0</v>
      </c>
      <c r="Q12451" s="3">
        <f xml:space="preserve"> 100 * ($P12451 / $T12451)</f>
        <v>0</v>
      </c>
      <c r="R12451">
        <v>0</v>
      </c>
      <c r="S12451" s="3">
        <f>100 * ($R12451 / $T12451)</f>
        <v>0</v>
      </c>
      <c r="T12451">
        <v>12587530</v>
      </c>
    </row>
    <row r="12452" spans="1:20" x14ac:dyDescent="0.25">
      <c r="A12452" s="1">
        <v>44147</v>
      </c>
      <c r="B12452">
        <v>296</v>
      </c>
      <c r="C12452" s="2" t="s">
        <v>41</v>
      </c>
      <c r="D12452">
        <v>537860</v>
      </c>
      <c r="E12452">
        <v>12788</v>
      </c>
      <c r="F12452">
        <v>121303</v>
      </c>
      <c r="G12452">
        <v>10855</v>
      </c>
      <c r="H12452">
        <v>50</v>
      </c>
      <c r="I12452">
        <v>0</v>
      </c>
      <c r="J12452">
        <v>0</v>
      </c>
      <c r="K12452" s="3">
        <f>100 * ($J12452 / $T12452)</f>
        <v>0</v>
      </c>
      <c r="L12452">
        <v>0</v>
      </c>
      <c r="M12452" s="3">
        <f xml:space="preserve"> 100 * ($L12452 / $T12452)</f>
        <v>0</v>
      </c>
      <c r="N12452">
        <v>0</v>
      </c>
      <c r="O12452" s="3">
        <f xml:space="preserve"> 100 * ($N12452 / $T12452)</f>
        <v>0</v>
      </c>
      <c r="P12452">
        <v>0</v>
      </c>
      <c r="Q12452" s="3">
        <f xml:space="preserve"> 100 * ($P12452 / $T12452)</f>
        <v>0</v>
      </c>
      <c r="R12452">
        <v>0</v>
      </c>
      <c r="S12452" s="3">
        <f>100 * ($R12452 / $T12452)</f>
        <v>0</v>
      </c>
      <c r="T12452">
        <v>12587530</v>
      </c>
    </row>
    <row r="12453" spans="1:20" x14ac:dyDescent="0.25">
      <c r="A12453" s="1">
        <v>44148</v>
      </c>
      <c r="B12453">
        <v>297</v>
      </c>
      <c r="C12453" s="2" t="s">
        <v>41</v>
      </c>
      <c r="D12453">
        <v>553083</v>
      </c>
      <c r="E12453">
        <v>15223</v>
      </c>
      <c r="F12453">
        <v>128223</v>
      </c>
      <c r="G12453">
        <v>10907</v>
      </c>
      <c r="H12453">
        <v>52</v>
      </c>
      <c r="I12453">
        <v>0</v>
      </c>
      <c r="J12453">
        <v>0</v>
      </c>
      <c r="K12453" s="3">
        <f>100 * ($J12453 / $T12453)</f>
        <v>0</v>
      </c>
      <c r="L12453">
        <v>0</v>
      </c>
      <c r="M12453" s="3">
        <f xml:space="preserve"> 100 * ($L12453 / $T12453)</f>
        <v>0</v>
      </c>
      <c r="N12453">
        <v>0</v>
      </c>
      <c r="O12453" s="3">
        <f xml:space="preserve"> 100 * ($N12453 / $T12453)</f>
        <v>0</v>
      </c>
      <c r="P12453">
        <v>0</v>
      </c>
      <c r="Q12453" s="3">
        <f xml:space="preserve"> 100 * ($P12453 / $T12453)</f>
        <v>0</v>
      </c>
      <c r="R12453">
        <v>0</v>
      </c>
      <c r="S12453" s="3">
        <f>100 * ($R12453 / $T12453)</f>
        <v>0</v>
      </c>
      <c r="T12453">
        <v>12587530</v>
      </c>
    </row>
    <row r="12454" spans="1:20" x14ac:dyDescent="0.25">
      <c r="A12454" s="1">
        <v>44149</v>
      </c>
      <c r="B12454">
        <v>298</v>
      </c>
      <c r="C12454" s="2" t="s">
        <v>41</v>
      </c>
      <c r="D12454">
        <v>564086</v>
      </c>
      <c r="E12454">
        <v>11003</v>
      </c>
      <c r="F12454">
        <v>132805</v>
      </c>
      <c r="G12454">
        <v>11098</v>
      </c>
      <c r="H12454">
        <v>191</v>
      </c>
      <c r="I12454">
        <v>0</v>
      </c>
      <c r="J12454">
        <v>0</v>
      </c>
      <c r="K12454" s="3">
        <f>100 * ($J12454 / $T12454)</f>
        <v>0</v>
      </c>
      <c r="L12454">
        <v>0</v>
      </c>
      <c r="M12454" s="3">
        <f xml:space="preserve"> 100 * ($L12454 / $T12454)</f>
        <v>0</v>
      </c>
      <c r="N12454">
        <v>0</v>
      </c>
      <c r="O12454" s="3">
        <f xml:space="preserve"> 100 * ($N12454 / $T12454)</f>
        <v>0</v>
      </c>
      <c r="P12454">
        <v>0</v>
      </c>
      <c r="Q12454" s="3">
        <f xml:space="preserve"> 100 * ($P12454 / $T12454)</f>
        <v>0</v>
      </c>
      <c r="R12454">
        <v>0</v>
      </c>
      <c r="S12454" s="3">
        <f>100 * ($R12454 / $T12454)</f>
        <v>0</v>
      </c>
      <c r="T12454">
        <v>12587530</v>
      </c>
    </row>
    <row r="12455" spans="1:20" x14ac:dyDescent="0.25">
      <c r="A12455" s="1">
        <v>44150</v>
      </c>
      <c r="B12455">
        <v>299</v>
      </c>
      <c r="C12455" s="2" t="s">
        <v>41</v>
      </c>
      <c r="D12455">
        <v>574722</v>
      </c>
      <c r="E12455">
        <v>10636</v>
      </c>
      <c r="F12455">
        <v>136843</v>
      </c>
      <c r="G12455">
        <v>11170</v>
      </c>
      <c r="H12455">
        <v>72</v>
      </c>
      <c r="I12455">
        <v>0</v>
      </c>
      <c r="J12455">
        <v>0</v>
      </c>
      <c r="K12455" s="3">
        <f>100 * ($J12455 / $T12455)</f>
        <v>0</v>
      </c>
      <c r="L12455">
        <v>0</v>
      </c>
      <c r="M12455" s="3">
        <f xml:space="preserve"> 100 * ($L12455 / $T12455)</f>
        <v>0</v>
      </c>
      <c r="N12455">
        <v>0</v>
      </c>
      <c r="O12455" s="3">
        <f xml:space="preserve"> 100 * ($N12455 / $T12455)</f>
        <v>0</v>
      </c>
      <c r="P12455">
        <v>0</v>
      </c>
      <c r="Q12455" s="3">
        <f xml:space="preserve"> 100 * ($P12455 / $T12455)</f>
        <v>0</v>
      </c>
      <c r="R12455">
        <v>0</v>
      </c>
      <c r="S12455" s="3">
        <f>100 * ($R12455 / $T12455)</f>
        <v>0</v>
      </c>
      <c r="T12455">
        <v>12587530</v>
      </c>
    </row>
    <row r="12456" spans="1:20" x14ac:dyDescent="0.25">
      <c r="A12456" s="1">
        <v>44151</v>
      </c>
      <c r="B12456">
        <v>300</v>
      </c>
      <c r="C12456" s="2" t="s">
        <v>41</v>
      </c>
      <c r="D12456">
        <v>586569</v>
      </c>
      <c r="E12456">
        <v>11847</v>
      </c>
      <c r="F12456">
        <v>141032</v>
      </c>
      <c r="G12456">
        <v>11217</v>
      </c>
      <c r="H12456">
        <v>47</v>
      </c>
      <c r="I12456">
        <v>0</v>
      </c>
      <c r="J12456">
        <v>0</v>
      </c>
      <c r="K12456" s="3">
        <f>100 * ($J12456 / $T12456)</f>
        <v>0</v>
      </c>
      <c r="L12456">
        <v>0</v>
      </c>
      <c r="M12456" s="3">
        <f xml:space="preserve"> 100 * ($L12456 / $T12456)</f>
        <v>0</v>
      </c>
      <c r="N12456">
        <v>0</v>
      </c>
      <c r="O12456" s="3">
        <f xml:space="preserve"> 100 * ($N12456 / $T12456)</f>
        <v>0</v>
      </c>
      <c r="P12456">
        <v>0</v>
      </c>
      <c r="Q12456" s="3">
        <f xml:space="preserve"> 100 * ($P12456 / $T12456)</f>
        <v>0</v>
      </c>
      <c r="R12456">
        <v>0</v>
      </c>
      <c r="S12456" s="3">
        <f>100 * ($R12456 / $T12456)</f>
        <v>0</v>
      </c>
      <c r="T12456">
        <v>12587530</v>
      </c>
    </row>
    <row r="12457" spans="1:20" x14ac:dyDescent="0.25">
      <c r="A12457" s="1">
        <v>44152</v>
      </c>
      <c r="B12457">
        <v>301</v>
      </c>
      <c r="C12457" s="2" t="s">
        <v>41</v>
      </c>
      <c r="D12457">
        <v>599358</v>
      </c>
      <c r="E12457">
        <v>12789</v>
      </c>
      <c r="F12457">
        <v>143830</v>
      </c>
      <c r="G12457">
        <v>11327</v>
      </c>
      <c r="H12457">
        <v>110</v>
      </c>
      <c r="I12457">
        <v>0</v>
      </c>
      <c r="J12457">
        <v>0</v>
      </c>
      <c r="K12457" s="3">
        <f>100 * ($J12457 / $T12457)</f>
        <v>0</v>
      </c>
      <c r="L12457">
        <v>0</v>
      </c>
      <c r="M12457" s="3">
        <f xml:space="preserve"> 100 * ($L12457 / $T12457)</f>
        <v>0</v>
      </c>
      <c r="N12457">
        <v>0</v>
      </c>
      <c r="O12457" s="3">
        <f xml:space="preserve"> 100 * ($N12457 / $T12457)</f>
        <v>0</v>
      </c>
      <c r="P12457">
        <v>0</v>
      </c>
      <c r="Q12457" s="3">
        <f xml:space="preserve"> 100 * ($P12457 / $T12457)</f>
        <v>0</v>
      </c>
      <c r="R12457">
        <v>0</v>
      </c>
      <c r="S12457" s="3">
        <f>100 * ($R12457 / $T12457)</f>
        <v>0</v>
      </c>
      <c r="T12457">
        <v>12587530</v>
      </c>
    </row>
    <row r="12458" spans="1:20" x14ac:dyDescent="0.25">
      <c r="A12458" s="1">
        <v>44153</v>
      </c>
      <c r="B12458">
        <v>302</v>
      </c>
      <c r="C12458" s="2" t="s">
        <v>41</v>
      </c>
      <c r="D12458">
        <v>608056</v>
      </c>
      <c r="E12458">
        <v>8698</v>
      </c>
      <c r="F12458">
        <v>141172</v>
      </c>
      <c r="G12458">
        <v>11488</v>
      </c>
      <c r="H12458">
        <v>161</v>
      </c>
      <c r="I12458">
        <v>0</v>
      </c>
      <c r="J12458">
        <v>0</v>
      </c>
      <c r="K12458" s="3">
        <f>100 * ($J12458 / $T12458)</f>
        <v>0</v>
      </c>
      <c r="L12458">
        <v>0</v>
      </c>
      <c r="M12458" s="3">
        <f xml:space="preserve"> 100 * ($L12458 / $T12458)</f>
        <v>0</v>
      </c>
      <c r="N12458">
        <v>0</v>
      </c>
      <c r="O12458" s="3">
        <f xml:space="preserve"> 100 * ($N12458 / $T12458)</f>
        <v>0</v>
      </c>
      <c r="P12458">
        <v>0</v>
      </c>
      <c r="Q12458" s="3">
        <f xml:space="preserve"> 100 * ($P12458 / $T12458)</f>
        <v>0</v>
      </c>
      <c r="R12458">
        <v>0</v>
      </c>
      <c r="S12458" s="3">
        <f>100 * ($R12458 / $T12458)</f>
        <v>0</v>
      </c>
      <c r="T12458">
        <v>12587530</v>
      </c>
    </row>
    <row r="12459" spans="1:20" x14ac:dyDescent="0.25">
      <c r="A12459" s="1">
        <v>44154</v>
      </c>
      <c r="B12459">
        <v>303</v>
      </c>
      <c r="C12459" s="2" t="s">
        <v>41</v>
      </c>
      <c r="D12459">
        <v>622869</v>
      </c>
      <c r="E12459">
        <v>14813</v>
      </c>
      <c r="F12459">
        <v>143808</v>
      </c>
      <c r="G12459">
        <v>11671</v>
      </c>
      <c r="H12459">
        <v>183</v>
      </c>
      <c r="I12459">
        <v>0</v>
      </c>
      <c r="J12459">
        <v>0</v>
      </c>
      <c r="K12459" s="3">
        <f>100 * ($J12459 / $T12459)</f>
        <v>0</v>
      </c>
      <c r="L12459">
        <v>0</v>
      </c>
      <c r="M12459" s="3">
        <f xml:space="preserve"> 100 * ($L12459 / $T12459)</f>
        <v>0</v>
      </c>
      <c r="N12459">
        <v>0</v>
      </c>
      <c r="O12459" s="3">
        <f xml:space="preserve"> 100 * ($N12459 / $T12459)</f>
        <v>0</v>
      </c>
      <c r="P12459">
        <v>0</v>
      </c>
      <c r="Q12459" s="3">
        <f xml:space="preserve"> 100 * ($P12459 / $T12459)</f>
        <v>0</v>
      </c>
      <c r="R12459">
        <v>0</v>
      </c>
      <c r="S12459" s="3">
        <f>100 * ($R12459 / $T12459)</f>
        <v>0</v>
      </c>
      <c r="T12459">
        <v>12587530</v>
      </c>
    </row>
    <row r="12460" spans="1:20" x14ac:dyDescent="0.25">
      <c r="A12460" s="1">
        <v>44155</v>
      </c>
      <c r="B12460">
        <v>304</v>
      </c>
      <c r="C12460" s="2" t="s">
        <v>41</v>
      </c>
      <c r="D12460">
        <v>635823</v>
      </c>
      <c r="E12460">
        <v>12954</v>
      </c>
      <c r="F12460">
        <v>146843</v>
      </c>
      <c r="G12460">
        <v>11814</v>
      </c>
      <c r="H12460">
        <v>143</v>
      </c>
      <c r="I12460">
        <v>0</v>
      </c>
      <c r="J12460">
        <v>0</v>
      </c>
      <c r="K12460" s="3">
        <f>100 * ($J12460 / $T12460)</f>
        <v>0</v>
      </c>
      <c r="L12460">
        <v>0</v>
      </c>
      <c r="M12460" s="3">
        <f xml:space="preserve"> 100 * ($L12460 / $T12460)</f>
        <v>0</v>
      </c>
      <c r="N12460">
        <v>0</v>
      </c>
      <c r="O12460" s="3">
        <f xml:space="preserve"> 100 * ($N12460 / $T12460)</f>
        <v>0</v>
      </c>
      <c r="P12460">
        <v>0</v>
      </c>
      <c r="Q12460" s="3">
        <f xml:space="preserve"> 100 * ($P12460 / $T12460)</f>
        <v>0</v>
      </c>
      <c r="R12460">
        <v>0</v>
      </c>
      <c r="S12460" s="3">
        <f>100 * ($R12460 / $T12460)</f>
        <v>0</v>
      </c>
      <c r="T12460">
        <v>12587530</v>
      </c>
    </row>
    <row r="12461" spans="1:20" x14ac:dyDescent="0.25">
      <c r="A12461" s="1">
        <v>44156</v>
      </c>
      <c r="B12461">
        <v>305</v>
      </c>
      <c r="C12461" s="2" t="s">
        <v>41</v>
      </c>
      <c r="D12461">
        <v>647474</v>
      </c>
      <c r="E12461">
        <v>11651</v>
      </c>
      <c r="F12461">
        <v>147459</v>
      </c>
      <c r="G12461">
        <v>11967</v>
      </c>
      <c r="H12461">
        <v>153</v>
      </c>
      <c r="I12461">
        <v>0</v>
      </c>
      <c r="J12461">
        <v>0</v>
      </c>
      <c r="K12461" s="3">
        <f>100 * ($J12461 / $T12461)</f>
        <v>0</v>
      </c>
      <c r="L12461">
        <v>0</v>
      </c>
      <c r="M12461" s="3">
        <f xml:space="preserve"> 100 * ($L12461 / $T12461)</f>
        <v>0</v>
      </c>
      <c r="N12461">
        <v>0</v>
      </c>
      <c r="O12461" s="3">
        <f xml:space="preserve"> 100 * ($N12461 / $T12461)</f>
        <v>0</v>
      </c>
      <c r="P12461">
        <v>0</v>
      </c>
      <c r="Q12461" s="3">
        <f xml:space="preserve"> 100 * ($P12461 / $T12461)</f>
        <v>0</v>
      </c>
      <c r="R12461">
        <v>0</v>
      </c>
      <c r="S12461" s="3">
        <f>100 * ($R12461 / $T12461)</f>
        <v>0</v>
      </c>
      <c r="T12461">
        <v>12587530</v>
      </c>
    </row>
    <row r="12462" spans="1:20" x14ac:dyDescent="0.25">
      <c r="A12462" s="1">
        <v>44157</v>
      </c>
      <c r="B12462">
        <v>306</v>
      </c>
      <c r="C12462" s="2" t="s">
        <v>41</v>
      </c>
      <c r="D12462">
        <v>657402</v>
      </c>
      <c r="E12462">
        <v>9928</v>
      </c>
      <c r="F12462">
        <v>144714</v>
      </c>
      <c r="G12462">
        <v>12064</v>
      </c>
      <c r="H12462">
        <v>97</v>
      </c>
      <c r="I12462">
        <v>0</v>
      </c>
      <c r="J12462">
        <v>0</v>
      </c>
      <c r="K12462" s="3">
        <f>100 * ($J12462 / $T12462)</f>
        <v>0</v>
      </c>
      <c r="L12462">
        <v>0</v>
      </c>
      <c r="M12462" s="3">
        <f xml:space="preserve"> 100 * ($L12462 / $T12462)</f>
        <v>0</v>
      </c>
      <c r="N12462">
        <v>0</v>
      </c>
      <c r="O12462" s="3">
        <f xml:space="preserve"> 100 * ($N12462 / $T12462)</f>
        <v>0</v>
      </c>
      <c r="P12462">
        <v>0</v>
      </c>
      <c r="Q12462" s="3">
        <f xml:space="preserve"> 100 * ($P12462 / $T12462)</f>
        <v>0</v>
      </c>
      <c r="R12462">
        <v>0</v>
      </c>
      <c r="S12462" s="3">
        <f>100 * ($R12462 / $T12462)</f>
        <v>0</v>
      </c>
      <c r="T12462">
        <v>12587530</v>
      </c>
    </row>
    <row r="12463" spans="1:20" x14ac:dyDescent="0.25">
      <c r="A12463" s="1">
        <v>44158</v>
      </c>
      <c r="B12463">
        <v>307</v>
      </c>
      <c r="C12463" s="2" t="s">
        <v>41</v>
      </c>
      <c r="D12463">
        <v>665865</v>
      </c>
      <c r="E12463">
        <v>8463</v>
      </c>
      <c r="F12463">
        <v>140793</v>
      </c>
      <c r="G12463">
        <v>12141</v>
      </c>
      <c r="H12463">
        <v>77</v>
      </c>
      <c r="I12463">
        <v>0</v>
      </c>
      <c r="J12463">
        <v>0</v>
      </c>
      <c r="K12463" s="3">
        <f>100 * ($J12463 / $T12463)</f>
        <v>0</v>
      </c>
      <c r="L12463">
        <v>0</v>
      </c>
      <c r="M12463" s="3">
        <f xml:space="preserve"> 100 * ($L12463 / $T12463)</f>
        <v>0</v>
      </c>
      <c r="N12463">
        <v>0</v>
      </c>
      <c r="O12463" s="3">
        <f xml:space="preserve"> 100 * ($N12463 / $T12463)</f>
        <v>0</v>
      </c>
      <c r="P12463">
        <v>0</v>
      </c>
      <c r="Q12463" s="3">
        <f xml:space="preserve"> 100 * ($P12463 / $T12463)</f>
        <v>0</v>
      </c>
      <c r="R12463">
        <v>0</v>
      </c>
      <c r="S12463" s="3">
        <f>100 * ($R12463 / $T12463)</f>
        <v>0</v>
      </c>
      <c r="T12463">
        <v>12587530</v>
      </c>
    </row>
    <row r="12464" spans="1:20" x14ac:dyDescent="0.25">
      <c r="A12464" s="1">
        <v>44159</v>
      </c>
      <c r="B12464">
        <v>308</v>
      </c>
      <c r="C12464" s="2" t="s">
        <v>41</v>
      </c>
      <c r="D12464">
        <v>675543</v>
      </c>
      <c r="E12464">
        <v>9678</v>
      </c>
      <c r="F12464">
        <v>137683</v>
      </c>
      <c r="G12464">
        <v>12294</v>
      </c>
      <c r="H12464">
        <v>153</v>
      </c>
      <c r="I12464">
        <v>0</v>
      </c>
      <c r="J12464">
        <v>0</v>
      </c>
      <c r="K12464" s="3">
        <f>100 * ($J12464 / $T12464)</f>
        <v>0</v>
      </c>
      <c r="L12464">
        <v>0</v>
      </c>
      <c r="M12464" s="3">
        <f xml:space="preserve"> 100 * ($L12464 / $T12464)</f>
        <v>0</v>
      </c>
      <c r="N12464">
        <v>0</v>
      </c>
      <c r="O12464" s="3">
        <f xml:space="preserve"> 100 * ($N12464 / $T12464)</f>
        <v>0</v>
      </c>
      <c r="P12464">
        <v>0</v>
      </c>
      <c r="Q12464" s="3">
        <f xml:space="preserve"> 100 * ($P12464 / $T12464)</f>
        <v>0</v>
      </c>
      <c r="R12464">
        <v>0</v>
      </c>
      <c r="S12464" s="3">
        <f>100 * ($R12464 / $T12464)</f>
        <v>0</v>
      </c>
      <c r="T12464">
        <v>12587530</v>
      </c>
    </row>
    <row r="12465" spans="1:20" x14ac:dyDescent="0.25">
      <c r="A12465" s="1">
        <v>44160</v>
      </c>
      <c r="B12465">
        <v>309</v>
      </c>
      <c r="C12465" s="2" t="s">
        <v>41</v>
      </c>
      <c r="D12465">
        <v>686855</v>
      </c>
      <c r="E12465">
        <v>11312</v>
      </c>
      <c r="F12465">
        <v>133772</v>
      </c>
      <c r="G12465">
        <v>12465</v>
      </c>
      <c r="H12465">
        <v>171</v>
      </c>
      <c r="I12465">
        <v>0</v>
      </c>
      <c r="J12465">
        <v>0</v>
      </c>
      <c r="K12465" s="3">
        <f>100 * ($J12465 / $T12465)</f>
        <v>0</v>
      </c>
      <c r="L12465">
        <v>0</v>
      </c>
      <c r="M12465" s="3">
        <f xml:space="preserve"> 100 * ($L12465 / $T12465)</f>
        <v>0</v>
      </c>
      <c r="N12465">
        <v>0</v>
      </c>
      <c r="O12465" s="3">
        <f xml:space="preserve"> 100 * ($N12465 / $T12465)</f>
        <v>0</v>
      </c>
      <c r="P12465">
        <v>0</v>
      </c>
      <c r="Q12465" s="3">
        <f xml:space="preserve"> 100 * ($P12465 / $T12465)</f>
        <v>0</v>
      </c>
      <c r="R12465">
        <v>0</v>
      </c>
      <c r="S12465" s="3">
        <f>100 * ($R12465 / $T12465)</f>
        <v>0</v>
      </c>
      <c r="T12465">
        <v>12587530</v>
      </c>
    </row>
    <row r="12466" spans="1:20" x14ac:dyDescent="0.25">
      <c r="A12466" s="1">
        <v>44161</v>
      </c>
      <c r="B12466">
        <v>310</v>
      </c>
      <c r="C12466" s="2" t="s">
        <v>41</v>
      </c>
      <c r="D12466">
        <v>698364</v>
      </c>
      <c r="E12466">
        <v>11509</v>
      </c>
      <c r="F12466">
        <v>134278</v>
      </c>
      <c r="G12466">
        <v>12609</v>
      </c>
      <c r="H12466">
        <v>144</v>
      </c>
      <c r="I12466">
        <v>0</v>
      </c>
      <c r="J12466">
        <v>0</v>
      </c>
      <c r="K12466" s="3">
        <f>100 * ($J12466 / $T12466)</f>
        <v>0</v>
      </c>
      <c r="L12466">
        <v>0</v>
      </c>
      <c r="M12466" s="3">
        <f xml:space="preserve"> 100 * ($L12466 / $T12466)</f>
        <v>0</v>
      </c>
      <c r="N12466">
        <v>0</v>
      </c>
      <c r="O12466" s="3">
        <f xml:space="preserve"> 100 * ($N12466 / $T12466)</f>
        <v>0</v>
      </c>
      <c r="P12466">
        <v>0</v>
      </c>
      <c r="Q12466" s="3">
        <f xml:space="preserve"> 100 * ($P12466 / $T12466)</f>
        <v>0</v>
      </c>
      <c r="R12466">
        <v>0</v>
      </c>
      <c r="S12466" s="3">
        <f>100 * ($R12466 / $T12466)</f>
        <v>0</v>
      </c>
      <c r="T12466">
        <v>12587530</v>
      </c>
    </row>
    <row r="12467" spans="1:20" x14ac:dyDescent="0.25">
      <c r="A12467" s="1">
        <v>44162</v>
      </c>
      <c r="B12467">
        <v>311</v>
      </c>
      <c r="C12467" s="2" t="s">
        <v>41</v>
      </c>
      <c r="D12467">
        <v>706123</v>
      </c>
      <c r="E12467">
        <v>7759</v>
      </c>
      <c r="F12467">
        <v>131401</v>
      </c>
      <c r="G12467">
        <v>12705</v>
      </c>
      <c r="H12467">
        <v>96</v>
      </c>
      <c r="I12467">
        <v>0</v>
      </c>
      <c r="J12467">
        <v>0</v>
      </c>
      <c r="K12467" s="3">
        <f>100 * ($J12467 / $T12467)</f>
        <v>0</v>
      </c>
      <c r="L12467">
        <v>0</v>
      </c>
      <c r="M12467" s="3">
        <f xml:space="preserve"> 100 * ($L12467 / $T12467)</f>
        <v>0</v>
      </c>
      <c r="N12467">
        <v>0</v>
      </c>
      <c r="O12467" s="3">
        <f xml:space="preserve"> 100 * ($N12467 / $T12467)</f>
        <v>0</v>
      </c>
      <c r="P12467">
        <v>0</v>
      </c>
      <c r="Q12467" s="3">
        <f xml:space="preserve"> 100 * ($P12467 / $T12467)</f>
        <v>0</v>
      </c>
      <c r="R12467">
        <v>0</v>
      </c>
      <c r="S12467" s="3">
        <f>100 * ($R12467 / $T12467)</f>
        <v>0</v>
      </c>
      <c r="T12467">
        <v>12587530</v>
      </c>
    </row>
    <row r="12468" spans="1:20" x14ac:dyDescent="0.25">
      <c r="A12468" s="1">
        <v>44163</v>
      </c>
      <c r="B12468">
        <v>312</v>
      </c>
      <c r="C12468" s="2" t="s">
        <v>41</v>
      </c>
      <c r="D12468">
        <v>714070</v>
      </c>
      <c r="E12468">
        <v>7947</v>
      </c>
      <c r="F12468">
        <v>127501</v>
      </c>
      <c r="G12468">
        <v>12852</v>
      </c>
      <c r="H12468">
        <v>147</v>
      </c>
      <c r="I12468">
        <v>0</v>
      </c>
      <c r="J12468">
        <v>0</v>
      </c>
      <c r="K12468" s="3">
        <f>100 * ($J12468 / $T12468)</f>
        <v>0</v>
      </c>
      <c r="L12468">
        <v>0</v>
      </c>
      <c r="M12468" s="3">
        <f xml:space="preserve"> 100 * ($L12468 / $T12468)</f>
        <v>0</v>
      </c>
      <c r="N12468">
        <v>0</v>
      </c>
      <c r="O12468" s="3">
        <f xml:space="preserve"> 100 * ($N12468 / $T12468)</f>
        <v>0</v>
      </c>
      <c r="P12468">
        <v>0</v>
      </c>
      <c r="Q12468" s="3">
        <f xml:space="preserve"> 100 * ($P12468 / $T12468)</f>
        <v>0</v>
      </c>
      <c r="R12468">
        <v>0</v>
      </c>
      <c r="S12468" s="3">
        <f>100 * ($R12468 / $T12468)</f>
        <v>0</v>
      </c>
      <c r="T12468">
        <v>12587530</v>
      </c>
    </row>
    <row r="12469" spans="1:20" x14ac:dyDescent="0.25">
      <c r="A12469" s="1">
        <v>44164</v>
      </c>
      <c r="B12469">
        <v>313</v>
      </c>
      <c r="C12469" s="2" t="s">
        <v>41</v>
      </c>
      <c r="D12469">
        <v>721487</v>
      </c>
      <c r="E12469">
        <v>7417</v>
      </c>
      <c r="F12469">
        <v>122129</v>
      </c>
      <c r="G12469">
        <v>12895</v>
      </c>
      <c r="H12469">
        <v>43</v>
      </c>
      <c r="I12469">
        <v>0</v>
      </c>
      <c r="J12469">
        <v>0</v>
      </c>
      <c r="K12469" s="3">
        <f>100 * ($J12469 / $T12469)</f>
        <v>0</v>
      </c>
      <c r="L12469">
        <v>0</v>
      </c>
      <c r="M12469" s="3">
        <f xml:space="preserve"> 100 * ($L12469 / $T12469)</f>
        <v>0</v>
      </c>
      <c r="N12469">
        <v>0</v>
      </c>
      <c r="O12469" s="3">
        <f xml:space="preserve"> 100 * ($N12469 / $T12469)</f>
        <v>0</v>
      </c>
      <c r="P12469">
        <v>0</v>
      </c>
      <c r="Q12469" s="3">
        <f xml:space="preserve"> 100 * ($P12469 / $T12469)</f>
        <v>0</v>
      </c>
      <c r="R12469">
        <v>0</v>
      </c>
      <c r="S12469" s="3">
        <f>100 * ($R12469 / $T12469)</f>
        <v>0</v>
      </c>
      <c r="T12469">
        <v>12587530</v>
      </c>
    </row>
    <row r="12470" spans="1:20" x14ac:dyDescent="0.25">
      <c r="A12470" s="1">
        <v>44165</v>
      </c>
      <c r="B12470">
        <v>314</v>
      </c>
      <c r="C12470" s="2" t="s">
        <v>41</v>
      </c>
      <c r="D12470">
        <v>727825</v>
      </c>
      <c r="E12470">
        <v>6338</v>
      </c>
      <c r="F12470">
        <v>119769</v>
      </c>
      <c r="G12470">
        <v>13015</v>
      </c>
      <c r="H12470">
        <v>120</v>
      </c>
      <c r="I12470">
        <v>0</v>
      </c>
      <c r="J12470">
        <v>0</v>
      </c>
      <c r="K12470" s="3">
        <f>100 * ($J12470 / $T12470)</f>
        <v>0</v>
      </c>
      <c r="L12470">
        <v>0</v>
      </c>
      <c r="M12470" s="3">
        <f xml:space="preserve"> 100 * ($L12470 / $T12470)</f>
        <v>0</v>
      </c>
      <c r="N12470">
        <v>0</v>
      </c>
      <c r="O12470" s="3">
        <f xml:space="preserve"> 100 * ($N12470 / $T12470)</f>
        <v>0</v>
      </c>
      <c r="P12470">
        <v>0</v>
      </c>
      <c r="Q12470" s="3">
        <f xml:space="preserve"> 100 * ($P12470 / $T12470)</f>
        <v>0</v>
      </c>
      <c r="R12470">
        <v>0</v>
      </c>
      <c r="S12470" s="3">
        <f>100 * ($R12470 / $T12470)</f>
        <v>0</v>
      </c>
      <c r="T12470">
        <v>12587530</v>
      </c>
    </row>
    <row r="12471" spans="1:20" x14ac:dyDescent="0.25">
      <c r="A12471" s="1">
        <v>44166</v>
      </c>
      <c r="B12471">
        <v>315</v>
      </c>
      <c r="C12471" s="2" t="s">
        <v>41</v>
      </c>
      <c r="D12471">
        <v>740510</v>
      </c>
      <c r="E12471">
        <v>12685</v>
      </c>
      <c r="F12471">
        <v>117641</v>
      </c>
      <c r="G12471">
        <v>13175</v>
      </c>
      <c r="H12471">
        <v>160</v>
      </c>
      <c r="I12471">
        <v>0</v>
      </c>
      <c r="J12471">
        <v>0</v>
      </c>
      <c r="K12471" s="3">
        <f>100 * ($J12471 / $T12471)</f>
        <v>0</v>
      </c>
      <c r="L12471">
        <v>0</v>
      </c>
      <c r="M12471" s="3">
        <f xml:space="preserve"> 100 * ($L12471 / $T12471)</f>
        <v>0</v>
      </c>
      <c r="N12471">
        <v>0</v>
      </c>
      <c r="O12471" s="3">
        <f xml:space="preserve"> 100 * ($N12471 / $T12471)</f>
        <v>0</v>
      </c>
      <c r="P12471">
        <v>0</v>
      </c>
      <c r="Q12471" s="3">
        <f xml:space="preserve"> 100 * ($P12471 / $T12471)</f>
        <v>0</v>
      </c>
      <c r="R12471">
        <v>0</v>
      </c>
      <c r="S12471" s="3">
        <f>100 * ($R12471 / $T12471)</f>
        <v>0</v>
      </c>
      <c r="T12471">
        <v>12587530</v>
      </c>
    </row>
    <row r="12472" spans="1:20" x14ac:dyDescent="0.25">
      <c r="A12472" s="1">
        <v>44167</v>
      </c>
      <c r="B12472">
        <v>316</v>
      </c>
      <c r="C12472" s="2" t="s">
        <v>41</v>
      </c>
      <c r="D12472">
        <v>750208</v>
      </c>
      <c r="E12472">
        <v>9698</v>
      </c>
      <c r="F12472">
        <v>114385</v>
      </c>
      <c r="G12472">
        <v>13433</v>
      </c>
      <c r="H12472">
        <v>258</v>
      </c>
      <c r="I12472">
        <v>0</v>
      </c>
      <c r="J12472">
        <v>0</v>
      </c>
      <c r="K12472" s="3">
        <f>100 * ($J12472 / $T12472)</f>
        <v>0</v>
      </c>
      <c r="L12472">
        <v>0</v>
      </c>
      <c r="M12472" s="3">
        <f xml:space="preserve"> 100 * ($L12472 / $T12472)</f>
        <v>0</v>
      </c>
      <c r="N12472">
        <v>0</v>
      </c>
      <c r="O12472" s="3">
        <f xml:space="preserve"> 100 * ($N12472 / $T12472)</f>
        <v>0</v>
      </c>
      <c r="P12472">
        <v>0</v>
      </c>
      <c r="Q12472" s="3">
        <f xml:space="preserve"> 100 * ($P12472 / $T12472)</f>
        <v>0</v>
      </c>
      <c r="R12472">
        <v>0</v>
      </c>
      <c r="S12472" s="3">
        <f>100 * ($R12472 / $T12472)</f>
        <v>0</v>
      </c>
      <c r="T12472">
        <v>12587530</v>
      </c>
    </row>
    <row r="12473" spans="1:20" x14ac:dyDescent="0.25">
      <c r="A12473" s="1">
        <v>44168</v>
      </c>
      <c r="B12473">
        <v>317</v>
      </c>
      <c r="C12473" s="2" t="s">
        <v>41</v>
      </c>
      <c r="D12473">
        <v>761209</v>
      </c>
      <c r="E12473">
        <v>11001</v>
      </c>
      <c r="F12473">
        <v>113735</v>
      </c>
      <c r="G12473">
        <v>13650</v>
      </c>
      <c r="H12473">
        <v>217</v>
      </c>
      <c r="I12473">
        <v>0</v>
      </c>
      <c r="J12473">
        <v>0</v>
      </c>
      <c r="K12473" s="3">
        <f>100 * ($J12473 / $T12473)</f>
        <v>0</v>
      </c>
      <c r="L12473">
        <v>0</v>
      </c>
      <c r="M12473" s="3">
        <f xml:space="preserve"> 100 * ($L12473 / $T12473)</f>
        <v>0</v>
      </c>
      <c r="N12473">
        <v>0</v>
      </c>
      <c r="O12473" s="3">
        <f xml:space="preserve"> 100 * ($N12473 / $T12473)</f>
        <v>0</v>
      </c>
      <c r="P12473">
        <v>0</v>
      </c>
      <c r="Q12473" s="3">
        <f xml:space="preserve"> 100 * ($P12473 / $T12473)</f>
        <v>0</v>
      </c>
      <c r="R12473">
        <v>0</v>
      </c>
      <c r="S12473" s="3">
        <f>100 * ($R12473 / $T12473)</f>
        <v>0</v>
      </c>
      <c r="T12473">
        <v>12587530</v>
      </c>
    </row>
    <row r="12474" spans="1:20" x14ac:dyDescent="0.25">
      <c r="A12474" s="1">
        <v>44169</v>
      </c>
      <c r="B12474">
        <v>318</v>
      </c>
      <c r="C12474" s="2" t="s">
        <v>41</v>
      </c>
      <c r="D12474">
        <v>771696</v>
      </c>
      <c r="E12474">
        <v>10487</v>
      </c>
      <c r="F12474">
        <v>114294</v>
      </c>
      <c r="G12474">
        <v>13808</v>
      </c>
      <c r="H12474">
        <v>158</v>
      </c>
      <c r="I12474">
        <v>0</v>
      </c>
      <c r="J12474">
        <v>0</v>
      </c>
      <c r="K12474" s="3">
        <f>100 * ($J12474 / $T12474)</f>
        <v>0</v>
      </c>
      <c r="L12474">
        <v>0</v>
      </c>
      <c r="M12474" s="3">
        <f xml:space="preserve"> 100 * ($L12474 / $T12474)</f>
        <v>0</v>
      </c>
      <c r="N12474">
        <v>0</v>
      </c>
      <c r="O12474" s="3">
        <f xml:space="preserve"> 100 * ($N12474 / $T12474)</f>
        <v>0</v>
      </c>
      <c r="P12474">
        <v>0</v>
      </c>
      <c r="Q12474" s="3">
        <f xml:space="preserve"> 100 * ($P12474 / $T12474)</f>
        <v>0</v>
      </c>
      <c r="R12474">
        <v>0</v>
      </c>
      <c r="S12474" s="3">
        <f>100 * ($R12474 / $T12474)</f>
        <v>0</v>
      </c>
      <c r="T12474">
        <v>12587530</v>
      </c>
    </row>
    <row r="12475" spans="1:20" x14ac:dyDescent="0.25">
      <c r="A12475" s="1">
        <v>44170</v>
      </c>
      <c r="B12475">
        <v>319</v>
      </c>
      <c r="C12475" s="2" t="s">
        <v>41</v>
      </c>
      <c r="D12475">
        <v>781441</v>
      </c>
      <c r="E12475">
        <v>9745</v>
      </c>
      <c r="F12475">
        <v>115576</v>
      </c>
      <c r="G12475">
        <v>14028</v>
      </c>
      <c r="H12475">
        <v>220</v>
      </c>
      <c r="I12475">
        <v>0</v>
      </c>
      <c r="J12475">
        <v>0</v>
      </c>
      <c r="K12475" s="3">
        <f>100 * ($J12475 / $T12475)</f>
        <v>0</v>
      </c>
      <c r="L12475">
        <v>0</v>
      </c>
      <c r="M12475" s="3">
        <f xml:space="preserve"> 100 * ($L12475 / $T12475)</f>
        <v>0</v>
      </c>
      <c r="N12475">
        <v>0</v>
      </c>
      <c r="O12475" s="3">
        <f xml:space="preserve"> 100 * ($N12475 / $T12475)</f>
        <v>0</v>
      </c>
      <c r="P12475">
        <v>0</v>
      </c>
      <c r="Q12475" s="3">
        <f xml:space="preserve"> 100 * ($P12475 / $T12475)</f>
        <v>0</v>
      </c>
      <c r="R12475">
        <v>0</v>
      </c>
      <c r="S12475" s="3">
        <f>100 * ($R12475 / $T12475)</f>
        <v>0</v>
      </c>
      <c r="T12475">
        <v>12587530</v>
      </c>
    </row>
    <row r="12476" spans="1:20" x14ac:dyDescent="0.25">
      <c r="A12476" s="1">
        <v>44171</v>
      </c>
      <c r="B12476">
        <v>320</v>
      </c>
      <c r="C12476" s="2" t="s">
        <v>41</v>
      </c>
      <c r="D12476">
        <v>788922</v>
      </c>
      <c r="E12476">
        <v>7481</v>
      </c>
      <c r="F12476">
        <v>113379</v>
      </c>
      <c r="G12476">
        <v>14127</v>
      </c>
      <c r="H12476">
        <v>99</v>
      </c>
      <c r="I12476">
        <v>0</v>
      </c>
      <c r="J12476">
        <v>0</v>
      </c>
      <c r="K12476" s="3">
        <f>100 * ($J12476 / $T12476)</f>
        <v>0</v>
      </c>
      <c r="L12476">
        <v>0</v>
      </c>
      <c r="M12476" s="3">
        <f xml:space="preserve"> 100 * ($L12476 / $T12476)</f>
        <v>0</v>
      </c>
      <c r="N12476">
        <v>0</v>
      </c>
      <c r="O12476" s="3">
        <f xml:space="preserve"> 100 * ($N12476 / $T12476)</f>
        <v>0</v>
      </c>
      <c r="P12476">
        <v>0</v>
      </c>
      <c r="Q12476" s="3">
        <f xml:space="preserve"> 100 * ($P12476 / $T12476)</f>
        <v>0</v>
      </c>
      <c r="R12476">
        <v>0</v>
      </c>
      <c r="S12476" s="3">
        <f>100 * ($R12476 / $T12476)</f>
        <v>0</v>
      </c>
      <c r="T12476">
        <v>12587530</v>
      </c>
    </row>
    <row r="12477" spans="1:20" x14ac:dyDescent="0.25">
      <c r="A12477" s="1">
        <v>44172</v>
      </c>
      <c r="B12477">
        <v>321</v>
      </c>
      <c r="C12477" s="2" t="s">
        <v>41</v>
      </c>
      <c r="D12477">
        <v>797789</v>
      </c>
      <c r="E12477">
        <v>8867</v>
      </c>
      <c r="F12477">
        <v>110934</v>
      </c>
      <c r="G12477">
        <v>14234</v>
      </c>
      <c r="H12477">
        <v>107</v>
      </c>
      <c r="I12477">
        <v>0</v>
      </c>
      <c r="J12477">
        <v>0</v>
      </c>
      <c r="K12477" s="3">
        <f>100 * ($J12477 / $T12477)</f>
        <v>0</v>
      </c>
      <c r="L12477">
        <v>0</v>
      </c>
      <c r="M12477" s="3">
        <f xml:space="preserve"> 100 * ($L12477 / $T12477)</f>
        <v>0</v>
      </c>
      <c r="N12477">
        <v>0</v>
      </c>
      <c r="O12477" s="3">
        <f xml:space="preserve"> 100 * ($N12477 / $T12477)</f>
        <v>0</v>
      </c>
      <c r="P12477">
        <v>0</v>
      </c>
      <c r="Q12477" s="3">
        <f xml:space="preserve"> 100 * ($P12477 / $T12477)</f>
        <v>0</v>
      </c>
      <c r="R12477">
        <v>0</v>
      </c>
      <c r="S12477" s="3">
        <f>100 * ($R12477 / $T12477)</f>
        <v>0</v>
      </c>
      <c r="T12477">
        <v>12587530</v>
      </c>
    </row>
    <row r="12478" spans="1:20" x14ac:dyDescent="0.25">
      <c r="A12478" s="1">
        <v>44173</v>
      </c>
      <c r="B12478">
        <v>322</v>
      </c>
      <c r="C12478" s="2" t="s">
        <v>41</v>
      </c>
      <c r="D12478">
        <v>805794</v>
      </c>
      <c r="E12478">
        <v>8005</v>
      </c>
      <c r="F12478">
        <v>107430</v>
      </c>
      <c r="G12478">
        <v>14392</v>
      </c>
      <c r="H12478">
        <v>158</v>
      </c>
      <c r="I12478">
        <v>0</v>
      </c>
      <c r="J12478">
        <v>0</v>
      </c>
      <c r="K12478" s="3">
        <f>100 * ($J12478 / $T12478)</f>
        <v>0</v>
      </c>
      <c r="L12478">
        <v>0</v>
      </c>
      <c r="M12478" s="3">
        <f xml:space="preserve"> 100 * ($L12478 / $T12478)</f>
        <v>0</v>
      </c>
      <c r="N12478">
        <v>0</v>
      </c>
      <c r="O12478" s="3">
        <f xml:space="preserve"> 100 * ($N12478 / $T12478)</f>
        <v>0</v>
      </c>
      <c r="P12478">
        <v>0</v>
      </c>
      <c r="Q12478" s="3">
        <f xml:space="preserve"> 100 * ($P12478 / $T12478)</f>
        <v>0</v>
      </c>
      <c r="R12478">
        <v>0</v>
      </c>
      <c r="S12478" s="3">
        <f>100 * ($R12478 / $T12478)</f>
        <v>0</v>
      </c>
      <c r="T12478">
        <v>12587530</v>
      </c>
    </row>
    <row r="12479" spans="1:20" x14ac:dyDescent="0.25">
      <c r="A12479" s="1">
        <v>44174</v>
      </c>
      <c r="B12479">
        <v>323</v>
      </c>
      <c r="C12479" s="2" t="s">
        <v>41</v>
      </c>
      <c r="D12479">
        <v>813990</v>
      </c>
      <c r="E12479">
        <v>8196</v>
      </c>
      <c r="F12479">
        <v>107867</v>
      </c>
      <c r="G12479">
        <v>14621</v>
      </c>
      <c r="H12479">
        <v>229</v>
      </c>
      <c r="I12479">
        <v>0</v>
      </c>
      <c r="J12479">
        <v>0</v>
      </c>
      <c r="K12479" s="3">
        <f>100 * ($J12479 / $T12479)</f>
        <v>0</v>
      </c>
      <c r="L12479">
        <v>0</v>
      </c>
      <c r="M12479" s="3">
        <f xml:space="preserve"> 100 * ($L12479 / $T12479)</f>
        <v>0</v>
      </c>
      <c r="N12479">
        <v>0</v>
      </c>
      <c r="O12479" s="3">
        <f xml:space="preserve"> 100 * ($N12479 / $T12479)</f>
        <v>0</v>
      </c>
      <c r="P12479">
        <v>0</v>
      </c>
      <c r="Q12479" s="3">
        <f xml:space="preserve"> 100 * ($P12479 / $T12479)</f>
        <v>0</v>
      </c>
      <c r="R12479">
        <v>0</v>
      </c>
      <c r="S12479" s="3">
        <f>100 * ($R12479 / $T12479)</f>
        <v>0</v>
      </c>
      <c r="T12479">
        <v>12587530</v>
      </c>
    </row>
    <row r="12480" spans="1:20" x14ac:dyDescent="0.25">
      <c r="A12480" s="1">
        <v>44175</v>
      </c>
      <c r="B12480">
        <v>324</v>
      </c>
      <c r="C12480" s="2" t="s">
        <v>41</v>
      </c>
      <c r="D12480">
        <v>825136</v>
      </c>
      <c r="E12480">
        <v>11146</v>
      </c>
      <c r="F12480">
        <v>111066</v>
      </c>
      <c r="G12480">
        <v>14852</v>
      </c>
      <c r="H12480">
        <v>231</v>
      </c>
      <c r="I12480">
        <v>0</v>
      </c>
      <c r="J12480">
        <v>0</v>
      </c>
      <c r="K12480" s="3">
        <f>100 * ($J12480 / $T12480)</f>
        <v>0</v>
      </c>
      <c r="L12480">
        <v>0</v>
      </c>
      <c r="M12480" s="3">
        <f xml:space="preserve"> 100 * ($L12480 / $T12480)</f>
        <v>0</v>
      </c>
      <c r="N12480">
        <v>0</v>
      </c>
      <c r="O12480" s="3">
        <f xml:space="preserve"> 100 * ($N12480 / $T12480)</f>
        <v>0</v>
      </c>
      <c r="P12480">
        <v>0</v>
      </c>
      <c r="Q12480" s="3">
        <f xml:space="preserve"> 100 * ($P12480 / $T12480)</f>
        <v>0</v>
      </c>
      <c r="R12480">
        <v>0</v>
      </c>
      <c r="S12480" s="3">
        <f>100 * ($R12480 / $T12480)</f>
        <v>0</v>
      </c>
      <c r="T12480">
        <v>12587530</v>
      </c>
    </row>
    <row r="12481" spans="1:20" x14ac:dyDescent="0.25">
      <c r="A12481" s="1">
        <v>44176</v>
      </c>
      <c r="B12481">
        <v>325</v>
      </c>
      <c r="C12481" s="2" t="s">
        <v>41</v>
      </c>
      <c r="D12481">
        <v>834668</v>
      </c>
      <c r="E12481">
        <v>9532</v>
      </c>
      <c r="F12481">
        <v>113181</v>
      </c>
      <c r="G12481">
        <v>15076</v>
      </c>
      <c r="H12481">
        <v>224</v>
      </c>
      <c r="I12481">
        <v>0</v>
      </c>
      <c r="J12481">
        <v>0</v>
      </c>
      <c r="K12481" s="3">
        <f>100 * ($J12481 / $T12481)</f>
        <v>0</v>
      </c>
      <c r="L12481">
        <v>0</v>
      </c>
      <c r="M12481" s="3">
        <f xml:space="preserve"> 100 * ($L12481 / $T12481)</f>
        <v>0</v>
      </c>
      <c r="N12481">
        <v>0</v>
      </c>
      <c r="O12481" s="3">
        <f xml:space="preserve"> 100 * ($N12481 / $T12481)</f>
        <v>0</v>
      </c>
      <c r="P12481">
        <v>0</v>
      </c>
      <c r="Q12481" s="3">
        <f xml:space="preserve"> 100 * ($P12481 / $T12481)</f>
        <v>0</v>
      </c>
      <c r="R12481">
        <v>0</v>
      </c>
      <c r="S12481" s="3">
        <f>100 * ($R12481 / $T12481)</f>
        <v>0</v>
      </c>
      <c r="T12481">
        <v>12587530</v>
      </c>
    </row>
    <row r="12482" spans="1:20" x14ac:dyDescent="0.25">
      <c r="A12482" s="1">
        <v>44177</v>
      </c>
      <c r="B12482">
        <v>326</v>
      </c>
      <c r="C12482" s="2" t="s">
        <v>41</v>
      </c>
      <c r="D12482">
        <v>843328</v>
      </c>
      <c r="E12482">
        <v>8660</v>
      </c>
      <c r="F12482">
        <v>115503</v>
      </c>
      <c r="G12482">
        <v>15232</v>
      </c>
      <c r="H12482">
        <v>156</v>
      </c>
      <c r="I12482">
        <v>0</v>
      </c>
      <c r="J12482">
        <v>0</v>
      </c>
      <c r="K12482" s="3">
        <f>100 * ($J12482 / $T12482)</f>
        <v>0</v>
      </c>
      <c r="L12482">
        <v>0</v>
      </c>
      <c r="M12482" s="3">
        <f xml:space="preserve"> 100 * ($L12482 / $T12482)</f>
        <v>0</v>
      </c>
      <c r="N12482">
        <v>0</v>
      </c>
      <c r="O12482" s="3">
        <f xml:space="preserve"> 100 * ($N12482 / $T12482)</f>
        <v>0</v>
      </c>
      <c r="P12482">
        <v>0</v>
      </c>
      <c r="Q12482" s="3">
        <f xml:space="preserve"> 100 * ($P12482 / $T12482)</f>
        <v>0</v>
      </c>
      <c r="R12482">
        <v>0</v>
      </c>
      <c r="S12482" s="3">
        <f>100 * ($R12482 / $T12482)</f>
        <v>0</v>
      </c>
      <c r="T12482">
        <v>12587530</v>
      </c>
    </row>
    <row r="12483" spans="1:20" x14ac:dyDescent="0.25">
      <c r="A12483" s="1">
        <v>44178</v>
      </c>
      <c r="B12483">
        <v>327</v>
      </c>
      <c r="C12483" s="2" t="s">
        <v>41</v>
      </c>
      <c r="D12483">
        <v>850412</v>
      </c>
      <c r="E12483">
        <v>7084</v>
      </c>
      <c r="F12483">
        <v>109902</v>
      </c>
      <c r="G12483">
        <v>15340</v>
      </c>
      <c r="H12483">
        <v>108</v>
      </c>
      <c r="I12483">
        <v>0</v>
      </c>
      <c r="J12483">
        <v>0</v>
      </c>
      <c r="K12483" s="3">
        <f>100 * ($J12483 / $T12483)</f>
        <v>0</v>
      </c>
      <c r="L12483">
        <v>0</v>
      </c>
      <c r="M12483" s="3">
        <f xml:space="preserve"> 100 * ($L12483 / $T12483)</f>
        <v>0</v>
      </c>
      <c r="N12483">
        <v>0</v>
      </c>
      <c r="O12483" s="3">
        <f xml:space="preserve"> 100 * ($N12483 / $T12483)</f>
        <v>0</v>
      </c>
      <c r="P12483">
        <v>0</v>
      </c>
      <c r="Q12483" s="3">
        <f xml:space="preserve"> 100 * ($P12483 / $T12483)</f>
        <v>0</v>
      </c>
      <c r="R12483">
        <v>0</v>
      </c>
      <c r="S12483" s="3">
        <f>100 * ($R12483 / $T12483)</f>
        <v>0</v>
      </c>
      <c r="T12483">
        <v>12587530</v>
      </c>
    </row>
    <row r="12484" spans="1:20" x14ac:dyDescent="0.25">
      <c r="A12484" s="1">
        <v>44179</v>
      </c>
      <c r="B12484">
        <v>328</v>
      </c>
      <c r="C12484" s="2" t="s">
        <v>41</v>
      </c>
      <c r="D12484">
        <v>857860</v>
      </c>
      <c r="E12484">
        <v>7448</v>
      </c>
      <c r="F12484">
        <v>107652</v>
      </c>
      <c r="G12484">
        <v>15458</v>
      </c>
      <c r="H12484">
        <v>118</v>
      </c>
      <c r="I12484">
        <v>47775</v>
      </c>
      <c r="J12484">
        <v>0</v>
      </c>
      <c r="K12484" s="3">
        <f>100 * ($J12484 / $T12484)</f>
        <v>0</v>
      </c>
      <c r="L12484">
        <v>0</v>
      </c>
      <c r="M12484" s="3">
        <f xml:space="preserve"> 100 * ($L12484 / $T12484)</f>
        <v>0</v>
      </c>
      <c r="N12484">
        <v>0</v>
      </c>
      <c r="O12484" s="3">
        <f xml:space="preserve"> 100 * ($N12484 / $T12484)</f>
        <v>0</v>
      </c>
      <c r="P12484">
        <v>0</v>
      </c>
      <c r="Q12484" s="3">
        <f xml:space="preserve"> 100 * ($P12484 / $T12484)</f>
        <v>0</v>
      </c>
      <c r="R12484">
        <v>0</v>
      </c>
      <c r="S12484" s="3">
        <f>100 * ($R12484 / $T12484)</f>
        <v>0</v>
      </c>
      <c r="T12484">
        <v>12587530</v>
      </c>
    </row>
    <row r="12485" spans="1:20" x14ac:dyDescent="0.25">
      <c r="A12485" s="1">
        <v>44180</v>
      </c>
      <c r="B12485">
        <v>329</v>
      </c>
      <c r="C12485" s="2" t="s">
        <v>41</v>
      </c>
      <c r="D12485">
        <v>865261</v>
      </c>
      <c r="E12485">
        <v>7401</v>
      </c>
      <c r="F12485">
        <v>104052</v>
      </c>
      <c r="G12485">
        <v>15591</v>
      </c>
      <c r="H12485">
        <v>133</v>
      </c>
      <c r="I12485">
        <v>47775</v>
      </c>
      <c r="J12485">
        <v>0</v>
      </c>
      <c r="K12485" s="3">
        <f>100 * ($J12485 / $T12485)</f>
        <v>0</v>
      </c>
      <c r="L12485">
        <v>0</v>
      </c>
      <c r="M12485" s="3">
        <f xml:space="preserve"> 100 * ($L12485 / $T12485)</f>
        <v>0</v>
      </c>
      <c r="N12485">
        <v>0</v>
      </c>
      <c r="O12485" s="3">
        <f xml:space="preserve"> 100 * ($N12485 / $T12485)</f>
        <v>0</v>
      </c>
      <c r="P12485">
        <v>0</v>
      </c>
      <c r="Q12485" s="3">
        <f xml:space="preserve"> 100 * ($P12485 / $T12485)</f>
        <v>0</v>
      </c>
      <c r="R12485">
        <v>0</v>
      </c>
      <c r="S12485" s="3">
        <f>100 * ($R12485 / $T12485)</f>
        <v>0</v>
      </c>
      <c r="T12485">
        <v>12587530</v>
      </c>
    </row>
    <row r="12486" spans="1:20" x14ac:dyDescent="0.25">
      <c r="A12486" s="1">
        <v>44181</v>
      </c>
      <c r="B12486">
        <v>330</v>
      </c>
      <c r="C12486" s="2" t="s">
        <v>41</v>
      </c>
      <c r="D12486">
        <v>872294</v>
      </c>
      <c r="E12486">
        <v>7033</v>
      </c>
      <c r="F12486">
        <v>100598</v>
      </c>
      <c r="G12486">
        <v>15780</v>
      </c>
      <c r="H12486">
        <v>189</v>
      </c>
      <c r="I12486">
        <v>47775</v>
      </c>
      <c r="J12486">
        <v>0</v>
      </c>
      <c r="K12486" s="3">
        <f>100 * ($J12486 / $T12486)</f>
        <v>0</v>
      </c>
      <c r="L12486">
        <v>0</v>
      </c>
      <c r="M12486" s="3">
        <f xml:space="preserve"> 100 * ($L12486 / $T12486)</f>
        <v>0</v>
      </c>
      <c r="N12486">
        <v>0</v>
      </c>
      <c r="O12486" s="3">
        <f xml:space="preserve"> 100 * ($N12486 / $T12486)</f>
        <v>0</v>
      </c>
      <c r="P12486">
        <v>0</v>
      </c>
      <c r="Q12486" s="3">
        <f xml:space="preserve"> 100 * ($P12486 / $T12486)</f>
        <v>0</v>
      </c>
      <c r="R12486">
        <v>0</v>
      </c>
      <c r="S12486" s="3">
        <f>100 * ($R12486 / $T12486)</f>
        <v>0</v>
      </c>
      <c r="T12486">
        <v>12587530</v>
      </c>
    </row>
    <row r="12487" spans="1:20" x14ac:dyDescent="0.25">
      <c r="A12487" s="1">
        <v>44182</v>
      </c>
      <c r="B12487">
        <v>331</v>
      </c>
      <c r="C12487" s="2" t="s">
        <v>41</v>
      </c>
      <c r="D12487">
        <v>881229</v>
      </c>
      <c r="E12487">
        <v>8935</v>
      </c>
      <c r="F12487">
        <v>99788</v>
      </c>
      <c r="G12487">
        <v>15987</v>
      </c>
      <c r="H12487">
        <v>207</v>
      </c>
      <c r="I12487">
        <v>109200</v>
      </c>
      <c r="J12487">
        <v>0</v>
      </c>
      <c r="K12487" s="3">
        <f>100 * ($J12487 / $T12487)</f>
        <v>0</v>
      </c>
      <c r="L12487">
        <v>0</v>
      </c>
      <c r="M12487" s="3">
        <f xml:space="preserve"> 100 * ($L12487 / $T12487)</f>
        <v>0</v>
      </c>
      <c r="N12487">
        <v>0</v>
      </c>
      <c r="O12487" s="3">
        <f xml:space="preserve"> 100 * ($N12487 / $T12487)</f>
        <v>0</v>
      </c>
      <c r="P12487">
        <v>0</v>
      </c>
      <c r="Q12487" s="3">
        <f xml:space="preserve"> 100 * ($P12487 / $T12487)</f>
        <v>0</v>
      </c>
      <c r="R12487">
        <v>0</v>
      </c>
      <c r="S12487" s="3">
        <f>100 * ($R12487 / $T12487)</f>
        <v>0</v>
      </c>
      <c r="T12487">
        <v>12587530</v>
      </c>
    </row>
    <row r="12488" spans="1:20" x14ac:dyDescent="0.25">
      <c r="A12488" s="1">
        <v>44183</v>
      </c>
      <c r="B12488">
        <v>332</v>
      </c>
      <c r="C12488" s="2" t="s">
        <v>41</v>
      </c>
      <c r="D12488">
        <v>888478</v>
      </c>
      <c r="E12488">
        <v>7249</v>
      </c>
      <c r="F12488">
        <v>99556</v>
      </c>
      <c r="G12488">
        <v>16206</v>
      </c>
      <c r="H12488">
        <v>219</v>
      </c>
      <c r="I12488">
        <v>109200</v>
      </c>
      <c r="J12488">
        <v>2076</v>
      </c>
      <c r="K12488" s="3">
        <f>100 * ($J12488 / $T12488)</f>
        <v>1.6492512828172008E-2</v>
      </c>
      <c r="L12488">
        <v>0</v>
      </c>
      <c r="M12488" s="3">
        <f xml:space="preserve"> 100 * ($L12488 / $T12488)</f>
        <v>0</v>
      </c>
      <c r="N12488">
        <v>0</v>
      </c>
      <c r="O12488" s="3">
        <f xml:space="preserve"> 100 * ($N12488 / $T12488)</f>
        <v>0</v>
      </c>
      <c r="P12488">
        <v>0</v>
      </c>
      <c r="Q12488" s="3">
        <f xml:space="preserve"> 100 * ($P12488 / $T12488)</f>
        <v>0</v>
      </c>
      <c r="R12488">
        <v>0</v>
      </c>
      <c r="S12488" s="3">
        <f>100 * ($R12488 / $T12488)</f>
        <v>0</v>
      </c>
      <c r="T12488">
        <v>12587530</v>
      </c>
    </row>
    <row r="12489" spans="1:20" x14ac:dyDescent="0.25">
      <c r="A12489" s="1">
        <v>44184</v>
      </c>
      <c r="B12489">
        <v>333</v>
      </c>
      <c r="C12489" s="2" t="s">
        <v>41</v>
      </c>
      <c r="D12489">
        <v>896003</v>
      </c>
      <c r="E12489">
        <v>7525</v>
      </c>
      <c r="F12489">
        <v>98214</v>
      </c>
      <c r="G12489">
        <v>16326</v>
      </c>
      <c r="H12489">
        <v>120</v>
      </c>
      <c r="I12489">
        <v>109200</v>
      </c>
      <c r="J12489">
        <v>36123</v>
      </c>
      <c r="K12489" s="3">
        <f>100 * ($J12489 / $T12489)</f>
        <v>0.28697448983239759</v>
      </c>
      <c r="L12489">
        <v>0</v>
      </c>
      <c r="M12489" s="3">
        <f xml:space="preserve"> 100 * ($L12489 / $T12489)</f>
        <v>0</v>
      </c>
      <c r="N12489">
        <v>0</v>
      </c>
      <c r="O12489" s="3">
        <f xml:space="preserve"> 100 * ($N12489 / $T12489)</f>
        <v>0</v>
      </c>
      <c r="P12489">
        <v>0</v>
      </c>
      <c r="Q12489" s="3">
        <f xml:space="preserve"> 100 * ($P12489 / $T12489)</f>
        <v>0</v>
      </c>
      <c r="R12489">
        <v>0</v>
      </c>
      <c r="S12489" s="3">
        <f>100 * ($R12489 / $T12489)</f>
        <v>0</v>
      </c>
      <c r="T12489">
        <v>12587530</v>
      </c>
    </row>
    <row r="12490" spans="1:20" x14ac:dyDescent="0.25">
      <c r="A12490" s="1">
        <v>44185</v>
      </c>
      <c r="B12490">
        <v>334</v>
      </c>
      <c r="C12490" s="2" t="s">
        <v>41</v>
      </c>
      <c r="D12490">
        <v>901924</v>
      </c>
      <c r="E12490">
        <v>5921</v>
      </c>
      <c r="F12490">
        <v>96130</v>
      </c>
      <c r="G12490">
        <v>16407</v>
      </c>
      <c r="H12490">
        <v>81</v>
      </c>
      <c r="I12490">
        <v>109200</v>
      </c>
      <c r="J12490">
        <v>50034</v>
      </c>
      <c r="K12490" s="3">
        <f>100 * ($J12490 / $T12490)</f>
        <v>0.39748862564776405</v>
      </c>
      <c r="L12490">
        <v>0</v>
      </c>
      <c r="M12490" s="3">
        <f xml:space="preserve"> 100 * ($L12490 / $T12490)</f>
        <v>0</v>
      </c>
      <c r="N12490">
        <v>0</v>
      </c>
      <c r="O12490" s="3">
        <f xml:space="preserve"> 100 * ($N12490 / $T12490)</f>
        <v>0</v>
      </c>
      <c r="P12490">
        <v>0</v>
      </c>
      <c r="Q12490" s="3">
        <f xml:space="preserve"> 100 * ($P12490 / $T12490)</f>
        <v>0</v>
      </c>
      <c r="R12490">
        <v>0</v>
      </c>
      <c r="S12490" s="3">
        <f>100 * ($R12490 / $T12490)</f>
        <v>0</v>
      </c>
      <c r="T12490">
        <v>12587530</v>
      </c>
    </row>
    <row r="12491" spans="1:20" x14ac:dyDescent="0.25">
      <c r="A12491" s="1">
        <v>44186</v>
      </c>
      <c r="B12491">
        <v>335</v>
      </c>
      <c r="C12491" s="2" t="s">
        <v>41</v>
      </c>
      <c r="D12491">
        <v>906917</v>
      </c>
      <c r="E12491">
        <v>4993</v>
      </c>
      <c r="F12491">
        <v>92927</v>
      </c>
      <c r="G12491">
        <v>16530</v>
      </c>
      <c r="H12491">
        <v>123</v>
      </c>
      <c r="I12491">
        <v>136475</v>
      </c>
      <c r="J12491">
        <v>57604</v>
      </c>
      <c r="K12491" s="3">
        <f>100 * ($J12491 / $T12491)</f>
        <v>0.45762750913006767</v>
      </c>
      <c r="L12491">
        <v>0</v>
      </c>
      <c r="M12491" s="3">
        <f xml:space="preserve"> 100 * ($L12491 / $T12491)</f>
        <v>0</v>
      </c>
      <c r="N12491">
        <v>0</v>
      </c>
      <c r="O12491" s="3">
        <f xml:space="preserve"> 100 * ($N12491 / $T12491)</f>
        <v>0</v>
      </c>
      <c r="P12491">
        <v>0</v>
      </c>
      <c r="Q12491" s="3">
        <f xml:space="preserve"> 100 * ($P12491 / $T12491)</f>
        <v>0</v>
      </c>
      <c r="R12491">
        <v>0</v>
      </c>
      <c r="S12491" s="3">
        <f>100 * ($R12491 / $T12491)</f>
        <v>0</v>
      </c>
      <c r="T12491">
        <v>12587530</v>
      </c>
    </row>
    <row r="12492" spans="1:20" x14ac:dyDescent="0.25">
      <c r="A12492" s="1">
        <v>44187</v>
      </c>
      <c r="B12492">
        <v>336</v>
      </c>
      <c r="C12492" s="2" t="s">
        <v>41</v>
      </c>
      <c r="D12492">
        <v>913265</v>
      </c>
      <c r="E12492">
        <v>6348</v>
      </c>
      <c r="F12492">
        <v>88129</v>
      </c>
      <c r="G12492">
        <v>16677</v>
      </c>
      <c r="H12492">
        <v>147</v>
      </c>
      <c r="I12492">
        <v>175475</v>
      </c>
      <c r="J12492">
        <v>70193</v>
      </c>
      <c r="K12492" s="3">
        <f>100 * ($J12492 / $T12492)</f>
        <v>0.55763918735446905</v>
      </c>
      <c r="L12492">
        <v>0</v>
      </c>
      <c r="M12492" s="3">
        <f xml:space="preserve"> 100 * ($L12492 / $T12492)</f>
        <v>0</v>
      </c>
      <c r="N12492">
        <v>0</v>
      </c>
      <c r="O12492" s="3">
        <f xml:space="preserve"> 100 * ($N12492 / $T12492)</f>
        <v>0</v>
      </c>
      <c r="P12492">
        <v>0</v>
      </c>
      <c r="Q12492" s="3">
        <f xml:space="preserve"> 100 * ($P12492 / $T12492)</f>
        <v>0</v>
      </c>
      <c r="R12492">
        <v>0</v>
      </c>
      <c r="S12492" s="3">
        <f>100 * ($R12492 / $T12492)</f>
        <v>0</v>
      </c>
      <c r="T12492">
        <v>12587530</v>
      </c>
    </row>
    <row r="12493" spans="1:20" x14ac:dyDescent="0.25">
      <c r="A12493" s="1">
        <v>44188</v>
      </c>
      <c r="B12493">
        <v>337</v>
      </c>
      <c r="C12493" s="2" t="s">
        <v>41</v>
      </c>
      <c r="D12493">
        <v>919992</v>
      </c>
      <c r="E12493">
        <v>6727</v>
      </c>
      <c r="F12493">
        <v>85324</v>
      </c>
      <c r="G12493">
        <v>16846</v>
      </c>
      <c r="H12493">
        <v>169</v>
      </c>
      <c r="I12493">
        <v>231250</v>
      </c>
      <c r="J12493">
        <v>80089</v>
      </c>
      <c r="K12493" s="3">
        <f>100 * ($J12493 / $T12493)</f>
        <v>0.63625667625022542</v>
      </c>
      <c r="L12493">
        <v>0</v>
      </c>
      <c r="M12493" s="3">
        <f xml:space="preserve"> 100 * ($L12493 / $T12493)</f>
        <v>0</v>
      </c>
      <c r="N12493">
        <v>0</v>
      </c>
      <c r="O12493" s="3">
        <f xml:space="preserve"> 100 * ($N12493 / $T12493)</f>
        <v>0</v>
      </c>
      <c r="P12493">
        <v>0</v>
      </c>
      <c r="Q12493" s="3">
        <f xml:space="preserve"> 100 * ($P12493 / $T12493)</f>
        <v>0</v>
      </c>
      <c r="R12493">
        <v>0</v>
      </c>
      <c r="S12493" s="3">
        <f>100 * ($R12493 / $T12493)</f>
        <v>0</v>
      </c>
      <c r="T12493">
        <v>12587530</v>
      </c>
    </row>
    <row r="12494" spans="1:20" x14ac:dyDescent="0.25">
      <c r="A12494" s="1">
        <v>44189</v>
      </c>
      <c r="B12494">
        <v>338</v>
      </c>
      <c r="C12494" s="2" t="s">
        <v>41</v>
      </c>
      <c r="D12494">
        <v>926967</v>
      </c>
      <c r="E12494">
        <v>6975</v>
      </c>
      <c r="F12494">
        <v>83639</v>
      </c>
      <c r="G12494">
        <v>16964</v>
      </c>
      <c r="H12494">
        <v>118</v>
      </c>
      <c r="I12494">
        <v>231250</v>
      </c>
      <c r="J12494">
        <v>80089</v>
      </c>
      <c r="K12494" s="3">
        <f>100 * ($J12494 / $T12494)</f>
        <v>0.63625667625022542</v>
      </c>
      <c r="L12494">
        <v>0</v>
      </c>
      <c r="M12494" s="3">
        <f xml:space="preserve"> 100 * ($L12494 / $T12494)</f>
        <v>0</v>
      </c>
      <c r="N12494">
        <v>0</v>
      </c>
      <c r="O12494" s="3">
        <f xml:space="preserve"> 100 * ($N12494 / $T12494)</f>
        <v>0</v>
      </c>
      <c r="P12494">
        <v>0</v>
      </c>
      <c r="Q12494" s="3">
        <f xml:space="preserve"> 100 * ($P12494 / $T12494)</f>
        <v>0</v>
      </c>
      <c r="R12494">
        <v>0</v>
      </c>
      <c r="S12494" s="3">
        <f>100 * ($R12494 / $T12494)</f>
        <v>0</v>
      </c>
      <c r="T12494">
        <v>12587530</v>
      </c>
    </row>
    <row r="12495" spans="1:20" x14ac:dyDescent="0.25">
      <c r="A12495" s="1">
        <v>44190</v>
      </c>
      <c r="B12495">
        <v>339</v>
      </c>
      <c r="C12495" s="2" t="s">
        <v>41</v>
      </c>
      <c r="D12495">
        <v>932427</v>
      </c>
      <c r="E12495">
        <v>5460</v>
      </c>
      <c r="F12495">
        <v>82015</v>
      </c>
      <c r="G12495">
        <v>17155</v>
      </c>
      <c r="H12495">
        <v>191</v>
      </c>
      <c r="I12495">
        <v>231250</v>
      </c>
      <c r="J12495">
        <v>97374</v>
      </c>
      <c r="K12495" s="3">
        <f>100 * ($J12495 / $T12495)</f>
        <v>0.77357511759654196</v>
      </c>
      <c r="L12495">
        <v>0</v>
      </c>
      <c r="M12495" s="3">
        <f xml:space="preserve"> 100 * ($L12495 / $T12495)</f>
        <v>0</v>
      </c>
      <c r="N12495">
        <v>0</v>
      </c>
      <c r="O12495" s="3">
        <f xml:space="preserve"> 100 * ($N12495 / $T12495)</f>
        <v>0</v>
      </c>
      <c r="P12495">
        <v>0</v>
      </c>
      <c r="Q12495" s="3">
        <f xml:space="preserve"> 100 * ($P12495 / $T12495)</f>
        <v>0</v>
      </c>
      <c r="R12495">
        <v>0</v>
      </c>
      <c r="S12495" s="3">
        <f>100 * ($R12495 / $T12495)</f>
        <v>0</v>
      </c>
      <c r="T12495">
        <v>12587530</v>
      </c>
    </row>
    <row r="12496" spans="1:20" x14ac:dyDescent="0.25">
      <c r="A12496" s="1">
        <v>44191</v>
      </c>
      <c r="B12496">
        <v>340</v>
      </c>
      <c r="C12496" s="2" t="s">
        <v>41</v>
      </c>
      <c r="D12496">
        <v>935849</v>
      </c>
      <c r="E12496">
        <v>3422</v>
      </c>
      <c r="F12496">
        <v>77989</v>
      </c>
      <c r="G12496">
        <v>17225</v>
      </c>
      <c r="H12496">
        <v>70</v>
      </c>
      <c r="I12496">
        <v>231250</v>
      </c>
      <c r="J12496">
        <v>97374</v>
      </c>
      <c r="K12496" s="3">
        <f>100 * ($J12496 / $T12496)</f>
        <v>0.77357511759654196</v>
      </c>
      <c r="L12496">
        <v>0</v>
      </c>
      <c r="M12496" s="3">
        <f xml:space="preserve"> 100 * ($L12496 / $T12496)</f>
        <v>0</v>
      </c>
      <c r="N12496">
        <v>0</v>
      </c>
      <c r="O12496" s="3">
        <f xml:space="preserve"> 100 * ($N12496 / $T12496)</f>
        <v>0</v>
      </c>
      <c r="P12496">
        <v>0</v>
      </c>
      <c r="Q12496" s="3">
        <f xml:space="preserve"> 100 * ($P12496 / $T12496)</f>
        <v>0</v>
      </c>
      <c r="R12496">
        <v>0</v>
      </c>
      <c r="S12496" s="3">
        <f>100 * ($R12496 / $T12496)</f>
        <v>0</v>
      </c>
      <c r="T12496">
        <v>12587530</v>
      </c>
    </row>
    <row r="12497" spans="1:20" x14ac:dyDescent="0.25">
      <c r="A12497" s="1">
        <v>44192</v>
      </c>
      <c r="B12497">
        <v>341</v>
      </c>
      <c r="C12497" s="2" t="s">
        <v>41</v>
      </c>
      <c r="D12497">
        <v>939671</v>
      </c>
      <c r="E12497">
        <v>3822</v>
      </c>
      <c r="F12497">
        <v>74410</v>
      </c>
      <c r="G12497">
        <v>17336</v>
      </c>
      <c r="H12497">
        <v>111</v>
      </c>
      <c r="I12497">
        <v>231250</v>
      </c>
      <c r="J12497">
        <v>98942</v>
      </c>
      <c r="K12497" s="3">
        <f>100 * ($J12497 / $T12497)</f>
        <v>0.78603189029142329</v>
      </c>
      <c r="L12497">
        <v>0</v>
      </c>
      <c r="M12497" s="3">
        <f xml:space="preserve"> 100 * ($L12497 / $T12497)</f>
        <v>0</v>
      </c>
      <c r="N12497">
        <v>0</v>
      </c>
      <c r="O12497" s="3">
        <f xml:space="preserve"> 100 * ($N12497 / $T12497)</f>
        <v>0</v>
      </c>
      <c r="P12497">
        <v>0</v>
      </c>
      <c r="Q12497" s="3">
        <f xml:space="preserve"> 100 * ($P12497 / $T12497)</f>
        <v>0</v>
      </c>
      <c r="R12497">
        <v>0</v>
      </c>
      <c r="S12497" s="3">
        <f>100 * ($R12497 / $T12497)</f>
        <v>0</v>
      </c>
      <c r="T12497">
        <v>12587530</v>
      </c>
    </row>
    <row r="12498" spans="1:20" x14ac:dyDescent="0.25">
      <c r="A12498" s="1">
        <v>44193</v>
      </c>
      <c r="B12498">
        <v>342</v>
      </c>
      <c r="C12498" s="2" t="s">
        <v>41</v>
      </c>
      <c r="D12498">
        <v>944402</v>
      </c>
      <c r="E12498">
        <v>4731</v>
      </c>
      <c r="F12498">
        <v>72108</v>
      </c>
      <c r="G12498">
        <v>17476</v>
      </c>
      <c r="H12498">
        <v>140</v>
      </c>
      <c r="I12498">
        <v>380850</v>
      </c>
      <c r="J12498">
        <v>101612</v>
      </c>
      <c r="K12498" s="3">
        <f>100 * ($J12498 / $T12498)</f>
        <v>0.80724335910222267</v>
      </c>
      <c r="L12498">
        <v>0</v>
      </c>
      <c r="M12498" s="3">
        <f xml:space="preserve"> 100 * ($L12498 / $T12498)</f>
        <v>0</v>
      </c>
      <c r="N12498">
        <v>0</v>
      </c>
      <c r="O12498" s="3">
        <f xml:space="preserve"> 100 * ($N12498 / $T12498)</f>
        <v>0</v>
      </c>
      <c r="P12498">
        <v>0</v>
      </c>
      <c r="Q12498" s="3">
        <f xml:space="preserve"> 100 * ($P12498 / $T12498)</f>
        <v>0</v>
      </c>
      <c r="R12498">
        <v>0</v>
      </c>
      <c r="S12498" s="3">
        <f>100 * ($R12498 / $T12498)</f>
        <v>0</v>
      </c>
      <c r="T12498">
        <v>12587530</v>
      </c>
    </row>
    <row r="12499" spans="1:20" x14ac:dyDescent="0.25">
      <c r="A12499" s="1">
        <v>44194</v>
      </c>
      <c r="B12499">
        <v>343</v>
      </c>
      <c r="C12499" s="2" t="s">
        <v>41</v>
      </c>
      <c r="D12499">
        <v>950122</v>
      </c>
      <c r="E12499">
        <v>5720</v>
      </c>
      <c r="F12499">
        <v>68893</v>
      </c>
      <c r="G12499">
        <v>17606</v>
      </c>
      <c r="H12499">
        <v>130</v>
      </c>
      <c r="I12499">
        <v>430925</v>
      </c>
      <c r="J12499">
        <v>107512</v>
      </c>
      <c r="K12499" s="3">
        <f>100 * ($J12499 / $T12499)</f>
        <v>0.85411514411485012</v>
      </c>
      <c r="L12499">
        <v>0</v>
      </c>
      <c r="M12499" s="3">
        <f xml:space="preserve"> 100 * ($L12499 / $T12499)</f>
        <v>0</v>
      </c>
      <c r="N12499">
        <v>0</v>
      </c>
      <c r="O12499" s="3">
        <f xml:space="preserve"> 100 * ($N12499 / $T12499)</f>
        <v>0</v>
      </c>
      <c r="P12499">
        <v>0</v>
      </c>
      <c r="Q12499" s="3">
        <f xml:space="preserve"> 100 * ($P12499 / $T12499)</f>
        <v>0</v>
      </c>
      <c r="R12499">
        <v>0</v>
      </c>
      <c r="S12499" s="3">
        <f>100 * ($R12499 / $T12499)</f>
        <v>0</v>
      </c>
      <c r="T12499">
        <v>12587530</v>
      </c>
    </row>
    <row r="12500" spans="1:20" x14ac:dyDescent="0.25">
      <c r="A12500" s="1">
        <v>44195</v>
      </c>
      <c r="B12500">
        <v>344</v>
      </c>
      <c r="C12500" s="2" t="s">
        <v>41</v>
      </c>
      <c r="D12500">
        <v>957853</v>
      </c>
      <c r="E12500">
        <v>7731</v>
      </c>
      <c r="F12500">
        <v>69375</v>
      </c>
      <c r="G12500">
        <v>17813</v>
      </c>
      <c r="H12500">
        <v>207</v>
      </c>
      <c r="I12500">
        <v>475075</v>
      </c>
      <c r="J12500">
        <v>126939</v>
      </c>
      <c r="K12500" s="3">
        <f>100 * ($J12500 / $T12500)</f>
        <v>1.008450426731853</v>
      </c>
      <c r="L12500">
        <v>0</v>
      </c>
      <c r="M12500" s="3">
        <f xml:space="preserve"> 100 * ($L12500 / $T12500)</f>
        <v>0</v>
      </c>
      <c r="N12500">
        <v>0</v>
      </c>
      <c r="O12500" s="3">
        <f xml:space="preserve"> 100 * ($N12500 / $T12500)</f>
        <v>0</v>
      </c>
      <c r="P12500">
        <v>0</v>
      </c>
      <c r="Q12500" s="3">
        <f xml:space="preserve"> 100 * ($P12500 / $T12500)</f>
        <v>0</v>
      </c>
      <c r="R12500">
        <v>0</v>
      </c>
      <c r="S12500" s="3">
        <f>100 * ($R12500 / $T12500)</f>
        <v>0</v>
      </c>
      <c r="T12500">
        <v>12587530</v>
      </c>
    </row>
    <row r="12501" spans="1:20" x14ac:dyDescent="0.25">
      <c r="A12501" s="1">
        <v>44196</v>
      </c>
      <c r="B12501">
        <v>345</v>
      </c>
      <c r="C12501" s="2" t="s">
        <v>41</v>
      </c>
      <c r="D12501">
        <v>965840</v>
      </c>
      <c r="E12501">
        <v>7987</v>
      </c>
      <c r="F12501">
        <v>69837</v>
      </c>
      <c r="G12501">
        <v>17979</v>
      </c>
      <c r="H12501">
        <v>166</v>
      </c>
      <c r="I12501">
        <v>478975</v>
      </c>
      <c r="J12501">
        <v>148860</v>
      </c>
      <c r="K12501" s="3">
        <f>100 * ($J12501 / $T12501)</f>
        <v>1.1825989689796172</v>
      </c>
      <c r="L12501">
        <v>0</v>
      </c>
      <c r="M12501" s="3">
        <f xml:space="preserve"> 100 * ($L12501 / $T12501)</f>
        <v>0</v>
      </c>
      <c r="N12501">
        <v>0</v>
      </c>
      <c r="O12501" s="3">
        <f xml:space="preserve"> 100 * ($N12501 / $T12501)</f>
        <v>0</v>
      </c>
      <c r="P12501">
        <v>0</v>
      </c>
      <c r="Q12501" s="3">
        <f xml:space="preserve"> 100 * ($P12501 / $T12501)</f>
        <v>0</v>
      </c>
      <c r="R12501">
        <v>0</v>
      </c>
      <c r="S12501" s="3">
        <f>100 * ($R12501 / $T12501)</f>
        <v>0</v>
      </c>
      <c r="T12501">
        <v>12587530</v>
      </c>
    </row>
    <row r="12502" spans="1:20" x14ac:dyDescent="0.25">
      <c r="A12502" s="1">
        <v>44197</v>
      </c>
      <c r="B12502">
        <v>346</v>
      </c>
      <c r="C12502" s="2" t="s">
        <v>41</v>
      </c>
      <c r="D12502">
        <v>966287</v>
      </c>
      <c r="E12502">
        <v>447</v>
      </c>
      <c r="F12502">
        <v>64363</v>
      </c>
      <c r="G12502">
        <v>17979</v>
      </c>
      <c r="H12502">
        <v>0</v>
      </c>
      <c r="I12502">
        <v>478975</v>
      </c>
      <c r="J12502">
        <v>164473</v>
      </c>
      <c r="K12502" s="3">
        <f>100 * ($J12502 / $T12502)</f>
        <v>1.3066344231155755</v>
      </c>
      <c r="L12502">
        <v>0</v>
      </c>
      <c r="M12502" s="3">
        <f xml:space="preserve"> 100 * ($L12502 / $T12502)</f>
        <v>0</v>
      </c>
      <c r="N12502">
        <v>0</v>
      </c>
      <c r="O12502" s="3">
        <f xml:space="preserve"> 100 * ($N12502 / $T12502)</f>
        <v>0</v>
      </c>
      <c r="P12502">
        <v>0</v>
      </c>
      <c r="Q12502" s="3">
        <f xml:space="preserve"> 100 * ($P12502 / $T12502)</f>
        <v>0</v>
      </c>
      <c r="R12502">
        <v>0</v>
      </c>
      <c r="S12502" s="3">
        <f>100 * ($R12502 / $T12502)</f>
        <v>0</v>
      </c>
      <c r="T12502">
        <v>12587530</v>
      </c>
    </row>
    <row r="12503" spans="1:20" x14ac:dyDescent="0.25">
      <c r="A12503" s="1">
        <v>44198</v>
      </c>
      <c r="B12503">
        <v>347</v>
      </c>
      <c r="C12503" s="2" t="s">
        <v>41</v>
      </c>
      <c r="D12503">
        <v>977677</v>
      </c>
      <c r="E12503">
        <v>11390</v>
      </c>
      <c r="F12503">
        <v>70760</v>
      </c>
      <c r="G12503">
        <v>18217</v>
      </c>
      <c r="H12503">
        <v>238</v>
      </c>
      <c r="I12503">
        <v>478975</v>
      </c>
      <c r="J12503">
        <v>164782</v>
      </c>
      <c r="K12503" s="3">
        <f>100 * ($J12503 / $T12503)</f>
        <v>1.3090892335509827</v>
      </c>
      <c r="L12503">
        <v>0</v>
      </c>
      <c r="M12503" s="3">
        <f xml:space="preserve"> 100 * ($L12503 / $T12503)</f>
        <v>0</v>
      </c>
      <c r="N12503">
        <v>0</v>
      </c>
      <c r="O12503" s="3">
        <f xml:space="preserve"> 100 * ($N12503 / $T12503)</f>
        <v>0</v>
      </c>
      <c r="P12503">
        <v>0</v>
      </c>
      <c r="Q12503" s="3">
        <f xml:space="preserve"> 100 * ($P12503 / $T12503)</f>
        <v>0</v>
      </c>
      <c r="R12503">
        <v>0</v>
      </c>
      <c r="S12503" s="3">
        <f>100 * ($R12503 / $T12503)</f>
        <v>0</v>
      </c>
      <c r="T12503">
        <v>12587530</v>
      </c>
    </row>
    <row r="12504" spans="1:20" x14ac:dyDescent="0.25">
      <c r="A12504" s="1">
        <v>44199</v>
      </c>
      <c r="B12504">
        <v>348</v>
      </c>
      <c r="C12504" s="2" t="s">
        <v>41</v>
      </c>
      <c r="D12504">
        <v>982105</v>
      </c>
      <c r="E12504">
        <v>4428</v>
      </c>
      <c r="F12504">
        <v>68840</v>
      </c>
      <c r="G12504">
        <v>18322</v>
      </c>
      <c r="H12504">
        <v>105</v>
      </c>
      <c r="I12504">
        <v>478975</v>
      </c>
      <c r="J12504">
        <v>170973</v>
      </c>
      <c r="K12504" s="3">
        <f>100 * ($J12504 / $T12504)</f>
        <v>1.358272830332877</v>
      </c>
      <c r="L12504">
        <v>0</v>
      </c>
      <c r="M12504" s="3">
        <f xml:space="preserve"> 100 * ($L12504 / $T12504)</f>
        <v>0</v>
      </c>
      <c r="N12504">
        <v>0</v>
      </c>
      <c r="O12504" s="3">
        <f xml:space="preserve"> 100 * ($N12504 / $T12504)</f>
        <v>0</v>
      </c>
      <c r="P12504">
        <v>0</v>
      </c>
      <c r="Q12504" s="3">
        <f xml:space="preserve"> 100 * ($P12504 / $T12504)</f>
        <v>0</v>
      </c>
      <c r="R12504">
        <v>0</v>
      </c>
      <c r="S12504" s="3">
        <f>100 * ($R12504 / $T12504)</f>
        <v>0</v>
      </c>
      <c r="T12504">
        <v>12587530</v>
      </c>
    </row>
    <row r="12505" spans="1:20" x14ac:dyDescent="0.25">
      <c r="A12505" s="1">
        <v>44200</v>
      </c>
      <c r="B12505">
        <v>349</v>
      </c>
      <c r="C12505" s="2" t="s">
        <v>41</v>
      </c>
      <c r="D12505">
        <v>987459</v>
      </c>
      <c r="E12505">
        <v>5354</v>
      </c>
      <c r="F12505">
        <v>67467</v>
      </c>
      <c r="G12505">
        <v>18414</v>
      </c>
      <c r="H12505">
        <v>92</v>
      </c>
      <c r="I12505">
        <v>561850</v>
      </c>
      <c r="J12505">
        <v>177893</v>
      </c>
      <c r="K12505" s="3">
        <f>100 * ($J12505 / $T12505)</f>
        <v>1.4132478730934503</v>
      </c>
      <c r="L12505">
        <v>0</v>
      </c>
      <c r="M12505" s="3">
        <f xml:space="preserve"> 100 * ($L12505 / $T12505)</f>
        <v>0</v>
      </c>
      <c r="N12505">
        <v>0</v>
      </c>
      <c r="O12505" s="3">
        <f xml:space="preserve"> 100 * ($N12505 / $T12505)</f>
        <v>0</v>
      </c>
      <c r="P12505">
        <v>0</v>
      </c>
      <c r="Q12505" s="3">
        <f xml:space="preserve"> 100 * ($P12505 / $T12505)</f>
        <v>0</v>
      </c>
      <c r="R12505">
        <v>0</v>
      </c>
      <c r="S12505" s="3">
        <f>100 * ($R12505 / $T12505)</f>
        <v>0</v>
      </c>
      <c r="T12505">
        <v>12587530</v>
      </c>
    </row>
    <row r="12506" spans="1:20" x14ac:dyDescent="0.25">
      <c r="A12506" s="1">
        <v>44201</v>
      </c>
      <c r="B12506">
        <v>350</v>
      </c>
      <c r="C12506" s="2" t="s">
        <v>41</v>
      </c>
      <c r="D12506">
        <v>994511</v>
      </c>
      <c r="E12506">
        <v>7052</v>
      </c>
      <c r="F12506">
        <v>67544</v>
      </c>
      <c r="G12506">
        <v>18569</v>
      </c>
      <c r="H12506">
        <v>155</v>
      </c>
      <c r="I12506">
        <v>615125</v>
      </c>
      <c r="J12506">
        <v>190977</v>
      </c>
      <c r="K12506" s="3">
        <f>100 * ($J12506 / $T12506)</f>
        <v>1.5171920146367079</v>
      </c>
      <c r="L12506">
        <v>0</v>
      </c>
      <c r="M12506" s="3">
        <f xml:space="preserve"> 100 * ($L12506 / $T12506)</f>
        <v>0</v>
      </c>
      <c r="N12506">
        <v>0</v>
      </c>
      <c r="O12506" s="3">
        <f xml:space="preserve"> 100 * ($N12506 / $T12506)</f>
        <v>0</v>
      </c>
      <c r="P12506">
        <v>0</v>
      </c>
      <c r="Q12506" s="3">
        <f xml:space="preserve"> 100 * ($P12506 / $T12506)</f>
        <v>0</v>
      </c>
      <c r="R12506">
        <v>0</v>
      </c>
      <c r="S12506" s="3">
        <f>100 * ($R12506 / $T12506)</f>
        <v>0</v>
      </c>
      <c r="T12506">
        <v>12587530</v>
      </c>
    </row>
    <row r="12507" spans="1:20" x14ac:dyDescent="0.25">
      <c r="A12507" s="1">
        <v>44202</v>
      </c>
      <c r="B12507">
        <v>351</v>
      </c>
      <c r="C12507" s="2" t="s">
        <v>41</v>
      </c>
      <c r="D12507">
        <v>1001955</v>
      </c>
      <c r="E12507">
        <v>7444</v>
      </c>
      <c r="F12507">
        <v>69528</v>
      </c>
      <c r="G12507">
        <v>18738</v>
      </c>
      <c r="H12507">
        <v>169</v>
      </c>
      <c r="I12507">
        <v>700250</v>
      </c>
      <c r="J12507">
        <v>214362</v>
      </c>
      <c r="K12507" s="3">
        <f>100 * ($J12507 / $T12507)</f>
        <v>1.7029711150638769</v>
      </c>
      <c r="L12507">
        <v>0</v>
      </c>
      <c r="M12507" s="3">
        <f xml:space="preserve"> 100 * ($L12507 / $T12507)</f>
        <v>0</v>
      </c>
      <c r="N12507">
        <v>0</v>
      </c>
      <c r="O12507" s="3">
        <f xml:space="preserve"> 100 * ($N12507 / $T12507)</f>
        <v>0</v>
      </c>
      <c r="P12507">
        <v>0</v>
      </c>
      <c r="Q12507" s="3">
        <f xml:space="preserve"> 100 * ($P12507 / $T12507)</f>
        <v>0</v>
      </c>
      <c r="R12507">
        <v>0</v>
      </c>
      <c r="S12507" s="3">
        <f>100 * ($R12507 / $T12507)</f>
        <v>0</v>
      </c>
      <c r="T12507">
        <v>12587530</v>
      </c>
    </row>
    <row r="12508" spans="1:20" x14ac:dyDescent="0.25">
      <c r="A12508" s="1">
        <v>44203</v>
      </c>
      <c r="B12508">
        <v>352</v>
      </c>
      <c r="C12508" s="2" t="s">
        <v>41</v>
      </c>
      <c r="D12508">
        <v>1010808</v>
      </c>
      <c r="E12508">
        <v>8853</v>
      </c>
      <c r="F12508">
        <v>74959</v>
      </c>
      <c r="G12508">
        <v>18944</v>
      </c>
      <c r="H12508">
        <v>206</v>
      </c>
      <c r="I12508">
        <v>735025</v>
      </c>
      <c r="J12508">
        <v>235686</v>
      </c>
      <c r="K12508" s="3">
        <f>100 * ($J12508 / $T12508)</f>
        <v>1.8723768682179904</v>
      </c>
      <c r="L12508">
        <v>0</v>
      </c>
      <c r="M12508" s="3">
        <f xml:space="preserve"> 100 * ($L12508 / $T12508)</f>
        <v>0</v>
      </c>
      <c r="N12508">
        <v>0</v>
      </c>
      <c r="O12508" s="3">
        <f xml:space="preserve"> 100 * ($N12508 / $T12508)</f>
        <v>0</v>
      </c>
      <c r="P12508">
        <v>0</v>
      </c>
      <c r="Q12508" s="3">
        <f xml:space="preserve"> 100 * ($P12508 / $T12508)</f>
        <v>0</v>
      </c>
      <c r="R12508">
        <v>0</v>
      </c>
      <c r="S12508" s="3">
        <f>100 * ($R12508 / $T12508)</f>
        <v>0</v>
      </c>
      <c r="T12508">
        <v>12587530</v>
      </c>
    </row>
    <row r="12509" spans="1:20" x14ac:dyDescent="0.25">
      <c r="A12509" s="1">
        <v>44204</v>
      </c>
      <c r="B12509">
        <v>353</v>
      </c>
      <c r="C12509" s="2" t="s">
        <v>41</v>
      </c>
      <c r="D12509">
        <v>1020011</v>
      </c>
      <c r="E12509">
        <v>9203</v>
      </c>
      <c r="F12509">
        <v>80340</v>
      </c>
      <c r="G12509">
        <v>19110</v>
      </c>
      <c r="H12509">
        <v>166</v>
      </c>
      <c r="I12509">
        <v>767600</v>
      </c>
      <c r="J12509">
        <v>266459</v>
      </c>
      <c r="K12509" s="3">
        <f>100 * ($J12509 / $T12509)</f>
        <v>2.1168489767253784</v>
      </c>
      <c r="L12509">
        <v>0</v>
      </c>
      <c r="M12509" s="3">
        <f xml:space="preserve"> 100 * ($L12509 / $T12509)</f>
        <v>0</v>
      </c>
      <c r="N12509">
        <v>0</v>
      </c>
      <c r="O12509" s="3">
        <f xml:space="preserve"> 100 * ($N12509 / $T12509)</f>
        <v>0</v>
      </c>
      <c r="P12509">
        <v>0</v>
      </c>
      <c r="Q12509" s="3">
        <f xml:space="preserve"> 100 * ($P12509 / $T12509)</f>
        <v>0</v>
      </c>
      <c r="R12509">
        <v>0</v>
      </c>
      <c r="S12509" s="3">
        <f>100 * ($R12509 / $T12509)</f>
        <v>0</v>
      </c>
      <c r="T12509">
        <v>12587530</v>
      </c>
    </row>
    <row r="12510" spans="1:20" x14ac:dyDescent="0.25">
      <c r="A12510" s="1">
        <v>44205</v>
      </c>
      <c r="B12510">
        <v>354</v>
      </c>
      <c r="C12510" s="2" t="s">
        <v>41</v>
      </c>
      <c r="D12510">
        <v>1026639</v>
      </c>
      <c r="E12510">
        <v>6628</v>
      </c>
      <c r="F12510">
        <v>82237</v>
      </c>
      <c r="G12510">
        <v>19212</v>
      </c>
      <c r="H12510">
        <v>102</v>
      </c>
      <c r="I12510">
        <v>767600</v>
      </c>
      <c r="J12510">
        <v>268299</v>
      </c>
      <c r="K12510" s="3">
        <f>100 * ($J12510 / $T12510)</f>
        <v>2.1314666181530448</v>
      </c>
      <c r="L12510">
        <v>0</v>
      </c>
      <c r="M12510" s="3">
        <f xml:space="preserve"> 100 * ($L12510 / $T12510)</f>
        <v>0</v>
      </c>
      <c r="N12510">
        <v>0</v>
      </c>
      <c r="O12510" s="3">
        <f xml:space="preserve"> 100 * ($N12510 / $T12510)</f>
        <v>0</v>
      </c>
      <c r="P12510">
        <v>0</v>
      </c>
      <c r="Q12510" s="3">
        <f xml:space="preserve"> 100 * ($P12510 / $T12510)</f>
        <v>0</v>
      </c>
      <c r="R12510">
        <v>0</v>
      </c>
      <c r="S12510" s="3">
        <f>100 * ($R12510 / $T12510)</f>
        <v>0</v>
      </c>
      <c r="T12510">
        <v>12587530</v>
      </c>
    </row>
    <row r="12511" spans="1:20" x14ac:dyDescent="0.25">
      <c r="A12511" s="1">
        <v>44206</v>
      </c>
      <c r="B12511">
        <v>355</v>
      </c>
      <c r="C12511" s="2" t="s">
        <v>41</v>
      </c>
      <c r="D12511">
        <v>1031288</v>
      </c>
      <c r="E12511">
        <v>4649</v>
      </c>
      <c r="F12511">
        <v>81166</v>
      </c>
      <c r="G12511">
        <v>19295</v>
      </c>
      <c r="H12511">
        <v>83</v>
      </c>
      <c r="I12511">
        <v>767600</v>
      </c>
      <c r="J12511">
        <v>311733</v>
      </c>
      <c r="K12511" s="3">
        <f>100 * ($J12511 / $T12511)</f>
        <v>2.4765223995493955</v>
      </c>
      <c r="L12511">
        <v>0</v>
      </c>
      <c r="M12511" s="3">
        <f xml:space="preserve"> 100 * ($L12511 / $T12511)</f>
        <v>0</v>
      </c>
      <c r="N12511">
        <v>0</v>
      </c>
      <c r="O12511" s="3">
        <f xml:space="preserve"> 100 * ($N12511 / $T12511)</f>
        <v>0</v>
      </c>
      <c r="P12511">
        <v>0</v>
      </c>
      <c r="Q12511" s="3">
        <f xml:space="preserve"> 100 * ($P12511 / $T12511)</f>
        <v>0</v>
      </c>
      <c r="R12511">
        <v>0</v>
      </c>
      <c r="S12511" s="3">
        <f>100 * ($R12511 / $T12511)</f>
        <v>0</v>
      </c>
      <c r="T12511">
        <v>12587530</v>
      </c>
    </row>
    <row r="12512" spans="1:20" x14ac:dyDescent="0.25">
      <c r="A12512" s="1">
        <v>44207</v>
      </c>
      <c r="B12512">
        <v>356</v>
      </c>
      <c r="C12512" s="2" t="s">
        <v>41</v>
      </c>
      <c r="D12512">
        <v>1036450</v>
      </c>
      <c r="E12512">
        <v>5162</v>
      </c>
      <c r="F12512">
        <v>78597</v>
      </c>
      <c r="G12512">
        <v>19365</v>
      </c>
      <c r="H12512">
        <v>70</v>
      </c>
      <c r="I12512">
        <v>819325</v>
      </c>
      <c r="J12512">
        <v>351071</v>
      </c>
      <c r="K12512" s="3">
        <f>100 * ($J12512 / $T12512)</f>
        <v>2.7890380400285042</v>
      </c>
      <c r="L12512">
        <v>0</v>
      </c>
      <c r="M12512" s="3">
        <f xml:space="preserve"> 100 * ($L12512 / $T12512)</f>
        <v>0</v>
      </c>
      <c r="N12512">
        <v>0</v>
      </c>
      <c r="O12512" s="3">
        <f xml:space="preserve"> 100 * ($N12512 / $T12512)</f>
        <v>0</v>
      </c>
      <c r="P12512">
        <v>0</v>
      </c>
      <c r="Q12512" s="3">
        <f xml:space="preserve"> 100 * ($P12512 / $T12512)</f>
        <v>0</v>
      </c>
      <c r="R12512">
        <v>0</v>
      </c>
      <c r="S12512" s="3">
        <f>100 * ($R12512 / $T12512)</f>
        <v>0</v>
      </c>
      <c r="T12512">
        <v>12587530</v>
      </c>
    </row>
    <row r="12513" spans="1:20" x14ac:dyDescent="0.25">
      <c r="A12513" s="1">
        <v>44208</v>
      </c>
      <c r="B12513">
        <v>357</v>
      </c>
      <c r="C12513" s="2" t="s">
        <v>41</v>
      </c>
      <c r="D12513">
        <v>1043041</v>
      </c>
      <c r="E12513">
        <v>6591</v>
      </c>
      <c r="F12513">
        <v>77201</v>
      </c>
      <c r="G12513">
        <v>19497</v>
      </c>
      <c r="H12513">
        <v>132</v>
      </c>
      <c r="I12513">
        <v>889575</v>
      </c>
      <c r="J12513">
        <v>370630</v>
      </c>
      <c r="K12513" s="3">
        <f>100 * ($J12513 / $T12513)</f>
        <v>2.9444219795305355</v>
      </c>
      <c r="L12513">
        <v>0</v>
      </c>
      <c r="M12513" s="3">
        <f xml:space="preserve"> 100 * ($L12513 / $T12513)</f>
        <v>0</v>
      </c>
      <c r="N12513">
        <v>0</v>
      </c>
      <c r="O12513" s="3">
        <f xml:space="preserve"> 100 * ($N12513 / $T12513)</f>
        <v>0</v>
      </c>
      <c r="P12513">
        <v>0</v>
      </c>
      <c r="Q12513" s="3">
        <f xml:space="preserve"> 100 * ($P12513 / $T12513)</f>
        <v>0</v>
      </c>
      <c r="R12513">
        <v>0</v>
      </c>
      <c r="S12513" s="3">
        <f>100 * ($R12513 / $T12513)</f>
        <v>0</v>
      </c>
      <c r="T12513">
        <v>12587530</v>
      </c>
    </row>
    <row r="12514" spans="1:20" x14ac:dyDescent="0.25">
      <c r="A12514" s="1">
        <v>44209</v>
      </c>
      <c r="B12514">
        <v>358</v>
      </c>
      <c r="C12514" s="2" t="s">
        <v>41</v>
      </c>
      <c r="D12514">
        <v>1048784</v>
      </c>
      <c r="E12514">
        <v>5743</v>
      </c>
      <c r="F12514">
        <v>82497</v>
      </c>
      <c r="G12514">
        <v>19619</v>
      </c>
      <c r="H12514">
        <v>122</v>
      </c>
      <c r="I12514">
        <v>906850</v>
      </c>
      <c r="J12514">
        <v>403666</v>
      </c>
      <c r="K12514" s="3">
        <f>100 * ($J12514 / $T12514)</f>
        <v>3.2068721981198851</v>
      </c>
      <c r="L12514">
        <v>0</v>
      </c>
      <c r="M12514" s="3">
        <f xml:space="preserve"> 100 * ($L12514 / $T12514)</f>
        <v>0</v>
      </c>
      <c r="N12514">
        <v>0</v>
      </c>
      <c r="O12514" s="3">
        <f xml:space="preserve"> 100 * ($N12514 / $T12514)</f>
        <v>0</v>
      </c>
      <c r="P12514">
        <v>0</v>
      </c>
      <c r="Q12514" s="3">
        <f xml:space="preserve"> 100 * ($P12514 / $T12514)</f>
        <v>0</v>
      </c>
      <c r="R12514">
        <v>0</v>
      </c>
      <c r="S12514" s="3">
        <f>100 * ($R12514 / $T12514)</f>
        <v>0</v>
      </c>
      <c r="T12514">
        <v>12587530</v>
      </c>
    </row>
    <row r="12515" spans="1:20" x14ac:dyDescent="0.25">
      <c r="A12515" s="1">
        <v>44210</v>
      </c>
      <c r="B12515">
        <v>359</v>
      </c>
      <c r="C12515" s="2" t="s">
        <v>41</v>
      </c>
      <c r="D12515">
        <v>1055550</v>
      </c>
      <c r="E12515">
        <v>6766</v>
      </c>
      <c r="F12515">
        <v>77873</v>
      </c>
      <c r="G12515">
        <v>19728</v>
      </c>
      <c r="H12515">
        <v>109</v>
      </c>
      <c r="I12515">
        <v>933000</v>
      </c>
      <c r="J12515">
        <v>437269</v>
      </c>
      <c r="K12515" s="3">
        <f>100 * ($J12515 / $T12515)</f>
        <v>3.4738268746926524</v>
      </c>
      <c r="L12515">
        <v>0</v>
      </c>
      <c r="M12515" s="3">
        <f xml:space="preserve"> 100 * ($L12515 / $T12515)</f>
        <v>0</v>
      </c>
      <c r="N12515">
        <v>0</v>
      </c>
      <c r="O12515" s="3">
        <f xml:space="preserve"> 100 * ($N12515 / $T12515)</f>
        <v>0</v>
      </c>
      <c r="P12515">
        <v>0</v>
      </c>
      <c r="Q12515" s="3">
        <f xml:space="preserve"> 100 * ($P12515 / $T12515)</f>
        <v>0</v>
      </c>
      <c r="R12515">
        <v>0</v>
      </c>
      <c r="S12515" s="3">
        <f>100 * ($R12515 / $T12515)</f>
        <v>0</v>
      </c>
      <c r="T12515">
        <v>12587530</v>
      </c>
    </row>
    <row r="12516" spans="1:20" x14ac:dyDescent="0.25">
      <c r="A12516" s="1">
        <v>44211</v>
      </c>
      <c r="B12516">
        <v>360</v>
      </c>
      <c r="C12516" s="2" t="s">
        <v>41</v>
      </c>
      <c r="D12516">
        <v>1062121</v>
      </c>
      <c r="E12516">
        <v>6571</v>
      </c>
      <c r="F12516">
        <v>80016</v>
      </c>
      <c r="G12516">
        <v>19876</v>
      </c>
      <c r="H12516">
        <v>148</v>
      </c>
      <c r="I12516">
        <v>1001325</v>
      </c>
      <c r="J12516">
        <v>471594</v>
      </c>
      <c r="K12516" s="3">
        <f>100 * ($J12516 / $T12516)</f>
        <v>3.7465173866517096</v>
      </c>
      <c r="L12516">
        <v>0</v>
      </c>
      <c r="M12516" s="3">
        <f xml:space="preserve"> 100 * ($L12516 / $T12516)</f>
        <v>0</v>
      </c>
      <c r="N12516">
        <v>0</v>
      </c>
      <c r="O12516" s="3">
        <f xml:space="preserve"> 100 * ($N12516 / $T12516)</f>
        <v>0</v>
      </c>
      <c r="P12516">
        <v>0</v>
      </c>
      <c r="Q12516" s="3">
        <f xml:space="preserve"> 100 * ($P12516 / $T12516)</f>
        <v>0</v>
      </c>
      <c r="R12516">
        <v>0</v>
      </c>
      <c r="S12516" s="3">
        <f>100 * ($R12516 / $T12516)</f>
        <v>0</v>
      </c>
      <c r="T12516">
        <v>12587530</v>
      </c>
    </row>
    <row r="12517" spans="1:20" x14ac:dyDescent="0.25">
      <c r="A12517" s="1">
        <v>44212</v>
      </c>
      <c r="B12517">
        <v>361</v>
      </c>
      <c r="C12517" s="2" t="s">
        <v>41</v>
      </c>
      <c r="D12517">
        <v>1067230</v>
      </c>
      <c r="E12517">
        <v>5109</v>
      </c>
      <c r="F12517">
        <v>79771</v>
      </c>
      <c r="G12517">
        <v>20021</v>
      </c>
      <c r="H12517">
        <v>145</v>
      </c>
      <c r="I12517">
        <v>1001325</v>
      </c>
      <c r="J12517">
        <v>472685</v>
      </c>
      <c r="K12517" s="3">
        <f>100 * ($J12517 / $T12517)</f>
        <v>3.7551846946938756</v>
      </c>
      <c r="L12517">
        <v>0</v>
      </c>
      <c r="M12517" s="3">
        <f xml:space="preserve"> 100 * ($L12517 / $T12517)</f>
        <v>0</v>
      </c>
      <c r="N12517">
        <v>0</v>
      </c>
      <c r="O12517" s="3">
        <f xml:space="preserve"> 100 * ($N12517 / $T12517)</f>
        <v>0</v>
      </c>
      <c r="P12517">
        <v>0</v>
      </c>
      <c r="Q12517" s="3">
        <f xml:space="preserve"> 100 * ($P12517 / $T12517)</f>
        <v>0</v>
      </c>
      <c r="R12517">
        <v>0</v>
      </c>
      <c r="S12517" s="3">
        <f>100 * ($R12517 / $T12517)</f>
        <v>0</v>
      </c>
      <c r="T12517">
        <v>12587530</v>
      </c>
    </row>
    <row r="12518" spans="1:20" x14ac:dyDescent="0.25">
      <c r="A12518" s="1">
        <v>44213</v>
      </c>
      <c r="B12518">
        <v>362</v>
      </c>
      <c r="C12518" s="2" t="s">
        <v>41</v>
      </c>
      <c r="D12518">
        <v>1071307</v>
      </c>
      <c r="E12518">
        <v>4077</v>
      </c>
      <c r="F12518">
        <v>76796</v>
      </c>
      <c r="G12518">
        <v>20052</v>
      </c>
      <c r="H12518">
        <v>31</v>
      </c>
      <c r="I12518">
        <v>1001325</v>
      </c>
      <c r="J12518">
        <v>499274</v>
      </c>
      <c r="K12518" s="3">
        <f>100 * ($J12518 / $T12518)</f>
        <v>3.9664175576940033</v>
      </c>
      <c r="L12518">
        <v>0</v>
      </c>
      <c r="M12518" s="3">
        <f xml:space="preserve"> 100 * ($L12518 / $T12518)</f>
        <v>0</v>
      </c>
      <c r="N12518">
        <v>0</v>
      </c>
      <c r="O12518" s="3">
        <f xml:space="preserve"> 100 * ($N12518 / $T12518)</f>
        <v>0</v>
      </c>
      <c r="P12518">
        <v>0</v>
      </c>
      <c r="Q12518" s="3">
        <f xml:space="preserve"> 100 * ($P12518 / $T12518)</f>
        <v>0</v>
      </c>
      <c r="R12518">
        <v>0</v>
      </c>
      <c r="S12518" s="3">
        <f>100 * ($R12518 / $T12518)</f>
        <v>0</v>
      </c>
      <c r="T12518">
        <v>12587530</v>
      </c>
    </row>
    <row r="12519" spans="1:20" x14ac:dyDescent="0.25">
      <c r="A12519" s="1">
        <v>44214</v>
      </c>
      <c r="B12519">
        <v>363</v>
      </c>
      <c r="C12519" s="2" t="s">
        <v>41</v>
      </c>
      <c r="D12519">
        <v>1074719</v>
      </c>
      <c r="E12519">
        <v>3412</v>
      </c>
      <c r="F12519">
        <v>72764</v>
      </c>
      <c r="G12519">
        <v>20119</v>
      </c>
      <c r="H12519">
        <v>67</v>
      </c>
      <c r="I12519">
        <v>1001325</v>
      </c>
      <c r="J12519">
        <v>525261</v>
      </c>
      <c r="K12519" s="3">
        <f>100 * ($J12519 / $T12519)</f>
        <v>4.1728679097487751</v>
      </c>
      <c r="L12519">
        <v>0</v>
      </c>
      <c r="M12519" s="3">
        <f xml:space="preserve"> 100 * ($L12519 / $T12519)</f>
        <v>0</v>
      </c>
      <c r="N12519">
        <v>0</v>
      </c>
      <c r="O12519" s="3">
        <f xml:space="preserve"> 100 * ($N12519 / $T12519)</f>
        <v>0</v>
      </c>
      <c r="P12519">
        <v>0</v>
      </c>
      <c r="Q12519" s="3">
        <f xml:space="preserve"> 100 * ($P12519 / $T12519)</f>
        <v>0</v>
      </c>
      <c r="R12519">
        <v>0</v>
      </c>
      <c r="S12519" s="3">
        <f>100 * ($R12519 / $T12519)</f>
        <v>0</v>
      </c>
      <c r="T12519">
        <v>12587530</v>
      </c>
    </row>
    <row r="12520" spans="1:20" x14ac:dyDescent="0.25">
      <c r="A12520" s="1">
        <v>44215</v>
      </c>
      <c r="B12520">
        <v>364</v>
      </c>
      <c r="C12520" s="2" t="s">
        <v>41</v>
      </c>
      <c r="D12520">
        <v>1079307</v>
      </c>
      <c r="E12520">
        <v>4588</v>
      </c>
      <c r="F12520">
        <v>68499</v>
      </c>
      <c r="G12520">
        <v>20154</v>
      </c>
      <c r="H12520">
        <v>35</v>
      </c>
      <c r="I12520">
        <v>1094000</v>
      </c>
      <c r="J12520">
        <v>539255</v>
      </c>
      <c r="K12520" s="3">
        <f>100 * ($J12520 / $T12520)</f>
        <v>4.284041428302455</v>
      </c>
      <c r="L12520">
        <v>0</v>
      </c>
      <c r="M12520" s="3">
        <f xml:space="preserve"> 100 * ($L12520 / $T12520)</f>
        <v>0</v>
      </c>
      <c r="N12520">
        <v>0</v>
      </c>
      <c r="O12520" s="3">
        <f xml:space="preserve"> 100 * ($N12520 / $T12520)</f>
        <v>0</v>
      </c>
      <c r="P12520">
        <v>0</v>
      </c>
      <c r="Q12520" s="3">
        <f xml:space="preserve"> 100 * ($P12520 / $T12520)</f>
        <v>0</v>
      </c>
      <c r="R12520">
        <v>0</v>
      </c>
      <c r="S12520" s="3">
        <f>100 * ($R12520 / $T12520)</f>
        <v>0</v>
      </c>
      <c r="T12520">
        <v>12587530</v>
      </c>
    </row>
    <row r="12521" spans="1:20" x14ac:dyDescent="0.25">
      <c r="A12521" s="1">
        <v>44216</v>
      </c>
      <c r="B12521">
        <v>365</v>
      </c>
      <c r="C12521" s="2" t="s">
        <v>41</v>
      </c>
      <c r="D12521">
        <v>1084134</v>
      </c>
      <c r="E12521">
        <v>4827</v>
      </c>
      <c r="F12521">
        <v>64123</v>
      </c>
      <c r="G12521">
        <v>20285</v>
      </c>
      <c r="H12521">
        <v>131</v>
      </c>
      <c r="I12521">
        <v>1094000</v>
      </c>
      <c r="J12521">
        <v>539926</v>
      </c>
      <c r="K12521" s="3">
        <f>100 * ($J12521 / $T12521)</f>
        <v>4.2893721008013488</v>
      </c>
      <c r="L12521">
        <v>0</v>
      </c>
      <c r="M12521" s="3">
        <f xml:space="preserve"> 100 * ($L12521 / $T12521)</f>
        <v>0</v>
      </c>
      <c r="N12521">
        <v>0</v>
      </c>
      <c r="O12521" s="3">
        <f xml:space="preserve"> 100 * ($N12521 / $T12521)</f>
        <v>0</v>
      </c>
      <c r="P12521">
        <v>0</v>
      </c>
      <c r="Q12521" s="3">
        <f xml:space="preserve"> 100 * ($P12521 / $T12521)</f>
        <v>0</v>
      </c>
      <c r="R12521">
        <v>0</v>
      </c>
      <c r="S12521" s="3">
        <f>100 * ($R12521 / $T12521)</f>
        <v>0</v>
      </c>
      <c r="T12521">
        <v>12587530</v>
      </c>
    </row>
    <row r="12522" spans="1:20" x14ac:dyDescent="0.25">
      <c r="A12522" s="1">
        <v>44217</v>
      </c>
      <c r="B12522">
        <v>366</v>
      </c>
      <c r="C12522" s="2" t="s">
        <v>41</v>
      </c>
      <c r="D12522">
        <v>1089010</v>
      </c>
      <c r="E12522">
        <v>4876</v>
      </c>
      <c r="F12522">
        <v>62371</v>
      </c>
      <c r="G12522">
        <v>20423</v>
      </c>
      <c r="H12522">
        <v>138</v>
      </c>
      <c r="I12522">
        <v>1173325</v>
      </c>
      <c r="J12522">
        <v>570527</v>
      </c>
      <c r="K12522" s="3">
        <f>100 * ($J12522 / $T12522)</f>
        <v>4.5324777776100635</v>
      </c>
      <c r="L12522">
        <v>0</v>
      </c>
      <c r="M12522" s="3">
        <f xml:space="preserve"> 100 * ($L12522 / $T12522)</f>
        <v>0</v>
      </c>
      <c r="N12522">
        <v>0</v>
      </c>
      <c r="O12522" s="3">
        <f xml:space="preserve"> 100 * ($N12522 / $T12522)</f>
        <v>0</v>
      </c>
      <c r="P12522">
        <v>0</v>
      </c>
      <c r="Q12522" s="3">
        <f xml:space="preserve"> 100 * ($P12522 / $T12522)</f>
        <v>0</v>
      </c>
      <c r="R12522">
        <v>0</v>
      </c>
      <c r="S12522" s="3">
        <f>100 * ($R12522 / $T12522)</f>
        <v>0</v>
      </c>
      <c r="T12522">
        <v>12587530</v>
      </c>
    </row>
    <row r="12523" spans="1:20" x14ac:dyDescent="0.25">
      <c r="A12523" s="1">
        <v>44218</v>
      </c>
      <c r="B12523">
        <v>367</v>
      </c>
      <c r="C12523" s="2" t="s">
        <v>41</v>
      </c>
      <c r="D12523">
        <v>1095917</v>
      </c>
      <c r="E12523">
        <v>6907</v>
      </c>
      <c r="F12523">
        <v>64629</v>
      </c>
      <c r="G12523">
        <v>20535</v>
      </c>
      <c r="H12523">
        <v>112</v>
      </c>
      <c r="I12523">
        <v>1209300</v>
      </c>
      <c r="J12523">
        <v>607502</v>
      </c>
      <c r="K12523" s="3">
        <f>100 * ($J12523 / $T12523)</f>
        <v>4.8262208709730983</v>
      </c>
      <c r="L12523">
        <v>0</v>
      </c>
      <c r="M12523" s="3">
        <f xml:space="preserve"> 100 * ($L12523 / $T12523)</f>
        <v>0</v>
      </c>
      <c r="N12523">
        <v>0</v>
      </c>
      <c r="O12523" s="3">
        <f xml:space="preserve"> 100 * ($N12523 / $T12523)</f>
        <v>0</v>
      </c>
      <c r="P12523">
        <v>0</v>
      </c>
      <c r="Q12523" s="3">
        <f xml:space="preserve"> 100 * ($P12523 / $T12523)</f>
        <v>0</v>
      </c>
      <c r="R12523">
        <v>0</v>
      </c>
      <c r="S12523" s="3">
        <f>100 * ($R12523 / $T12523)</f>
        <v>0</v>
      </c>
      <c r="T12523">
        <v>12587530</v>
      </c>
    </row>
    <row r="12524" spans="1:20" x14ac:dyDescent="0.25">
      <c r="A12524" s="1">
        <v>44219</v>
      </c>
      <c r="B12524">
        <v>368</v>
      </c>
      <c r="C12524" s="2" t="s">
        <v>41</v>
      </c>
      <c r="D12524">
        <v>1101037</v>
      </c>
      <c r="E12524">
        <v>5120</v>
      </c>
      <c r="F12524">
        <v>64587</v>
      </c>
      <c r="G12524">
        <v>20645</v>
      </c>
      <c r="H12524">
        <v>110</v>
      </c>
      <c r="I12524">
        <v>1417250</v>
      </c>
      <c r="J12524">
        <v>654752</v>
      </c>
      <c r="K12524" s="3">
        <f>100 * ($J12524 / $T12524)</f>
        <v>5.2015923695911752</v>
      </c>
      <c r="L12524">
        <v>0</v>
      </c>
      <c r="M12524" s="3">
        <f xml:space="preserve"> 100 * ($L12524 / $T12524)</f>
        <v>0</v>
      </c>
      <c r="N12524">
        <v>0</v>
      </c>
      <c r="O12524" s="3">
        <f xml:space="preserve"> 100 * ($N12524 / $T12524)</f>
        <v>0</v>
      </c>
      <c r="P12524">
        <v>0</v>
      </c>
      <c r="Q12524" s="3">
        <f xml:space="preserve"> 100 * ($P12524 / $T12524)</f>
        <v>0</v>
      </c>
      <c r="R12524">
        <v>0</v>
      </c>
      <c r="S12524" s="3">
        <f>100 * ($R12524 / $T12524)</f>
        <v>0</v>
      </c>
      <c r="T12524">
        <v>12587530</v>
      </c>
    </row>
    <row r="12525" spans="1:20" x14ac:dyDescent="0.25">
      <c r="A12525" s="1">
        <v>44220</v>
      </c>
      <c r="B12525">
        <v>369</v>
      </c>
      <c r="C12525" s="2" t="s">
        <v>41</v>
      </c>
      <c r="D12525">
        <v>1104206</v>
      </c>
      <c r="E12525">
        <v>3169</v>
      </c>
      <c r="F12525">
        <v>61165</v>
      </c>
      <c r="G12525">
        <v>20680</v>
      </c>
      <c r="H12525">
        <v>35</v>
      </c>
      <c r="I12525">
        <v>1417250</v>
      </c>
      <c r="J12525">
        <v>699072</v>
      </c>
      <c r="K12525" s="3">
        <f>100 * ($J12525 / $T12525)</f>
        <v>5.5536868631097605</v>
      </c>
      <c r="L12525">
        <v>0</v>
      </c>
      <c r="M12525" s="3">
        <f xml:space="preserve"> 100 * ($L12525 / $T12525)</f>
        <v>0</v>
      </c>
      <c r="N12525">
        <v>0</v>
      </c>
      <c r="O12525" s="3">
        <f xml:space="preserve"> 100 * ($N12525 / $T12525)</f>
        <v>0</v>
      </c>
      <c r="P12525">
        <v>0</v>
      </c>
      <c r="Q12525" s="3">
        <f xml:space="preserve"> 100 * ($P12525 / $T12525)</f>
        <v>0</v>
      </c>
      <c r="R12525">
        <v>0</v>
      </c>
      <c r="S12525" s="3">
        <f>100 * ($R12525 / $T12525)</f>
        <v>0</v>
      </c>
      <c r="T12525">
        <v>12587530</v>
      </c>
    </row>
    <row r="12526" spans="1:20" x14ac:dyDescent="0.25">
      <c r="A12526" s="1">
        <v>44221</v>
      </c>
      <c r="B12526">
        <v>370</v>
      </c>
      <c r="C12526" s="2" t="s">
        <v>41</v>
      </c>
      <c r="D12526">
        <v>1107388</v>
      </c>
      <c r="E12526">
        <v>3182</v>
      </c>
      <c r="F12526">
        <v>58604</v>
      </c>
      <c r="G12526">
        <v>20744</v>
      </c>
      <c r="H12526">
        <v>64</v>
      </c>
      <c r="I12526">
        <v>1417250</v>
      </c>
      <c r="J12526">
        <v>723203</v>
      </c>
      <c r="K12526" s="3">
        <f>100 * ($J12526 / $T12526)</f>
        <v>5.7453924638114069</v>
      </c>
      <c r="L12526">
        <v>0</v>
      </c>
      <c r="M12526" s="3">
        <f xml:space="preserve"> 100 * ($L12526 / $T12526)</f>
        <v>0</v>
      </c>
      <c r="N12526">
        <v>0</v>
      </c>
      <c r="O12526" s="3">
        <f xml:space="preserve"> 100 * ($N12526 / $T12526)</f>
        <v>0</v>
      </c>
      <c r="P12526">
        <v>0</v>
      </c>
      <c r="Q12526" s="3">
        <f xml:space="preserve"> 100 * ($P12526 / $T12526)</f>
        <v>0</v>
      </c>
      <c r="R12526">
        <v>0</v>
      </c>
      <c r="S12526" s="3">
        <f>100 * ($R12526 / $T12526)</f>
        <v>0</v>
      </c>
      <c r="T12526">
        <v>12587530</v>
      </c>
    </row>
    <row r="12527" spans="1:20" x14ac:dyDescent="0.25">
      <c r="A12527" s="1">
        <v>44222</v>
      </c>
      <c r="B12527">
        <v>371</v>
      </c>
      <c r="C12527" s="2" t="s">
        <v>41</v>
      </c>
      <c r="D12527">
        <v>1111028</v>
      </c>
      <c r="E12527">
        <v>3640</v>
      </c>
      <c r="F12527">
        <v>55478</v>
      </c>
      <c r="G12527">
        <v>20853</v>
      </c>
      <c r="H12527">
        <v>109</v>
      </c>
      <c r="I12527">
        <v>1548950</v>
      </c>
      <c r="J12527">
        <v>737989</v>
      </c>
      <c r="K12527" s="3">
        <f>100 * ($J12527 / $T12527)</f>
        <v>5.8628579236752563</v>
      </c>
      <c r="L12527">
        <v>0</v>
      </c>
      <c r="M12527" s="3">
        <f xml:space="preserve"> 100 * ($L12527 / $T12527)</f>
        <v>0</v>
      </c>
      <c r="N12527">
        <v>0</v>
      </c>
      <c r="O12527" s="3">
        <f xml:space="preserve"> 100 * ($N12527 / $T12527)</f>
        <v>0</v>
      </c>
      <c r="P12527">
        <v>0</v>
      </c>
      <c r="Q12527" s="3">
        <f xml:space="preserve"> 100 * ($P12527 / $T12527)</f>
        <v>0</v>
      </c>
      <c r="R12527">
        <v>0</v>
      </c>
      <c r="S12527" s="3">
        <f>100 * ($R12527 / $T12527)</f>
        <v>0</v>
      </c>
      <c r="T12527">
        <v>12587530</v>
      </c>
    </row>
    <row r="12528" spans="1:20" x14ac:dyDescent="0.25">
      <c r="A12528" s="1">
        <v>44223</v>
      </c>
      <c r="B12528">
        <v>372</v>
      </c>
      <c r="C12528" s="2" t="s">
        <v>41</v>
      </c>
      <c r="D12528">
        <v>1114798</v>
      </c>
      <c r="E12528">
        <v>3770</v>
      </c>
      <c r="F12528">
        <v>52677</v>
      </c>
      <c r="G12528">
        <v>20950</v>
      </c>
      <c r="H12528">
        <v>97</v>
      </c>
      <c r="I12528">
        <v>1591000</v>
      </c>
      <c r="J12528">
        <v>766659</v>
      </c>
      <c r="K12528" s="3">
        <f>100 * ($J12528 / $T12528)</f>
        <v>6.0906230213552615</v>
      </c>
      <c r="L12528">
        <v>0</v>
      </c>
      <c r="M12528" s="3">
        <f xml:space="preserve"> 100 * ($L12528 / $T12528)</f>
        <v>0</v>
      </c>
      <c r="N12528">
        <v>0</v>
      </c>
      <c r="O12528" s="3">
        <f xml:space="preserve"> 100 * ($N12528 / $T12528)</f>
        <v>0</v>
      </c>
      <c r="P12528">
        <v>0</v>
      </c>
      <c r="Q12528" s="3">
        <f xml:space="preserve"> 100 * ($P12528 / $T12528)</f>
        <v>0</v>
      </c>
      <c r="R12528">
        <v>0</v>
      </c>
      <c r="S12528" s="3">
        <f>100 * ($R12528 / $T12528)</f>
        <v>0</v>
      </c>
      <c r="T12528">
        <v>12587530</v>
      </c>
    </row>
    <row r="12529" spans="1:20" x14ac:dyDescent="0.25">
      <c r="A12529" s="1">
        <v>44224</v>
      </c>
      <c r="B12529">
        <v>373</v>
      </c>
      <c r="C12529" s="2" t="s">
        <v>41</v>
      </c>
      <c r="D12529">
        <v>1119004</v>
      </c>
      <c r="E12529">
        <v>4206</v>
      </c>
      <c r="F12529">
        <v>51774</v>
      </c>
      <c r="G12529">
        <v>21074</v>
      </c>
      <c r="H12529">
        <v>124</v>
      </c>
      <c r="I12529">
        <v>1631775</v>
      </c>
      <c r="J12529">
        <v>823325</v>
      </c>
      <c r="K12529" s="3">
        <f>100 * ($J12529 / $T12529)</f>
        <v>6.5407987111053556</v>
      </c>
      <c r="L12529">
        <v>0</v>
      </c>
      <c r="M12529" s="3">
        <f xml:space="preserve"> 100 * ($L12529 / $T12529)</f>
        <v>0</v>
      </c>
      <c r="N12529">
        <v>0</v>
      </c>
      <c r="O12529" s="3">
        <f xml:space="preserve"> 100 * ($N12529 / $T12529)</f>
        <v>0</v>
      </c>
      <c r="P12529">
        <v>0</v>
      </c>
      <c r="Q12529" s="3">
        <f xml:space="preserve"> 100 * ($P12529 / $T12529)</f>
        <v>0</v>
      </c>
      <c r="R12529">
        <v>0</v>
      </c>
      <c r="S12529" s="3">
        <f>100 * ($R12529 / $T12529)</f>
        <v>0</v>
      </c>
      <c r="T12529">
        <v>12587530</v>
      </c>
    </row>
    <row r="12530" spans="1:20" x14ac:dyDescent="0.25">
      <c r="A12530" s="1">
        <v>44225</v>
      </c>
      <c r="B12530">
        <v>374</v>
      </c>
      <c r="C12530" s="2" t="s">
        <v>41</v>
      </c>
      <c r="D12530">
        <v>1123152</v>
      </c>
      <c r="E12530">
        <v>4148</v>
      </c>
      <c r="F12530">
        <v>51845</v>
      </c>
      <c r="G12530">
        <v>21147</v>
      </c>
      <c r="H12530">
        <v>73</v>
      </c>
      <c r="I12530">
        <v>1658725</v>
      </c>
      <c r="J12530">
        <v>884502</v>
      </c>
      <c r="K12530" s="3">
        <f>100 * ($J12530 / $T12530)</f>
        <v>7.0268114554642578</v>
      </c>
      <c r="L12530">
        <v>0</v>
      </c>
      <c r="M12530" s="3">
        <f xml:space="preserve"> 100 * ($L12530 / $T12530)</f>
        <v>0</v>
      </c>
      <c r="N12530">
        <v>0</v>
      </c>
      <c r="O12530" s="3">
        <f xml:space="preserve"> 100 * ($N12530 / $T12530)</f>
        <v>0</v>
      </c>
      <c r="P12530">
        <v>0</v>
      </c>
      <c r="Q12530" s="3">
        <f xml:space="preserve"> 100 * ($P12530 / $T12530)</f>
        <v>0</v>
      </c>
      <c r="R12530">
        <v>0</v>
      </c>
      <c r="S12530" s="3">
        <f>100 * ($R12530 / $T12530)</f>
        <v>0</v>
      </c>
      <c r="T12530">
        <v>12587530</v>
      </c>
    </row>
    <row r="12531" spans="1:20" x14ac:dyDescent="0.25">
      <c r="A12531" s="1">
        <v>44226</v>
      </c>
      <c r="B12531">
        <v>375</v>
      </c>
      <c r="C12531" s="2" t="s">
        <v>41</v>
      </c>
      <c r="D12531">
        <v>1126448</v>
      </c>
      <c r="E12531">
        <v>3296</v>
      </c>
      <c r="F12531">
        <v>51729</v>
      </c>
      <c r="G12531">
        <v>21213</v>
      </c>
      <c r="H12531">
        <v>66</v>
      </c>
      <c r="I12531">
        <v>1696575</v>
      </c>
      <c r="J12531">
        <v>948804</v>
      </c>
      <c r="K12531" s="3">
        <f>100 * ($J12531 / $T12531)</f>
        <v>7.5376503571391682</v>
      </c>
      <c r="L12531">
        <v>0</v>
      </c>
      <c r="M12531" s="3">
        <f xml:space="preserve"> 100 * ($L12531 / $T12531)</f>
        <v>0</v>
      </c>
      <c r="N12531">
        <v>0</v>
      </c>
      <c r="O12531" s="3">
        <f xml:space="preserve"> 100 * ($N12531 / $T12531)</f>
        <v>0</v>
      </c>
      <c r="P12531">
        <v>0</v>
      </c>
      <c r="Q12531" s="3">
        <f xml:space="preserve"> 100 * ($P12531 / $T12531)</f>
        <v>0</v>
      </c>
      <c r="R12531">
        <v>0</v>
      </c>
      <c r="S12531" s="3">
        <f>100 * ($R12531 / $T12531)</f>
        <v>0</v>
      </c>
      <c r="T12531">
        <v>12587530</v>
      </c>
    </row>
    <row r="12532" spans="1:20" x14ac:dyDescent="0.25">
      <c r="A12532" s="1">
        <v>44227</v>
      </c>
      <c r="B12532">
        <v>376</v>
      </c>
      <c r="C12532" s="2" t="s">
        <v>41</v>
      </c>
      <c r="D12532">
        <v>1128505</v>
      </c>
      <c r="E12532">
        <v>2057</v>
      </c>
      <c r="F12532">
        <v>49198</v>
      </c>
      <c r="G12532">
        <v>21242</v>
      </c>
      <c r="H12532">
        <v>29</v>
      </c>
      <c r="I12532">
        <v>1696575</v>
      </c>
      <c r="J12532">
        <v>1011454</v>
      </c>
      <c r="K12532" s="3">
        <f>100 * ($J12532 / $T12532)</f>
        <v>8.0353651590105457</v>
      </c>
      <c r="L12532">
        <v>0</v>
      </c>
      <c r="M12532" s="3">
        <f xml:space="preserve"> 100 * ($L12532 / $T12532)</f>
        <v>0</v>
      </c>
      <c r="N12532">
        <v>0</v>
      </c>
      <c r="O12532" s="3">
        <f xml:space="preserve"> 100 * ($N12532 / $T12532)</f>
        <v>0</v>
      </c>
      <c r="P12532">
        <v>0</v>
      </c>
      <c r="Q12532" s="3">
        <f xml:space="preserve"> 100 * ($P12532 / $T12532)</f>
        <v>0</v>
      </c>
      <c r="R12532">
        <v>0</v>
      </c>
      <c r="S12532" s="3">
        <f>100 * ($R12532 / $T12532)</f>
        <v>0</v>
      </c>
      <c r="T12532">
        <v>12587530</v>
      </c>
    </row>
    <row r="12533" spans="1:20" x14ac:dyDescent="0.25">
      <c r="A12533" s="1">
        <v>44228</v>
      </c>
      <c r="B12533">
        <v>377</v>
      </c>
      <c r="C12533" s="2" t="s">
        <v>41</v>
      </c>
      <c r="D12533">
        <v>1131212</v>
      </c>
      <c r="E12533">
        <v>2707</v>
      </c>
      <c r="F12533">
        <v>47078</v>
      </c>
      <c r="G12533">
        <v>21273</v>
      </c>
      <c r="H12533">
        <v>31</v>
      </c>
      <c r="I12533">
        <v>1696575</v>
      </c>
      <c r="J12533">
        <v>1054814</v>
      </c>
      <c r="K12533" s="3">
        <f>100 * ($J12533 / $T12533)</f>
        <v>8.379833057001651</v>
      </c>
      <c r="L12533">
        <v>0</v>
      </c>
      <c r="M12533" s="3">
        <f xml:space="preserve"> 100 * ($L12533 / $T12533)</f>
        <v>0</v>
      </c>
      <c r="N12533">
        <v>0</v>
      </c>
      <c r="O12533" s="3">
        <f xml:space="preserve"> 100 * ($N12533 / $T12533)</f>
        <v>0</v>
      </c>
      <c r="P12533">
        <v>0</v>
      </c>
      <c r="Q12533" s="3">
        <f xml:space="preserve"> 100 * ($P12533 / $T12533)</f>
        <v>0</v>
      </c>
      <c r="R12533">
        <v>0</v>
      </c>
      <c r="S12533" s="3">
        <f>100 * ($R12533 / $T12533)</f>
        <v>0</v>
      </c>
      <c r="T12533">
        <v>12587530</v>
      </c>
    </row>
    <row r="12534" spans="1:20" x14ac:dyDescent="0.25">
      <c r="A12534" s="1">
        <v>44229</v>
      </c>
      <c r="B12534">
        <v>378</v>
      </c>
      <c r="C12534" s="2" t="s">
        <v>41</v>
      </c>
      <c r="D12534">
        <v>1133691</v>
      </c>
      <c r="E12534">
        <v>2479</v>
      </c>
      <c r="F12534">
        <v>44681</v>
      </c>
      <c r="G12534">
        <v>21336</v>
      </c>
      <c r="H12534">
        <v>63</v>
      </c>
      <c r="I12534">
        <v>1859850</v>
      </c>
      <c r="J12534">
        <v>1073076</v>
      </c>
      <c r="K12534" s="3">
        <f>100 * ($J12534 / $T12534)</f>
        <v>8.5249131481712457</v>
      </c>
      <c r="L12534">
        <v>0</v>
      </c>
      <c r="M12534" s="3">
        <f xml:space="preserve"> 100 * ($L12534 / $T12534)</f>
        <v>0</v>
      </c>
      <c r="N12534">
        <v>0</v>
      </c>
      <c r="O12534" s="3">
        <f xml:space="preserve"> 100 * ($N12534 / $T12534)</f>
        <v>0</v>
      </c>
      <c r="P12534">
        <v>0</v>
      </c>
      <c r="Q12534" s="3">
        <f xml:space="preserve"> 100 * ($P12534 / $T12534)</f>
        <v>0</v>
      </c>
      <c r="R12534">
        <v>0</v>
      </c>
      <c r="S12534" s="3">
        <f>100 * ($R12534 / $T12534)</f>
        <v>0</v>
      </c>
      <c r="T12534">
        <v>12587530</v>
      </c>
    </row>
    <row r="12535" spans="1:20" x14ac:dyDescent="0.25">
      <c r="A12535" s="1">
        <v>44230</v>
      </c>
      <c r="B12535">
        <v>379</v>
      </c>
      <c r="C12535" s="2" t="s">
        <v>41</v>
      </c>
      <c r="D12535">
        <v>1137037</v>
      </c>
      <c r="E12535">
        <v>3346</v>
      </c>
      <c r="F12535">
        <v>41120</v>
      </c>
      <c r="G12535">
        <v>21420</v>
      </c>
      <c r="H12535">
        <v>84</v>
      </c>
      <c r="I12535">
        <v>1986725</v>
      </c>
      <c r="J12535">
        <v>1108571</v>
      </c>
      <c r="K12535" s="3">
        <f>100 * ($J12535 / $T12535)</f>
        <v>8.8068985734294181</v>
      </c>
      <c r="L12535">
        <v>0</v>
      </c>
      <c r="M12535" s="3">
        <f xml:space="preserve"> 100 * ($L12535 / $T12535)</f>
        <v>0</v>
      </c>
      <c r="N12535">
        <v>0</v>
      </c>
      <c r="O12535" s="3">
        <f xml:space="preserve"> 100 * ($N12535 / $T12535)</f>
        <v>0</v>
      </c>
      <c r="P12535">
        <v>0</v>
      </c>
      <c r="Q12535" s="3">
        <f xml:space="preserve"> 100 * ($P12535 / $T12535)</f>
        <v>0</v>
      </c>
      <c r="R12535">
        <v>0</v>
      </c>
      <c r="S12535" s="3">
        <f>100 * ($R12535 / $T12535)</f>
        <v>0</v>
      </c>
      <c r="T12535">
        <v>12587530</v>
      </c>
    </row>
    <row r="12536" spans="1:20" x14ac:dyDescent="0.25">
      <c r="A12536" s="1">
        <v>44231</v>
      </c>
      <c r="B12536">
        <v>380</v>
      </c>
      <c r="C12536" s="2" t="s">
        <v>41</v>
      </c>
      <c r="D12536">
        <v>1140341</v>
      </c>
      <c r="E12536">
        <v>3304</v>
      </c>
      <c r="F12536">
        <v>39304</v>
      </c>
      <c r="G12536">
        <v>21497</v>
      </c>
      <c r="H12536">
        <v>77</v>
      </c>
      <c r="I12536">
        <v>2053325</v>
      </c>
      <c r="J12536">
        <v>1178369</v>
      </c>
      <c r="K12536" s="3">
        <f>100 * ($J12536 / $T12536)</f>
        <v>9.3613997344991429</v>
      </c>
      <c r="L12536">
        <v>0</v>
      </c>
      <c r="M12536" s="3">
        <f xml:space="preserve"> 100 * ($L12536 / $T12536)</f>
        <v>0</v>
      </c>
      <c r="N12536">
        <v>0</v>
      </c>
      <c r="O12536" s="3">
        <f xml:space="preserve"> 100 * ($N12536 / $T12536)</f>
        <v>0</v>
      </c>
      <c r="P12536">
        <v>0</v>
      </c>
      <c r="Q12536" s="3">
        <f xml:space="preserve"> 100 * ($P12536 / $T12536)</f>
        <v>0</v>
      </c>
      <c r="R12536">
        <v>0</v>
      </c>
      <c r="S12536" s="3">
        <f>100 * ($R12536 / $T12536)</f>
        <v>0</v>
      </c>
      <c r="T12536">
        <v>12587530</v>
      </c>
    </row>
    <row r="12537" spans="1:20" x14ac:dyDescent="0.25">
      <c r="A12537" s="1">
        <v>44232</v>
      </c>
      <c r="B12537">
        <v>381</v>
      </c>
      <c r="C12537" s="2" t="s">
        <v>41</v>
      </c>
      <c r="D12537">
        <v>1143961</v>
      </c>
      <c r="E12537">
        <v>3620</v>
      </c>
      <c r="F12537">
        <v>39755</v>
      </c>
      <c r="G12537">
        <v>21603</v>
      </c>
      <c r="H12537">
        <v>106</v>
      </c>
      <c r="I12537">
        <v>2089050</v>
      </c>
      <c r="J12537">
        <v>1247521</v>
      </c>
      <c r="K12537" s="3">
        <f>100 * ($J12537 / $T12537)</f>
        <v>9.9107688323285021</v>
      </c>
      <c r="L12537">
        <v>0</v>
      </c>
      <c r="M12537" s="3">
        <f xml:space="preserve"> 100 * ($L12537 / $T12537)</f>
        <v>0</v>
      </c>
      <c r="N12537">
        <v>0</v>
      </c>
      <c r="O12537" s="3">
        <f xml:space="preserve"> 100 * ($N12537 / $T12537)</f>
        <v>0</v>
      </c>
      <c r="P12537">
        <v>0</v>
      </c>
      <c r="Q12537" s="3">
        <f xml:space="preserve"> 100 * ($P12537 / $T12537)</f>
        <v>0</v>
      </c>
      <c r="R12537">
        <v>0</v>
      </c>
      <c r="S12537" s="3">
        <f>100 * ($R12537 / $T12537)</f>
        <v>0</v>
      </c>
      <c r="T12537">
        <v>12587530</v>
      </c>
    </row>
    <row r="12538" spans="1:20" x14ac:dyDescent="0.25">
      <c r="A12538" s="1">
        <v>44233</v>
      </c>
      <c r="B12538">
        <v>382</v>
      </c>
      <c r="C12538" s="2" t="s">
        <v>41</v>
      </c>
      <c r="D12538">
        <v>1146952</v>
      </c>
      <c r="E12538">
        <v>2991</v>
      </c>
      <c r="F12538">
        <v>39564</v>
      </c>
      <c r="G12538">
        <v>21676</v>
      </c>
      <c r="H12538">
        <v>73</v>
      </c>
      <c r="I12538">
        <v>2089050</v>
      </c>
      <c r="J12538">
        <v>1329963</v>
      </c>
      <c r="K12538" s="3">
        <f>100 * ($J12538 / $T12538)</f>
        <v>10.565718611991391</v>
      </c>
      <c r="L12538">
        <v>0</v>
      </c>
      <c r="M12538" s="3">
        <f xml:space="preserve"> 100 * ($L12538 / $T12538)</f>
        <v>0</v>
      </c>
      <c r="N12538">
        <v>0</v>
      </c>
      <c r="O12538" s="3">
        <f xml:space="preserve"> 100 * ($N12538 / $T12538)</f>
        <v>0</v>
      </c>
      <c r="P12538">
        <v>0</v>
      </c>
      <c r="Q12538" s="3">
        <f xml:space="preserve"> 100 * ($P12538 / $T12538)</f>
        <v>0</v>
      </c>
      <c r="R12538">
        <v>0</v>
      </c>
      <c r="S12538" s="3">
        <f>100 * ($R12538 / $T12538)</f>
        <v>0</v>
      </c>
      <c r="T12538">
        <v>12587530</v>
      </c>
    </row>
    <row r="12539" spans="1:20" x14ac:dyDescent="0.25">
      <c r="A12539" s="1">
        <v>44234</v>
      </c>
      <c r="B12539">
        <v>383</v>
      </c>
      <c r="C12539" s="2" t="s">
        <v>41</v>
      </c>
      <c r="D12539">
        <v>1148947</v>
      </c>
      <c r="E12539">
        <v>1995</v>
      </c>
      <c r="F12539">
        <v>37919</v>
      </c>
      <c r="G12539">
        <v>21738</v>
      </c>
      <c r="H12539">
        <v>62</v>
      </c>
      <c r="I12539">
        <v>2089050</v>
      </c>
      <c r="J12539">
        <v>1401585</v>
      </c>
      <c r="K12539" s="3">
        <f>100 * ($J12539 / $T12539)</f>
        <v>11.134710304563326</v>
      </c>
      <c r="L12539">
        <v>0</v>
      </c>
      <c r="M12539" s="3">
        <f xml:space="preserve"> 100 * ($L12539 / $T12539)</f>
        <v>0</v>
      </c>
      <c r="N12539">
        <v>0</v>
      </c>
      <c r="O12539" s="3">
        <f xml:space="preserve"> 100 * ($N12539 / $T12539)</f>
        <v>0</v>
      </c>
      <c r="P12539">
        <v>0</v>
      </c>
      <c r="Q12539" s="3">
        <f xml:space="preserve"> 100 * ($P12539 / $T12539)</f>
        <v>0</v>
      </c>
      <c r="R12539">
        <v>0</v>
      </c>
      <c r="S12539" s="3">
        <f>100 * ($R12539 / $T12539)</f>
        <v>0</v>
      </c>
      <c r="T12539">
        <v>12587530</v>
      </c>
    </row>
    <row r="12540" spans="1:20" x14ac:dyDescent="0.25">
      <c r="A12540" s="1">
        <v>44235</v>
      </c>
      <c r="B12540">
        <v>384</v>
      </c>
      <c r="C12540" s="2" t="s">
        <v>41</v>
      </c>
      <c r="D12540">
        <v>1150869</v>
      </c>
      <c r="E12540">
        <v>1922</v>
      </c>
      <c r="F12540">
        <v>36071</v>
      </c>
      <c r="G12540">
        <v>21779</v>
      </c>
      <c r="H12540">
        <v>41</v>
      </c>
      <c r="I12540">
        <v>2089050</v>
      </c>
      <c r="J12540">
        <v>1457693</v>
      </c>
      <c r="K12540" s="3">
        <f>100 * ($J12540 / $T12540)</f>
        <v>11.580453035663073</v>
      </c>
      <c r="L12540">
        <v>0</v>
      </c>
      <c r="M12540" s="3">
        <f xml:space="preserve"> 100 * ($L12540 / $T12540)</f>
        <v>0</v>
      </c>
      <c r="N12540">
        <v>0</v>
      </c>
      <c r="O12540" s="3">
        <f xml:space="preserve"> 100 * ($N12540 / $T12540)</f>
        <v>0</v>
      </c>
      <c r="P12540">
        <v>0</v>
      </c>
      <c r="Q12540" s="3">
        <f xml:space="preserve"> 100 * ($P12540 / $T12540)</f>
        <v>0</v>
      </c>
      <c r="R12540">
        <v>0</v>
      </c>
      <c r="S12540" s="3">
        <f>100 * ($R12540 / $T12540)</f>
        <v>0</v>
      </c>
      <c r="T12540">
        <v>12587530</v>
      </c>
    </row>
    <row r="12541" spans="1:20" x14ac:dyDescent="0.25">
      <c r="A12541" s="1">
        <v>44236</v>
      </c>
      <c r="B12541">
        <v>385</v>
      </c>
      <c r="C12541" s="2" t="s">
        <v>41</v>
      </c>
      <c r="D12541">
        <v>1152942</v>
      </c>
      <c r="E12541">
        <v>2073</v>
      </c>
      <c r="F12541">
        <v>33938</v>
      </c>
      <c r="G12541">
        <v>21802</v>
      </c>
      <c r="H12541">
        <v>23</v>
      </c>
      <c r="I12541">
        <v>2207200</v>
      </c>
      <c r="J12541">
        <v>1477780</v>
      </c>
      <c r="K12541" s="3">
        <f>100 * ($J12541 / $T12541)</f>
        <v>11.740031602705217</v>
      </c>
      <c r="L12541">
        <v>0</v>
      </c>
      <c r="M12541" s="3">
        <f xml:space="preserve"> 100 * ($L12541 / $T12541)</f>
        <v>0</v>
      </c>
      <c r="N12541">
        <v>0</v>
      </c>
      <c r="O12541" s="3">
        <f xml:space="preserve"> 100 * ($N12541 / $T12541)</f>
        <v>0</v>
      </c>
      <c r="P12541">
        <v>0</v>
      </c>
      <c r="Q12541" s="3">
        <f xml:space="preserve"> 100 * ($P12541 / $T12541)</f>
        <v>0</v>
      </c>
      <c r="R12541">
        <v>0</v>
      </c>
      <c r="S12541" s="3">
        <f>100 * ($R12541 / $T12541)</f>
        <v>0</v>
      </c>
      <c r="T12541">
        <v>12587530</v>
      </c>
    </row>
    <row r="12542" spans="1:20" x14ac:dyDescent="0.25">
      <c r="A12542" s="1">
        <v>44237</v>
      </c>
      <c r="B12542">
        <v>386</v>
      </c>
      <c r="C12542" s="2" t="s">
        <v>41</v>
      </c>
      <c r="D12542">
        <v>1155802</v>
      </c>
      <c r="E12542">
        <v>2860</v>
      </c>
      <c r="F12542">
        <v>32650</v>
      </c>
      <c r="G12542">
        <v>21869</v>
      </c>
      <c r="H12542">
        <v>67</v>
      </c>
      <c r="I12542">
        <v>2327100</v>
      </c>
      <c r="J12542">
        <v>1539781</v>
      </c>
      <c r="K12542" s="3">
        <f>100 * ($J12542 / $T12542)</f>
        <v>12.232590508225204</v>
      </c>
      <c r="L12542">
        <v>0</v>
      </c>
      <c r="M12542" s="3">
        <f xml:space="preserve"> 100 * ($L12542 / $T12542)</f>
        <v>0</v>
      </c>
      <c r="N12542">
        <v>0</v>
      </c>
      <c r="O12542" s="3">
        <f xml:space="preserve"> 100 * ($N12542 / $T12542)</f>
        <v>0</v>
      </c>
      <c r="P12542">
        <v>0</v>
      </c>
      <c r="Q12542" s="3">
        <f xml:space="preserve"> 100 * ($P12542 / $T12542)</f>
        <v>0</v>
      </c>
      <c r="R12542">
        <v>0</v>
      </c>
      <c r="S12542" s="3">
        <f>100 * ($R12542 / $T12542)</f>
        <v>0</v>
      </c>
      <c r="T12542">
        <v>12587530</v>
      </c>
    </row>
    <row r="12543" spans="1:20" x14ac:dyDescent="0.25">
      <c r="A12543" s="1">
        <v>44238</v>
      </c>
      <c r="B12543">
        <v>387</v>
      </c>
      <c r="C12543" s="2" t="s">
        <v>41</v>
      </c>
      <c r="D12543">
        <v>1158595</v>
      </c>
      <c r="E12543">
        <v>2793</v>
      </c>
      <c r="F12543">
        <v>32147</v>
      </c>
      <c r="G12543">
        <v>21985</v>
      </c>
      <c r="H12543">
        <v>116</v>
      </c>
      <c r="I12543">
        <v>2455500</v>
      </c>
      <c r="J12543">
        <v>1604830</v>
      </c>
      <c r="K12543" s="3">
        <f>100 * ($J12543 / $T12543)</f>
        <v>12.749363854544935</v>
      </c>
      <c r="L12543">
        <v>0</v>
      </c>
      <c r="M12543" s="3">
        <f xml:space="preserve"> 100 * ($L12543 / $T12543)</f>
        <v>0</v>
      </c>
      <c r="N12543">
        <v>0</v>
      </c>
      <c r="O12543" s="3">
        <f xml:space="preserve"> 100 * ($N12543 / $T12543)</f>
        <v>0</v>
      </c>
      <c r="P12543">
        <v>0</v>
      </c>
      <c r="Q12543" s="3">
        <f xml:space="preserve"> 100 * ($P12543 / $T12543)</f>
        <v>0</v>
      </c>
      <c r="R12543">
        <v>0</v>
      </c>
      <c r="S12543" s="3">
        <f>100 * ($R12543 / $T12543)</f>
        <v>0</v>
      </c>
      <c r="T12543">
        <v>12587530</v>
      </c>
    </row>
    <row r="12544" spans="1:20" x14ac:dyDescent="0.25">
      <c r="A12544" s="1">
        <v>44239</v>
      </c>
      <c r="B12544">
        <v>388</v>
      </c>
      <c r="C12544" s="2" t="s">
        <v>41</v>
      </c>
      <c r="D12544">
        <v>1161206</v>
      </c>
      <c r="E12544">
        <v>2611</v>
      </c>
      <c r="F12544">
        <v>32701</v>
      </c>
      <c r="G12544">
        <v>22027</v>
      </c>
      <c r="H12544">
        <v>42</v>
      </c>
      <c r="I12544">
        <v>2481075</v>
      </c>
      <c r="J12544">
        <v>1674988</v>
      </c>
      <c r="K12544" s="3">
        <f>100 * ($J12544 / $T12544)</f>
        <v>13.306724988937466</v>
      </c>
      <c r="L12544">
        <v>0</v>
      </c>
      <c r="M12544" s="3">
        <f xml:space="preserve"> 100 * ($L12544 / $T12544)</f>
        <v>0</v>
      </c>
      <c r="N12544">
        <v>0</v>
      </c>
      <c r="O12544" s="3">
        <f xml:space="preserve"> 100 * ($N12544 / $T12544)</f>
        <v>0</v>
      </c>
      <c r="P12544">
        <v>0</v>
      </c>
      <c r="Q12544" s="3">
        <f xml:space="preserve"> 100 * ($P12544 / $T12544)</f>
        <v>0</v>
      </c>
      <c r="R12544">
        <v>0</v>
      </c>
      <c r="S12544" s="3">
        <f>100 * ($R12544 / $T12544)</f>
        <v>0</v>
      </c>
      <c r="T12544">
        <v>12587530</v>
      </c>
    </row>
    <row r="12545" spans="1:20" x14ac:dyDescent="0.25">
      <c r="A12545" s="1">
        <v>44240</v>
      </c>
      <c r="B12545">
        <v>389</v>
      </c>
      <c r="C12545" s="2" t="s">
        <v>41</v>
      </c>
      <c r="D12545">
        <v>1163232</v>
      </c>
      <c r="E12545">
        <v>2026</v>
      </c>
      <c r="F12545">
        <v>32020</v>
      </c>
      <c r="G12545">
        <v>22087</v>
      </c>
      <c r="H12545">
        <v>60</v>
      </c>
      <c r="I12545">
        <v>2561800</v>
      </c>
      <c r="J12545">
        <v>1772568</v>
      </c>
      <c r="K12545" s="3">
        <f>100 * ($J12545 / $T12545)</f>
        <v>14.081936646824278</v>
      </c>
      <c r="L12545">
        <v>1789961</v>
      </c>
      <c r="M12545" s="3">
        <f xml:space="preserve"> 100 * ($L12545 / $T12545)</f>
        <v>14.220113080167435</v>
      </c>
      <c r="N12545">
        <v>1375931</v>
      </c>
      <c r="O12545" s="3">
        <f xml:space="preserve"> 100 * ($N12545 / $T12545)</f>
        <v>10.930905427832148</v>
      </c>
      <c r="P12545">
        <v>0</v>
      </c>
      <c r="Q12545" s="3">
        <f xml:space="preserve"> 100 * ($P12545 / $T12545)</f>
        <v>0</v>
      </c>
      <c r="R12545">
        <v>0</v>
      </c>
      <c r="S12545" s="3">
        <f>100 * ($R12545 / $T12545)</f>
        <v>0</v>
      </c>
      <c r="T12545">
        <v>12587530</v>
      </c>
    </row>
    <row r="12546" spans="1:20" x14ac:dyDescent="0.25">
      <c r="A12546" s="1">
        <v>44241</v>
      </c>
      <c r="B12546">
        <v>390</v>
      </c>
      <c r="C12546" s="2" t="s">
        <v>41</v>
      </c>
      <c r="D12546">
        <v>1164743</v>
      </c>
      <c r="E12546">
        <v>1511</v>
      </c>
      <c r="F12546">
        <v>31052</v>
      </c>
      <c r="G12546">
        <v>22121</v>
      </c>
      <c r="H12546">
        <v>34</v>
      </c>
      <c r="I12546">
        <v>2566675</v>
      </c>
      <c r="J12546">
        <v>1854228</v>
      </c>
      <c r="K12546" s="3">
        <f>100 * ($J12546 / $T12546)</f>
        <v>14.730673928880408</v>
      </c>
      <c r="L12546">
        <v>1872259</v>
      </c>
      <c r="M12546" s="3">
        <f xml:space="preserve"> 100 * ($L12546 / $T12546)</f>
        <v>14.873918870501202</v>
      </c>
      <c r="N12546">
        <v>1433086</v>
      </c>
      <c r="O12546" s="3">
        <f xml:space="preserve"> 100 * ($N12546 / $T12546)</f>
        <v>11.384965914679052</v>
      </c>
      <c r="P12546">
        <v>0</v>
      </c>
      <c r="Q12546" s="3">
        <f xml:space="preserve"> 100 * ($P12546 / $T12546)</f>
        <v>0</v>
      </c>
      <c r="R12546">
        <v>0</v>
      </c>
      <c r="S12546" s="3">
        <f>100 * ($R12546 / $T12546)</f>
        <v>0</v>
      </c>
      <c r="T12546">
        <v>12587530</v>
      </c>
    </row>
    <row r="12547" spans="1:20" x14ac:dyDescent="0.25">
      <c r="A12547" s="1">
        <v>44242</v>
      </c>
      <c r="B12547">
        <v>391</v>
      </c>
      <c r="C12547" s="2" t="s">
        <v>41</v>
      </c>
      <c r="D12547">
        <v>1166098</v>
      </c>
      <c r="E12547">
        <v>1355</v>
      </c>
      <c r="F12547">
        <v>29061</v>
      </c>
      <c r="G12547">
        <v>22166</v>
      </c>
      <c r="H12547">
        <v>45</v>
      </c>
      <c r="I12547">
        <v>2569275</v>
      </c>
      <c r="J12547">
        <v>1914255</v>
      </c>
      <c r="K12547" s="3">
        <f>100 * ($J12547 / $T12547)</f>
        <v>15.207550647347018</v>
      </c>
      <c r="L12547">
        <v>1932736</v>
      </c>
      <c r="M12547" s="3">
        <f xml:space="preserve"> 100 * ($L12547 / $T12547)</f>
        <v>15.354370555621315</v>
      </c>
      <c r="N12547">
        <v>1478177</v>
      </c>
      <c r="O12547" s="3">
        <f xml:space="preserve"> 100 * ($N12547 / $T12547)</f>
        <v>11.743185517730643</v>
      </c>
      <c r="P12547">
        <v>0</v>
      </c>
      <c r="Q12547" s="3">
        <f xml:space="preserve"> 100 * ($P12547 / $T12547)</f>
        <v>0</v>
      </c>
      <c r="R12547">
        <v>0</v>
      </c>
      <c r="S12547" s="3">
        <f>100 * ($R12547 / $T12547)</f>
        <v>0</v>
      </c>
      <c r="T12547">
        <v>12587530</v>
      </c>
    </row>
    <row r="12548" spans="1:20" x14ac:dyDescent="0.25">
      <c r="A12548" s="1">
        <v>44243</v>
      </c>
      <c r="B12548">
        <v>392</v>
      </c>
      <c r="C12548" s="2" t="s">
        <v>41</v>
      </c>
      <c r="D12548">
        <v>1167889</v>
      </c>
      <c r="E12548">
        <v>1791</v>
      </c>
      <c r="F12548">
        <v>27548</v>
      </c>
      <c r="G12548">
        <v>22199</v>
      </c>
      <c r="H12548">
        <v>33</v>
      </c>
      <c r="I12548">
        <v>2661550</v>
      </c>
      <c r="J12548">
        <v>1954382</v>
      </c>
      <c r="K12548" s="3">
        <f>100 * ($J12548 / $T12548)</f>
        <v>15.526334396025273</v>
      </c>
      <c r="L12548">
        <v>1972988</v>
      </c>
      <c r="M12548" s="3">
        <f xml:space="preserve"> 100 * ($L12548 / $T12548)</f>
        <v>15.674147350592213</v>
      </c>
      <c r="N12548">
        <v>1510197</v>
      </c>
      <c r="O12548" s="3">
        <f xml:space="preserve"> 100 * ($N12548 / $T12548)</f>
        <v>11.997564256053412</v>
      </c>
      <c r="P12548">
        <v>0</v>
      </c>
      <c r="Q12548" s="3">
        <f xml:space="preserve"> 100 * ($P12548 / $T12548)</f>
        <v>0</v>
      </c>
      <c r="R12548">
        <v>0</v>
      </c>
      <c r="S12548" s="3">
        <f>100 * ($R12548 / $T12548)</f>
        <v>0</v>
      </c>
      <c r="T12548">
        <v>12587530</v>
      </c>
    </row>
    <row r="12549" spans="1:20" x14ac:dyDescent="0.25">
      <c r="A12549" s="1">
        <v>44244</v>
      </c>
      <c r="B12549">
        <v>393</v>
      </c>
      <c r="C12549" s="2" t="s">
        <v>41</v>
      </c>
      <c r="D12549">
        <v>1169747</v>
      </c>
      <c r="E12549">
        <v>1858</v>
      </c>
      <c r="F12549">
        <v>25786</v>
      </c>
      <c r="G12549">
        <v>22224</v>
      </c>
      <c r="H12549">
        <v>25</v>
      </c>
      <c r="I12549">
        <v>2694700</v>
      </c>
      <c r="J12549">
        <v>1996099</v>
      </c>
      <c r="K12549" s="3">
        <f>100 * ($J12549 / $T12549)</f>
        <v>15.857749693545914</v>
      </c>
      <c r="L12549">
        <v>2014896</v>
      </c>
      <c r="M12549" s="3">
        <f xml:space="preserve"> 100 * ($L12549 / $T12549)</f>
        <v>16.007080022848008</v>
      </c>
      <c r="N12549">
        <v>1543171</v>
      </c>
      <c r="O12549" s="3">
        <f xml:space="preserve"> 100 * ($N12549 / $T12549)</f>
        <v>12.259521923681611</v>
      </c>
      <c r="P12549">
        <v>0</v>
      </c>
      <c r="Q12549" s="3">
        <f xml:space="preserve"> 100 * ($P12549 / $T12549)</f>
        <v>0</v>
      </c>
      <c r="R12549">
        <v>0</v>
      </c>
      <c r="S12549" s="3">
        <f>100 * ($R12549 / $T12549)</f>
        <v>0</v>
      </c>
      <c r="T12549">
        <v>12587530</v>
      </c>
    </row>
    <row r="12550" spans="1:20" x14ac:dyDescent="0.25">
      <c r="A12550" s="1">
        <v>44245</v>
      </c>
      <c r="B12550">
        <v>394</v>
      </c>
      <c r="C12550" s="2" t="s">
        <v>41</v>
      </c>
      <c r="D12550">
        <v>1171687</v>
      </c>
      <c r="E12550">
        <v>1940</v>
      </c>
      <c r="F12550">
        <v>24735</v>
      </c>
      <c r="G12550">
        <v>22297</v>
      </c>
      <c r="H12550">
        <v>73</v>
      </c>
      <c r="I12550">
        <v>2706400</v>
      </c>
      <c r="J12550">
        <v>2037388</v>
      </c>
      <c r="K12550" s="3">
        <f>100 * ($J12550 / $T12550)</f>
        <v>16.185764800560555</v>
      </c>
      <c r="L12550">
        <v>2056825</v>
      </c>
      <c r="M12550" s="3">
        <f xml:space="preserve"> 100 * ($L12550 / $T12550)</f>
        <v>16.34017952688097</v>
      </c>
      <c r="N12550">
        <v>1568935</v>
      </c>
      <c r="O12550" s="3">
        <f xml:space="preserve"> 100 * ($N12550 / $T12550)</f>
        <v>12.464200681150313</v>
      </c>
      <c r="P12550">
        <v>0</v>
      </c>
      <c r="Q12550" s="3">
        <f xml:space="preserve"> 100 * ($P12550 / $T12550)</f>
        <v>0</v>
      </c>
      <c r="R12550">
        <v>0</v>
      </c>
      <c r="S12550" s="3">
        <f>100 * ($R12550 / $T12550)</f>
        <v>0</v>
      </c>
      <c r="T12550">
        <v>12587530</v>
      </c>
    </row>
    <row r="12551" spans="1:20" x14ac:dyDescent="0.25">
      <c r="A12551" s="1">
        <v>44246</v>
      </c>
      <c r="B12551">
        <v>395</v>
      </c>
      <c r="C12551" s="2" t="s">
        <v>41</v>
      </c>
      <c r="D12551">
        <v>1173897</v>
      </c>
      <c r="E12551">
        <v>2210</v>
      </c>
      <c r="F12551">
        <v>24950</v>
      </c>
      <c r="G12551">
        <v>22368</v>
      </c>
      <c r="H12551">
        <v>71</v>
      </c>
      <c r="I12551">
        <v>2883925</v>
      </c>
      <c r="J12551">
        <v>2174539</v>
      </c>
      <c r="K12551" s="3">
        <f>100 * ($J12551 / $T12551)</f>
        <v>17.275343137215959</v>
      </c>
      <c r="L12551">
        <v>2198944</v>
      </c>
      <c r="M12551" s="3">
        <f xml:space="preserve"> 100 * ($L12551 / $T12551)</f>
        <v>17.469225495391075</v>
      </c>
      <c r="N12551">
        <v>1662595</v>
      </c>
      <c r="O12551" s="3">
        <f xml:space="preserve"> 100 * ($N12551 / $T12551)</f>
        <v>13.208270407299924</v>
      </c>
      <c r="P12551">
        <v>0</v>
      </c>
      <c r="Q12551" s="3">
        <f xml:space="preserve"> 100 * ($P12551 / $T12551)</f>
        <v>0</v>
      </c>
      <c r="R12551">
        <v>0</v>
      </c>
      <c r="S12551" s="3">
        <f>100 * ($R12551 / $T12551)</f>
        <v>0</v>
      </c>
      <c r="T12551">
        <v>12587530</v>
      </c>
    </row>
    <row r="12552" spans="1:20" x14ac:dyDescent="0.25">
      <c r="A12552" s="1">
        <v>44247</v>
      </c>
      <c r="B12552">
        <v>396</v>
      </c>
      <c r="C12552" s="2" t="s">
        <v>41</v>
      </c>
      <c r="D12552">
        <v>1175781</v>
      </c>
      <c r="E12552">
        <v>1884</v>
      </c>
      <c r="F12552">
        <v>24912</v>
      </c>
      <c r="G12552">
        <v>22426</v>
      </c>
      <c r="H12552">
        <v>58</v>
      </c>
      <c r="I12552">
        <v>2924725</v>
      </c>
      <c r="J12552">
        <v>2261482</v>
      </c>
      <c r="K12552" s="3">
        <f>100 * ($J12552 / $T12552)</f>
        <v>17.966050527784244</v>
      </c>
      <c r="L12552">
        <v>2286321</v>
      </c>
      <c r="M12552" s="3">
        <f xml:space="preserve"> 100 * ($L12552 / $T12552)</f>
        <v>18.163380742687405</v>
      </c>
      <c r="N12552">
        <v>1712777</v>
      </c>
      <c r="O12552" s="3">
        <f xml:space="preserve"> 100 * ($N12552 / $T12552)</f>
        <v>13.606934799758175</v>
      </c>
      <c r="P12552">
        <v>0</v>
      </c>
      <c r="Q12552" s="3">
        <f xml:space="preserve"> 100 * ($P12552 / $T12552)</f>
        <v>0</v>
      </c>
      <c r="R12552">
        <v>0</v>
      </c>
      <c r="S12552" s="3">
        <f>100 * ($R12552 / $T12552)</f>
        <v>0</v>
      </c>
      <c r="T12552">
        <v>12587530</v>
      </c>
    </row>
    <row r="12553" spans="1:20" x14ac:dyDescent="0.25">
      <c r="A12553" s="1">
        <v>44248</v>
      </c>
      <c r="B12553">
        <v>397</v>
      </c>
      <c r="C12553" s="2" t="s">
        <v>41</v>
      </c>
      <c r="D12553">
        <v>1177301</v>
      </c>
      <c r="E12553">
        <v>1520</v>
      </c>
      <c r="F12553">
        <v>24359</v>
      </c>
      <c r="G12553">
        <v>22466</v>
      </c>
      <c r="H12553">
        <v>40</v>
      </c>
      <c r="I12553">
        <v>2924925</v>
      </c>
      <c r="J12553">
        <v>2339546</v>
      </c>
      <c r="K12553" s="3">
        <f>100 * ($J12553 / $T12553)</f>
        <v>18.586219854093695</v>
      </c>
      <c r="L12553">
        <v>2365709</v>
      </c>
      <c r="M12553" s="3">
        <f xml:space="preserve"> 100 * ($L12553 / $T12553)</f>
        <v>18.794068415328503</v>
      </c>
      <c r="N12553">
        <v>1757640</v>
      </c>
      <c r="O12553" s="3">
        <f xml:space="preserve"> 100 * ($N12553 / $T12553)</f>
        <v>13.963343086371987</v>
      </c>
      <c r="P12553">
        <v>0</v>
      </c>
      <c r="Q12553" s="3">
        <f xml:space="preserve"> 100 * ($P12553 / $T12553)</f>
        <v>0</v>
      </c>
      <c r="R12553">
        <v>0</v>
      </c>
      <c r="S12553" s="3">
        <f>100 * ($R12553 / $T12553)</f>
        <v>0</v>
      </c>
      <c r="T12553">
        <v>12587530</v>
      </c>
    </row>
    <row r="12554" spans="1:20" x14ac:dyDescent="0.25">
      <c r="A12554" s="1">
        <v>44249</v>
      </c>
      <c r="B12554">
        <v>398</v>
      </c>
      <c r="C12554" s="2" t="s">
        <v>41</v>
      </c>
      <c r="D12554">
        <v>1178702</v>
      </c>
      <c r="E12554">
        <v>1401</v>
      </c>
      <c r="F12554">
        <v>22900</v>
      </c>
      <c r="G12554">
        <v>22506</v>
      </c>
      <c r="H12554">
        <v>40</v>
      </c>
      <c r="I12554">
        <v>2924925</v>
      </c>
      <c r="J12554">
        <v>2354395</v>
      </c>
      <c r="K12554" s="3">
        <f>100 * ($J12554 / $T12554)</f>
        <v>18.704185809289033</v>
      </c>
      <c r="L12554">
        <v>2381458</v>
      </c>
      <c r="M12554" s="3">
        <f xml:space="preserve"> 100 * ($L12554 / $T12554)</f>
        <v>18.919184303830853</v>
      </c>
      <c r="N12554">
        <v>1766364</v>
      </c>
      <c r="O12554" s="3">
        <f xml:space="preserve"> 100 * ($N12554 / $T12554)</f>
        <v>14.032649773227948</v>
      </c>
      <c r="P12554">
        <v>0</v>
      </c>
      <c r="Q12554" s="3">
        <f xml:space="preserve"> 100 * ($P12554 / $T12554)</f>
        <v>0</v>
      </c>
      <c r="R12554">
        <v>0</v>
      </c>
      <c r="S12554" s="3">
        <f>100 * ($R12554 / $T12554)</f>
        <v>0</v>
      </c>
      <c r="T12554">
        <v>12587530</v>
      </c>
    </row>
    <row r="12555" spans="1:20" x14ac:dyDescent="0.25">
      <c r="A12555" s="1">
        <v>44250</v>
      </c>
      <c r="B12555">
        <v>399</v>
      </c>
      <c r="C12555" s="2" t="s">
        <v>41</v>
      </c>
      <c r="D12555">
        <v>1180421</v>
      </c>
      <c r="E12555">
        <v>1719</v>
      </c>
      <c r="F12555">
        <v>21826</v>
      </c>
      <c r="G12555">
        <v>22528</v>
      </c>
      <c r="H12555">
        <v>22</v>
      </c>
      <c r="I12555">
        <v>3005345</v>
      </c>
      <c r="J12555">
        <v>2416034</v>
      </c>
      <c r="K12555" s="3">
        <f>100 * ($J12555 / $T12555)</f>
        <v>19.193868852745535</v>
      </c>
      <c r="L12555">
        <v>2442693</v>
      </c>
      <c r="M12555" s="3">
        <f xml:space="preserve"> 100 * ($L12555 / $T12555)</f>
        <v>19.405657821669543</v>
      </c>
      <c r="N12555">
        <v>1802372</v>
      </c>
      <c r="O12555" s="3">
        <f xml:space="preserve"> 100 * ($N12555 / $T12555)</f>
        <v>14.318710660471117</v>
      </c>
      <c r="P12555">
        <v>0</v>
      </c>
      <c r="Q12555" s="3">
        <f xml:space="preserve"> 100 * ($P12555 / $T12555)</f>
        <v>0</v>
      </c>
      <c r="R12555">
        <v>0</v>
      </c>
      <c r="S12555" s="3">
        <f>100 * ($R12555 / $T12555)</f>
        <v>0</v>
      </c>
      <c r="T12555">
        <v>12587530</v>
      </c>
    </row>
    <row r="12556" spans="1:20" x14ac:dyDescent="0.25">
      <c r="A12556" s="1">
        <v>44251</v>
      </c>
      <c r="B12556">
        <v>400</v>
      </c>
      <c r="C12556" s="2" t="s">
        <v>41</v>
      </c>
      <c r="D12556">
        <v>1182402</v>
      </c>
      <c r="E12556">
        <v>1981</v>
      </c>
      <c r="F12556">
        <v>21196</v>
      </c>
      <c r="G12556">
        <v>22575</v>
      </c>
      <c r="H12556">
        <v>47</v>
      </c>
      <c r="I12556">
        <v>3327065</v>
      </c>
      <c r="J12556">
        <v>2461385</v>
      </c>
      <c r="K12556" s="3">
        <f>100 * ($J12556 / $T12556)</f>
        <v>19.554153992085819</v>
      </c>
      <c r="L12556">
        <v>2488583</v>
      </c>
      <c r="M12556" s="3">
        <f xml:space="preserve"> 100 * ($L12556 / $T12556)</f>
        <v>19.770224976623691</v>
      </c>
      <c r="N12556">
        <v>1826927</v>
      </c>
      <c r="O12556" s="3">
        <f xml:space="preserve"> 100 * ($N12556 / $T12556)</f>
        <v>14.513784674197399</v>
      </c>
      <c r="P12556">
        <v>0</v>
      </c>
      <c r="Q12556" s="3">
        <f xml:space="preserve"> 100 * ($P12556 / $T12556)</f>
        <v>0</v>
      </c>
      <c r="R12556">
        <v>0</v>
      </c>
      <c r="S12556" s="3">
        <f>100 * ($R12556 / $T12556)</f>
        <v>0</v>
      </c>
      <c r="T12556">
        <v>12587530</v>
      </c>
    </row>
    <row r="12557" spans="1:20" x14ac:dyDescent="0.25">
      <c r="A12557" s="1">
        <v>44252</v>
      </c>
      <c r="B12557">
        <v>401</v>
      </c>
      <c r="C12557" s="2" t="s">
        <v>41</v>
      </c>
      <c r="D12557">
        <v>1184374</v>
      </c>
      <c r="E12557">
        <v>1972</v>
      </c>
      <c r="F12557">
        <v>21142</v>
      </c>
      <c r="G12557">
        <v>22607</v>
      </c>
      <c r="H12557">
        <v>32</v>
      </c>
      <c r="I12557">
        <v>3499685</v>
      </c>
      <c r="J12557">
        <v>2519447</v>
      </c>
      <c r="K12557" s="3">
        <f>100 * ($J12557 / $T12557)</f>
        <v>20.015420022832121</v>
      </c>
      <c r="L12557">
        <v>2547621</v>
      </c>
      <c r="M12557" s="3">
        <f xml:space="preserve"> 100 * ($L12557 / $T12557)</f>
        <v>20.239244712822931</v>
      </c>
      <c r="N12557">
        <v>1855962</v>
      </c>
      <c r="O12557" s="3">
        <f xml:space="preserve"> 100 * ($N12557 / $T12557)</f>
        <v>14.744449467051915</v>
      </c>
      <c r="P12557">
        <v>0</v>
      </c>
      <c r="Q12557" s="3">
        <f xml:space="preserve"> 100 * ($P12557 / $T12557)</f>
        <v>0</v>
      </c>
      <c r="R12557">
        <v>0</v>
      </c>
      <c r="S12557" s="3">
        <f>100 * ($R12557 / $T12557)</f>
        <v>0</v>
      </c>
      <c r="T12557">
        <v>12587530</v>
      </c>
    </row>
    <row r="12558" spans="1:20" x14ac:dyDescent="0.25">
      <c r="A12558" s="1">
        <v>44253</v>
      </c>
      <c r="B12558">
        <v>402</v>
      </c>
      <c r="C12558" s="2" t="s">
        <v>41</v>
      </c>
      <c r="D12558">
        <v>1186993</v>
      </c>
      <c r="E12558">
        <v>2619</v>
      </c>
      <c r="F12558">
        <v>22250</v>
      </c>
      <c r="G12558">
        <v>22675</v>
      </c>
      <c r="H12558">
        <v>68</v>
      </c>
      <c r="I12558">
        <v>3557335</v>
      </c>
      <c r="J12558">
        <v>2639826</v>
      </c>
      <c r="K12558" s="3">
        <f>100 * ($J12558 / $T12558)</f>
        <v>20.971755380126204</v>
      </c>
      <c r="L12558">
        <v>2668633</v>
      </c>
      <c r="M12558" s="3">
        <f xml:space="preserve"> 100 * ($L12558 / $T12558)</f>
        <v>21.200608856542942</v>
      </c>
      <c r="N12558">
        <v>1923246</v>
      </c>
      <c r="O12558" s="3">
        <f xml:space="preserve"> 100 * ($N12558 / $T12558)</f>
        <v>15.278978481084057</v>
      </c>
      <c r="P12558">
        <v>0</v>
      </c>
      <c r="Q12558" s="3">
        <f xml:space="preserve"> 100 * ($P12558 / $T12558)</f>
        <v>0</v>
      </c>
      <c r="R12558">
        <v>0</v>
      </c>
      <c r="S12558" s="3">
        <f>100 * ($R12558 / $T12558)</f>
        <v>0</v>
      </c>
      <c r="T12558">
        <v>12587530</v>
      </c>
    </row>
    <row r="12559" spans="1:20" x14ac:dyDescent="0.25">
      <c r="A12559" s="1">
        <v>44254</v>
      </c>
      <c r="B12559">
        <v>403</v>
      </c>
      <c r="C12559" s="2" t="s">
        <v>41</v>
      </c>
      <c r="D12559">
        <v>1188732</v>
      </c>
      <c r="E12559">
        <v>1739</v>
      </c>
      <c r="F12559">
        <v>22634</v>
      </c>
      <c r="G12559">
        <v>22710</v>
      </c>
      <c r="H12559">
        <v>35</v>
      </c>
      <c r="I12559">
        <v>3575135</v>
      </c>
      <c r="J12559">
        <v>2735250</v>
      </c>
      <c r="K12559" s="3">
        <f>100 * ($J12559 / $T12559)</f>
        <v>21.729838975557556</v>
      </c>
      <c r="L12559">
        <v>2764736</v>
      </c>
      <c r="M12559" s="3">
        <f xml:space="preserve"> 100 * ($L12559 / $T12559)</f>
        <v>21.964086679435919</v>
      </c>
      <c r="N12559">
        <v>1964466</v>
      </c>
      <c r="O12559" s="3">
        <f xml:space="preserve"> 100 * ($N12559 / $T12559)</f>
        <v>15.606445426545159</v>
      </c>
      <c r="P12559">
        <v>0</v>
      </c>
      <c r="Q12559" s="3">
        <f xml:space="preserve"> 100 * ($P12559 / $T12559)</f>
        <v>0</v>
      </c>
      <c r="R12559">
        <v>0</v>
      </c>
      <c r="S12559" s="3">
        <f>100 * ($R12559 / $T12559)</f>
        <v>0</v>
      </c>
      <c r="T12559">
        <v>12587530</v>
      </c>
    </row>
    <row r="12560" spans="1:20" x14ac:dyDescent="0.25">
      <c r="A12560" s="1">
        <v>44255</v>
      </c>
      <c r="B12560">
        <v>404</v>
      </c>
      <c r="C12560" s="2" t="s">
        <v>41</v>
      </c>
      <c r="D12560">
        <v>1189922</v>
      </c>
      <c r="E12560">
        <v>1190</v>
      </c>
      <c r="F12560">
        <v>22033</v>
      </c>
      <c r="G12560">
        <v>22735</v>
      </c>
      <c r="H12560">
        <v>25</v>
      </c>
      <c r="I12560">
        <v>3575135</v>
      </c>
      <c r="J12560">
        <v>2824209</v>
      </c>
      <c r="K12560" s="3">
        <f>100 * ($J12560 / $T12560)</f>
        <v>22.436562216733545</v>
      </c>
      <c r="L12560">
        <v>2854157</v>
      </c>
      <c r="M12560" s="3">
        <f xml:space="preserve"> 100 * ($L12560 / $T12560)</f>
        <v>22.674480219709505</v>
      </c>
      <c r="N12560">
        <v>2004662</v>
      </c>
      <c r="O12560" s="3">
        <f xml:space="preserve"> 100 * ($N12560 / $T12560)</f>
        <v>15.925777336776953</v>
      </c>
      <c r="P12560">
        <v>0</v>
      </c>
      <c r="Q12560" s="3">
        <f xml:space="preserve"> 100 * ($P12560 / $T12560)</f>
        <v>0</v>
      </c>
      <c r="R12560">
        <v>0</v>
      </c>
      <c r="S12560" s="3">
        <f>100 * ($R12560 / $T12560)</f>
        <v>0</v>
      </c>
      <c r="T12560">
        <v>12587530</v>
      </c>
    </row>
    <row r="12561" spans="1:20" x14ac:dyDescent="0.25">
      <c r="A12561" s="1">
        <v>44256</v>
      </c>
      <c r="B12561">
        <v>405</v>
      </c>
      <c r="C12561" s="2" t="s">
        <v>41</v>
      </c>
      <c r="D12561">
        <v>1191207</v>
      </c>
      <c r="E12561">
        <v>1285</v>
      </c>
      <c r="F12561">
        <v>21460</v>
      </c>
      <c r="G12561">
        <v>22759</v>
      </c>
      <c r="H12561">
        <v>24</v>
      </c>
      <c r="I12561">
        <v>3575135</v>
      </c>
      <c r="J12561">
        <v>2906555</v>
      </c>
      <c r="K12561" s="3">
        <f>100 * ($J12561 / $T12561)</f>
        <v>23.090749336843686</v>
      </c>
      <c r="L12561">
        <v>2936886</v>
      </c>
      <c r="M12561" s="3">
        <f xml:space="preserve"> 100 * ($L12561 / $T12561)</f>
        <v>23.331710033660297</v>
      </c>
      <c r="N12561">
        <v>2045444</v>
      </c>
      <c r="O12561" s="3">
        <f xml:space="preserve"> 100 * ($N12561 / $T12561)</f>
        <v>16.249764648028645</v>
      </c>
      <c r="P12561">
        <v>0</v>
      </c>
      <c r="Q12561" s="3">
        <f xml:space="preserve"> 100 * ($P12561 / $T12561)</f>
        <v>0</v>
      </c>
      <c r="R12561">
        <v>0</v>
      </c>
      <c r="S12561" s="3">
        <f>100 * ($R12561 / $T12561)</f>
        <v>0</v>
      </c>
      <c r="T12561">
        <v>12587530</v>
      </c>
    </row>
    <row r="12562" spans="1:20" x14ac:dyDescent="0.25">
      <c r="A12562" s="1">
        <v>44257</v>
      </c>
      <c r="B12562">
        <v>406</v>
      </c>
      <c r="C12562" s="2" t="s">
        <v>41</v>
      </c>
      <c r="D12562">
        <v>1192860</v>
      </c>
      <c r="E12562">
        <v>1653</v>
      </c>
      <c r="F12562">
        <v>21173</v>
      </c>
      <c r="G12562">
        <v>22803</v>
      </c>
      <c r="H12562">
        <v>44</v>
      </c>
      <c r="I12562">
        <v>3722705</v>
      </c>
      <c r="J12562">
        <v>2958947</v>
      </c>
      <c r="K12562" s="3">
        <f>100 * ($J12562 / $T12562)</f>
        <v>23.506970787755819</v>
      </c>
      <c r="L12562">
        <v>2989232</v>
      </c>
      <c r="M12562" s="3">
        <f xml:space="preserve"> 100 * ($L12562 / $T12562)</f>
        <v>23.747566043536739</v>
      </c>
      <c r="N12562">
        <v>2076864</v>
      </c>
      <c r="O12562" s="3">
        <f xml:space="preserve"> 100 * ($N12562 / $T12562)</f>
        <v>16.499376764146739</v>
      </c>
      <c r="P12562">
        <v>0</v>
      </c>
      <c r="Q12562" s="3">
        <f xml:space="preserve"> 100 * ($P12562 / $T12562)</f>
        <v>0</v>
      </c>
      <c r="R12562">
        <v>0</v>
      </c>
      <c r="S12562" s="3">
        <f>100 * ($R12562 / $T12562)</f>
        <v>0</v>
      </c>
      <c r="T12562">
        <v>12587530</v>
      </c>
    </row>
    <row r="12563" spans="1:20" x14ac:dyDescent="0.25">
      <c r="A12563" s="1">
        <v>44258</v>
      </c>
      <c r="B12563">
        <v>407</v>
      </c>
      <c r="C12563" s="2" t="s">
        <v>41</v>
      </c>
      <c r="D12563">
        <v>1194960</v>
      </c>
      <c r="E12563">
        <v>2100</v>
      </c>
      <c r="F12563">
        <v>21063</v>
      </c>
      <c r="G12563">
        <v>22853</v>
      </c>
      <c r="H12563">
        <v>50</v>
      </c>
      <c r="I12563">
        <v>3925545</v>
      </c>
      <c r="J12563">
        <v>3022385</v>
      </c>
      <c r="K12563" s="3">
        <f>100 * ($J12563 / $T12563)</f>
        <v>24.010945753455999</v>
      </c>
      <c r="L12563">
        <v>3053065</v>
      </c>
      <c r="M12563" s="3">
        <f xml:space="preserve"> 100 * ($L12563 / $T12563)</f>
        <v>24.254679035521661</v>
      </c>
      <c r="N12563">
        <v>2110030</v>
      </c>
      <c r="O12563" s="3">
        <f xml:space="preserve"> 100 * ($N12563 / $T12563)</f>
        <v>16.762859750880434</v>
      </c>
      <c r="P12563">
        <v>0</v>
      </c>
      <c r="Q12563" s="3">
        <f xml:space="preserve"> 100 * ($P12563 / $T12563)</f>
        <v>0</v>
      </c>
      <c r="R12563">
        <v>0</v>
      </c>
      <c r="S12563" s="3">
        <f>100 * ($R12563 / $T12563)</f>
        <v>0</v>
      </c>
      <c r="T12563">
        <v>12587530</v>
      </c>
    </row>
    <row r="12564" spans="1:20" x14ac:dyDescent="0.25">
      <c r="A12564" s="1">
        <v>44259</v>
      </c>
      <c r="B12564">
        <v>408</v>
      </c>
      <c r="C12564" s="2" t="s">
        <v>41</v>
      </c>
      <c r="D12564">
        <v>1196739</v>
      </c>
      <c r="E12564">
        <v>1779</v>
      </c>
      <c r="F12564">
        <v>20958</v>
      </c>
      <c r="G12564">
        <v>22902</v>
      </c>
      <c r="H12564">
        <v>49</v>
      </c>
      <c r="I12564">
        <v>4093855</v>
      </c>
      <c r="J12564">
        <v>3107699</v>
      </c>
      <c r="K12564" s="3">
        <f>100 * ($J12564 / $T12564)</f>
        <v>24.688711764738596</v>
      </c>
      <c r="L12564">
        <v>3138982</v>
      </c>
      <c r="M12564" s="3">
        <f xml:space="preserve"> 100 * ($L12564 / $T12564)</f>
        <v>24.937235502119957</v>
      </c>
      <c r="N12564">
        <v>2153991</v>
      </c>
      <c r="O12564" s="3">
        <f xml:space="preserve"> 100 * ($N12564 / $T12564)</f>
        <v>17.112102215446555</v>
      </c>
      <c r="P12564">
        <v>0</v>
      </c>
      <c r="Q12564" s="3">
        <f xml:space="preserve"> 100 * ($P12564 / $T12564)</f>
        <v>0</v>
      </c>
      <c r="R12564">
        <v>0</v>
      </c>
      <c r="S12564" s="3">
        <f>100 * ($R12564 / $T12564)</f>
        <v>0</v>
      </c>
      <c r="T12564">
        <v>12587530</v>
      </c>
    </row>
    <row r="12565" spans="1:20" x14ac:dyDescent="0.25">
      <c r="A12565" s="1">
        <v>44260</v>
      </c>
      <c r="B12565">
        <v>409</v>
      </c>
      <c r="C12565" s="2" t="s">
        <v>41</v>
      </c>
      <c r="D12565">
        <v>1198242</v>
      </c>
      <c r="E12565">
        <v>1503</v>
      </c>
      <c r="F12565">
        <v>20941</v>
      </c>
      <c r="G12565">
        <v>22946</v>
      </c>
      <c r="H12565">
        <v>44</v>
      </c>
      <c r="I12565">
        <v>4334465</v>
      </c>
      <c r="J12565">
        <v>3204414</v>
      </c>
      <c r="K12565" s="3">
        <f>100 * ($J12565 / $T12565)</f>
        <v>25.457051542280336</v>
      </c>
      <c r="L12565">
        <v>3236179</v>
      </c>
      <c r="M12565" s="3">
        <f xml:space="preserve"> 100 * ($L12565 / $T12565)</f>
        <v>25.70940446616612</v>
      </c>
      <c r="N12565">
        <v>2204820</v>
      </c>
      <c r="O12565" s="3">
        <f xml:space="preserve"> 100 * ($N12565 / $T12565)</f>
        <v>17.515906615515515</v>
      </c>
      <c r="P12565">
        <v>984814</v>
      </c>
      <c r="Q12565" s="3">
        <f xml:space="preserve"> 100 * ($P12565 / $T12565)</f>
        <v>7.8237271331230192</v>
      </c>
      <c r="R12565">
        <v>0</v>
      </c>
      <c r="S12565" s="3">
        <f>100 * ($R12565 / $T12565)</f>
        <v>0</v>
      </c>
      <c r="T12565">
        <v>12587530</v>
      </c>
    </row>
    <row r="12566" spans="1:20" x14ac:dyDescent="0.25">
      <c r="A12566" s="1">
        <v>44261</v>
      </c>
      <c r="B12566">
        <v>410</v>
      </c>
      <c r="C12566" s="2" t="s">
        <v>41</v>
      </c>
      <c r="D12566">
        <v>1200720</v>
      </c>
      <c r="E12566">
        <v>2478</v>
      </c>
      <c r="F12566">
        <v>22018</v>
      </c>
      <c r="G12566">
        <v>23002</v>
      </c>
      <c r="H12566">
        <v>56</v>
      </c>
      <c r="I12566">
        <v>4378835</v>
      </c>
      <c r="J12566">
        <v>3341021</v>
      </c>
      <c r="K12566" s="3">
        <f>100 * ($J12566 / $T12566)</f>
        <v>26.542308141470166</v>
      </c>
      <c r="L12566">
        <v>3373470</v>
      </c>
      <c r="M12566" s="3">
        <f xml:space="preserve"> 100 * ($L12566 / $T12566)</f>
        <v>26.800095014669278</v>
      </c>
      <c r="N12566">
        <v>2275017</v>
      </c>
      <c r="O12566" s="3">
        <f xml:space="preserve"> 100 * ($N12566 / $T12566)</f>
        <v>18.073577580351348</v>
      </c>
      <c r="P12566">
        <v>1050752</v>
      </c>
      <c r="Q12566" s="3">
        <f xml:space="preserve"> 100 * ($P12566 / $T12566)</f>
        <v>8.3475630246760097</v>
      </c>
      <c r="R12566">
        <v>0</v>
      </c>
      <c r="S12566" s="3">
        <f>100 * ($R12566 / $T12566)</f>
        <v>0</v>
      </c>
      <c r="T12566">
        <v>12587530</v>
      </c>
    </row>
    <row r="12567" spans="1:20" x14ac:dyDescent="0.25">
      <c r="A12567" s="1">
        <v>44262</v>
      </c>
      <c r="B12567">
        <v>411</v>
      </c>
      <c r="C12567" s="2" t="s">
        <v>41</v>
      </c>
      <c r="D12567">
        <v>1201760</v>
      </c>
      <c r="E12567">
        <v>1040</v>
      </c>
      <c r="F12567">
        <v>21339</v>
      </c>
      <c r="G12567">
        <v>23014</v>
      </c>
      <c r="H12567">
        <v>12</v>
      </c>
      <c r="I12567">
        <v>4378835</v>
      </c>
      <c r="J12567">
        <v>3473676</v>
      </c>
      <c r="K12567" s="3">
        <f>100 * ($J12567 / $T12567)</f>
        <v>27.596168589071883</v>
      </c>
      <c r="L12567">
        <v>3506592</v>
      </c>
      <c r="M12567" s="3">
        <f xml:space="preserve"> 100 * ($L12567 / $T12567)</f>
        <v>27.857665483220302</v>
      </c>
      <c r="N12567">
        <v>2346663</v>
      </c>
      <c r="O12567" s="3">
        <f xml:space="preserve"> 100 * ($N12567 / $T12567)</f>
        <v>18.642759937811469</v>
      </c>
      <c r="P12567">
        <v>1109268</v>
      </c>
      <c r="Q12567" s="3">
        <f xml:space="preserve"> 100 * ($P12567 / $T12567)</f>
        <v>8.8124357995571803</v>
      </c>
      <c r="R12567">
        <v>0</v>
      </c>
      <c r="S12567" s="3">
        <f>100 * ($R12567 / $T12567)</f>
        <v>0</v>
      </c>
      <c r="T12567">
        <v>12587530</v>
      </c>
    </row>
    <row r="12568" spans="1:20" x14ac:dyDescent="0.25">
      <c r="A12568" s="1">
        <v>44263</v>
      </c>
      <c r="B12568">
        <v>412</v>
      </c>
      <c r="C12568" s="2" t="s">
        <v>41</v>
      </c>
      <c r="D12568">
        <v>1203008</v>
      </c>
      <c r="E12568">
        <v>1248</v>
      </c>
      <c r="F12568">
        <v>20606</v>
      </c>
      <c r="G12568">
        <v>23020</v>
      </c>
      <c r="H12568">
        <v>6</v>
      </c>
      <c r="I12568">
        <v>4378835</v>
      </c>
      <c r="J12568">
        <v>3571808</v>
      </c>
      <c r="K12568" s="3">
        <f>100 * ($J12568 / $T12568)</f>
        <v>28.375765539387</v>
      </c>
      <c r="L12568">
        <v>3603937</v>
      </c>
      <c r="M12568" s="3">
        <f xml:space="preserve"> 100 * ($L12568 / $T12568)</f>
        <v>28.631010214076944</v>
      </c>
      <c r="N12568">
        <v>2398497</v>
      </c>
      <c r="O12568" s="3">
        <f xml:space="preserve"> 100 * ($N12568 / $T12568)</f>
        <v>19.054548430073254</v>
      </c>
      <c r="P12568">
        <v>1153941</v>
      </c>
      <c r="Q12568" s="3">
        <f xml:space="preserve"> 100 * ($P12568 / $T12568)</f>
        <v>9.167334655806183</v>
      </c>
      <c r="R12568">
        <v>0</v>
      </c>
      <c r="S12568" s="3">
        <f>100 * ($R12568 / $T12568)</f>
        <v>0</v>
      </c>
      <c r="T12568">
        <v>12587530</v>
      </c>
    </row>
    <row r="12569" spans="1:20" x14ac:dyDescent="0.25">
      <c r="A12569" s="1">
        <v>44264</v>
      </c>
      <c r="B12569">
        <v>413</v>
      </c>
      <c r="C12569" s="2" t="s">
        <v>41</v>
      </c>
      <c r="D12569">
        <v>1204693</v>
      </c>
      <c r="E12569">
        <v>1685</v>
      </c>
      <c r="F12569">
        <v>20319</v>
      </c>
      <c r="G12569">
        <v>23039</v>
      </c>
      <c r="H12569">
        <v>19</v>
      </c>
      <c r="I12569">
        <v>4715845</v>
      </c>
      <c r="J12569">
        <v>3601065</v>
      </c>
      <c r="K12569" s="3">
        <f>100 * ($J12569 / $T12569)</f>
        <v>28.608193982457241</v>
      </c>
      <c r="L12569">
        <v>3633194</v>
      </c>
      <c r="M12569" s="3">
        <f xml:space="preserve"> 100 * ($L12569 / $T12569)</f>
        <v>28.863438657147196</v>
      </c>
      <c r="N12569">
        <v>2414809</v>
      </c>
      <c r="O12569" s="3">
        <f xml:space="preserve"> 100 * ($N12569 / $T12569)</f>
        <v>19.184136999077658</v>
      </c>
      <c r="P12569">
        <v>1166993</v>
      </c>
      <c r="Q12569" s="3">
        <f xml:space="preserve"> 100 * ($P12569 / $T12569)</f>
        <v>9.2710245774985243</v>
      </c>
      <c r="R12569">
        <v>0</v>
      </c>
      <c r="S12569" s="3">
        <f>100 * ($R12569 / $T12569)</f>
        <v>0</v>
      </c>
      <c r="T12569">
        <v>12587530</v>
      </c>
    </row>
    <row r="12570" spans="1:20" x14ac:dyDescent="0.25">
      <c r="A12570" s="1">
        <v>44265</v>
      </c>
      <c r="B12570">
        <v>414</v>
      </c>
      <c r="C12570" s="2" t="s">
        <v>41</v>
      </c>
      <c r="D12570">
        <v>1206362</v>
      </c>
      <c r="E12570">
        <v>1669</v>
      </c>
      <c r="F12570">
        <v>19369</v>
      </c>
      <c r="G12570">
        <v>23067</v>
      </c>
      <c r="H12570">
        <v>28</v>
      </c>
      <c r="I12570">
        <v>4863485</v>
      </c>
      <c r="J12570">
        <v>3672596</v>
      </c>
      <c r="K12570" s="3">
        <f>100 * ($J12570 / $T12570)</f>
        <v>29.176462737328134</v>
      </c>
      <c r="L12570">
        <v>3705154</v>
      </c>
      <c r="M12570" s="3">
        <f xml:space="preserve"> 100 * ($L12570 / $T12570)</f>
        <v>29.435115546894426</v>
      </c>
      <c r="N12570">
        <v>2452227</v>
      </c>
      <c r="O12570" s="3">
        <f xml:space="preserve"> 100 * ($N12570 / $T12570)</f>
        <v>19.481399448501811</v>
      </c>
      <c r="P12570">
        <v>1200821</v>
      </c>
      <c r="Q12570" s="3">
        <f xml:space="preserve"> 100 * ($P12570 / $T12570)</f>
        <v>9.5397667373980433</v>
      </c>
      <c r="R12570">
        <v>0</v>
      </c>
      <c r="S12570" s="3">
        <f>100 * ($R12570 / $T12570)</f>
        <v>0</v>
      </c>
      <c r="T12570">
        <v>12587530</v>
      </c>
    </row>
    <row r="12571" spans="1:20" x14ac:dyDescent="0.25">
      <c r="A12571" s="1">
        <v>44266</v>
      </c>
      <c r="B12571">
        <v>415</v>
      </c>
      <c r="C12571" s="2" t="s">
        <v>41</v>
      </c>
      <c r="D12571">
        <v>1208072</v>
      </c>
      <c r="E12571">
        <v>1710</v>
      </c>
      <c r="F12571">
        <v>19340</v>
      </c>
      <c r="G12571">
        <v>23122</v>
      </c>
      <c r="H12571">
        <v>55</v>
      </c>
      <c r="I12571">
        <v>5031335</v>
      </c>
      <c r="J12571">
        <v>3777731</v>
      </c>
      <c r="K12571" s="3">
        <f>100 * ($J12571 / $T12571)</f>
        <v>30.011694113142134</v>
      </c>
      <c r="L12571">
        <v>3810890</v>
      </c>
      <c r="M12571" s="3">
        <f xml:space="preserve"> 100 * ($L12571 / $T12571)</f>
        <v>30.275121489283443</v>
      </c>
      <c r="N12571">
        <v>2512334</v>
      </c>
      <c r="O12571" s="3">
        <f xml:space="preserve"> 100 * ($N12571 / $T12571)</f>
        <v>19.958911716595708</v>
      </c>
      <c r="P12571">
        <v>1245707</v>
      </c>
      <c r="Q12571" s="3">
        <f xml:space="preserve"> 100 * ($P12571 / $T12571)</f>
        <v>9.8963577445297055</v>
      </c>
      <c r="R12571">
        <v>0</v>
      </c>
      <c r="S12571" s="3">
        <f>100 * ($R12571 / $T12571)</f>
        <v>0</v>
      </c>
      <c r="T12571">
        <v>12587530</v>
      </c>
    </row>
    <row r="12572" spans="1:20" x14ac:dyDescent="0.25">
      <c r="A12572" s="1">
        <v>44267</v>
      </c>
      <c r="B12572">
        <v>416</v>
      </c>
      <c r="C12572" s="2" t="s">
        <v>41</v>
      </c>
      <c r="D12572">
        <v>1209847</v>
      </c>
      <c r="E12572">
        <v>1775</v>
      </c>
      <c r="F12572">
        <v>19925</v>
      </c>
      <c r="G12572">
        <v>23163</v>
      </c>
      <c r="H12572">
        <v>41</v>
      </c>
      <c r="I12572">
        <v>5044435</v>
      </c>
      <c r="J12572">
        <v>3925271</v>
      </c>
      <c r="K12572" s="3">
        <f>100 * ($J12572 / $T12572)</f>
        <v>31.183806513271467</v>
      </c>
      <c r="L12572">
        <v>3957274</v>
      </c>
      <c r="M12572" s="3">
        <f xml:space="preserve"> 100 * ($L12572 / $T12572)</f>
        <v>31.438050197298438</v>
      </c>
      <c r="N12572">
        <v>2603710</v>
      </c>
      <c r="O12572" s="3">
        <f xml:space="preserve"> 100 * ($N12572 / $T12572)</f>
        <v>20.684836500886195</v>
      </c>
      <c r="P12572">
        <v>1329918</v>
      </c>
      <c r="Q12572" s="3">
        <f xml:space="preserve"> 100 * ($P12572 / $T12572)</f>
        <v>10.565361115326041</v>
      </c>
      <c r="R12572">
        <v>0</v>
      </c>
      <c r="S12572" s="3">
        <f>100 * ($R12572 / $T12572)</f>
        <v>0</v>
      </c>
      <c r="T12572">
        <v>12587530</v>
      </c>
    </row>
    <row r="12573" spans="1:20" x14ac:dyDescent="0.25">
      <c r="A12573" s="1">
        <v>44268</v>
      </c>
      <c r="B12573">
        <v>417</v>
      </c>
      <c r="C12573" s="2" t="s">
        <v>41</v>
      </c>
      <c r="D12573">
        <v>1211440</v>
      </c>
      <c r="E12573">
        <v>1593</v>
      </c>
      <c r="F12573">
        <v>20233</v>
      </c>
      <c r="G12573">
        <v>23188</v>
      </c>
      <c r="H12573">
        <v>25</v>
      </c>
      <c r="I12573">
        <v>5167015</v>
      </c>
      <c r="J12573">
        <v>4197357</v>
      </c>
      <c r="K12573" s="3">
        <f>100 * ($J12573 / $T12573)</f>
        <v>33.345358461906351</v>
      </c>
      <c r="L12573">
        <v>4229090</v>
      </c>
      <c r="M12573" s="3">
        <f xml:space="preserve"> 100 * ($L12573 / $T12573)</f>
        <v>33.597457165941215</v>
      </c>
      <c r="N12573">
        <v>2754782</v>
      </c>
      <c r="O12573" s="3">
        <f xml:space="preserve"> 100 * ($N12573 / $T12573)</f>
        <v>21.885008417060376</v>
      </c>
      <c r="P12573">
        <v>1461858</v>
      </c>
      <c r="Q12573" s="3">
        <f xml:space="preserve"> 100 * ($P12573 / $T12573)</f>
        <v>11.613541338133851</v>
      </c>
      <c r="R12573">
        <v>0</v>
      </c>
      <c r="S12573" s="3">
        <f>100 * ($R12573 / $T12573)</f>
        <v>0</v>
      </c>
      <c r="T12573">
        <v>12587530</v>
      </c>
    </row>
    <row r="12574" spans="1:20" x14ac:dyDescent="0.25">
      <c r="A12574" s="1">
        <v>44269</v>
      </c>
      <c r="B12574">
        <v>418</v>
      </c>
      <c r="C12574" s="2" t="s">
        <v>41</v>
      </c>
      <c r="D12574">
        <v>1212895</v>
      </c>
      <c r="E12574">
        <v>1455</v>
      </c>
      <c r="F12574">
        <v>20035</v>
      </c>
      <c r="G12574">
        <v>23206</v>
      </c>
      <c r="H12574">
        <v>18</v>
      </c>
      <c r="I12574">
        <v>5167015</v>
      </c>
      <c r="J12574">
        <v>4197470</v>
      </c>
      <c r="K12574" s="3">
        <f>100 * ($J12574 / $T12574)</f>
        <v>33.346256175754895</v>
      </c>
      <c r="L12574">
        <v>4229669</v>
      </c>
      <c r="M12574" s="3">
        <f xml:space="preserve"> 100 * ($L12574 / $T12574)</f>
        <v>33.602056956368727</v>
      </c>
      <c r="N12574">
        <v>2755219</v>
      </c>
      <c r="O12574" s="3">
        <f xml:space="preserve"> 100 * ($N12574 / $T12574)</f>
        <v>21.888480106899447</v>
      </c>
      <c r="P12574">
        <v>1462024</v>
      </c>
      <c r="Q12574" s="3">
        <f xml:space="preserve"> 100 * ($P12574 / $T12574)</f>
        <v>11.614860103610477</v>
      </c>
      <c r="R12574">
        <v>0</v>
      </c>
      <c r="S12574" s="3">
        <f>100 * ($R12574 / $T12574)</f>
        <v>0</v>
      </c>
      <c r="T12574">
        <v>12587530</v>
      </c>
    </row>
    <row r="12575" spans="1:20" x14ac:dyDescent="0.25">
      <c r="A12575" s="1">
        <v>44270</v>
      </c>
      <c r="B12575">
        <v>419</v>
      </c>
      <c r="C12575" s="2" t="s">
        <v>41</v>
      </c>
      <c r="D12575">
        <v>1213763</v>
      </c>
      <c r="E12575">
        <v>868</v>
      </c>
      <c r="F12575">
        <v>18803</v>
      </c>
      <c r="G12575">
        <v>23216</v>
      </c>
      <c r="H12575">
        <v>10</v>
      </c>
      <c r="I12575">
        <v>5167015</v>
      </c>
      <c r="J12575">
        <v>4297923</v>
      </c>
      <c r="K12575" s="3">
        <f>100 * ($J12575 / $T12575)</f>
        <v>34.144292009631755</v>
      </c>
      <c r="L12575">
        <v>4329572</v>
      </c>
      <c r="M12575" s="3">
        <f xml:space="preserve"> 100 * ($L12575 / $T12575)</f>
        <v>34.395723386557968</v>
      </c>
      <c r="N12575">
        <v>2812496</v>
      </c>
      <c r="O12575" s="3">
        <f xml:space="preserve"> 100 * ($N12575 / $T12575)</f>
        <v>22.343509806927965</v>
      </c>
      <c r="P12575">
        <v>1508375</v>
      </c>
      <c r="Q12575" s="3">
        <f xml:space="preserve"> 100 * ($P12575 / $T12575)</f>
        <v>11.983089613291884</v>
      </c>
      <c r="R12575">
        <v>0</v>
      </c>
      <c r="S12575" s="3">
        <f>100 * ($R12575 / $T12575)</f>
        <v>0</v>
      </c>
      <c r="T12575">
        <v>12587530</v>
      </c>
    </row>
    <row r="12576" spans="1:20" x14ac:dyDescent="0.25">
      <c r="A12576" s="1">
        <v>44271</v>
      </c>
      <c r="B12576">
        <v>420</v>
      </c>
      <c r="C12576" s="2" t="s">
        <v>41</v>
      </c>
      <c r="D12576">
        <v>1215745</v>
      </c>
      <c r="E12576">
        <v>1982</v>
      </c>
      <c r="F12576">
        <v>19006</v>
      </c>
      <c r="G12576">
        <v>23235</v>
      </c>
      <c r="H12576">
        <v>19</v>
      </c>
      <c r="I12576">
        <v>5531315</v>
      </c>
      <c r="J12576">
        <v>4379055</v>
      </c>
      <c r="K12576" s="3">
        <f>100 * ($J12576 / $T12576)</f>
        <v>34.788834664147771</v>
      </c>
      <c r="L12576">
        <v>4410357</v>
      </c>
      <c r="M12576" s="3">
        <f xml:space="preserve"> 100 * ($L12576 / $T12576)</f>
        <v>35.037509344565613</v>
      </c>
      <c r="N12576">
        <v>2856270</v>
      </c>
      <c r="O12576" s="3">
        <f xml:space="preserve"> 100 * ($N12576 / $T12576)</f>
        <v>22.6912666742403</v>
      </c>
      <c r="P12576">
        <v>1551538</v>
      </c>
      <c r="Q12576" s="3">
        <f xml:space="preserve"> 100 * ($P12576 / $T12576)</f>
        <v>12.32599247032579</v>
      </c>
      <c r="R12576">
        <v>0</v>
      </c>
      <c r="S12576" s="3">
        <f>100 * ($R12576 / $T12576)</f>
        <v>0</v>
      </c>
      <c r="T12576">
        <v>12587530</v>
      </c>
    </row>
    <row r="12577" spans="1:20" x14ac:dyDescent="0.25">
      <c r="A12577" s="1">
        <v>44272</v>
      </c>
      <c r="B12577">
        <v>421</v>
      </c>
      <c r="C12577" s="2" t="s">
        <v>41</v>
      </c>
      <c r="D12577">
        <v>1217258</v>
      </c>
      <c r="E12577">
        <v>1513</v>
      </c>
      <c r="F12577">
        <v>19016</v>
      </c>
      <c r="G12577">
        <v>23255</v>
      </c>
      <c r="H12577">
        <v>20</v>
      </c>
      <c r="I12577">
        <v>5664615</v>
      </c>
      <c r="J12577">
        <v>4469795</v>
      </c>
      <c r="K12577" s="3">
        <f>100 * ($J12577 / $T12577)</f>
        <v>35.509706828901301</v>
      </c>
      <c r="L12577">
        <v>4500023</v>
      </c>
      <c r="M12577" s="3">
        <f xml:space="preserve"> 100 * ($L12577 / $T12577)</f>
        <v>35.749849255572776</v>
      </c>
      <c r="N12577">
        <v>2909272</v>
      </c>
      <c r="O12577" s="3">
        <f xml:space="preserve"> 100 * ($N12577 / $T12577)</f>
        <v>23.112334191060519</v>
      </c>
      <c r="P12577">
        <v>1592976</v>
      </c>
      <c r="Q12577" s="3">
        <f xml:space="preserve"> 100 * ($P12577 / $T12577)</f>
        <v>12.655191288521259</v>
      </c>
      <c r="R12577">
        <v>0</v>
      </c>
      <c r="S12577" s="3">
        <f>100 * ($R12577 / $T12577)</f>
        <v>0</v>
      </c>
      <c r="T12577">
        <v>12587530</v>
      </c>
    </row>
    <row r="12578" spans="1:20" x14ac:dyDescent="0.25">
      <c r="A12578" s="1">
        <v>44273</v>
      </c>
      <c r="B12578">
        <v>422</v>
      </c>
      <c r="C12578" s="2" t="s">
        <v>41</v>
      </c>
      <c r="D12578">
        <v>1219667</v>
      </c>
      <c r="E12578">
        <v>2409</v>
      </c>
      <c r="F12578">
        <v>18947</v>
      </c>
      <c r="G12578">
        <v>23287</v>
      </c>
      <c r="H12578">
        <v>32</v>
      </c>
      <c r="I12578">
        <v>5739945</v>
      </c>
      <c r="J12578">
        <v>4584510</v>
      </c>
      <c r="K12578" s="3">
        <f>100 * ($J12578 / $T12578)</f>
        <v>36.421045272583264</v>
      </c>
      <c r="L12578">
        <v>4614897</v>
      </c>
      <c r="M12578" s="3">
        <f xml:space="preserve"> 100 * ($L12578 / $T12578)</f>
        <v>36.662450854138982</v>
      </c>
      <c r="N12578">
        <v>2983268</v>
      </c>
      <c r="O12578" s="3">
        <f xml:space="preserve"> 100 * ($N12578 / $T12578)</f>
        <v>23.700185818822277</v>
      </c>
      <c r="P12578">
        <v>1637747</v>
      </c>
      <c r="Q12578" s="3">
        <f xml:space="preserve"> 100 * ($P12578 / $T12578)</f>
        <v>13.01086869306369</v>
      </c>
      <c r="R12578">
        <v>0</v>
      </c>
      <c r="S12578" s="3">
        <f>100 * ($R12578 / $T12578)</f>
        <v>0</v>
      </c>
      <c r="T12578">
        <v>12587530</v>
      </c>
    </row>
    <row r="12579" spans="1:20" x14ac:dyDescent="0.25">
      <c r="A12579" s="1">
        <v>44274</v>
      </c>
      <c r="B12579">
        <v>423</v>
      </c>
      <c r="C12579" s="2" t="s">
        <v>41</v>
      </c>
      <c r="D12579">
        <v>1222043</v>
      </c>
      <c r="E12579">
        <v>2376</v>
      </c>
      <c r="F12579">
        <v>20283</v>
      </c>
      <c r="G12579">
        <v>23304</v>
      </c>
      <c r="H12579">
        <v>17</v>
      </c>
      <c r="I12579">
        <v>5818585</v>
      </c>
      <c r="J12579">
        <v>4683361</v>
      </c>
      <c r="K12579" s="3">
        <f>100 * ($J12579 / $T12579)</f>
        <v>37.206354225173641</v>
      </c>
      <c r="L12579">
        <v>4715220</v>
      </c>
      <c r="M12579" s="3">
        <f xml:space="preserve"> 100 * ($L12579 / $T12579)</f>
        <v>37.459453919871493</v>
      </c>
      <c r="N12579">
        <v>3044878</v>
      </c>
      <c r="O12579" s="3">
        <f xml:space="preserve"> 100 * ($N12579 / $T12579)</f>
        <v>24.189638475538885</v>
      </c>
      <c r="P12579">
        <v>1678369</v>
      </c>
      <c r="Q12579" s="3">
        <f xml:space="preserve"> 100 * ($P12579 / $T12579)</f>
        <v>13.333584905060803</v>
      </c>
      <c r="R12579">
        <v>0</v>
      </c>
      <c r="S12579" s="3">
        <f>100 * ($R12579 / $T12579)</f>
        <v>0</v>
      </c>
      <c r="T12579">
        <v>12587530</v>
      </c>
    </row>
    <row r="12580" spans="1:20" x14ac:dyDescent="0.25">
      <c r="A12580" s="1">
        <v>44275</v>
      </c>
      <c r="B12580">
        <v>424</v>
      </c>
      <c r="C12580" s="2" t="s">
        <v>41</v>
      </c>
      <c r="D12580">
        <v>1223884</v>
      </c>
      <c r="E12580">
        <v>1841</v>
      </c>
      <c r="F12580">
        <v>20876</v>
      </c>
      <c r="G12580">
        <v>23329</v>
      </c>
      <c r="H12580">
        <v>25</v>
      </c>
      <c r="I12580">
        <v>5909425</v>
      </c>
      <c r="J12580">
        <v>4826260</v>
      </c>
      <c r="K12580" s="3">
        <f>100 * ($J12580 / $T12580)</f>
        <v>38.34159680254983</v>
      </c>
      <c r="L12580">
        <v>4858230</v>
      </c>
      <c r="M12580" s="3">
        <f xml:space="preserve"> 100 * ($L12580 / $T12580)</f>
        <v>38.595578322355536</v>
      </c>
      <c r="N12580">
        <v>3147727</v>
      </c>
      <c r="O12580" s="3">
        <f xml:space="preserve"> 100 * ($N12580 / $T12580)</f>
        <v>25.006709020753075</v>
      </c>
      <c r="P12580">
        <v>1723407</v>
      </c>
      <c r="Q12580" s="3">
        <f xml:space="preserve"> 100 * ($P12580 / $T12580)</f>
        <v>13.691383456484314</v>
      </c>
      <c r="R12580">
        <v>0</v>
      </c>
      <c r="S12580" s="3">
        <f>100 * ($R12580 / $T12580)</f>
        <v>0</v>
      </c>
      <c r="T12580">
        <v>12587530</v>
      </c>
    </row>
    <row r="12581" spans="1:20" x14ac:dyDescent="0.25">
      <c r="A12581" s="1">
        <v>44276</v>
      </c>
      <c r="B12581">
        <v>425</v>
      </c>
      <c r="C12581" s="2" t="s">
        <v>41</v>
      </c>
      <c r="D12581">
        <v>1225236</v>
      </c>
      <c r="E12581">
        <v>1352</v>
      </c>
      <c r="F12581">
        <v>20543</v>
      </c>
      <c r="G12581">
        <v>23357</v>
      </c>
      <c r="H12581">
        <v>28</v>
      </c>
      <c r="I12581">
        <v>5909425</v>
      </c>
      <c r="J12581">
        <v>4960792</v>
      </c>
      <c r="K12581" s="3">
        <f>100 * ($J12581 / $T12581)</f>
        <v>39.410368833281829</v>
      </c>
      <c r="L12581">
        <v>4993268</v>
      </c>
      <c r="M12581" s="3">
        <f xml:space="preserve"> 100 * ($L12581 / $T12581)</f>
        <v>39.668370204480148</v>
      </c>
      <c r="N12581">
        <v>3241285</v>
      </c>
      <c r="O12581" s="3">
        <f xml:space="preserve"> 100 * ($N12581 / $T12581)</f>
        <v>25.749968421127896</v>
      </c>
      <c r="P12581">
        <v>1768206</v>
      </c>
      <c r="Q12581" s="3">
        <f xml:space="preserve"> 100 * ($P12581 / $T12581)</f>
        <v>14.047283303396298</v>
      </c>
      <c r="R12581">
        <v>0</v>
      </c>
      <c r="S12581" s="3">
        <f>100 * ($R12581 / $T12581)</f>
        <v>0</v>
      </c>
      <c r="T12581">
        <v>12587530</v>
      </c>
    </row>
    <row r="12582" spans="1:20" x14ac:dyDescent="0.25">
      <c r="A12582" s="1">
        <v>44277</v>
      </c>
      <c r="B12582">
        <v>426</v>
      </c>
      <c r="C12582" s="2" t="s">
        <v>41</v>
      </c>
      <c r="D12582">
        <v>1226595</v>
      </c>
      <c r="E12582">
        <v>1359</v>
      </c>
      <c r="F12582">
        <v>20233</v>
      </c>
      <c r="G12582">
        <v>23379</v>
      </c>
      <c r="H12582">
        <v>22</v>
      </c>
      <c r="I12582">
        <v>5909425</v>
      </c>
      <c r="J12582">
        <v>5051382</v>
      </c>
      <c r="K12582" s="3">
        <f>100 * ($J12582 / $T12582)</f>
        <v>40.130049342484185</v>
      </c>
      <c r="L12582">
        <v>5083919</v>
      </c>
      <c r="M12582" s="3">
        <f xml:space="preserve"> 100 * ($L12582 / $T12582)</f>
        <v>40.38853532027332</v>
      </c>
      <c r="N12582">
        <v>3307733</v>
      </c>
      <c r="O12582" s="3">
        <f xml:space="preserve"> 100 * ($N12582 / $T12582)</f>
        <v>26.277855941554858</v>
      </c>
      <c r="P12582">
        <v>1797959</v>
      </c>
      <c r="Q12582" s="3">
        <f xml:space="preserve"> 100 * ($P12582 / $T12582)</f>
        <v>14.283652154155741</v>
      </c>
      <c r="R12582">
        <v>0</v>
      </c>
      <c r="S12582" s="3">
        <f>100 * ($R12582 / $T12582)</f>
        <v>0</v>
      </c>
      <c r="T12582">
        <v>12587530</v>
      </c>
    </row>
    <row r="12583" spans="1:20" x14ac:dyDescent="0.25">
      <c r="A12583" s="1">
        <v>44278</v>
      </c>
      <c r="B12583">
        <v>427</v>
      </c>
      <c r="C12583" s="2" t="s">
        <v>41</v>
      </c>
      <c r="D12583">
        <v>1228418</v>
      </c>
      <c r="E12583">
        <v>1823</v>
      </c>
      <c r="F12583">
        <v>20346</v>
      </c>
      <c r="G12583">
        <v>23391</v>
      </c>
      <c r="H12583">
        <v>12</v>
      </c>
      <c r="I12583">
        <v>6373315</v>
      </c>
      <c r="J12583">
        <v>5096694</v>
      </c>
      <c r="K12583" s="3">
        <f>100 * ($J12583 / $T12583)</f>
        <v>40.490024651381169</v>
      </c>
      <c r="L12583">
        <v>5129318</v>
      </c>
      <c r="M12583" s="3">
        <f xml:space="preserve"> 100 * ($L12583 / $T12583)</f>
        <v>40.749201789389979</v>
      </c>
      <c r="N12583">
        <v>3340960</v>
      </c>
      <c r="O12583" s="3">
        <f xml:space="preserve"> 100 * ($N12583 / $T12583)</f>
        <v>26.541823534879359</v>
      </c>
      <c r="P12583">
        <v>1814376</v>
      </c>
      <c r="Q12583" s="3">
        <f xml:space="preserve"> 100 * ($P12583 / $T12583)</f>
        <v>14.414074882045961</v>
      </c>
      <c r="R12583">
        <v>0</v>
      </c>
      <c r="S12583" s="3">
        <f>100 * ($R12583 / $T12583)</f>
        <v>0</v>
      </c>
      <c r="T12583">
        <v>12587530</v>
      </c>
    </row>
    <row r="12584" spans="1:20" x14ac:dyDescent="0.25">
      <c r="A12584" s="1">
        <v>44279</v>
      </c>
      <c r="B12584">
        <v>428</v>
      </c>
      <c r="C12584" s="2" t="s">
        <v>41</v>
      </c>
      <c r="D12584">
        <v>1231154</v>
      </c>
      <c r="E12584">
        <v>2736</v>
      </c>
      <c r="F12584">
        <v>21307</v>
      </c>
      <c r="G12584">
        <v>23408</v>
      </c>
      <c r="H12584">
        <v>17</v>
      </c>
      <c r="I12584">
        <v>6452075</v>
      </c>
      <c r="J12584">
        <v>5177472</v>
      </c>
      <c r="K12584" s="3">
        <f>100 * ($J12584 / $T12584)</f>
        <v>41.131754998796424</v>
      </c>
      <c r="L12584">
        <v>5210523</v>
      </c>
      <c r="M12584" s="3">
        <f xml:space="preserve"> 100 * ($L12584 / $T12584)</f>
        <v>41.394324382940894</v>
      </c>
      <c r="N12584">
        <v>3399403</v>
      </c>
      <c r="O12584" s="3">
        <f xml:space="preserve"> 100 * ($N12584 / $T12584)</f>
        <v>27.006116370725628</v>
      </c>
      <c r="P12584">
        <v>1840517</v>
      </c>
      <c r="Q12584" s="3">
        <f xml:space="preserve"> 100 * ($P12584 / $T12584)</f>
        <v>14.621748667133266</v>
      </c>
      <c r="R12584">
        <v>0</v>
      </c>
      <c r="S12584" s="3">
        <f>100 * ($R12584 / $T12584)</f>
        <v>0</v>
      </c>
      <c r="T12584">
        <v>12587530</v>
      </c>
    </row>
    <row r="12585" spans="1:20" x14ac:dyDescent="0.25">
      <c r="A12585" s="1">
        <v>44280</v>
      </c>
      <c r="B12585">
        <v>429</v>
      </c>
      <c r="C12585" s="2" t="s">
        <v>41</v>
      </c>
      <c r="D12585">
        <v>1233417</v>
      </c>
      <c r="E12585">
        <v>2263</v>
      </c>
      <c r="F12585">
        <v>21977</v>
      </c>
      <c r="G12585">
        <v>23442</v>
      </c>
      <c r="H12585">
        <v>34</v>
      </c>
      <c r="I12585">
        <v>6697605</v>
      </c>
      <c r="J12585">
        <v>5287852</v>
      </c>
      <c r="K12585" s="3">
        <f>100 * ($J12585 / $T12585)</f>
        <v>42.00865459704962</v>
      </c>
      <c r="L12585">
        <v>5321403</v>
      </c>
      <c r="M12585" s="3">
        <f xml:space="preserve"> 100 * ($L12585 / $T12585)</f>
        <v>42.275196166364651</v>
      </c>
      <c r="N12585">
        <v>3481498</v>
      </c>
      <c r="O12585" s="3">
        <f xml:space="preserve"> 100 * ($N12585 / $T12585)</f>
        <v>27.658309453880147</v>
      </c>
      <c r="P12585">
        <v>1872114</v>
      </c>
      <c r="Q12585" s="3">
        <f xml:space="preserve"> 100 * ($P12585 / $T12585)</f>
        <v>14.872766936801741</v>
      </c>
      <c r="R12585">
        <v>0</v>
      </c>
      <c r="S12585" s="3">
        <f>100 * ($R12585 / $T12585)</f>
        <v>0</v>
      </c>
      <c r="T12585">
        <v>12587530</v>
      </c>
    </row>
    <row r="12586" spans="1:20" x14ac:dyDescent="0.25">
      <c r="A12586" s="1">
        <v>44281</v>
      </c>
      <c r="B12586">
        <v>430</v>
      </c>
      <c r="C12586" s="2" t="s">
        <v>41</v>
      </c>
      <c r="D12586">
        <v>1236528</v>
      </c>
      <c r="E12586">
        <v>3111</v>
      </c>
      <c r="F12586">
        <v>23633</v>
      </c>
      <c r="G12586">
        <v>23472</v>
      </c>
      <c r="H12586">
        <v>30</v>
      </c>
      <c r="I12586">
        <v>6752455</v>
      </c>
      <c r="J12586">
        <v>5412272</v>
      </c>
      <c r="K12586" s="3">
        <f>100 * ($J12586 / $T12586)</f>
        <v>42.997093154892184</v>
      </c>
      <c r="L12586">
        <v>5446388</v>
      </c>
      <c r="M12586" s="3">
        <f xml:space="preserve"> 100 * ($L12586 / $T12586)</f>
        <v>43.268123293449946</v>
      </c>
      <c r="N12586">
        <v>3576707</v>
      </c>
      <c r="O12586" s="3">
        <f xml:space="preserve"> 100 * ($N12586 / $T12586)</f>
        <v>28.414685009688164</v>
      </c>
      <c r="P12586">
        <v>1905926</v>
      </c>
      <c r="Q12586" s="3">
        <f xml:space="preserve"> 100 * ($P12586 / $T12586)</f>
        <v>15.141381986775801</v>
      </c>
      <c r="R12586">
        <v>0</v>
      </c>
      <c r="S12586" s="3">
        <f>100 * ($R12586 / $T12586)</f>
        <v>0</v>
      </c>
      <c r="T12586">
        <v>12587530</v>
      </c>
    </row>
    <row r="12587" spans="1:20" x14ac:dyDescent="0.25">
      <c r="A12587" s="1">
        <v>44282</v>
      </c>
      <c r="B12587">
        <v>431</v>
      </c>
      <c r="C12587" s="2" t="s">
        <v>41</v>
      </c>
      <c r="D12587">
        <v>1239012</v>
      </c>
      <c r="E12587">
        <v>2484</v>
      </c>
      <c r="F12587">
        <v>25249</v>
      </c>
      <c r="G12587">
        <v>23498</v>
      </c>
      <c r="H12587">
        <v>26</v>
      </c>
      <c r="I12587">
        <v>6883535</v>
      </c>
      <c r="J12587">
        <v>5542211</v>
      </c>
      <c r="K12587" s="3">
        <f>100 * ($J12587 / $T12587)</f>
        <v>44.029376692647404</v>
      </c>
      <c r="L12587">
        <v>5577124</v>
      </c>
      <c r="M12587" s="3">
        <f xml:space="preserve"> 100 * ($L12587 / $T12587)</f>
        <v>44.306738494367046</v>
      </c>
      <c r="N12587">
        <v>3671282</v>
      </c>
      <c r="O12587" s="3">
        <f xml:space="preserve"> 100 * ($N12587 / $T12587)</f>
        <v>29.166023834699899</v>
      </c>
      <c r="P12587">
        <v>1945476</v>
      </c>
      <c r="Q12587" s="3">
        <f xml:space="preserve"> 100 * ($P12587 / $T12587)</f>
        <v>15.45558183376723</v>
      </c>
      <c r="R12587">
        <v>0</v>
      </c>
      <c r="S12587" s="3">
        <f>100 * ($R12587 / $T12587)</f>
        <v>0</v>
      </c>
      <c r="T12587">
        <v>12587530</v>
      </c>
    </row>
    <row r="12588" spans="1:20" x14ac:dyDescent="0.25">
      <c r="A12588" s="1">
        <v>44283</v>
      </c>
      <c r="B12588">
        <v>432</v>
      </c>
      <c r="C12588" s="2" t="s">
        <v>41</v>
      </c>
      <c r="D12588">
        <v>1241187</v>
      </c>
      <c r="E12588">
        <v>2175</v>
      </c>
      <c r="F12588">
        <v>25442</v>
      </c>
      <c r="G12588">
        <v>23521</v>
      </c>
      <c r="H12588">
        <v>23</v>
      </c>
      <c r="I12588">
        <v>6883535</v>
      </c>
      <c r="J12588">
        <v>5682011</v>
      </c>
      <c r="K12588" s="3">
        <f>100 * ($J12588 / $T12588)</f>
        <v>45.139999666336443</v>
      </c>
      <c r="L12588">
        <v>5717695</v>
      </c>
      <c r="M12588" s="3">
        <f xml:space="preserve"> 100 * ($L12588 / $T12588)</f>
        <v>45.423486577589088</v>
      </c>
      <c r="N12588">
        <v>3763201</v>
      </c>
      <c r="O12588" s="3">
        <f xml:space="preserve"> 100 * ($N12588 / $T12588)</f>
        <v>29.896262412085612</v>
      </c>
      <c r="P12588">
        <v>1996988</v>
      </c>
      <c r="Q12588" s="3">
        <f xml:space="preserve"> 100 * ($P12588 / $T12588)</f>
        <v>15.864812238779171</v>
      </c>
      <c r="R12588">
        <v>0</v>
      </c>
      <c r="S12588" s="3">
        <f>100 * ($R12588 / $T12588)</f>
        <v>0</v>
      </c>
      <c r="T12588">
        <v>12587530</v>
      </c>
    </row>
    <row r="12589" spans="1:20" x14ac:dyDescent="0.25">
      <c r="A12589" s="1">
        <v>44284</v>
      </c>
      <c r="B12589">
        <v>433</v>
      </c>
      <c r="C12589" s="2" t="s">
        <v>41</v>
      </c>
      <c r="D12589">
        <v>1243171</v>
      </c>
      <c r="E12589">
        <v>1984</v>
      </c>
      <c r="F12589">
        <v>25913</v>
      </c>
      <c r="G12589">
        <v>23527</v>
      </c>
      <c r="H12589">
        <v>6</v>
      </c>
      <c r="I12589">
        <v>6883535</v>
      </c>
      <c r="J12589">
        <v>5793846</v>
      </c>
      <c r="K12589" s="3">
        <f>100 * ($J12589 / $T12589)</f>
        <v>46.02845832343597</v>
      </c>
      <c r="L12589">
        <v>5829708</v>
      </c>
      <c r="M12589" s="3">
        <f xml:space="preserve"> 100 * ($L12589 / $T12589)</f>
        <v>46.313359332609338</v>
      </c>
      <c r="N12589">
        <v>3832086</v>
      </c>
      <c r="O12589" s="3">
        <f xml:space="preserve"> 100 * ($N12589 / $T12589)</f>
        <v>30.443510363033894</v>
      </c>
      <c r="P12589">
        <v>2042458</v>
      </c>
      <c r="Q12589" s="3">
        <f xml:space="preserve"> 100 * ($P12589 / $T12589)</f>
        <v>16.226042758190051</v>
      </c>
      <c r="R12589">
        <v>0</v>
      </c>
      <c r="S12589" s="3">
        <f>100 * ($R12589 / $T12589)</f>
        <v>0</v>
      </c>
      <c r="T12589">
        <v>12587530</v>
      </c>
    </row>
    <row r="12590" spans="1:20" x14ac:dyDescent="0.25">
      <c r="A12590" s="1">
        <v>44285</v>
      </c>
      <c r="B12590">
        <v>434</v>
      </c>
      <c r="C12590" s="2" t="s">
        <v>41</v>
      </c>
      <c r="D12590">
        <v>1245548</v>
      </c>
      <c r="E12590">
        <v>2377</v>
      </c>
      <c r="F12590">
        <v>25881</v>
      </c>
      <c r="G12590">
        <v>23542</v>
      </c>
      <c r="H12590">
        <v>15</v>
      </c>
      <c r="I12590">
        <v>7256585</v>
      </c>
      <c r="J12590">
        <v>5843688</v>
      </c>
      <c r="K12590" s="3">
        <f>100 * ($J12590 / $T12590)</f>
        <v>46.424421629978241</v>
      </c>
      <c r="L12590">
        <v>5879868</v>
      </c>
      <c r="M12590" s="3">
        <f xml:space="preserve"> 100 * ($L12590 / $T12590)</f>
        <v>46.711848948920078</v>
      </c>
      <c r="N12590">
        <v>3865951</v>
      </c>
      <c r="O12590" s="3">
        <f xml:space="preserve"> 100 * ($N12590 / $T12590)</f>
        <v>30.712546464636031</v>
      </c>
      <c r="P12590">
        <v>2060967</v>
      </c>
      <c r="Q12590" s="3">
        <f xml:space="preserve"> 100 * ($P12590 / $T12590)</f>
        <v>16.373085108833902</v>
      </c>
      <c r="R12590">
        <v>0</v>
      </c>
      <c r="S12590" s="3">
        <f>100 * ($R12590 / $T12590)</f>
        <v>0</v>
      </c>
      <c r="T12590">
        <v>12587530</v>
      </c>
    </row>
    <row r="12591" spans="1:20" x14ac:dyDescent="0.25">
      <c r="A12591" s="1">
        <v>44286</v>
      </c>
      <c r="B12591">
        <v>435</v>
      </c>
      <c r="C12591" s="2" t="s">
        <v>41</v>
      </c>
      <c r="D12591">
        <v>1248133</v>
      </c>
      <c r="E12591">
        <v>2585</v>
      </c>
      <c r="F12591">
        <v>26090</v>
      </c>
      <c r="G12591">
        <v>23579</v>
      </c>
      <c r="H12591">
        <v>37</v>
      </c>
      <c r="I12591">
        <v>7493325</v>
      </c>
      <c r="J12591">
        <v>5932882</v>
      </c>
      <c r="K12591" s="3">
        <f>100 * ($J12591 / $T12591)</f>
        <v>47.133011798184391</v>
      </c>
      <c r="L12591">
        <v>5969755</v>
      </c>
      <c r="M12591" s="3">
        <f xml:space="preserve"> 100 * ($L12591 / $T12591)</f>
        <v>47.425944565772632</v>
      </c>
      <c r="N12591">
        <v>3930026</v>
      </c>
      <c r="O12591" s="3">
        <f xml:space="preserve"> 100 * ($N12591 / $T12591)</f>
        <v>31.221581994243508</v>
      </c>
      <c r="P12591">
        <v>2089452</v>
      </c>
      <c r="Q12591" s="3">
        <f xml:space="preserve"> 100 * ($P12591 / $T12591)</f>
        <v>16.599380498000798</v>
      </c>
      <c r="R12591">
        <v>0</v>
      </c>
      <c r="S12591" s="3">
        <f>100 * ($R12591 / $T12591)</f>
        <v>0</v>
      </c>
      <c r="T12591">
        <v>12587530</v>
      </c>
    </row>
    <row r="12592" spans="1:20" x14ac:dyDescent="0.25">
      <c r="A12592" s="1">
        <v>44287</v>
      </c>
      <c r="B12592">
        <v>436</v>
      </c>
      <c r="C12592" s="2" t="s">
        <v>41</v>
      </c>
      <c r="D12592">
        <v>1251829</v>
      </c>
      <c r="E12592">
        <v>3696</v>
      </c>
      <c r="F12592">
        <v>27945</v>
      </c>
      <c r="G12592">
        <v>23601</v>
      </c>
      <c r="H12592">
        <v>22</v>
      </c>
      <c r="I12592">
        <v>7770165</v>
      </c>
      <c r="J12592">
        <v>6073419</v>
      </c>
      <c r="K12592" s="3">
        <f>100 * ($J12592 / $T12592)</f>
        <v>48.24948977281484</v>
      </c>
      <c r="L12592">
        <v>6111411</v>
      </c>
      <c r="M12592" s="3">
        <f xml:space="preserve"> 100 * ($L12592 / $T12592)</f>
        <v>48.551312290814799</v>
      </c>
      <c r="N12592">
        <v>4024047</v>
      </c>
      <c r="O12592" s="3">
        <f xml:space="preserve"> 100 * ($N12592 / $T12592)</f>
        <v>31.968519638086264</v>
      </c>
      <c r="P12592">
        <v>2140575</v>
      </c>
      <c r="Q12592" s="3">
        <f xml:space="preserve"> 100 * ($P12592 / $T12592)</f>
        <v>17.005520542950048</v>
      </c>
      <c r="R12592">
        <v>0</v>
      </c>
      <c r="S12592" s="3">
        <f>100 * ($R12592 / $T12592)</f>
        <v>0</v>
      </c>
      <c r="T12592">
        <v>12587530</v>
      </c>
    </row>
    <row r="12593" spans="1:20" x14ac:dyDescent="0.25">
      <c r="A12593" s="1">
        <v>44288</v>
      </c>
      <c r="B12593">
        <v>437</v>
      </c>
      <c r="C12593" s="2" t="s">
        <v>41</v>
      </c>
      <c r="D12593">
        <v>1254866</v>
      </c>
      <c r="E12593">
        <v>3037</v>
      </c>
      <c r="F12593">
        <v>29630</v>
      </c>
      <c r="G12593">
        <v>23626</v>
      </c>
      <c r="H12593">
        <v>25</v>
      </c>
      <c r="I12593">
        <v>7975455</v>
      </c>
      <c r="J12593">
        <v>6192219</v>
      </c>
      <c r="K12593" s="3">
        <f>100 * ($J12593 / $T12593)</f>
        <v>49.193280969340293</v>
      </c>
      <c r="L12593">
        <v>6233038</v>
      </c>
      <c r="M12593" s="3">
        <f xml:space="preserve"> 100 * ($L12593 / $T12593)</f>
        <v>49.5175622222946</v>
      </c>
      <c r="N12593">
        <v>4108995</v>
      </c>
      <c r="O12593" s="3">
        <f xml:space="preserve"> 100 * ($N12593 / $T12593)</f>
        <v>32.643378009824012</v>
      </c>
      <c r="P12593">
        <v>2184228</v>
      </c>
      <c r="Q12593" s="3">
        <f xml:space="preserve"> 100 * ($P12593 / $T12593)</f>
        <v>17.352316141451102</v>
      </c>
      <c r="R12593">
        <v>0</v>
      </c>
      <c r="S12593" s="3">
        <f>100 * ($R12593 / $T12593)</f>
        <v>0</v>
      </c>
      <c r="T12593">
        <v>12587530</v>
      </c>
    </row>
    <row r="12594" spans="1:20" x14ac:dyDescent="0.25">
      <c r="A12594" s="1">
        <v>44289</v>
      </c>
      <c r="B12594">
        <v>438</v>
      </c>
      <c r="C12594" s="2" t="s">
        <v>41</v>
      </c>
      <c r="D12594">
        <v>1257605</v>
      </c>
      <c r="E12594">
        <v>2739</v>
      </c>
      <c r="F12594">
        <v>31010</v>
      </c>
      <c r="G12594">
        <v>23635</v>
      </c>
      <c r="H12594">
        <v>9</v>
      </c>
      <c r="I12594">
        <v>8021745</v>
      </c>
      <c r="J12594">
        <v>6340870</v>
      </c>
      <c r="K12594" s="3">
        <f>100 * ($J12594 / $T12594)</f>
        <v>50.374219564918612</v>
      </c>
      <c r="L12594">
        <v>6383993</v>
      </c>
      <c r="M12594" s="3">
        <f xml:space="preserve"> 100 * ($L12594 / $T12594)</f>
        <v>50.716804647138879</v>
      </c>
      <c r="N12594">
        <v>4207838</v>
      </c>
      <c r="O12594" s="3">
        <f xml:space="preserve"> 100 * ($N12594 / $T12594)</f>
        <v>33.42862340745166</v>
      </c>
      <c r="P12594">
        <v>2243105</v>
      </c>
      <c r="Q12594" s="3">
        <f xml:space="preserve"> 100 * ($P12594 / $T12594)</f>
        <v>17.820056834025422</v>
      </c>
      <c r="R12594">
        <v>0</v>
      </c>
      <c r="S12594" s="3">
        <f>100 * ($R12594 / $T12594)</f>
        <v>0</v>
      </c>
      <c r="T12594">
        <v>12587530</v>
      </c>
    </row>
    <row r="12595" spans="1:20" x14ac:dyDescent="0.25">
      <c r="A12595" s="1">
        <v>44290</v>
      </c>
      <c r="B12595">
        <v>439</v>
      </c>
      <c r="C12595" s="2" t="s">
        <v>41</v>
      </c>
      <c r="D12595">
        <v>1260001</v>
      </c>
      <c r="E12595">
        <v>2396</v>
      </c>
      <c r="F12595">
        <v>31583</v>
      </c>
      <c r="G12595">
        <v>23654</v>
      </c>
      <c r="H12595">
        <v>19</v>
      </c>
      <c r="I12595">
        <v>8021745</v>
      </c>
      <c r="J12595">
        <v>6488477</v>
      </c>
      <c r="K12595" s="3">
        <f>100 * ($J12595 / $T12595)</f>
        <v>51.546864237860802</v>
      </c>
      <c r="L12595">
        <v>6532030</v>
      </c>
      <c r="M12595" s="3">
        <f xml:space="preserve"> 100 * ($L12595 / $T12595)</f>
        <v>51.892865399327746</v>
      </c>
      <c r="N12595">
        <v>4303924</v>
      </c>
      <c r="O12595" s="3">
        <f xml:space="preserve"> 100 * ($N12595 / $T12595)</f>
        <v>34.191966176048837</v>
      </c>
      <c r="P12595">
        <v>2301352</v>
      </c>
      <c r="Q12595" s="3">
        <f xml:space="preserve"> 100 * ($P12595 / $T12595)</f>
        <v>18.28279257328483</v>
      </c>
      <c r="R12595">
        <v>0</v>
      </c>
      <c r="S12595" s="3">
        <f>100 * ($R12595 / $T12595)</f>
        <v>0</v>
      </c>
      <c r="T12595">
        <v>12587530</v>
      </c>
    </row>
    <row r="12596" spans="1:20" x14ac:dyDescent="0.25">
      <c r="A12596" s="1">
        <v>44291</v>
      </c>
      <c r="B12596">
        <v>440</v>
      </c>
      <c r="C12596" s="2" t="s">
        <v>41</v>
      </c>
      <c r="D12596">
        <v>1262345</v>
      </c>
      <c r="E12596">
        <v>2344</v>
      </c>
      <c r="F12596">
        <v>31191</v>
      </c>
      <c r="G12596">
        <v>23665</v>
      </c>
      <c r="H12596">
        <v>11</v>
      </c>
      <c r="I12596">
        <v>8021745</v>
      </c>
      <c r="J12596">
        <v>6592898</v>
      </c>
      <c r="K12596" s="3">
        <f>100 * ($J12596 / $T12596)</f>
        <v>52.376423333251246</v>
      </c>
      <c r="L12596">
        <v>6636673</v>
      </c>
      <c r="M12596" s="3">
        <f xml:space="preserve"> 100 * ($L12596 / $T12596)</f>
        <v>52.724188144933912</v>
      </c>
      <c r="N12596">
        <v>4370004</v>
      </c>
      <c r="O12596" s="3">
        <f xml:space="preserve"> 100 * ($N12596 / $T12596)</f>
        <v>34.71693016819026</v>
      </c>
      <c r="P12596">
        <v>2346220</v>
      </c>
      <c r="Q12596" s="3">
        <f xml:space="preserve"> 100 * ($P12596 / $T12596)</f>
        <v>18.639240581750354</v>
      </c>
      <c r="R12596">
        <v>0</v>
      </c>
      <c r="S12596" s="3">
        <f>100 * ($R12596 / $T12596)</f>
        <v>0</v>
      </c>
      <c r="T12596">
        <v>12587530</v>
      </c>
    </row>
    <row r="12597" spans="1:20" x14ac:dyDescent="0.25">
      <c r="A12597" s="1">
        <v>44292</v>
      </c>
      <c r="B12597">
        <v>441</v>
      </c>
      <c r="C12597" s="2" t="s">
        <v>41</v>
      </c>
      <c r="D12597">
        <v>1265309</v>
      </c>
      <c r="E12597">
        <v>2964</v>
      </c>
      <c r="F12597">
        <v>31892</v>
      </c>
      <c r="G12597">
        <v>23673</v>
      </c>
      <c r="H12597">
        <v>8</v>
      </c>
      <c r="I12597">
        <v>8320075</v>
      </c>
      <c r="J12597">
        <v>6627939</v>
      </c>
      <c r="K12597" s="3">
        <f>100 * ($J12597 / $T12597)</f>
        <v>52.654802014374546</v>
      </c>
      <c r="L12597">
        <v>6671882</v>
      </c>
      <c r="M12597" s="3">
        <f xml:space="preserve"> 100 * ($L12597 / $T12597)</f>
        <v>53.003901480274529</v>
      </c>
      <c r="N12597">
        <v>4385209</v>
      </c>
      <c r="O12597" s="3">
        <f xml:space="preserve"> 100 * ($N12597 / $T12597)</f>
        <v>34.837724319227043</v>
      </c>
      <c r="P12597">
        <v>2357970</v>
      </c>
      <c r="Q12597" s="3">
        <f xml:space="preserve"> 100 * ($P12597 / $T12597)</f>
        <v>18.732586933258549</v>
      </c>
      <c r="R12597">
        <v>0</v>
      </c>
      <c r="S12597" s="3">
        <f>100 * ($R12597 / $T12597)</f>
        <v>0</v>
      </c>
      <c r="T12597">
        <v>12587530</v>
      </c>
    </row>
    <row r="12598" spans="1:20" x14ac:dyDescent="0.25">
      <c r="A12598" s="1">
        <v>44293</v>
      </c>
      <c r="B12598">
        <v>442</v>
      </c>
      <c r="C12598" s="2" t="s">
        <v>41</v>
      </c>
      <c r="D12598">
        <v>1269002</v>
      </c>
      <c r="E12598">
        <v>3693</v>
      </c>
      <c r="F12598">
        <v>32474</v>
      </c>
      <c r="G12598">
        <v>23702</v>
      </c>
      <c r="H12598">
        <v>29</v>
      </c>
      <c r="I12598">
        <v>8687945</v>
      </c>
      <c r="J12598">
        <v>6725817</v>
      </c>
      <c r="K12598" s="3">
        <f>100 * ($J12598 / $T12598)</f>
        <v>53.432381094623018</v>
      </c>
      <c r="L12598">
        <v>6770991</v>
      </c>
      <c r="M12598" s="3">
        <f xml:space="preserve"> 100 * ($L12598 / $T12598)</f>
        <v>53.791260080412918</v>
      </c>
      <c r="N12598">
        <v>4441728</v>
      </c>
      <c r="O12598" s="3">
        <f xml:space="preserve"> 100 * ($N12598 / $T12598)</f>
        <v>35.286732186536995</v>
      </c>
      <c r="P12598">
        <v>2400675</v>
      </c>
      <c r="Q12598" s="3">
        <f xml:space="preserve"> 100 * ($P12598 / $T12598)</f>
        <v>19.07185126867622</v>
      </c>
      <c r="R12598">
        <v>0</v>
      </c>
      <c r="S12598" s="3">
        <f>100 * ($R12598 / $T12598)</f>
        <v>0</v>
      </c>
      <c r="T12598">
        <v>12587530</v>
      </c>
    </row>
    <row r="12599" spans="1:20" x14ac:dyDescent="0.25">
      <c r="A12599" s="1">
        <v>44294</v>
      </c>
      <c r="B12599">
        <v>443</v>
      </c>
      <c r="C12599" s="2" t="s">
        <v>41</v>
      </c>
      <c r="D12599">
        <v>1272932</v>
      </c>
      <c r="E12599">
        <v>3930</v>
      </c>
      <c r="F12599">
        <v>33920</v>
      </c>
      <c r="G12599">
        <v>23740</v>
      </c>
      <c r="H12599">
        <v>38</v>
      </c>
      <c r="I12599">
        <v>8911325</v>
      </c>
      <c r="J12599">
        <v>6860904</v>
      </c>
      <c r="K12599" s="3">
        <f>100 * ($J12599 / $T12599)</f>
        <v>54.505562250894336</v>
      </c>
      <c r="L12599">
        <v>6907692</v>
      </c>
      <c r="M12599" s="3">
        <f xml:space="preserve"> 100 * ($L12599 / $T12599)</f>
        <v>54.877263450414816</v>
      </c>
      <c r="N12599">
        <v>4529802</v>
      </c>
      <c r="O12599" s="3">
        <f xml:space="preserve"> 100 * ($N12599 / $T12599)</f>
        <v>35.986424659961088</v>
      </c>
      <c r="P12599">
        <v>2469095</v>
      </c>
      <c r="Q12599" s="3">
        <f xml:space="preserve"> 100 * ($P12599 / $T12599)</f>
        <v>19.61540508741588</v>
      </c>
      <c r="R12599">
        <v>0</v>
      </c>
      <c r="S12599" s="3">
        <f>100 * ($R12599 / $T12599)</f>
        <v>0</v>
      </c>
      <c r="T12599">
        <v>12587530</v>
      </c>
    </row>
    <row r="12600" spans="1:20" x14ac:dyDescent="0.25">
      <c r="A12600" s="1">
        <v>44295</v>
      </c>
      <c r="B12600">
        <v>444</v>
      </c>
      <c r="C12600" s="2" t="s">
        <v>41</v>
      </c>
      <c r="D12600">
        <v>1276891</v>
      </c>
      <c r="E12600">
        <v>3959</v>
      </c>
      <c r="F12600">
        <v>35704</v>
      </c>
      <c r="G12600">
        <v>23762</v>
      </c>
      <c r="H12600">
        <v>22</v>
      </c>
      <c r="I12600">
        <v>9110565</v>
      </c>
      <c r="J12600">
        <v>7017850</v>
      </c>
      <c r="K12600" s="3">
        <f>100 * ($J12600 / $T12600)</f>
        <v>55.752399398452276</v>
      </c>
      <c r="L12600">
        <v>7067917</v>
      </c>
      <c r="M12600" s="3">
        <f xml:space="preserve"> 100 * ($L12600 / $T12600)</f>
        <v>56.150150188321305</v>
      </c>
      <c r="N12600">
        <v>4632713</v>
      </c>
      <c r="O12600" s="3">
        <f xml:space="preserve"> 100 * ($N12600 / $T12600)</f>
        <v>36.803987756136429</v>
      </c>
      <c r="P12600">
        <v>2544950</v>
      </c>
      <c r="Q12600" s="3">
        <f xml:space="preserve"> 100 * ($P12600 / $T12600)</f>
        <v>20.218025299641788</v>
      </c>
      <c r="R12600">
        <v>0</v>
      </c>
      <c r="S12600" s="3">
        <f>100 * ($R12600 / $T12600)</f>
        <v>0</v>
      </c>
      <c r="T12600">
        <v>12587530</v>
      </c>
    </row>
    <row r="12601" spans="1:20" x14ac:dyDescent="0.25">
      <c r="A12601" s="1">
        <v>44296</v>
      </c>
      <c r="B12601">
        <v>445</v>
      </c>
      <c r="C12601" s="2" t="s">
        <v>41</v>
      </c>
      <c r="D12601">
        <v>1280295</v>
      </c>
      <c r="E12601">
        <v>3404</v>
      </c>
      <c r="F12601">
        <v>37124</v>
      </c>
      <c r="G12601">
        <v>23777</v>
      </c>
      <c r="H12601">
        <v>15</v>
      </c>
      <c r="I12601">
        <v>9270385</v>
      </c>
      <c r="J12601">
        <v>7185009</v>
      </c>
      <c r="K12601" s="3">
        <f>100 * ($J12601 / $T12601)</f>
        <v>57.080372400304114</v>
      </c>
      <c r="L12601">
        <v>7237509</v>
      </c>
      <c r="M12601" s="3">
        <f xml:space="preserve"> 100 * ($L12601 / $T12601)</f>
        <v>57.497451843213085</v>
      </c>
      <c r="N12601">
        <v>4732641</v>
      </c>
      <c r="O12601" s="3">
        <f xml:space="preserve"> 100 * ($N12601 / $T12601)</f>
        <v>37.597852795584203</v>
      </c>
      <c r="P12601">
        <v>2638915</v>
      </c>
      <c r="Q12601" s="3">
        <f xml:space="preserve"> 100 * ($P12601 / $T12601)</f>
        <v>20.96451805874544</v>
      </c>
      <c r="R12601">
        <v>0</v>
      </c>
      <c r="S12601" s="3">
        <f>100 * ($R12601 / $T12601)</f>
        <v>0</v>
      </c>
      <c r="T12601">
        <v>12587530</v>
      </c>
    </row>
    <row r="12602" spans="1:20" x14ac:dyDescent="0.25">
      <c r="A12602" s="1">
        <v>44297</v>
      </c>
      <c r="B12602">
        <v>446</v>
      </c>
      <c r="C12602" s="2" t="s">
        <v>41</v>
      </c>
      <c r="D12602">
        <v>1283110</v>
      </c>
      <c r="E12602">
        <v>2815</v>
      </c>
      <c r="F12602">
        <v>37562</v>
      </c>
      <c r="G12602">
        <v>23793</v>
      </c>
      <c r="H12602">
        <v>16</v>
      </c>
      <c r="I12602">
        <v>9270385</v>
      </c>
      <c r="J12602">
        <v>7363280</v>
      </c>
      <c r="K12602" s="3">
        <f>100 * ($J12602 / $T12602)</f>
        <v>58.496623245386502</v>
      </c>
      <c r="L12602">
        <v>7418585</v>
      </c>
      <c r="M12602" s="3">
        <f xml:space="preserve"> 100 * ($L12602 / $T12602)</f>
        <v>58.935986647102332</v>
      </c>
      <c r="N12602">
        <v>4826744</v>
      </c>
      <c r="O12602" s="3">
        <f xml:space="preserve"> 100 * ($N12602 / $T12602)</f>
        <v>38.345441877794926</v>
      </c>
      <c r="P12602">
        <v>2747814</v>
      </c>
      <c r="Q12602" s="3">
        <f xml:space="preserve"> 100 * ($P12602 / $T12602)</f>
        <v>21.829652044523428</v>
      </c>
      <c r="R12602">
        <v>0</v>
      </c>
      <c r="S12602" s="3">
        <f>100 * ($R12602 / $T12602)</f>
        <v>0</v>
      </c>
      <c r="T12602">
        <v>12587530</v>
      </c>
    </row>
    <row r="12603" spans="1:20" x14ac:dyDescent="0.25">
      <c r="A12603" s="1">
        <v>44298</v>
      </c>
      <c r="B12603">
        <v>447</v>
      </c>
      <c r="C12603" s="2" t="s">
        <v>41</v>
      </c>
      <c r="D12603">
        <v>1285780</v>
      </c>
      <c r="E12603">
        <v>2670</v>
      </c>
      <c r="F12603">
        <v>37647</v>
      </c>
      <c r="G12603">
        <v>23809</v>
      </c>
      <c r="H12603">
        <v>16</v>
      </c>
      <c r="I12603">
        <v>9270385</v>
      </c>
      <c r="J12603">
        <v>7495849</v>
      </c>
      <c r="K12603" s="3">
        <f>100 * ($J12603 / $T12603)</f>
        <v>59.549800477138881</v>
      </c>
      <c r="L12603">
        <v>7554182</v>
      </c>
      <c r="M12603" s="3">
        <f xml:space="preserve"> 100 * ($L12603 / $T12603)</f>
        <v>60.013219432247631</v>
      </c>
      <c r="N12603">
        <v>4910956</v>
      </c>
      <c r="O12603" s="3">
        <f xml:space="preserve"> 100 * ($N12603 / $T12603)</f>
        <v>39.014453192961604</v>
      </c>
      <c r="P12603">
        <v>2821990</v>
      </c>
      <c r="Q12603" s="3">
        <f xml:space="preserve"> 100 * ($P12603 / $T12603)</f>
        <v>22.418933658946592</v>
      </c>
      <c r="R12603">
        <v>0</v>
      </c>
      <c r="S12603" s="3">
        <f>100 * ($R12603 / $T12603)</f>
        <v>0</v>
      </c>
      <c r="T12603">
        <v>12587530</v>
      </c>
    </row>
    <row r="12604" spans="1:20" x14ac:dyDescent="0.25">
      <c r="A12604" s="1">
        <v>44299</v>
      </c>
      <c r="B12604">
        <v>448</v>
      </c>
      <c r="C12604" s="2" t="s">
        <v>41</v>
      </c>
      <c r="D12604">
        <v>1288969</v>
      </c>
      <c r="E12604">
        <v>3189</v>
      </c>
      <c r="F12604">
        <v>37140</v>
      </c>
      <c r="G12604">
        <v>23826</v>
      </c>
      <c r="H12604">
        <v>17</v>
      </c>
      <c r="I12604">
        <v>9622455</v>
      </c>
      <c r="J12604">
        <v>7626668</v>
      </c>
      <c r="K12604" s="3">
        <f>100 * ($J12604 / $T12604)</f>
        <v>60.589075060794293</v>
      </c>
      <c r="L12604">
        <v>7686469</v>
      </c>
      <c r="M12604" s="3">
        <f xml:space="preserve"> 100 * ($L12604 / $T12604)</f>
        <v>61.064156351563817</v>
      </c>
      <c r="N12604">
        <v>4951552</v>
      </c>
      <c r="O12604" s="3">
        <f xml:space="preserve"> 100 * ($N12604 / $T12604)</f>
        <v>39.336962851329851</v>
      </c>
      <c r="P12604">
        <v>2858827</v>
      </c>
      <c r="Q12604" s="3">
        <f xml:space="preserve"> 100 * ($P12604 / $T12604)</f>
        <v>22.711580429202552</v>
      </c>
      <c r="R12604">
        <v>0</v>
      </c>
      <c r="S12604" s="3">
        <f>100 * ($R12604 / $T12604)</f>
        <v>0</v>
      </c>
      <c r="T12604">
        <v>12587530</v>
      </c>
    </row>
    <row r="12605" spans="1:20" x14ac:dyDescent="0.25">
      <c r="A12605" s="1">
        <v>44300</v>
      </c>
      <c r="B12605">
        <v>449</v>
      </c>
      <c r="C12605" s="2" t="s">
        <v>41</v>
      </c>
      <c r="D12605">
        <v>1292456</v>
      </c>
      <c r="E12605">
        <v>3487</v>
      </c>
      <c r="F12605">
        <v>37590</v>
      </c>
      <c r="G12605">
        <v>23865</v>
      </c>
      <c r="H12605">
        <v>39</v>
      </c>
      <c r="I12605">
        <v>9692575</v>
      </c>
      <c r="J12605">
        <v>7582133</v>
      </c>
      <c r="K12605" s="3">
        <f>100 * ($J12605 / $T12605)</f>
        <v>60.23527252765237</v>
      </c>
      <c r="L12605">
        <v>7646666</v>
      </c>
      <c r="M12605" s="3">
        <f xml:space="preserve"> 100 * ($L12605 / $T12605)</f>
        <v>60.747946578876075</v>
      </c>
      <c r="N12605">
        <v>4964094</v>
      </c>
      <c r="O12605" s="3">
        <f xml:space="preserve"> 100 * ($N12605 / $T12605)</f>
        <v>39.436601144148213</v>
      </c>
      <c r="P12605">
        <v>2875073</v>
      </c>
      <c r="Q12605" s="3">
        <f xml:space="preserve"> 100 * ($P12605 / $T12605)</f>
        <v>22.840644669764444</v>
      </c>
      <c r="R12605">
        <v>0</v>
      </c>
      <c r="S12605" s="3">
        <f>100 * ($R12605 / $T12605)</f>
        <v>0</v>
      </c>
      <c r="T12605">
        <v>12587530</v>
      </c>
    </row>
    <row r="12606" spans="1:20" x14ac:dyDescent="0.25">
      <c r="A12606" s="1">
        <v>44301</v>
      </c>
      <c r="B12606">
        <v>450</v>
      </c>
      <c r="C12606" s="2" t="s">
        <v>41</v>
      </c>
      <c r="D12606">
        <v>1296240</v>
      </c>
      <c r="E12606">
        <v>3784</v>
      </c>
      <c r="F12606">
        <v>38635</v>
      </c>
      <c r="G12606">
        <v>23896</v>
      </c>
      <c r="H12606">
        <v>31</v>
      </c>
      <c r="I12606">
        <v>9951575</v>
      </c>
      <c r="J12606">
        <v>7723702</v>
      </c>
      <c r="K12606" s="3">
        <f>100 * ($J12606 / $T12606)</f>
        <v>61.359949092474849</v>
      </c>
      <c r="L12606">
        <v>7791479</v>
      </c>
      <c r="M12606" s="3">
        <f xml:space="preserve"> 100 * ($L12606 / $T12606)</f>
        <v>61.898394681085165</v>
      </c>
      <c r="N12606">
        <v>5041287</v>
      </c>
      <c r="O12606" s="3">
        <f xml:space="preserve"> 100 * ($N12606 / $T12606)</f>
        <v>40.049850923890553</v>
      </c>
      <c r="P12606">
        <v>2948062</v>
      </c>
      <c r="Q12606" s="3">
        <f xml:space="preserve"> 100 * ($P12606 / $T12606)</f>
        <v>23.420496316592693</v>
      </c>
      <c r="R12606">
        <v>0</v>
      </c>
      <c r="S12606" s="3">
        <f>100 * ($R12606 / $T12606)</f>
        <v>0</v>
      </c>
      <c r="T12606">
        <v>12587530</v>
      </c>
    </row>
    <row r="12607" spans="1:20" x14ac:dyDescent="0.25">
      <c r="A12607" s="1">
        <v>44302</v>
      </c>
      <c r="B12607">
        <v>451</v>
      </c>
      <c r="C12607" s="2" t="s">
        <v>41</v>
      </c>
      <c r="D12607">
        <v>1300047</v>
      </c>
      <c r="E12607">
        <v>3807</v>
      </c>
      <c r="F12607">
        <v>40046</v>
      </c>
      <c r="G12607">
        <v>23920</v>
      </c>
      <c r="H12607">
        <v>24</v>
      </c>
      <c r="I12607">
        <v>10093045</v>
      </c>
      <c r="J12607">
        <v>7855924</v>
      </c>
      <c r="K12607" s="3">
        <f>100 * ($J12607 / $T12607)</f>
        <v>62.410369627718865</v>
      </c>
      <c r="L12607">
        <v>7928040</v>
      </c>
      <c r="M12607" s="3">
        <f xml:space="preserve"> 100 * ($L12607 / $T12607)</f>
        <v>62.983285839239315</v>
      </c>
      <c r="N12607">
        <v>5114175</v>
      </c>
      <c r="O12607" s="3">
        <f xml:space="preserve"> 100 * ($N12607 / $T12607)</f>
        <v>40.628900189314344</v>
      </c>
      <c r="P12607">
        <v>3012658</v>
      </c>
      <c r="Q12607" s="3">
        <f xml:space="preserve"> 100 * ($P12607 / $T12607)</f>
        <v>23.933670863147892</v>
      </c>
      <c r="R12607">
        <v>0</v>
      </c>
      <c r="S12607" s="3">
        <f>100 * ($R12607 / $T12607)</f>
        <v>0</v>
      </c>
      <c r="T12607">
        <v>12587530</v>
      </c>
    </row>
    <row r="12608" spans="1:20" x14ac:dyDescent="0.25">
      <c r="A12608" s="1">
        <v>44303</v>
      </c>
      <c r="B12608">
        <v>452</v>
      </c>
      <c r="C12608" s="2" t="s">
        <v>41</v>
      </c>
      <c r="D12608">
        <v>1303011</v>
      </c>
      <c r="E12608">
        <v>2964</v>
      </c>
      <c r="F12608">
        <v>40666</v>
      </c>
      <c r="G12608">
        <v>23945</v>
      </c>
      <c r="H12608">
        <v>25</v>
      </c>
      <c r="I12608">
        <v>10246165</v>
      </c>
      <c r="J12608">
        <v>8027611</v>
      </c>
      <c r="K12608" s="3">
        <f>100 * ($J12608 / $T12608)</f>
        <v>63.774314738475304</v>
      </c>
      <c r="L12608">
        <v>8102143</v>
      </c>
      <c r="M12608" s="3">
        <f xml:space="preserve"> 100 * ($L12608 / $T12608)</f>
        <v>64.366424548739914</v>
      </c>
      <c r="N12608">
        <v>5203597</v>
      </c>
      <c r="O12608" s="3">
        <f xml:space="preserve"> 100 * ($N12608 / $T12608)</f>
        <v>41.339301673958275</v>
      </c>
      <c r="P12608">
        <v>3097689</v>
      </c>
      <c r="Q12608" s="3">
        <f xml:space="preserve"> 100 * ($P12608 / $T12608)</f>
        <v>24.60918861762395</v>
      </c>
      <c r="R12608">
        <v>0</v>
      </c>
      <c r="S12608" s="3">
        <f>100 * ($R12608 / $T12608)</f>
        <v>0</v>
      </c>
      <c r="T12608">
        <v>12587530</v>
      </c>
    </row>
    <row r="12609" spans="1:20" x14ac:dyDescent="0.25">
      <c r="A12609" s="1">
        <v>44304</v>
      </c>
      <c r="B12609">
        <v>453</v>
      </c>
      <c r="C12609" s="2" t="s">
        <v>41</v>
      </c>
      <c r="D12609">
        <v>1305604</v>
      </c>
      <c r="E12609">
        <v>2593</v>
      </c>
      <c r="F12609">
        <v>40295</v>
      </c>
      <c r="G12609">
        <v>23955</v>
      </c>
      <c r="H12609">
        <v>10</v>
      </c>
      <c r="I12609">
        <v>10246165</v>
      </c>
      <c r="J12609">
        <v>8189755</v>
      </c>
      <c r="K12609" s="3">
        <f>100 * ($J12609 / $T12609)</f>
        <v>65.062446723066401</v>
      </c>
      <c r="L12609">
        <v>8267303</v>
      </c>
      <c r="M12609" s="3">
        <f xml:space="preserve"> 100 * ($L12609 / $T12609)</f>
        <v>65.678516754279826</v>
      </c>
      <c r="N12609">
        <v>5284445</v>
      </c>
      <c r="O12609" s="3">
        <f xml:space="preserve"> 100 * ($N12609 / $T12609)</f>
        <v>41.981588127297414</v>
      </c>
      <c r="P12609">
        <v>3183082</v>
      </c>
      <c r="Q12609" s="3">
        <f xml:space="preserve"> 100 * ($P12609 / $T12609)</f>
        <v>25.287582234163491</v>
      </c>
      <c r="R12609">
        <v>0</v>
      </c>
      <c r="S12609" s="3">
        <f>100 * ($R12609 / $T12609)</f>
        <v>0</v>
      </c>
      <c r="T12609">
        <v>12587530</v>
      </c>
    </row>
    <row r="12610" spans="1:20" x14ac:dyDescent="0.25">
      <c r="A12610" s="1">
        <v>44305</v>
      </c>
      <c r="B12610">
        <v>454</v>
      </c>
      <c r="C12610" s="2" t="s">
        <v>41</v>
      </c>
      <c r="D12610">
        <v>1307764</v>
      </c>
      <c r="E12610">
        <v>2160</v>
      </c>
      <c r="F12610">
        <v>38762</v>
      </c>
      <c r="G12610">
        <v>23976</v>
      </c>
      <c r="H12610">
        <v>21</v>
      </c>
      <c r="I12610">
        <v>10246165</v>
      </c>
      <c r="J12610">
        <v>8306266</v>
      </c>
      <c r="K12610" s="3">
        <f>100 * ($J12610 / $T12610)</f>
        <v>65.988053255881013</v>
      </c>
      <c r="L12610">
        <v>8386488</v>
      </c>
      <c r="M12610" s="3">
        <f xml:space="preserve"> 100 * ($L12610 / $T12610)</f>
        <v>66.625366533386611</v>
      </c>
      <c r="N12610">
        <v>5345138</v>
      </c>
      <c r="O12610" s="3">
        <f xml:space="preserve"> 100 * ($N12610 / $T12610)</f>
        <v>42.463755796411213</v>
      </c>
      <c r="P12610">
        <v>3241860</v>
      </c>
      <c r="Q12610" s="3">
        <f xml:space="preserve"> 100 * ($P12610 / $T12610)</f>
        <v>25.754536434074037</v>
      </c>
      <c r="R12610">
        <v>0</v>
      </c>
      <c r="S12610" s="3">
        <f>100 * ($R12610 / $T12610)</f>
        <v>0</v>
      </c>
      <c r="T12610">
        <v>12587530</v>
      </c>
    </row>
    <row r="12611" spans="1:20" x14ac:dyDescent="0.25">
      <c r="A12611" s="1">
        <v>44306</v>
      </c>
      <c r="B12611">
        <v>455</v>
      </c>
      <c r="C12611" s="2" t="s">
        <v>41</v>
      </c>
      <c r="D12611">
        <v>1310368</v>
      </c>
      <c r="E12611">
        <v>2604</v>
      </c>
      <c r="F12611">
        <v>37436</v>
      </c>
      <c r="G12611">
        <v>23989</v>
      </c>
      <c r="H12611">
        <v>13</v>
      </c>
      <c r="I12611">
        <v>10494045</v>
      </c>
      <c r="J12611">
        <v>8371979</v>
      </c>
      <c r="K12611" s="3">
        <f>100 * ($J12611 / $T12611)</f>
        <v>66.510101664107253</v>
      </c>
      <c r="L12611">
        <v>8453147</v>
      </c>
      <c r="M12611" s="3">
        <f xml:space="preserve"> 100 * ($L12611 / $T12611)</f>
        <v>67.154930315955554</v>
      </c>
      <c r="N12611">
        <v>5378495</v>
      </c>
      <c r="O12611" s="3">
        <f xml:space="preserve"> 100 * ($N12611 / $T12611)</f>
        <v>42.728756157880063</v>
      </c>
      <c r="P12611">
        <v>3275474</v>
      </c>
      <c r="Q12611" s="3">
        <f xml:space="preserve"> 100 * ($P12611 / $T12611)</f>
        <v>26.021578498720562</v>
      </c>
      <c r="R12611">
        <v>0</v>
      </c>
      <c r="S12611" s="3">
        <f>100 * ($R12611 / $T12611)</f>
        <v>0</v>
      </c>
      <c r="T12611">
        <v>12587530</v>
      </c>
    </row>
    <row r="12612" spans="1:20" x14ac:dyDescent="0.25">
      <c r="A12612" s="1">
        <v>44307</v>
      </c>
      <c r="B12612">
        <v>456</v>
      </c>
      <c r="C12612" s="2" t="s">
        <v>41</v>
      </c>
      <c r="D12612">
        <v>1313149</v>
      </c>
      <c r="E12612">
        <v>2781</v>
      </c>
      <c r="F12612">
        <v>36258</v>
      </c>
      <c r="G12612">
        <v>24018</v>
      </c>
      <c r="H12612">
        <v>29</v>
      </c>
      <c r="I12612">
        <v>10713065</v>
      </c>
      <c r="J12612">
        <v>8455483</v>
      </c>
      <c r="K12612" s="3">
        <f>100 * ($J12612 / $T12612)</f>
        <v>67.173488365072416</v>
      </c>
      <c r="L12612">
        <v>8538226</v>
      </c>
      <c r="M12612" s="3">
        <f xml:space="preserve"> 100 * ($L12612 / $T12612)</f>
        <v>67.830829400207975</v>
      </c>
      <c r="N12612">
        <v>5414331</v>
      </c>
      <c r="O12612" s="3">
        <f xml:space="preserve"> 100 * ($N12612 / $T12612)</f>
        <v>43.013450613424553</v>
      </c>
      <c r="P12612">
        <v>3324660</v>
      </c>
      <c r="Q12612" s="3">
        <f xml:space="preserve"> 100 * ($P12612 / $T12612)</f>
        <v>26.412330298319052</v>
      </c>
      <c r="R12612">
        <v>0</v>
      </c>
      <c r="S12612" s="3">
        <f>100 * ($R12612 / $T12612)</f>
        <v>0</v>
      </c>
      <c r="T12612">
        <v>12587530</v>
      </c>
    </row>
    <row r="12613" spans="1:20" x14ac:dyDescent="0.25">
      <c r="A12613" s="1">
        <v>44308</v>
      </c>
      <c r="B12613">
        <v>457</v>
      </c>
      <c r="C12613" s="2" t="s">
        <v>41</v>
      </c>
      <c r="D12613">
        <v>1316497</v>
      </c>
      <c r="E12613">
        <v>3348</v>
      </c>
      <c r="F12613">
        <v>36202</v>
      </c>
      <c r="G12613">
        <v>24056</v>
      </c>
      <c r="H12613">
        <v>38</v>
      </c>
      <c r="I12613">
        <v>10936675</v>
      </c>
      <c r="J12613">
        <v>8606345</v>
      </c>
      <c r="K12613" s="3">
        <f>100 * ($J12613 / $T12613)</f>
        <v>68.371991963474969</v>
      </c>
      <c r="L12613">
        <v>8689867</v>
      </c>
      <c r="M12613" s="3">
        <f xml:space="preserve"> 100 * ($L12613 / $T12613)</f>
        <v>69.035521663106266</v>
      </c>
      <c r="N12613">
        <v>5486321</v>
      </c>
      <c r="O12613" s="3">
        <f xml:space="preserve"> 100 * ($N12613 / $T12613)</f>
        <v>43.585365834282022</v>
      </c>
      <c r="P12613">
        <v>3403952</v>
      </c>
      <c r="Q12613" s="3">
        <f xml:space="preserve"> 100 * ($P12613 / $T12613)</f>
        <v>27.042255311407398</v>
      </c>
      <c r="R12613">
        <v>0</v>
      </c>
      <c r="S12613" s="3">
        <f>100 * ($R12613 / $T12613)</f>
        <v>0</v>
      </c>
      <c r="T12613">
        <v>12587530</v>
      </c>
    </row>
    <row r="12614" spans="1:20" x14ac:dyDescent="0.25">
      <c r="A12614" s="1">
        <v>44309</v>
      </c>
      <c r="B12614">
        <v>458</v>
      </c>
      <c r="C12614" s="2" t="s">
        <v>41</v>
      </c>
      <c r="D12614">
        <v>1319947</v>
      </c>
      <c r="E12614">
        <v>3450</v>
      </c>
      <c r="F12614">
        <v>36837</v>
      </c>
      <c r="G12614">
        <v>24083</v>
      </c>
      <c r="H12614">
        <v>27</v>
      </c>
      <c r="I12614">
        <v>11157935</v>
      </c>
      <c r="J12614">
        <v>8741918</v>
      </c>
      <c r="K12614" s="3">
        <f>100 * ($J12614 / $T12614)</f>
        <v>69.449034083732073</v>
      </c>
      <c r="L12614">
        <v>8827220</v>
      </c>
      <c r="M12614" s="3">
        <f xml:space="preserve"> 100 * ($L12614 / $T12614)</f>
        <v>70.126704762570583</v>
      </c>
      <c r="N12614">
        <v>5551826</v>
      </c>
      <c r="O12614" s="3">
        <f xml:space="preserve"> 100 * ($N12614 / $T12614)</f>
        <v>44.105761813477308</v>
      </c>
      <c r="P12614">
        <v>3475056</v>
      </c>
      <c r="Q12614" s="3">
        <f xml:space="preserve"> 100 * ($P12614 / $T12614)</f>
        <v>27.607131820142634</v>
      </c>
      <c r="R12614">
        <v>0</v>
      </c>
      <c r="S12614" s="3">
        <f>100 * ($R12614 / $T12614)</f>
        <v>0</v>
      </c>
      <c r="T12614">
        <v>12587530</v>
      </c>
    </row>
    <row r="12615" spans="1:20" x14ac:dyDescent="0.25">
      <c r="A12615" s="1">
        <v>44310</v>
      </c>
      <c r="B12615">
        <v>459</v>
      </c>
      <c r="C12615" s="2" t="s">
        <v>41</v>
      </c>
      <c r="D12615">
        <v>1322640</v>
      </c>
      <c r="E12615">
        <v>2693</v>
      </c>
      <c r="F12615">
        <v>36860</v>
      </c>
      <c r="G12615">
        <v>24114</v>
      </c>
      <c r="H12615">
        <v>31</v>
      </c>
      <c r="I12615">
        <v>11286585</v>
      </c>
      <c r="J12615">
        <v>8880236</v>
      </c>
      <c r="K12615" s="3">
        <f>100 * ($J12615 / $T12615)</f>
        <v>70.547883500575566</v>
      </c>
      <c r="L12615">
        <v>8967134</v>
      </c>
      <c r="M12615" s="3">
        <f xml:space="preserve"> 100 * ($L12615 / $T12615)</f>
        <v>71.238233394478499</v>
      </c>
      <c r="N12615">
        <v>5618182</v>
      </c>
      <c r="O12615" s="3">
        <f xml:space="preserve"> 100 * ($N12615 / $T12615)</f>
        <v>44.632918451832886</v>
      </c>
      <c r="P12615">
        <v>3548134</v>
      </c>
      <c r="Q12615" s="3">
        <f xml:space="preserve"> 100 * ($P12615 / $T12615)</f>
        <v>28.187690515931241</v>
      </c>
      <c r="R12615">
        <v>0</v>
      </c>
      <c r="S12615" s="3">
        <f>100 * ($R12615 / $T12615)</f>
        <v>0</v>
      </c>
      <c r="T12615">
        <v>12587530</v>
      </c>
    </row>
    <row r="12616" spans="1:20" x14ac:dyDescent="0.25">
      <c r="A12616" s="1">
        <v>44311</v>
      </c>
      <c r="B12616">
        <v>460</v>
      </c>
      <c r="C12616" s="2" t="s">
        <v>41</v>
      </c>
      <c r="D12616">
        <v>1324610</v>
      </c>
      <c r="E12616">
        <v>1970</v>
      </c>
      <c r="F12616">
        <v>35641</v>
      </c>
      <c r="G12616">
        <v>24139</v>
      </c>
      <c r="H12616">
        <v>25</v>
      </c>
      <c r="I12616">
        <v>11286585</v>
      </c>
      <c r="J12616">
        <v>9011738</v>
      </c>
      <c r="K12616" s="3">
        <f>100 * ($J12616 / $T12616)</f>
        <v>71.592584089173968</v>
      </c>
      <c r="L12616">
        <v>9100725</v>
      </c>
      <c r="M12616" s="3">
        <f xml:space="preserve"> 100 * ($L12616 / $T12616)</f>
        <v>72.299529772719509</v>
      </c>
      <c r="N12616">
        <v>5679905</v>
      </c>
      <c r="O12616" s="3">
        <f xml:space="preserve"> 100 * ($N12616 / $T12616)</f>
        <v>45.123268822398039</v>
      </c>
      <c r="P12616">
        <v>3619026</v>
      </c>
      <c r="Q12616" s="3">
        <f xml:space="preserve"> 100 * ($P12616 / $T12616)</f>
        <v>28.750882818154157</v>
      </c>
      <c r="R12616">
        <v>0</v>
      </c>
      <c r="S12616" s="3">
        <f>100 * ($R12616 / $T12616)</f>
        <v>0</v>
      </c>
      <c r="T12616">
        <v>12587530</v>
      </c>
    </row>
    <row r="12617" spans="1:20" x14ac:dyDescent="0.25">
      <c r="A12617" s="1">
        <v>44312</v>
      </c>
      <c r="B12617">
        <v>461</v>
      </c>
      <c r="C12617" s="2" t="s">
        <v>41</v>
      </c>
      <c r="D12617">
        <v>1326850</v>
      </c>
      <c r="E12617">
        <v>2240</v>
      </c>
      <c r="F12617">
        <v>34394</v>
      </c>
      <c r="G12617">
        <v>24150</v>
      </c>
      <c r="H12617">
        <v>11</v>
      </c>
      <c r="I12617">
        <v>11286585</v>
      </c>
      <c r="J12617">
        <v>9093034</v>
      </c>
      <c r="K12617" s="3">
        <f>100 * ($J12617 / $T12617)</f>
        <v>72.238429620425933</v>
      </c>
      <c r="L12617">
        <v>9183517</v>
      </c>
      <c r="M12617" s="3">
        <f xml:space="preserve"> 100 * ($L12617 / $T12617)</f>
        <v>72.957260082001795</v>
      </c>
      <c r="N12617">
        <v>5716080</v>
      </c>
      <c r="O12617" s="3">
        <f xml:space="preserve"> 100 * ($N12617 / $T12617)</f>
        <v>45.410656419488177</v>
      </c>
      <c r="P12617">
        <v>3665234</v>
      </c>
      <c r="Q12617" s="3">
        <f xml:space="preserve"> 100 * ($P12617 / $T12617)</f>
        <v>29.117976282876786</v>
      </c>
      <c r="R12617">
        <v>0</v>
      </c>
      <c r="S12617" s="3">
        <f>100 * ($R12617 / $T12617)</f>
        <v>0</v>
      </c>
      <c r="T12617">
        <v>12587530</v>
      </c>
    </row>
    <row r="12618" spans="1:20" x14ac:dyDescent="0.25">
      <c r="A12618" s="1">
        <v>44313</v>
      </c>
      <c r="B12618">
        <v>462</v>
      </c>
      <c r="C12618" s="2" t="s">
        <v>41</v>
      </c>
      <c r="D12618">
        <v>1329443</v>
      </c>
      <c r="E12618">
        <v>2593</v>
      </c>
      <c r="F12618">
        <v>33203</v>
      </c>
      <c r="G12618">
        <v>24174</v>
      </c>
      <c r="H12618">
        <v>24</v>
      </c>
      <c r="I12618">
        <v>11525575</v>
      </c>
      <c r="J12618">
        <v>9143971</v>
      </c>
      <c r="K12618" s="3">
        <f>100 * ($J12618 / $T12618)</f>
        <v>72.643092012491735</v>
      </c>
      <c r="L12618">
        <v>9235171</v>
      </c>
      <c r="M12618" s="3">
        <f xml:space="preserve"> 100 * ($L12618 / $T12618)</f>
        <v>73.36761858760218</v>
      </c>
      <c r="N12618">
        <v>5747399</v>
      </c>
      <c r="O12618" s="3">
        <f xml:space="preserve"> 100 * ($N12618 / $T12618)</f>
        <v>45.659466154201816</v>
      </c>
      <c r="P12618">
        <v>3685636</v>
      </c>
      <c r="Q12618" s="3">
        <f xml:space="preserve"> 100 * ($P12618 / $T12618)</f>
        <v>29.280057326576379</v>
      </c>
      <c r="R12618">
        <v>0</v>
      </c>
      <c r="S12618" s="3">
        <f>100 * ($R12618 / $T12618)</f>
        <v>0</v>
      </c>
      <c r="T12618">
        <v>12587530</v>
      </c>
    </row>
    <row r="12619" spans="1:20" x14ac:dyDescent="0.25">
      <c r="A12619" s="1">
        <v>44314</v>
      </c>
      <c r="B12619">
        <v>463</v>
      </c>
      <c r="C12619" s="2" t="s">
        <v>41</v>
      </c>
      <c r="D12619">
        <v>1332089</v>
      </c>
      <c r="E12619">
        <v>2646</v>
      </c>
      <c r="F12619">
        <v>32042</v>
      </c>
      <c r="G12619">
        <v>24211</v>
      </c>
      <c r="H12619">
        <v>37</v>
      </c>
      <c r="I12619">
        <v>11699875</v>
      </c>
      <c r="J12619">
        <v>9227089</v>
      </c>
      <c r="K12619" s="3">
        <f>100 * ($J12619 / $T12619)</f>
        <v>73.303412186505213</v>
      </c>
      <c r="L12619">
        <v>9319397</v>
      </c>
      <c r="M12619" s="3">
        <f xml:space="preserve"> 100 * ($L12619 / $T12619)</f>
        <v>74.036741123953632</v>
      </c>
      <c r="N12619">
        <v>5788236</v>
      </c>
      <c r="O12619" s="3">
        <f xml:space="preserve"> 100 * ($N12619 / $T12619)</f>
        <v>45.983890405822272</v>
      </c>
      <c r="P12619">
        <v>3728480</v>
      </c>
      <c r="Q12619" s="3">
        <f xml:space="preserve"> 100 * ($P12619 / $T12619)</f>
        <v>29.620425929471466</v>
      </c>
      <c r="R12619">
        <v>0</v>
      </c>
      <c r="S12619" s="3">
        <f>100 * ($R12619 / $T12619)</f>
        <v>0</v>
      </c>
      <c r="T12619">
        <v>12587530</v>
      </c>
    </row>
    <row r="12620" spans="1:20" x14ac:dyDescent="0.25">
      <c r="A12620" s="1">
        <v>44315</v>
      </c>
      <c r="B12620">
        <v>464</v>
      </c>
      <c r="C12620" s="2" t="s">
        <v>41</v>
      </c>
      <c r="D12620">
        <v>1335559</v>
      </c>
      <c r="E12620">
        <v>3470</v>
      </c>
      <c r="F12620">
        <v>32548</v>
      </c>
      <c r="G12620">
        <v>24252</v>
      </c>
      <c r="H12620">
        <v>41</v>
      </c>
      <c r="I12620">
        <v>11924315</v>
      </c>
      <c r="J12620">
        <v>9335649</v>
      </c>
      <c r="K12620" s="3">
        <f>100 * ($J12620 / $T12620)</f>
        <v>74.165853030737566</v>
      </c>
      <c r="L12620">
        <v>9429254</v>
      </c>
      <c r="M12620" s="3">
        <f xml:space="preserve"> 100 * ($L12620 / $T12620)</f>
        <v>74.909485816518412</v>
      </c>
      <c r="N12620">
        <v>5836316</v>
      </c>
      <c r="O12620" s="3">
        <f xml:space="preserve"> 100 * ($N12620 / $T12620)</f>
        <v>46.36585573182348</v>
      </c>
      <c r="P12620">
        <v>3790076</v>
      </c>
      <c r="Q12620" s="3">
        <f xml:space="preserve"> 100 * ($P12620 / $T12620)</f>
        <v>30.109767365003297</v>
      </c>
      <c r="R12620">
        <v>0</v>
      </c>
      <c r="S12620" s="3">
        <f>100 * ($R12620 / $T12620)</f>
        <v>0</v>
      </c>
      <c r="T12620">
        <v>12587530</v>
      </c>
    </row>
    <row r="12621" spans="1:20" x14ac:dyDescent="0.25">
      <c r="A12621" s="1">
        <v>44316</v>
      </c>
      <c r="B12621">
        <v>465</v>
      </c>
      <c r="C12621" s="2" t="s">
        <v>41</v>
      </c>
      <c r="D12621">
        <v>1338687</v>
      </c>
      <c r="E12621">
        <v>3128</v>
      </c>
      <c r="F12621">
        <v>33083</v>
      </c>
      <c r="G12621">
        <v>24291</v>
      </c>
      <c r="H12621">
        <v>39</v>
      </c>
      <c r="I12621">
        <v>12065595</v>
      </c>
      <c r="J12621">
        <v>9445420</v>
      </c>
      <c r="K12621" s="3">
        <f>100 * ($J12621 / $T12621)</f>
        <v>75.03791450745301</v>
      </c>
      <c r="L12621">
        <v>9541434</v>
      </c>
      <c r="M12621" s="3">
        <f xml:space="preserve"> 100 * ($L12621 / $T12621)</f>
        <v>75.800685281385626</v>
      </c>
      <c r="N12621">
        <v>5883255</v>
      </c>
      <c r="O12621" s="3">
        <f xml:space="preserve"> 100 * ($N12621 / $T12621)</f>
        <v>46.738756531265466</v>
      </c>
      <c r="P12621">
        <v>3855677</v>
      </c>
      <c r="Q12621" s="3">
        <f xml:space="preserve"> 100 * ($P12621 / $T12621)</f>
        <v>30.63092600375133</v>
      </c>
      <c r="R12621">
        <v>0</v>
      </c>
      <c r="S12621" s="3">
        <f>100 * ($R12621 / $T12621)</f>
        <v>0</v>
      </c>
      <c r="T12621">
        <v>12587530</v>
      </c>
    </row>
    <row r="12622" spans="1:20" x14ac:dyDescent="0.25">
      <c r="A12622" s="1">
        <v>44317</v>
      </c>
      <c r="B12622">
        <v>466</v>
      </c>
      <c r="C12622" s="2" t="s">
        <v>41</v>
      </c>
      <c r="D12622">
        <v>1341493</v>
      </c>
      <c r="E12622">
        <v>2806</v>
      </c>
      <c r="F12622">
        <v>33729</v>
      </c>
      <c r="G12622">
        <v>24330</v>
      </c>
      <c r="H12622">
        <v>39</v>
      </c>
      <c r="I12622">
        <v>12180665</v>
      </c>
      <c r="J12622">
        <v>9551269</v>
      </c>
      <c r="K12622" s="3">
        <f>100 * ($J12622 / $T12622)</f>
        <v>75.878818163690582</v>
      </c>
      <c r="L12622">
        <v>9649377</v>
      </c>
      <c r="M12622" s="3">
        <f xml:space="preserve"> 100 * ($L12622 / $T12622)</f>
        <v>76.658224449117498</v>
      </c>
      <c r="N12622">
        <v>5939733</v>
      </c>
      <c r="O12622" s="3">
        <f xml:space="preserve"> 100 * ($N12622 / $T12622)</f>
        <v>47.187438679391427</v>
      </c>
      <c r="P12622">
        <v>3908928</v>
      </c>
      <c r="Q12622" s="3">
        <f xml:space="preserve"> 100 * ($P12622 / $T12622)</f>
        <v>31.053971668786488</v>
      </c>
      <c r="R12622">
        <v>0</v>
      </c>
      <c r="S12622" s="3">
        <f>100 * ($R12622 / $T12622)</f>
        <v>0</v>
      </c>
      <c r="T12622">
        <v>12587530</v>
      </c>
    </row>
    <row r="12623" spans="1:20" x14ac:dyDescent="0.25">
      <c r="A12623" s="1">
        <v>44318</v>
      </c>
      <c r="B12623">
        <v>467</v>
      </c>
      <c r="C12623" s="2" t="s">
        <v>41</v>
      </c>
      <c r="D12623">
        <v>1343273</v>
      </c>
      <c r="E12623">
        <v>1780</v>
      </c>
      <c r="F12623">
        <v>32905</v>
      </c>
      <c r="G12623">
        <v>24358</v>
      </c>
      <c r="H12623">
        <v>28</v>
      </c>
      <c r="I12623">
        <v>12180665</v>
      </c>
      <c r="J12623">
        <v>9642236</v>
      </c>
      <c r="K12623" s="3">
        <f>100 * ($J12623 / $T12623)</f>
        <v>76.60149370051154</v>
      </c>
      <c r="L12623">
        <v>9742254</v>
      </c>
      <c r="M12623" s="3">
        <f xml:space="preserve"> 100 * ($L12623 / $T12623)</f>
        <v>77.396073733290009</v>
      </c>
      <c r="N12623">
        <v>5980404</v>
      </c>
      <c r="O12623" s="3">
        <f xml:space="preserve"> 100 * ($N12623 / $T12623)</f>
        <v>47.510544165535258</v>
      </c>
      <c r="P12623">
        <v>3962710</v>
      </c>
      <c r="Q12623" s="3">
        <f xml:space="preserve"> 100 * ($P12623 / $T12623)</f>
        <v>31.481235794472784</v>
      </c>
      <c r="R12623">
        <v>0</v>
      </c>
      <c r="S12623" s="3">
        <f>100 * ($R12623 / $T12623)</f>
        <v>0</v>
      </c>
      <c r="T12623">
        <v>12587530</v>
      </c>
    </row>
    <row r="12624" spans="1:20" x14ac:dyDescent="0.25">
      <c r="A12624" s="1">
        <v>44319</v>
      </c>
      <c r="B12624">
        <v>468</v>
      </c>
      <c r="C12624" s="2" t="s">
        <v>41</v>
      </c>
      <c r="D12624">
        <v>1345483</v>
      </c>
      <c r="E12624">
        <v>2210</v>
      </c>
      <c r="F12624">
        <v>32334</v>
      </c>
      <c r="G12624">
        <v>24389</v>
      </c>
      <c r="H12624">
        <v>31</v>
      </c>
      <c r="I12624">
        <v>12180665</v>
      </c>
      <c r="J12624">
        <v>9687975</v>
      </c>
      <c r="K12624" s="3">
        <f>100 * ($J12624 / $T12624)</f>
        <v>76.964861255544179</v>
      </c>
      <c r="L12624">
        <v>9790375</v>
      </c>
      <c r="M12624" s="3">
        <f xml:space="preserve"> 100 * ($L12624 / $T12624)</f>
        <v>77.778364778475208</v>
      </c>
      <c r="N12624">
        <v>6002941</v>
      </c>
      <c r="O12624" s="3">
        <f xml:space="preserve"> 100 * ($N12624 / $T12624)</f>
        <v>47.68958643991315</v>
      </c>
      <c r="P12624">
        <v>3988677</v>
      </c>
      <c r="Q12624" s="3">
        <f xml:space="preserve"> 100 * ($P12624 / $T12624)</f>
        <v>31.687527259120735</v>
      </c>
      <c r="R12624">
        <v>0</v>
      </c>
      <c r="S12624" s="3">
        <f>100 * ($R12624 / $T12624)</f>
        <v>0</v>
      </c>
      <c r="T12624">
        <v>12587530</v>
      </c>
    </row>
    <row r="12625" spans="1:20" x14ac:dyDescent="0.25">
      <c r="A12625" s="1">
        <v>44320</v>
      </c>
      <c r="B12625">
        <v>469</v>
      </c>
      <c r="C12625" s="2" t="s">
        <v>41</v>
      </c>
      <c r="D12625">
        <v>1347662</v>
      </c>
      <c r="E12625">
        <v>2179</v>
      </c>
      <c r="F12625">
        <v>31165</v>
      </c>
      <c r="G12625">
        <v>24410</v>
      </c>
      <c r="H12625">
        <v>21</v>
      </c>
      <c r="I12625">
        <v>12360865</v>
      </c>
      <c r="J12625">
        <v>9705012</v>
      </c>
      <c r="K12625" s="3">
        <f>100 * ($J12625 / $T12625)</f>
        <v>77.100209493045895</v>
      </c>
      <c r="L12625">
        <v>9809061</v>
      </c>
      <c r="M12625" s="3">
        <f xml:space="preserve"> 100 * ($L12625 / $T12625)</f>
        <v>77.926813282669443</v>
      </c>
      <c r="N12625">
        <v>6012435</v>
      </c>
      <c r="O12625" s="3">
        <f xml:space="preserve"> 100 * ($N12625 / $T12625)</f>
        <v>47.765010291931773</v>
      </c>
      <c r="P12625">
        <v>3998074</v>
      </c>
      <c r="Q12625" s="3">
        <f xml:space="preserve"> 100 * ($P12625 / $T12625)</f>
        <v>31.762180507216272</v>
      </c>
      <c r="R12625">
        <v>0</v>
      </c>
      <c r="S12625" s="3">
        <f>100 * ($R12625 / $T12625)</f>
        <v>0</v>
      </c>
      <c r="T12625">
        <v>12587530</v>
      </c>
    </row>
    <row r="12626" spans="1:20" x14ac:dyDescent="0.25">
      <c r="A12626" s="1">
        <v>44321</v>
      </c>
      <c r="B12626">
        <v>470</v>
      </c>
      <c r="C12626" s="2" t="s">
        <v>41</v>
      </c>
      <c r="D12626">
        <v>1350094</v>
      </c>
      <c r="E12626">
        <v>2432</v>
      </c>
      <c r="F12626">
        <v>30147</v>
      </c>
      <c r="G12626">
        <v>24443</v>
      </c>
      <c r="H12626">
        <v>33</v>
      </c>
      <c r="I12626">
        <v>12470715</v>
      </c>
      <c r="J12626">
        <v>9748918</v>
      </c>
      <c r="K12626" s="3">
        <f>100 * ($J12626 / $T12626)</f>
        <v>77.449015017243255</v>
      </c>
      <c r="L12626">
        <v>9855066</v>
      </c>
      <c r="M12626" s="3">
        <f xml:space="preserve"> 100 * ($L12626 / $T12626)</f>
        <v>78.292294040212823</v>
      </c>
      <c r="N12626">
        <v>6031482</v>
      </c>
      <c r="O12626" s="3">
        <f xml:space="preserve"> 100 * ($N12626 / $T12626)</f>
        <v>47.916326713819153</v>
      </c>
      <c r="P12626">
        <v>4025554</v>
      </c>
      <c r="Q12626" s="3">
        <f xml:space="preserve"> 100 * ($P12626 / $T12626)</f>
        <v>31.980491804190336</v>
      </c>
      <c r="R12626">
        <v>0</v>
      </c>
      <c r="S12626" s="3">
        <f>100 * ($R12626 / $T12626)</f>
        <v>0</v>
      </c>
      <c r="T12626">
        <v>12587530</v>
      </c>
    </row>
    <row r="12627" spans="1:20" x14ac:dyDescent="0.25">
      <c r="A12627" s="1">
        <v>44322</v>
      </c>
      <c r="B12627">
        <v>471</v>
      </c>
      <c r="C12627" s="2" t="s">
        <v>41</v>
      </c>
      <c r="D12627">
        <v>1352140</v>
      </c>
      <c r="E12627">
        <v>2046</v>
      </c>
      <c r="F12627">
        <v>29500</v>
      </c>
      <c r="G12627">
        <v>24483</v>
      </c>
      <c r="H12627">
        <v>40</v>
      </c>
      <c r="I12627">
        <v>12645065</v>
      </c>
      <c r="J12627">
        <v>9859955</v>
      </c>
      <c r="K12627" s="3">
        <f>100 * ($J12627 / $T12627)</f>
        <v>78.331134066810577</v>
      </c>
      <c r="L12627">
        <v>9968350</v>
      </c>
      <c r="M12627" s="3">
        <f xml:space="preserve"> 100 * ($L12627 / $T12627)</f>
        <v>79.192264089936629</v>
      </c>
      <c r="N12627">
        <v>6073821</v>
      </c>
      <c r="O12627" s="3">
        <f xml:space="preserve"> 100 * ($N12627 / $T12627)</f>
        <v>48.252683409691969</v>
      </c>
      <c r="P12627">
        <v>4097876</v>
      </c>
      <c r="Q12627" s="3">
        <f xml:space="preserve"> 100 * ($P12627 / $T12627)</f>
        <v>32.555044556001057</v>
      </c>
      <c r="R12627">
        <v>0</v>
      </c>
      <c r="S12627" s="3">
        <f>100 * ($R12627 / $T12627)</f>
        <v>0</v>
      </c>
      <c r="T12627">
        <v>12587530</v>
      </c>
    </row>
    <row r="12628" spans="1:20" x14ac:dyDescent="0.25">
      <c r="A12628" s="1">
        <v>44323</v>
      </c>
      <c r="B12628">
        <v>472</v>
      </c>
      <c r="C12628" s="2" t="s">
        <v>41</v>
      </c>
      <c r="D12628">
        <v>1355405</v>
      </c>
      <c r="E12628">
        <v>3265</v>
      </c>
      <c r="F12628">
        <v>30795</v>
      </c>
      <c r="G12628">
        <v>24524</v>
      </c>
      <c r="H12628">
        <v>41</v>
      </c>
      <c r="I12628">
        <v>12784035</v>
      </c>
      <c r="J12628">
        <v>9961799</v>
      </c>
      <c r="K12628" s="3">
        <f>100 * ($J12628 / $T12628)</f>
        <v>79.140220519831928</v>
      </c>
      <c r="L12628">
        <v>10072763</v>
      </c>
      <c r="M12628" s="3">
        <f xml:space="preserve"> 100 * ($L12628 / $T12628)</f>
        <v>80.021759630364343</v>
      </c>
      <c r="N12628">
        <v>6112154</v>
      </c>
      <c r="O12628" s="3">
        <f xml:space="preserve"> 100 * ($N12628 / $T12628)</f>
        <v>48.557214957978253</v>
      </c>
      <c r="P12628">
        <v>4166511</v>
      </c>
      <c r="Q12628" s="3">
        <f xml:space="preserve"> 100 * ($P12628 / $T12628)</f>
        <v>33.100306414364056</v>
      </c>
      <c r="R12628">
        <v>0</v>
      </c>
      <c r="S12628" s="3">
        <f>100 * ($R12628 / $T12628)</f>
        <v>0</v>
      </c>
      <c r="T12628">
        <v>12587530</v>
      </c>
    </row>
    <row r="12629" spans="1:20" x14ac:dyDescent="0.25">
      <c r="A12629" s="1">
        <v>44324</v>
      </c>
      <c r="B12629">
        <v>473</v>
      </c>
      <c r="C12629" s="2" t="s">
        <v>41</v>
      </c>
      <c r="D12629">
        <v>1357051</v>
      </c>
      <c r="E12629">
        <v>1646</v>
      </c>
      <c r="F12629">
        <v>30201</v>
      </c>
      <c r="G12629">
        <v>24546</v>
      </c>
      <c r="H12629">
        <v>22</v>
      </c>
      <c r="I12629">
        <v>12855545</v>
      </c>
      <c r="J12629">
        <v>10036784</v>
      </c>
      <c r="K12629" s="3">
        <f>100 * ($J12629 / $T12629)</f>
        <v>79.735929129861063</v>
      </c>
      <c r="L12629">
        <v>10150159</v>
      </c>
      <c r="M12629" s="3">
        <f xml:space="preserve"> 100 * ($L12629 / $T12629)</f>
        <v>80.63662211728591</v>
      </c>
      <c r="N12629">
        <v>6144296</v>
      </c>
      <c r="O12629" s="3">
        <f xml:space="preserve"> 100 * ($N12629 / $T12629)</f>
        <v>48.812562909482637</v>
      </c>
      <c r="P12629">
        <v>4214851</v>
      </c>
      <c r="Q12629" s="3">
        <f xml:space="preserve"> 100 * ($P12629 / $T12629)</f>
        <v>33.48433727665396</v>
      </c>
      <c r="R12629">
        <v>0</v>
      </c>
      <c r="S12629" s="3">
        <f>100 * ($R12629 / $T12629)</f>
        <v>0</v>
      </c>
      <c r="T12629">
        <v>12587530</v>
      </c>
    </row>
    <row r="12630" spans="1:20" x14ac:dyDescent="0.25">
      <c r="A12630" s="1">
        <v>44325</v>
      </c>
      <c r="B12630">
        <v>474</v>
      </c>
      <c r="C12630" s="2" t="s">
        <v>41</v>
      </c>
      <c r="D12630">
        <v>1358716</v>
      </c>
      <c r="E12630">
        <v>1665</v>
      </c>
      <c r="F12630">
        <v>29273</v>
      </c>
      <c r="G12630">
        <v>24577</v>
      </c>
      <c r="H12630">
        <v>31</v>
      </c>
      <c r="I12630">
        <v>12855545</v>
      </c>
      <c r="J12630">
        <v>10146731</v>
      </c>
      <c r="K12630" s="3">
        <f>100 * ($J12630 / $T12630)</f>
        <v>80.609388815756546</v>
      </c>
      <c r="L12630">
        <v>10261648</v>
      </c>
      <c r="M12630" s="3">
        <f xml:space="preserve"> 100 * ($L12630 / $T12630)</f>
        <v>81.522332022247411</v>
      </c>
      <c r="N12630">
        <v>6184414</v>
      </c>
      <c r="O12630" s="3">
        <f xml:space="preserve"> 100 * ($N12630 / $T12630)</f>
        <v>49.131275158827826</v>
      </c>
      <c r="P12630">
        <v>4287939</v>
      </c>
      <c r="Q12630" s="3">
        <f xml:space="preserve"> 100 * ($P12630 / $T12630)</f>
        <v>34.064975416145984</v>
      </c>
      <c r="R12630">
        <v>0</v>
      </c>
      <c r="S12630" s="3">
        <f>100 * ($R12630 / $T12630)</f>
        <v>0</v>
      </c>
      <c r="T12630">
        <v>12587530</v>
      </c>
    </row>
    <row r="12631" spans="1:20" x14ac:dyDescent="0.25">
      <c r="A12631" s="1">
        <v>44326</v>
      </c>
      <c r="B12631">
        <v>475</v>
      </c>
      <c r="C12631" s="2" t="s">
        <v>41</v>
      </c>
      <c r="D12631">
        <v>1360247</v>
      </c>
      <c r="E12631">
        <v>1531</v>
      </c>
      <c r="F12631">
        <v>28158</v>
      </c>
      <c r="G12631">
        <v>24590</v>
      </c>
      <c r="H12631">
        <v>13</v>
      </c>
      <c r="I12631">
        <v>12855545</v>
      </c>
      <c r="J12631">
        <v>10228284</v>
      </c>
      <c r="K12631" s="3">
        <f>100 * ($J12631 / $T12631)</f>
        <v>81.257276050186178</v>
      </c>
      <c r="L12631">
        <v>10345359</v>
      </c>
      <c r="M12631" s="3">
        <f xml:space="preserve"> 100 * ($L12631 / $T12631)</f>
        <v>82.18736320787319</v>
      </c>
      <c r="N12631">
        <v>6220006</v>
      </c>
      <c r="O12631" s="3">
        <f xml:space="preserve"> 100 * ($N12631 / $T12631)</f>
        <v>49.414031188009083</v>
      </c>
      <c r="P12631">
        <v>4338243</v>
      </c>
      <c r="Q12631" s="3">
        <f xml:space="preserve"> 100 * ($P12631 / $T12631)</f>
        <v>34.464609021785847</v>
      </c>
      <c r="R12631">
        <v>0</v>
      </c>
      <c r="S12631" s="3">
        <f>100 * ($R12631 / $T12631)</f>
        <v>0</v>
      </c>
      <c r="T12631">
        <v>12587530</v>
      </c>
    </row>
    <row r="12632" spans="1:20" x14ac:dyDescent="0.25">
      <c r="A12632" s="1">
        <v>44327</v>
      </c>
      <c r="B12632">
        <v>476</v>
      </c>
      <c r="C12632" s="2" t="s">
        <v>41</v>
      </c>
      <c r="D12632">
        <v>1361775</v>
      </c>
      <c r="E12632">
        <v>1528</v>
      </c>
      <c r="F12632">
        <v>26216</v>
      </c>
      <c r="G12632">
        <v>24617</v>
      </c>
      <c r="H12632">
        <v>27</v>
      </c>
      <c r="I12632">
        <v>12960975</v>
      </c>
      <c r="J12632">
        <v>10298929</v>
      </c>
      <c r="K12632" s="3">
        <f>100 * ($J12632 / $T12632)</f>
        <v>81.818506092934825</v>
      </c>
      <c r="L12632">
        <v>10416902</v>
      </c>
      <c r="M12632" s="3">
        <f xml:space="preserve"> 100 * ($L12632 / $T12632)</f>
        <v>82.75572729518818</v>
      </c>
      <c r="N12632">
        <v>6251125</v>
      </c>
      <c r="O12632" s="3">
        <f xml:space="preserve"> 100 * ($N12632 / $T12632)</f>
        <v>49.661252048654504</v>
      </c>
      <c r="P12632">
        <v>4382645</v>
      </c>
      <c r="Q12632" s="3">
        <f xml:space="preserve"> 100 * ($P12632 / $T12632)</f>
        <v>34.8173549536724</v>
      </c>
      <c r="R12632">
        <v>0</v>
      </c>
      <c r="S12632" s="3">
        <f>100 * ($R12632 / $T12632)</f>
        <v>0</v>
      </c>
      <c r="T12632">
        <v>12587530</v>
      </c>
    </row>
    <row r="12633" spans="1:20" x14ac:dyDescent="0.25">
      <c r="A12633" s="1">
        <v>44328</v>
      </c>
      <c r="B12633">
        <v>477</v>
      </c>
      <c r="C12633" s="2" t="s">
        <v>41</v>
      </c>
      <c r="D12633">
        <v>1363563</v>
      </c>
      <c r="E12633">
        <v>1788</v>
      </c>
      <c r="F12633">
        <v>24876</v>
      </c>
      <c r="G12633">
        <v>24640</v>
      </c>
      <c r="H12633">
        <v>23</v>
      </c>
      <c r="I12633">
        <v>12997565</v>
      </c>
      <c r="J12633">
        <v>10359133</v>
      </c>
      <c r="K12633" s="3">
        <f>100 * ($J12633 / $T12633)</f>
        <v>82.296788964951816</v>
      </c>
      <c r="L12633">
        <v>10478020</v>
      </c>
      <c r="M12633" s="3">
        <f xml:space="preserve"> 100 * ($L12633 / $T12633)</f>
        <v>83.241271321696956</v>
      </c>
      <c r="N12633">
        <v>6276591</v>
      </c>
      <c r="O12633" s="3">
        <f xml:space="preserve"> 100 * ($N12633 / $T12633)</f>
        <v>49.863563383761552</v>
      </c>
      <c r="P12633">
        <v>4420751</v>
      </c>
      <c r="Q12633" s="3">
        <f xml:space="preserve"> 100 * ($P12633 / $T12633)</f>
        <v>35.120083129891249</v>
      </c>
      <c r="R12633">
        <v>0</v>
      </c>
      <c r="S12633" s="3">
        <f>100 * ($R12633 / $T12633)</f>
        <v>0</v>
      </c>
      <c r="T12633">
        <v>12587530</v>
      </c>
    </row>
    <row r="12634" spans="1:20" x14ac:dyDescent="0.25">
      <c r="A12634" s="1">
        <v>44329</v>
      </c>
      <c r="B12634">
        <v>478</v>
      </c>
      <c r="C12634" s="2" t="s">
        <v>41</v>
      </c>
      <c r="D12634">
        <v>1365634</v>
      </c>
      <c r="E12634">
        <v>2071</v>
      </c>
      <c r="F12634">
        <v>24141</v>
      </c>
      <c r="G12634">
        <v>24671</v>
      </c>
      <c r="H12634">
        <v>31</v>
      </c>
      <c r="I12634">
        <v>13017785</v>
      </c>
      <c r="J12634">
        <v>10434159</v>
      </c>
      <c r="K12634" s="3">
        <f>100 * ($J12634 / $T12634)</f>
        <v>82.892823294164941</v>
      </c>
      <c r="L12634">
        <v>10554030</v>
      </c>
      <c r="M12634" s="3">
        <f xml:space="preserve"> 100 * ($L12634 / $T12634)</f>
        <v>83.845122911325731</v>
      </c>
      <c r="N12634">
        <v>6303613</v>
      </c>
      <c r="O12634" s="3">
        <f xml:space="preserve"> 100 * ($N12634 / $T12634)</f>
        <v>50.078236159119385</v>
      </c>
      <c r="P12634">
        <v>4472084</v>
      </c>
      <c r="Q12634" s="3">
        <f xml:space="preserve"> 100 * ($P12634 / $T12634)</f>
        <v>35.527891492612135</v>
      </c>
      <c r="R12634">
        <v>0</v>
      </c>
      <c r="S12634" s="3">
        <f>100 * ($R12634 / $T12634)</f>
        <v>0</v>
      </c>
      <c r="T12634">
        <v>12587530</v>
      </c>
    </row>
    <row r="12635" spans="1:20" x14ac:dyDescent="0.25">
      <c r="A12635" s="1">
        <v>44330</v>
      </c>
      <c r="B12635">
        <v>479</v>
      </c>
      <c r="C12635" s="2" t="s">
        <v>41</v>
      </c>
      <c r="D12635">
        <v>1367431</v>
      </c>
      <c r="E12635">
        <v>1797</v>
      </c>
      <c r="F12635">
        <v>24158</v>
      </c>
      <c r="G12635">
        <v>24725</v>
      </c>
      <c r="H12635">
        <v>54</v>
      </c>
      <c r="I12635">
        <v>13143195</v>
      </c>
      <c r="J12635">
        <v>10503920</v>
      </c>
      <c r="K12635" s="3">
        <f>100 * ($J12635 / $T12635)</f>
        <v>83.447030513532042</v>
      </c>
      <c r="L12635">
        <v>10624614</v>
      </c>
      <c r="M12635" s="3">
        <f xml:space="preserve"> 100 * ($L12635 / $T12635)</f>
        <v>84.405868347483576</v>
      </c>
      <c r="N12635">
        <v>6330161</v>
      </c>
      <c r="O12635" s="3">
        <f xml:space="preserve"> 100 * ($N12635 / $T12635)</f>
        <v>50.289143302935521</v>
      </c>
      <c r="P12635">
        <v>4516845</v>
      </c>
      <c r="Q12635" s="3">
        <f xml:space="preserve"> 100 * ($P12635 / $T12635)</f>
        <v>35.883489453451155</v>
      </c>
      <c r="R12635">
        <v>0</v>
      </c>
      <c r="S12635" s="3">
        <f>100 * ($R12635 / $T12635)</f>
        <v>0</v>
      </c>
      <c r="T12635">
        <v>12587530</v>
      </c>
    </row>
    <row r="12636" spans="1:20" x14ac:dyDescent="0.25">
      <c r="A12636" s="1">
        <v>44331</v>
      </c>
      <c r="B12636">
        <v>480</v>
      </c>
      <c r="C12636" s="2" t="s">
        <v>41</v>
      </c>
      <c r="D12636">
        <v>1368875</v>
      </c>
      <c r="E12636">
        <v>1444</v>
      </c>
      <c r="F12636">
        <v>23392</v>
      </c>
      <c r="G12636">
        <v>24770</v>
      </c>
      <c r="H12636">
        <v>45</v>
      </c>
      <c r="I12636">
        <v>13306375</v>
      </c>
      <c r="J12636">
        <v>10583166</v>
      </c>
      <c r="K12636" s="3">
        <f>100 * ($J12636 / $T12636)</f>
        <v>84.076590085584698</v>
      </c>
      <c r="L12636">
        <v>10704849</v>
      </c>
      <c r="M12636" s="3">
        <f xml:space="preserve"> 100 * ($L12636 / $T12636)</f>
        <v>85.043284901803602</v>
      </c>
      <c r="N12636">
        <v>6365032</v>
      </c>
      <c r="O12636" s="3">
        <f xml:space="preserve"> 100 * ($N12636 / $T12636)</f>
        <v>50.566171441100835</v>
      </c>
      <c r="P12636">
        <v>4563993</v>
      </c>
      <c r="Q12636" s="3">
        <f xml:space="preserve"> 100 * ($P12636 / $T12636)</f>
        <v>36.258050626294434</v>
      </c>
      <c r="R12636">
        <v>0</v>
      </c>
      <c r="S12636" s="3">
        <f>100 * ($R12636 / $T12636)</f>
        <v>0</v>
      </c>
      <c r="T12636">
        <v>12587530</v>
      </c>
    </row>
    <row r="12637" spans="1:20" x14ac:dyDescent="0.25">
      <c r="A12637" s="1">
        <v>44332</v>
      </c>
      <c r="B12637">
        <v>481</v>
      </c>
      <c r="C12637" s="2" t="s">
        <v>41</v>
      </c>
      <c r="D12637">
        <v>1370094</v>
      </c>
      <c r="E12637">
        <v>1219</v>
      </c>
      <c r="F12637">
        <v>22432</v>
      </c>
      <c r="G12637">
        <v>24795</v>
      </c>
      <c r="H12637">
        <v>25</v>
      </c>
      <c r="I12637">
        <v>13306375</v>
      </c>
      <c r="J12637">
        <v>10704700</v>
      </c>
      <c r="K12637" s="3">
        <f>100 * ($J12637 / $T12637)</f>
        <v>85.042101190622787</v>
      </c>
      <c r="L12637">
        <v>10826536</v>
      </c>
      <c r="M12637" s="3">
        <f xml:space="preserve"> 100 * ($L12637 / $T12637)</f>
        <v>86.010011495503875</v>
      </c>
      <c r="N12637">
        <v>6423171</v>
      </c>
      <c r="O12637" s="3">
        <f xml:space="preserve"> 100 * ($N12637 / $T12637)</f>
        <v>51.028049188363397</v>
      </c>
      <c r="P12637">
        <v>4627003</v>
      </c>
      <c r="Q12637" s="3">
        <f xml:space="preserve"> 100 * ($P12637 / $T12637)</f>
        <v>36.758625401488615</v>
      </c>
      <c r="R12637">
        <v>0</v>
      </c>
      <c r="S12637" s="3">
        <f>100 * ($R12637 / $T12637)</f>
        <v>0</v>
      </c>
      <c r="T12637">
        <v>12587530</v>
      </c>
    </row>
    <row r="12638" spans="1:20" x14ac:dyDescent="0.25">
      <c r="A12638" s="1">
        <v>44333</v>
      </c>
      <c r="B12638">
        <v>482</v>
      </c>
      <c r="C12638" s="2" t="s">
        <v>41</v>
      </c>
      <c r="D12638">
        <v>1371126</v>
      </c>
      <c r="E12638">
        <v>1032</v>
      </c>
      <c r="F12638">
        <v>21032</v>
      </c>
      <c r="G12638">
        <v>24801</v>
      </c>
      <c r="H12638">
        <v>6</v>
      </c>
      <c r="I12638">
        <v>13306375</v>
      </c>
      <c r="J12638">
        <v>10774776</v>
      </c>
      <c r="K12638" s="3">
        <f>100 * ($J12638 / $T12638)</f>
        <v>85.598810886647342</v>
      </c>
      <c r="L12638">
        <v>10897299</v>
      </c>
      <c r="M12638" s="3">
        <f xml:space="preserve"> 100 * ($L12638 / $T12638)</f>
        <v>86.572178973952802</v>
      </c>
      <c r="N12638">
        <v>6460412</v>
      </c>
      <c r="O12638" s="3">
        <f xml:space="preserve"> 100 * ($N12638 / $T12638)</f>
        <v>51.323905484237173</v>
      </c>
      <c r="P12638">
        <v>4661795</v>
      </c>
      <c r="Q12638" s="3">
        <f xml:space="preserve"> 100 * ($P12638 / $T12638)</f>
        <v>37.035025934396984</v>
      </c>
      <c r="R12638">
        <v>0</v>
      </c>
      <c r="S12638" s="3">
        <f>100 * ($R12638 / $T12638)</f>
        <v>0</v>
      </c>
      <c r="T12638">
        <v>12587530</v>
      </c>
    </row>
    <row r="12639" spans="1:20" x14ac:dyDescent="0.25">
      <c r="A12639" s="1">
        <v>44334</v>
      </c>
      <c r="B12639">
        <v>483</v>
      </c>
      <c r="C12639" s="2" t="s">
        <v>41</v>
      </c>
      <c r="D12639">
        <v>1372597</v>
      </c>
      <c r="E12639">
        <v>1471</v>
      </c>
      <c r="F12639">
        <v>20457</v>
      </c>
      <c r="G12639">
        <v>24830</v>
      </c>
      <c r="H12639">
        <v>29</v>
      </c>
      <c r="I12639">
        <v>13306375</v>
      </c>
      <c r="J12639">
        <v>10807457</v>
      </c>
      <c r="K12639" s="3">
        <f>100 * ($J12639 / $T12639)</f>
        <v>85.8584408537656</v>
      </c>
      <c r="L12639">
        <v>10930500</v>
      </c>
      <c r="M12639" s="3">
        <f xml:space="preserve"> 100 * ($L12639 / $T12639)</f>
        <v>86.835940013648425</v>
      </c>
      <c r="N12639">
        <v>6479402</v>
      </c>
      <c r="O12639" s="3">
        <f xml:space="preserve"> 100 * ($N12639 / $T12639)</f>
        <v>51.474769077015111</v>
      </c>
      <c r="P12639">
        <v>4676621</v>
      </c>
      <c r="Q12639" s="3">
        <f xml:space="preserve"> 100 * ($P12639 / $T12639)</f>
        <v>37.152809169074473</v>
      </c>
      <c r="R12639">
        <v>0</v>
      </c>
      <c r="S12639" s="3">
        <f>100 * ($R12639 / $T12639)</f>
        <v>0</v>
      </c>
      <c r="T12639">
        <v>12587530</v>
      </c>
    </row>
    <row r="12640" spans="1:20" x14ac:dyDescent="0.25">
      <c r="A12640" s="1">
        <v>44335</v>
      </c>
      <c r="B12640">
        <v>484</v>
      </c>
      <c r="C12640" s="2" t="s">
        <v>41</v>
      </c>
      <c r="D12640">
        <v>1374215</v>
      </c>
      <c r="E12640">
        <v>1618</v>
      </c>
      <c r="F12640">
        <v>18810</v>
      </c>
      <c r="G12640">
        <v>24864</v>
      </c>
      <c r="H12640">
        <v>34</v>
      </c>
      <c r="I12640">
        <v>13391435</v>
      </c>
      <c r="J12640">
        <v>10851079</v>
      </c>
      <c r="K12640" s="3">
        <f>100 * ($J12640 / $T12640)</f>
        <v>86.204990176786083</v>
      </c>
      <c r="L12640">
        <v>10975221</v>
      </c>
      <c r="M12640" s="3">
        <f xml:space="preserve"> 100 * ($L12640 / $T12640)</f>
        <v>87.191220199673808</v>
      </c>
      <c r="N12640">
        <v>6498878</v>
      </c>
      <c r="O12640" s="3">
        <f xml:space="preserve"> 100 * ($N12640 / $T12640)</f>
        <v>51.629493633778822</v>
      </c>
      <c r="P12640">
        <v>4702349</v>
      </c>
      <c r="Q12640" s="3">
        <f xml:space="preserve"> 100 * ($P12640 / $T12640)</f>
        <v>37.357201929210895</v>
      </c>
      <c r="R12640">
        <v>0</v>
      </c>
      <c r="S12640" s="3">
        <f>100 * ($R12640 / $T12640)</f>
        <v>0</v>
      </c>
      <c r="T12640">
        <v>12587530</v>
      </c>
    </row>
    <row r="12641" spans="1:20" x14ac:dyDescent="0.25">
      <c r="A12641" s="1">
        <v>44336</v>
      </c>
      <c r="B12641">
        <v>485</v>
      </c>
      <c r="C12641" s="2" t="s">
        <v>41</v>
      </c>
      <c r="D12641">
        <v>1375837</v>
      </c>
      <c r="E12641">
        <v>1622</v>
      </c>
      <c r="F12641">
        <v>18786</v>
      </c>
      <c r="G12641">
        <v>24913</v>
      </c>
      <c r="H12641">
        <v>49</v>
      </c>
      <c r="I12641">
        <v>13459095</v>
      </c>
      <c r="J12641">
        <v>10947955</v>
      </c>
      <c r="K12641" s="3">
        <f>100 * ($J12641 / $T12641)</f>
        <v>86.974608997952743</v>
      </c>
      <c r="L12641">
        <v>11072581</v>
      </c>
      <c r="M12641" s="3">
        <f xml:space="preserve"> 100 * ($L12641 / $T12641)</f>
        <v>87.964684096085563</v>
      </c>
      <c r="N12641">
        <v>6551298</v>
      </c>
      <c r="O12641" s="3">
        <f xml:space="preserve"> 100 * ($N12641 / $T12641)</f>
        <v>52.045937527060516</v>
      </c>
      <c r="P12641">
        <v>4750034</v>
      </c>
      <c r="Q12641" s="3">
        <f xml:space="preserve"> 100 * ($P12641 / $T12641)</f>
        <v>37.736029228927357</v>
      </c>
      <c r="R12641">
        <v>0</v>
      </c>
      <c r="S12641" s="3">
        <f>100 * ($R12641 / $T12641)</f>
        <v>0</v>
      </c>
      <c r="T12641">
        <v>12587530</v>
      </c>
    </row>
    <row r="12642" spans="1:20" x14ac:dyDescent="0.25">
      <c r="A12642" s="1">
        <v>44337</v>
      </c>
      <c r="B12642">
        <v>486</v>
      </c>
      <c r="C12642" s="2" t="s">
        <v>41</v>
      </c>
      <c r="D12642">
        <v>1377403</v>
      </c>
      <c r="E12642">
        <v>1566</v>
      </c>
      <c r="F12642">
        <v>18687</v>
      </c>
      <c r="G12642">
        <v>24935</v>
      </c>
      <c r="H12642">
        <v>22</v>
      </c>
      <c r="I12642">
        <v>13624835</v>
      </c>
      <c r="J12642">
        <v>11039696</v>
      </c>
      <c r="K12642" s="3">
        <f>100 * ($J12642 / $T12642)</f>
        <v>87.703433477417718</v>
      </c>
      <c r="L12642">
        <v>11165137</v>
      </c>
      <c r="M12642" s="3">
        <f xml:space="preserve"> 100 * ($L12642 / $T12642)</f>
        <v>88.699983237378575</v>
      </c>
      <c r="N12642">
        <v>6603486</v>
      </c>
      <c r="O12642" s="3">
        <f xml:space="preserve"> 100 * ($N12642 / $T12642)</f>
        <v>52.460538326423055</v>
      </c>
      <c r="P12642">
        <v>4793235</v>
      </c>
      <c r="Q12642" s="3">
        <f xml:space="preserve"> 100 * ($P12642 / $T12642)</f>
        <v>38.079233972034224</v>
      </c>
      <c r="R12642">
        <v>0</v>
      </c>
      <c r="S12642" s="3">
        <f>100 * ($R12642 / $T12642)</f>
        <v>0</v>
      </c>
      <c r="T12642">
        <v>12587530</v>
      </c>
    </row>
    <row r="12643" spans="1:20" x14ac:dyDescent="0.25">
      <c r="A12643" s="1">
        <v>44338</v>
      </c>
      <c r="B12643">
        <v>487</v>
      </c>
      <c r="C12643" s="2" t="s">
        <v>41</v>
      </c>
      <c r="D12643">
        <v>1378492</v>
      </c>
      <c r="E12643">
        <v>1089</v>
      </c>
      <c r="F12643">
        <v>18245</v>
      </c>
      <c r="G12643">
        <v>24976</v>
      </c>
      <c r="H12643">
        <v>41</v>
      </c>
      <c r="I12643">
        <v>13785635</v>
      </c>
      <c r="J12643">
        <v>11167219</v>
      </c>
      <c r="K12643" s="3">
        <f>100 * ($J12643 / $T12643)</f>
        <v>88.716523416428799</v>
      </c>
      <c r="L12643">
        <v>11292945</v>
      </c>
      <c r="M12643" s="3">
        <f xml:space="preserve"> 100 * ($L12643 / $T12643)</f>
        <v>89.715337321936872</v>
      </c>
      <c r="N12643">
        <v>6678706</v>
      </c>
      <c r="O12643" s="3">
        <f xml:space="preserve"> 100 * ($N12643 / $T12643)</f>
        <v>53.058113863482347</v>
      </c>
      <c r="P12643">
        <v>4847686</v>
      </c>
      <c r="Q12643" s="3">
        <f xml:space="preserve"> 100 * ($P12643 / $T12643)</f>
        <v>38.511812881478733</v>
      </c>
      <c r="R12643">
        <v>0</v>
      </c>
      <c r="S12643" s="3">
        <f>100 * ($R12643 / $T12643)</f>
        <v>0</v>
      </c>
      <c r="T12643">
        <v>12587530</v>
      </c>
    </row>
    <row r="12644" spans="1:20" x14ac:dyDescent="0.25">
      <c r="A12644" s="1">
        <v>44339</v>
      </c>
      <c r="B12644">
        <v>488</v>
      </c>
      <c r="C12644" s="2" t="s">
        <v>41</v>
      </c>
      <c r="D12644">
        <v>1379411</v>
      </c>
      <c r="E12644">
        <v>919</v>
      </c>
      <c r="F12644">
        <v>17636</v>
      </c>
      <c r="G12644">
        <v>25001</v>
      </c>
      <c r="H12644">
        <v>25</v>
      </c>
      <c r="I12644">
        <v>13785635</v>
      </c>
      <c r="J12644">
        <v>11245253</v>
      </c>
      <c r="K12644" s="3">
        <f>100 * ($J12644 / $T12644)</f>
        <v>89.336454411628026</v>
      </c>
      <c r="L12644">
        <v>11371352</v>
      </c>
      <c r="M12644" s="3">
        <f xml:space="preserve"> 100 * ($L12644 / $T12644)</f>
        <v>90.338231567273326</v>
      </c>
      <c r="N12644">
        <v>6719819</v>
      </c>
      <c r="O12644" s="3">
        <f xml:space="preserve"> 100 * ($N12644 / $T12644)</f>
        <v>53.384730761316959</v>
      </c>
      <c r="P12644">
        <v>4886096</v>
      </c>
      <c r="Q12644" s="3">
        <f xml:space="preserve"> 100 * ($P12644 / $T12644)</f>
        <v>38.816956146281278</v>
      </c>
      <c r="R12644">
        <v>0</v>
      </c>
      <c r="S12644" s="3">
        <f>100 * ($R12644 / $T12644)</f>
        <v>0</v>
      </c>
      <c r="T12644">
        <v>12587530</v>
      </c>
    </row>
    <row r="12645" spans="1:20" x14ac:dyDescent="0.25">
      <c r="A12645" s="1">
        <v>44340</v>
      </c>
      <c r="B12645">
        <v>489</v>
      </c>
      <c r="C12645" s="2" t="s">
        <v>41</v>
      </c>
      <c r="D12645">
        <v>1380389</v>
      </c>
      <c r="E12645">
        <v>978</v>
      </c>
      <c r="F12645">
        <v>16826</v>
      </c>
      <c r="G12645">
        <v>25011</v>
      </c>
      <c r="H12645">
        <v>10</v>
      </c>
      <c r="I12645">
        <v>13785635</v>
      </c>
      <c r="J12645">
        <v>11306682</v>
      </c>
      <c r="K12645" s="3">
        <f>100 * ($J12645 / $T12645)</f>
        <v>89.824469137312875</v>
      </c>
      <c r="L12645">
        <v>11433182</v>
      </c>
      <c r="M12645" s="3">
        <f xml:space="preserve"> 100 * ($L12645 / $T12645)</f>
        <v>90.829431985464979</v>
      </c>
      <c r="N12645">
        <v>6757138</v>
      </c>
      <c r="O12645" s="3">
        <f xml:space="preserve"> 100 * ($N12645 / $T12645)</f>
        <v>53.681206718077334</v>
      </c>
      <c r="P12645">
        <v>4912590</v>
      </c>
      <c r="Q12645" s="3">
        <f xml:space="preserve"> 100 * ($P12645 / $T12645)</f>
        <v>39.027434294099002</v>
      </c>
      <c r="R12645">
        <v>0</v>
      </c>
      <c r="S12645" s="3">
        <f>100 * ($R12645 / $T12645)</f>
        <v>0</v>
      </c>
      <c r="T12645">
        <v>12587530</v>
      </c>
    </row>
    <row r="12646" spans="1:20" x14ac:dyDescent="0.25">
      <c r="A12646" s="1">
        <v>44341</v>
      </c>
      <c r="B12646">
        <v>490</v>
      </c>
      <c r="C12646" s="2" t="s">
        <v>41</v>
      </c>
      <c r="D12646">
        <v>1381201</v>
      </c>
      <c r="E12646">
        <v>812</v>
      </c>
      <c r="F12646">
        <v>15567</v>
      </c>
      <c r="G12646">
        <v>25029</v>
      </c>
      <c r="H12646">
        <v>18</v>
      </c>
      <c r="I12646">
        <v>13825235</v>
      </c>
      <c r="J12646">
        <v>11343172</v>
      </c>
      <c r="K12646" s="3">
        <f>100 * ($J12646 / $T12646)</f>
        <v>90.114359211060474</v>
      </c>
      <c r="L12646">
        <v>11469868</v>
      </c>
      <c r="M12646" s="3">
        <f xml:space="preserve"> 100 * ($L12646 / $T12646)</f>
        <v>91.120879155799429</v>
      </c>
      <c r="N12646">
        <v>6780520</v>
      </c>
      <c r="O12646" s="3">
        <f xml:space="preserve"> 100 * ($N12646 / $T12646)</f>
        <v>53.86696198539348</v>
      </c>
      <c r="P12646">
        <v>4926691</v>
      </c>
      <c r="Q12646" s="3">
        <f xml:space="preserve"> 100 * ($P12646 / $T12646)</f>
        <v>39.13945786027918</v>
      </c>
      <c r="R12646">
        <v>0</v>
      </c>
      <c r="S12646" s="3">
        <f>100 * ($R12646 / $T12646)</f>
        <v>0</v>
      </c>
      <c r="T12646">
        <v>12587530</v>
      </c>
    </row>
    <row r="12647" spans="1:20" x14ac:dyDescent="0.25">
      <c r="A12647" s="1">
        <v>44342</v>
      </c>
      <c r="B12647">
        <v>491</v>
      </c>
      <c r="C12647" s="2" t="s">
        <v>41</v>
      </c>
      <c r="D12647">
        <v>1382318</v>
      </c>
      <c r="E12647">
        <v>1117</v>
      </c>
      <c r="F12647">
        <v>14887</v>
      </c>
      <c r="G12647">
        <v>25057</v>
      </c>
      <c r="H12647">
        <v>28</v>
      </c>
      <c r="I12647">
        <v>13863855</v>
      </c>
      <c r="J12647">
        <v>11393564</v>
      </c>
      <c r="K12647" s="3">
        <f>100 * ($J12647 / $T12647)</f>
        <v>90.514691921290364</v>
      </c>
      <c r="L12647">
        <v>11520548</v>
      </c>
      <c r="M12647" s="3">
        <f xml:space="preserve"> 100 * ($L12647 / $T12647)</f>
        <v>91.523499844687564</v>
      </c>
      <c r="N12647">
        <v>6809345</v>
      </c>
      <c r="O12647" s="3">
        <f xml:space="preserve"> 100 * ($N12647 / $T12647)</f>
        <v>54.095958460476353</v>
      </c>
      <c r="P12647">
        <v>4950277</v>
      </c>
      <c r="Q12647" s="3">
        <f xml:space="preserve"> 100 * ($P12647 / $T12647)</f>
        <v>39.326833779144913</v>
      </c>
      <c r="R12647">
        <v>0</v>
      </c>
      <c r="S12647" s="3">
        <f>100 * ($R12647 / $T12647)</f>
        <v>0</v>
      </c>
      <c r="T12647">
        <v>12587530</v>
      </c>
    </row>
    <row r="12648" spans="1:20" x14ac:dyDescent="0.25">
      <c r="A12648" s="1">
        <v>44343</v>
      </c>
      <c r="B12648">
        <v>492</v>
      </c>
      <c r="C12648" s="2" t="s">
        <v>41</v>
      </c>
      <c r="D12648">
        <v>1383335</v>
      </c>
      <c r="E12648">
        <v>1017</v>
      </c>
      <c r="F12648">
        <v>14460</v>
      </c>
      <c r="G12648">
        <v>25101</v>
      </c>
      <c r="H12648">
        <v>44</v>
      </c>
      <c r="I12648">
        <v>13891395</v>
      </c>
      <c r="J12648">
        <v>11454543</v>
      </c>
      <c r="K12648" s="3">
        <f>100 * ($J12648 / $T12648)</f>
        <v>90.99913168032171</v>
      </c>
      <c r="L12648">
        <v>11581792</v>
      </c>
      <c r="M12648" s="3">
        <f xml:space="preserve"> 100 * ($L12648 / $T12648)</f>
        <v>92.010044861859313</v>
      </c>
      <c r="N12648">
        <v>6844212</v>
      </c>
      <c r="O12648" s="3">
        <f xml:space="preserve"> 100 * ($N12648 / $T12648)</f>
        <v>54.372954821160299</v>
      </c>
      <c r="P12648">
        <v>4978526</v>
      </c>
      <c r="Q12648" s="3">
        <f xml:space="preserve"> 100 * ($P12648 / $T12648)</f>
        <v>39.55125429691131</v>
      </c>
      <c r="R12648">
        <v>0</v>
      </c>
      <c r="S12648" s="3">
        <f>100 * ($R12648 / $T12648)</f>
        <v>0</v>
      </c>
      <c r="T12648">
        <v>12587530</v>
      </c>
    </row>
    <row r="12649" spans="1:20" x14ac:dyDescent="0.25">
      <c r="A12649" s="1">
        <v>44344</v>
      </c>
      <c r="B12649">
        <v>493</v>
      </c>
      <c r="C12649" s="2" t="s">
        <v>41</v>
      </c>
      <c r="D12649">
        <v>1384319</v>
      </c>
      <c r="E12649">
        <v>984</v>
      </c>
      <c r="F12649">
        <v>14225</v>
      </c>
      <c r="G12649">
        <v>25127</v>
      </c>
      <c r="H12649">
        <v>26</v>
      </c>
      <c r="I12649">
        <v>14013135</v>
      </c>
      <c r="J12649">
        <v>11455715</v>
      </c>
      <c r="K12649" s="3">
        <f>100 * ($J12649 / $T12649)</f>
        <v>91.008442482361502</v>
      </c>
      <c r="L12649">
        <v>11584371</v>
      </c>
      <c r="M12649" s="3">
        <f xml:space="preserve"> 100 * ($L12649 / $T12649)</f>
        <v>92.030533392969076</v>
      </c>
      <c r="N12649">
        <v>6845541</v>
      </c>
      <c r="O12649" s="3">
        <f xml:space="preserve"> 100 * ($N12649 / $T12649)</f>
        <v>54.383512889343656</v>
      </c>
      <c r="P12649">
        <v>4979930</v>
      </c>
      <c r="Q12649" s="3">
        <f xml:space="preserve"> 100 * ($P12649 / $T12649)</f>
        <v>39.562408192870244</v>
      </c>
      <c r="R12649">
        <v>0</v>
      </c>
      <c r="S12649" s="3">
        <f>100 * ($R12649 / $T12649)</f>
        <v>0</v>
      </c>
      <c r="T12649">
        <v>12587530</v>
      </c>
    </row>
    <row r="12650" spans="1:20" x14ac:dyDescent="0.25">
      <c r="A12650" s="1">
        <v>44345</v>
      </c>
      <c r="B12650">
        <v>494</v>
      </c>
      <c r="C12650" s="2" t="s">
        <v>41</v>
      </c>
      <c r="D12650">
        <v>1385086</v>
      </c>
      <c r="E12650">
        <v>767</v>
      </c>
      <c r="F12650">
        <v>13960</v>
      </c>
      <c r="G12650">
        <v>25166</v>
      </c>
      <c r="H12650">
        <v>39</v>
      </c>
      <c r="I12650">
        <v>14140165</v>
      </c>
      <c r="J12650">
        <v>11583657</v>
      </c>
      <c r="K12650" s="3">
        <f>100 * ($J12650 / $T12650)</f>
        <v>92.024861112545508</v>
      </c>
      <c r="L12650">
        <v>11711331</v>
      </c>
      <c r="M12650" s="3">
        <f xml:space="preserve"> 100 * ($L12650 / $T12650)</f>
        <v>93.039150651478081</v>
      </c>
      <c r="N12650">
        <v>6919678</v>
      </c>
      <c r="O12650" s="3">
        <f xml:space="preserve"> 100 * ($N12650 / $T12650)</f>
        <v>54.972484673323521</v>
      </c>
      <c r="P12650">
        <v>5036521</v>
      </c>
      <c r="Q12650" s="3">
        <f xml:space="preserve"> 100 * ($P12650 / $T12650)</f>
        <v>40.011988054844757</v>
      </c>
      <c r="R12650">
        <v>0</v>
      </c>
      <c r="S12650" s="3">
        <f>100 * ($R12650 / $T12650)</f>
        <v>0</v>
      </c>
      <c r="T12650">
        <v>12587530</v>
      </c>
    </row>
    <row r="12651" spans="1:20" x14ac:dyDescent="0.25">
      <c r="A12651" s="1">
        <v>44346</v>
      </c>
      <c r="B12651">
        <v>495</v>
      </c>
      <c r="C12651" s="2" t="s">
        <v>41</v>
      </c>
      <c r="D12651">
        <v>1385670</v>
      </c>
      <c r="E12651">
        <v>584</v>
      </c>
      <c r="F12651">
        <v>13073</v>
      </c>
      <c r="G12651">
        <v>25185</v>
      </c>
      <c r="H12651">
        <v>19</v>
      </c>
      <c r="I12651">
        <v>14140165</v>
      </c>
      <c r="J12651">
        <v>11639422</v>
      </c>
      <c r="K12651" s="3">
        <f>100 * ($J12651 / $T12651)</f>
        <v>92.467878924618248</v>
      </c>
      <c r="L12651">
        <v>11767216</v>
      </c>
      <c r="M12651" s="3">
        <f xml:space="preserve"> 100 * ($L12651 / $T12651)</f>
        <v>93.483121787991763</v>
      </c>
      <c r="N12651">
        <v>6949454</v>
      </c>
      <c r="O12651" s="3">
        <f xml:space="preserve"> 100 * ($N12651 / $T12651)</f>
        <v>55.20903624460081</v>
      </c>
      <c r="P12651">
        <v>5063194</v>
      </c>
      <c r="Q12651" s="3">
        <f xml:space="preserve"> 100 * ($P12651 / $T12651)</f>
        <v>40.223888244953535</v>
      </c>
      <c r="R12651">
        <v>0</v>
      </c>
      <c r="S12651" s="3">
        <f>100 * ($R12651 / $T12651)</f>
        <v>0</v>
      </c>
      <c r="T12651">
        <v>12587530</v>
      </c>
    </row>
    <row r="12652" spans="1:20" x14ac:dyDescent="0.25">
      <c r="A12652" s="1">
        <v>44347</v>
      </c>
      <c r="B12652">
        <v>496</v>
      </c>
      <c r="C12652" s="2" t="s">
        <v>41</v>
      </c>
      <c r="D12652">
        <v>1386189</v>
      </c>
      <c r="E12652">
        <v>519</v>
      </c>
      <c r="F12652">
        <v>11974</v>
      </c>
      <c r="G12652">
        <v>25223</v>
      </c>
      <c r="H12652">
        <v>38</v>
      </c>
      <c r="I12652">
        <v>14140165</v>
      </c>
      <c r="J12652">
        <v>11679098</v>
      </c>
      <c r="K12652" s="3">
        <f>100 * ($J12652 / $T12652)</f>
        <v>92.783079762272664</v>
      </c>
      <c r="L12652">
        <v>11807079</v>
      </c>
      <c r="M12652" s="3">
        <f xml:space="preserve"> 100 * ($L12652 / $T12652)</f>
        <v>93.799808222899955</v>
      </c>
      <c r="N12652">
        <v>6973555</v>
      </c>
      <c r="O12652" s="3">
        <f xml:space="preserve"> 100 * ($N12652 / $T12652)</f>
        <v>55.400503514192224</v>
      </c>
      <c r="P12652">
        <v>5079997</v>
      </c>
      <c r="Q12652" s="3">
        <f xml:space="preserve"> 100 * ($P12652 / $T12652)</f>
        <v>40.357377499795433</v>
      </c>
      <c r="R12652">
        <v>0</v>
      </c>
      <c r="S12652" s="3">
        <f>100 * ($R12652 / $T12652)</f>
        <v>0</v>
      </c>
      <c r="T12652">
        <v>12587530</v>
      </c>
    </row>
    <row r="12653" spans="1:20" x14ac:dyDescent="0.25">
      <c r="A12653" s="1">
        <v>44348</v>
      </c>
      <c r="B12653">
        <v>497</v>
      </c>
      <c r="C12653" s="2" t="s">
        <v>41</v>
      </c>
      <c r="D12653">
        <v>1386620</v>
      </c>
      <c r="E12653">
        <v>431</v>
      </c>
      <c r="F12653">
        <v>10783</v>
      </c>
      <c r="G12653">
        <v>25233</v>
      </c>
      <c r="H12653">
        <v>10</v>
      </c>
      <c r="I12653">
        <v>14140165</v>
      </c>
      <c r="J12653">
        <v>11701469</v>
      </c>
      <c r="K12653" s="3">
        <f>100 * ($J12653 / $T12653)</f>
        <v>92.96080327117393</v>
      </c>
      <c r="L12653">
        <v>11829514</v>
      </c>
      <c r="M12653" s="3">
        <f xml:space="preserve"> 100 * ($L12653 / $T12653)</f>
        <v>93.978040171503068</v>
      </c>
      <c r="N12653">
        <v>6987611</v>
      </c>
      <c r="O12653" s="3">
        <f xml:space="preserve"> 100 * ($N12653 / $T12653)</f>
        <v>55.512169583707049</v>
      </c>
      <c r="P12653">
        <v>5088954</v>
      </c>
      <c r="Q12653" s="3">
        <f xml:space="preserve"> 100 * ($P12653 / $T12653)</f>
        <v>40.428535224940873</v>
      </c>
      <c r="R12653">
        <v>0</v>
      </c>
      <c r="S12653" s="3">
        <f>100 * ($R12653 / $T12653)</f>
        <v>0</v>
      </c>
      <c r="T12653">
        <v>12587530</v>
      </c>
    </row>
    <row r="12654" spans="1:20" x14ac:dyDescent="0.25">
      <c r="A12654" s="1">
        <v>44349</v>
      </c>
      <c r="B12654">
        <v>498</v>
      </c>
      <c r="C12654" s="2" t="s">
        <v>41</v>
      </c>
      <c r="D12654">
        <v>1387086</v>
      </c>
      <c r="E12654">
        <v>466</v>
      </c>
      <c r="F12654">
        <v>9683</v>
      </c>
      <c r="G12654">
        <v>25241</v>
      </c>
      <c r="H12654">
        <v>8</v>
      </c>
      <c r="I12654">
        <v>14210365</v>
      </c>
      <c r="J12654">
        <v>11718643</v>
      </c>
      <c r="K12654" s="3">
        <f>100 * ($J12654 / $T12654)</f>
        <v>93.097239887412385</v>
      </c>
      <c r="L12654">
        <v>11846816</v>
      </c>
      <c r="M12654" s="3">
        <f xml:space="preserve"> 100 * ($L12654 / $T12654)</f>
        <v>94.115493667145174</v>
      </c>
      <c r="N12654">
        <v>6997915</v>
      </c>
      <c r="O12654" s="3">
        <f xml:space="preserve"> 100 * ($N12654 / $T12654)</f>
        <v>55.594028375701988</v>
      </c>
      <c r="P12654">
        <v>5096475</v>
      </c>
      <c r="Q12654" s="3">
        <f xml:space="preserve"> 100 * ($P12654 / $T12654)</f>
        <v>40.488284834276463</v>
      </c>
      <c r="R12654">
        <v>0</v>
      </c>
      <c r="S12654" s="3">
        <f>100 * ($R12654 / $T12654)</f>
        <v>0</v>
      </c>
      <c r="T12654">
        <v>12587530</v>
      </c>
    </row>
    <row r="12655" spans="1:20" x14ac:dyDescent="0.25">
      <c r="A12655" s="1">
        <v>44350</v>
      </c>
      <c r="B12655">
        <v>499</v>
      </c>
      <c r="C12655" s="2" t="s">
        <v>41</v>
      </c>
      <c r="D12655">
        <v>1387795</v>
      </c>
      <c r="E12655">
        <v>709</v>
      </c>
      <c r="F12655">
        <v>9303</v>
      </c>
      <c r="G12655">
        <v>25265</v>
      </c>
      <c r="H12655">
        <v>24</v>
      </c>
      <c r="I12655">
        <v>14234275</v>
      </c>
      <c r="J12655">
        <v>11748935</v>
      </c>
      <c r="K12655" s="3">
        <f>100 * ($J12655 / $T12655)</f>
        <v>93.337890753785686</v>
      </c>
      <c r="L12655">
        <v>11877136</v>
      </c>
      <c r="M12655" s="3">
        <f xml:space="preserve"> 100 * ($L12655 / $T12655)</f>
        <v>94.356366975888037</v>
      </c>
      <c r="N12655">
        <v>7011190</v>
      </c>
      <c r="O12655" s="3">
        <f xml:space="preserve"> 100 * ($N12655 / $T12655)</f>
        <v>55.699489891980392</v>
      </c>
      <c r="P12655">
        <v>5113364</v>
      </c>
      <c r="Q12655" s="3">
        <f xml:space="preserve"> 100 * ($P12655 / $T12655)</f>
        <v>40.622457304967696</v>
      </c>
      <c r="R12655">
        <v>0</v>
      </c>
      <c r="S12655" s="3">
        <f>100 * ($R12655 / $T12655)</f>
        <v>0</v>
      </c>
      <c r="T12655">
        <v>12587530</v>
      </c>
    </row>
    <row r="12656" spans="1:20" x14ac:dyDescent="0.25">
      <c r="A12656" s="1">
        <v>44351</v>
      </c>
      <c r="B12656">
        <v>500</v>
      </c>
      <c r="C12656" s="2" t="s">
        <v>41</v>
      </c>
      <c r="D12656">
        <v>1388428</v>
      </c>
      <c r="E12656">
        <v>633</v>
      </c>
      <c r="F12656">
        <v>9017</v>
      </c>
      <c r="G12656">
        <v>25282</v>
      </c>
      <c r="H12656">
        <v>17</v>
      </c>
      <c r="I12656">
        <v>14249235</v>
      </c>
      <c r="J12656">
        <v>11786638</v>
      </c>
      <c r="K12656" s="3">
        <f>100 * ($J12656 / $T12656)</f>
        <v>93.637417348757069</v>
      </c>
      <c r="L12656">
        <v>11915193</v>
      </c>
      <c r="M12656" s="3">
        <f xml:space="preserve"> 100 * ($L12656 / $T12656)</f>
        <v>94.658705877960173</v>
      </c>
      <c r="N12656">
        <v>7031473</v>
      </c>
      <c r="O12656" s="3">
        <f xml:space="preserve"> 100 * ($N12656 / $T12656)</f>
        <v>55.860625555609403</v>
      </c>
      <c r="P12656">
        <v>5132008</v>
      </c>
      <c r="Q12656" s="3">
        <f xml:space="preserve"> 100 * ($P12656 / $T12656)</f>
        <v>40.770572145607595</v>
      </c>
      <c r="R12656">
        <v>0</v>
      </c>
      <c r="S12656" s="3">
        <f>100 * ($R12656 / $T12656)</f>
        <v>0</v>
      </c>
      <c r="T12656">
        <v>12587530</v>
      </c>
    </row>
    <row r="12657" spans="1:20" x14ac:dyDescent="0.25">
      <c r="A12657" s="1">
        <v>44352</v>
      </c>
      <c r="B12657">
        <v>501</v>
      </c>
      <c r="C12657" s="2" t="s">
        <v>41</v>
      </c>
      <c r="D12657">
        <v>1388953</v>
      </c>
      <c r="E12657">
        <v>525</v>
      </c>
      <c r="F12657">
        <v>8564</v>
      </c>
      <c r="G12657">
        <v>25314</v>
      </c>
      <c r="H12657">
        <v>32</v>
      </c>
      <c r="I12657">
        <v>14350645</v>
      </c>
      <c r="J12657">
        <v>11841109</v>
      </c>
      <c r="K12657" s="3">
        <f>100 * ($J12657 / $T12657)</f>
        <v>94.070155145608396</v>
      </c>
      <c r="L12657">
        <v>11969527</v>
      </c>
      <c r="M12657" s="3">
        <f xml:space="preserve"> 100 * ($L12657 / $T12657)</f>
        <v>95.090355296074762</v>
      </c>
      <c r="N12657">
        <v>7060628</v>
      </c>
      <c r="O12657" s="3">
        <f xml:space="preserve"> 100 * ($N12657 / $T12657)</f>
        <v>56.09224367290485</v>
      </c>
      <c r="P12657">
        <v>5157990</v>
      </c>
      <c r="Q12657" s="3">
        <f xml:space="preserve"> 100 * ($P12657 / $T12657)</f>
        <v>40.976982775810662</v>
      </c>
      <c r="R12657">
        <v>0</v>
      </c>
      <c r="S12657" s="3">
        <f>100 * ($R12657 / $T12657)</f>
        <v>0</v>
      </c>
      <c r="T12657">
        <v>12587530</v>
      </c>
    </row>
    <row r="12658" spans="1:20" x14ac:dyDescent="0.25">
      <c r="A12658" s="1">
        <v>44353</v>
      </c>
      <c r="B12658">
        <v>502</v>
      </c>
      <c r="C12658" s="2" t="s">
        <v>41</v>
      </c>
      <c r="D12658">
        <v>1389287</v>
      </c>
      <c r="E12658">
        <v>334</v>
      </c>
      <c r="F12658">
        <v>8086</v>
      </c>
      <c r="G12658">
        <v>25352</v>
      </c>
      <c r="H12658">
        <v>38</v>
      </c>
      <c r="I12658">
        <v>14350645</v>
      </c>
      <c r="J12658">
        <v>11841617</v>
      </c>
      <c r="K12658" s="3">
        <f>100 * ($J12658 / $T12658)</f>
        <v>94.074190885741686</v>
      </c>
      <c r="L12658">
        <v>11971578</v>
      </c>
      <c r="M12658" s="3">
        <f xml:space="preserve"> 100 * ($L12658 / $T12658)</f>
        <v>95.106649199644409</v>
      </c>
      <c r="N12658">
        <v>7061752</v>
      </c>
      <c r="O12658" s="3">
        <f xml:space="preserve"> 100 * ($N12658 / $T12658)</f>
        <v>56.101173145168268</v>
      </c>
      <c r="P12658">
        <v>5159077</v>
      </c>
      <c r="Q12658" s="3">
        <f xml:space="preserve"> 100 * ($P12658 / $T12658)</f>
        <v>40.985618306371464</v>
      </c>
      <c r="R12658">
        <v>0</v>
      </c>
      <c r="S12658" s="3">
        <f>100 * ($R12658 / $T12658)</f>
        <v>0</v>
      </c>
      <c r="T12658">
        <v>12587530</v>
      </c>
    </row>
    <row r="12659" spans="1:20" x14ac:dyDescent="0.25">
      <c r="A12659" s="1">
        <v>44354</v>
      </c>
      <c r="B12659">
        <v>503</v>
      </c>
      <c r="C12659" s="2" t="s">
        <v>41</v>
      </c>
      <c r="D12659">
        <v>1389551</v>
      </c>
      <c r="E12659">
        <v>264</v>
      </c>
      <c r="F12659">
        <v>7233</v>
      </c>
      <c r="G12659">
        <v>25372</v>
      </c>
      <c r="H12659">
        <v>20</v>
      </c>
      <c r="I12659">
        <v>14350645</v>
      </c>
      <c r="J12659">
        <v>11947497</v>
      </c>
      <c r="K12659" s="3">
        <f>100 * ($J12659 / $T12659)</f>
        <v>94.915340817459821</v>
      </c>
      <c r="L12659">
        <v>12076732</v>
      </c>
      <c r="M12659" s="3">
        <f xml:space="preserve"> 100 * ($L12659 / $T12659)</f>
        <v>95.9420315184949</v>
      </c>
      <c r="N12659">
        <v>7111417</v>
      </c>
      <c r="O12659" s="3">
        <f xml:space="preserve"> 100 * ($N12659 / $T12659)</f>
        <v>56.495730298160161</v>
      </c>
      <c r="P12659">
        <v>5216406</v>
      </c>
      <c r="Q12659" s="3">
        <f xml:space="preserve"> 100 * ($P12659 / $T12659)</f>
        <v>41.441061113657724</v>
      </c>
      <c r="R12659">
        <v>0</v>
      </c>
      <c r="S12659" s="3">
        <f>100 * ($R12659 / $T12659)</f>
        <v>0</v>
      </c>
      <c r="T12659">
        <v>12587530</v>
      </c>
    </row>
    <row r="12660" spans="1:20" x14ac:dyDescent="0.25">
      <c r="A12660" s="1">
        <v>44355</v>
      </c>
      <c r="B12660">
        <v>504</v>
      </c>
      <c r="C12660" s="2" t="s">
        <v>41</v>
      </c>
      <c r="D12660">
        <v>1389928</v>
      </c>
      <c r="E12660">
        <v>377</v>
      </c>
      <c r="F12660">
        <v>6593</v>
      </c>
      <c r="G12660">
        <v>25386</v>
      </c>
      <c r="H12660">
        <v>14</v>
      </c>
      <c r="I12660">
        <v>14367835</v>
      </c>
      <c r="J12660">
        <v>11981117</v>
      </c>
      <c r="K12660" s="3">
        <f>100 * ($J12660 / $T12660)</f>
        <v>95.182430548328384</v>
      </c>
      <c r="L12660">
        <v>12110607</v>
      </c>
      <c r="M12660" s="3">
        <f xml:space="preserve"> 100 * ($L12660 / $T12660)</f>
        <v>96.211147063800439</v>
      </c>
      <c r="N12660">
        <v>7127131</v>
      </c>
      <c r="O12660" s="3">
        <f xml:space="preserve"> 100 * ($N12660 / $T12660)</f>
        <v>56.62056813370058</v>
      </c>
      <c r="P12660">
        <v>5235388</v>
      </c>
      <c r="Q12660" s="3">
        <f xml:space="preserve"> 100 * ($P12660 / $T12660)</f>
        <v>41.591861151472926</v>
      </c>
      <c r="R12660">
        <v>0</v>
      </c>
      <c r="S12660" s="3">
        <f>100 * ($R12660 / $T12660)</f>
        <v>0</v>
      </c>
      <c r="T12660">
        <v>12587530</v>
      </c>
    </row>
    <row r="12661" spans="1:20" x14ac:dyDescent="0.25">
      <c r="A12661" s="1">
        <v>44356</v>
      </c>
      <c r="B12661">
        <v>505</v>
      </c>
      <c r="C12661" s="2" t="s">
        <v>41</v>
      </c>
      <c r="D12661">
        <v>1390331</v>
      </c>
      <c r="E12661">
        <v>403</v>
      </c>
      <c r="F12661">
        <v>6012</v>
      </c>
      <c r="G12661">
        <v>25413</v>
      </c>
      <c r="H12661">
        <v>27</v>
      </c>
      <c r="I12661">
        <v>14368995</v>
      </c>
      <c r="J12661">
        <v>12026308</v>
      </c>
      <c r="K12661" s="3">
        <f>100 * ($J12661 / $T12661)</f>
        <v>95.541444588414095</v>
      </c>
      <c r="L12661">
        <v>12155951</v>
      </c>
      <c r="M12661" s="3">
        <f xml:space="preserve"> 100 * ($L12661 / $T12661)</f>
        <v>96.571376592548347</v>
      </c>
      <c r="N12661">
        <v>7146838</v>
      </c>
      <c r="O12661" s="3">
        <f xml:space="preserve"> 100 * ($N12661 / $T12661)</f>
        <v>56.777127840013094</v>
      </c>
      <c r="P12661">
        <v>5261079</v>
      </c>
      <c r="Q12661" s="3">
        <f xml:space="preserve"> 100 * ($P12661 / $T12661)</f>
        <v>41.795959969906725</v>
      </c>
      <c r="R12661">
        <v>0</v>
      </c>
      <c r="S12661" s="3">
        <f>100 * ($R12661 / $T12661)</f>
        <v>0</v>
      </c>
      <c r="T12661">
        <v>12587530</v>
      </c>
    </row>
    <row r="12662" spans="1:20" x14ac:dyDescent="0.25">
      <c r="A12662" s="1">
        <v>44357</v>
      </c>
      <c r="B12662">
        <v>506</v>
      </c>
      <c r="C12662" s="2" t="s">
        <v>41</v>
      </c>
      <c r="D12662">
        <v>1390741</v>
      </c>
      <c r="E12662">
        <v>410</v>
      </c>
      <c r="F12662">
        <v>5655</v>
      </c>
      <c r="G12662">
        <v>25430</v>
      </c>
      <c r="H12662">
        <v>17</v>
      </c>
      <c r="I12662">
        <v>14372865</v>
      </c>
      <c r="J12662">
        <v>12077496</v>
      </c>
      <c r="K12662" s="3">
        <f>100 * ($J12662 / $T12662)</f>
        <v>95.948101017435505</v>
      </c>
      <c r="L12662">
        <v>12207188</v>
      </c>
      <c r="M12662" s="3">
        <f xml:space="preserve"> 100 * ($L12662 / $T12662)</f>
        <v>96.97842229571647</v>
      </c>
      <c r="N12662">
        <v>7170000</v>
      </c>
      <c r="O12662" s="3">
        <f xml:space="preserve"> 100 * ($N12662 / $T12662)</f>
        <v>56.961135345854188</v>
      </c>
      <c r="P12662">
        <v>5290097</v>
      </c>
      <c r="Q12662" s="3">
        <f xml:space="preserve"> 100 * ($P12662 / $T12662)</f>
        <v>42.026489708465441</v>
      </c>
      <c r="R12662">
        <v>0</v>
      </c>
      <c r="S12662" s="3">
        <f>100 * ($R12662 / $T12662)</f>
        <v>0</v>
      </c>
      <c r="T12662">
        <v>12587530</v>
      </c>
    </row>
    <row r="12663" spans="1:20" x14ac:dyDescent="0.25">
      <c r="A12663" s="1">
        <v>44358</v>
      </c>
      <c r="B12663">
        <v>507</v>
      </c>
      <c r="C12663" s="2" t="s">
        <v>41</v>
      </c>
      <c r="D12663">
        <v>1391143</v>
      </c>
      <c r="E12663">
        <v>402</v>
      </c>
      <c r="F12663">
        <v>5473</v>
      </c>
      <c r="G12663">
        <v>25452</v>
      </c>
      <c r="H12663">
        <v>22</v>
      </c>
      <c r="I12663">
        <v>14388725</v>
      </c>
      <c r="J12663">
        <v>12077756</v>
      </c>
      <c r="K12663" s="3">
        <f>100 * ($J12663 / $T12663)</f>
        <v>95.950166553724202</v>
      </c>
      <c r="L12663">
        <v>12208036</v>
      </c>
      <c r="M12663" s="3">
        <f xml:space="preserve"> 100 * ($L12663 / $T12663)</f>
        <v>96.985159121765747</v>
      </c>
      <c r="N12663">
        <v>7170455</v>
      </c>
      <c r="O12663" s="3">
        <f xml:space="preserve"> 100 * ($N12663 / $T12663)</f>
        <v>56.964750034359405</v>
      </c>
      <c r="P12663">
        <v>5290524</v>
      </c>
      <c r="Q12663" s="3">
        <f xml:space="preserve"> 100 * ($P12663 / $T12663)</f>
        <v>42.029881954601102</v>
      </c>
      <c r="R12663">
        <v>0</v>
      </c>
      <c r="S12663" s="3">
        <f>100 * ($R12663 / $T12663)</f>
        <v>0</v>
      </c>
      <c r="T12663">
        <v>12587530</v>
      </c>
    </row>
    <row r="12664" spans="1:20" x14ac:dyDescent="0.25">
      <c r="A12664" s="1">
        <v>44359</v>
      </c>
      <c r="B12664">
        <v>508</v>
      </c>
      <c r="C12664" s="2" t="s">
        <v>41</v>
      </c>
      <c r="D12664">
        <v>1391382</v>
      </c>
      <c r="E12664">
        <v>239</v>
      </c>
      <c r="F12664">
        <v>5193</v>
      </c>
      <c r="G12664">
        <v>25469</v>
      </c>
      <c r="H12664">
        <v>17</v>
      </c>
      <c r="I12664">
        <v>14432025</v>
      </c>
      <c r="J12664">
        <v>12141586</v>
      </c>
      <c r="K12664" s="3">
        <f>100 * ($J12664 / $T12664)</f>
        <v>96.457255712598098</v>
      </c>
      <c r="L12664">
        <v>12272188</v>
      </c>
      <c r="M12664" s="3">
        <f xml:space="preserve"> 100 * ($L12664 / $T12664)</f>
        <v>97.494806367889481</v>
      </c>
      <c r="N12664">
        <v>7199627</v>
      </c>
      <c r="O12664" s="3">
        <f xml:space="preserve"> 100 * ($N12664 / $T12664)</f>
        <v>57.196503205950656</v>
      </c>
      <c r="P12664">
        <v>5326217</v>
      </c>
      <c r="Q12664" s="3">
        <f xml:space="preserve"> 100 * ($P12664 / $T12664)</f>
        <v>42.313440365186814</v>
      </c>
      <c r="R12664">
        <v>0</v>
      </c>
      <c r="S12664" s="3">
        <f>100 * ($R12664 / $T12664)</f>
        <v>0</v>
      </c>
      <c r="T12664">
        <v>12587530</v>
      </c>
    </row>
    <row r="12665" spans="1:20" x14ac:dyDescent="0.25">
      <c r="A12665" s="1">
        <v>44360</v>
      </c>
      <c r="B12665">
        <v>509</v>
      </c>
      <c r="C12665" s="2" t="s">
        <v>41</v>
      </c>
      <c r="D12665">
        <v>1391662</v>
      </c>
      <c r="E12665">
        <v>280</v>
      </c>
      <c r="F12665">
        <v>5042</v>
      </c>
      <c r="G12665">
        <v>25481</v>
      </c>
      <c r="H12665">
        <v>12</v>
      </c>
      <c r="I12665">
        <v>14432025</v>
      </c>
      <c r="J12665">
        <v>12184785</v>
      </c>
      <c r="K12665" s="3">
        <f>100 * ($J12665 / $T12665)</f>
        <v>96.800444566964288</v>
      </c>
      <c r="L12665">
        <v>12315812</v>
      </c>
      <c r="M12665" s="3">
        <f xml:space="preserve"> 100 * ($L12665 / $T12665)</f>
        <v>97.841371579650655</v>
      </c>
      <c r="N12665">
        <v>7217848</v>
      </c>
      <c r="O12665" s="3">
        <f xml:space="preserve"> 100 * ($N12665 / $T12665)</f>
        <v>57.341257577936254</v>
      </c>
      <c r="P12665">
        <v>5352072</v>
      </c>
      <c r="Q12665" s="3">
        <f xml:space="preserve"> 100 * ($P12665 / $T12665)</f>
        <v>42.518842060356562</v>
      </c>
      <c r="R12665">
        <v>0</v>
      </c>
      <c r="S12665" s="3">
        <f>100 * ($R12665 / $T12665)</f>
        <v>0</v>
      </c>
      <c r="T12665">
        <v>12587530</v>
      </c>
    </row>
    <row r="12666" spans="1:20" x14ac:dyDescent="0.25">
      <c r="A12666" s="1">
        <v>44361</v>
      </c>
      <c r="B12666">
        <v>510</v>
      </c>
      <c r="C12666" s="2" t="s">
        <v>41</v>
      </c>
      <c r="D12666">
        <v>1391785</v>
      </c>
      <c r="E12666">
        <v>123</v>
      </c>
      <c r="F12666">
        <v>4699</v>
      </c>
      <c r="G12666">
        <v>25490</v>
      </c>
      <c r="H12666">
        <v>9</v>
      </c>
      <c r="I12666">
        <v>14432025</v>
      </c>
      <c r="J12666">
        <v>12286836</v>
      </c>
      <c r="K12666" s="3">
        <f>100 * ($J12666 / $T12666)</f>
        <v>97.611175504646269</v>
      </c>
      <c r="L12666">
        <v>12417747</v>
      </c>
      <c r="M12666" s="3">
        <f xml:space="preserve"> 100 * ($L12666 / $T12666)</f>
        <v>98.651180970373062</v>
      </c>
      <c r="N12666">
        <v>7247009</v>
      </c>
      <c r="O12666" s="3">
        <f xml:space="preserve"> 100 * ($N12666 / $T12666)</f>
        <v>57.572923361453753</v>
      </c>
      <c r="P12666">
        <v>5435511</v>
      </c>
      <c r="Q12666" s="3">
        <f xml:space="preserve"> 100 * ($P12666 / $T12666)</f>
        <v>43.181712377249546</v>
      </c>
      <c r="R12666">
        <v>0</v>
      </c>
      <c r="S12666" s="3">
        <f>100 * ($R12666 / $T12666)</f>
        <v>0</v>
      </c>
      <c r="T12666">
        <v>12587530</v>
      </c>
    </row>
    <row r="12667" spans="1:20" x14ac:dyDescent="0.25">
      <c r="A12667" s="1">
        <v>44362</v>
      </c>
      <c r="B12667">
        <v>511</v>
      </c>
      <c r="C12667" s="2" t="s">
        <v>41</v>
      </c>
      <c r="D12667">
        <v>1392005</v>
      </c>
      <c r="E12667">
        <v>220</v>
      </c>
      <c r="F12667">
        <v>4210</v>
      </c>
      <c r="G12667">
        <v>25505</v>
      </c>
      <c r="H12667">
        <v>15</v>
      </c>
      <c r="I12667">
        <v>14438495</v>
      </c>
      <c r="J12667">
        <v>12332391</v>
      </c>
      <c r="K12667" s="3">
        <f>100 * ($J12667 / $T12667)</f>
        <v>97.973081295536133</v>
      </c>
      <c r="L12667">
        <v>12463542</v>
      </c>
      <c r="M12667" s="3">
        <f xml:space="preserve"> 100 * ($L12667 / $T12667)</f>
        <v>99.014993410144797</v>
      </c>
      <c r="N12667">
        <v>7266085</v>
      </c>
      <c r="O12667" s="3">
        <f xml:space="preserve"> 100 * ($N12667 / $T12667)</f>
        <v>57.72447017008102</v>
      </c>
      <c r="P12667">
        <v>5462886</v>
      </c>
      <c r="Q12667" s="3">
        <f xml:space="preserve"> 100 * ($P12667 / $T12667)</f>
        <v>43.399189515337802</v>
      </c>
      <c r="R12667">
        <v>0</v>
      </c>
      <c r="S12667" s="3">
        <f>100 * ($R12667 / $T12667)</f>
        <v>0</v>
      </c>
      <c r="T12667">
        <v>12587530</v>
      </c>
    </row>
    <row r="12668" spans="1:20" x14ac:dyDescent="0.25">
      <c r="A12668" s="1">
        <v>44363</v>
      </c>
      <c r="B12668">
        <v>512</v>
      </c>
      <c r="C12668" s="2" t="s">
        <v>41</v>
      </c>
      <c r="D12668">
        <v>1392390</v>
      </c>
      <c r="E12668">
        <v>385</v>
      </c>
      <c r="F12668">
        <v>3962</v>
      </c>
      <c r="G12668">
        <v>25531</v>
      </c>
      <c r="H12668">
        <v>26</v>
      </c>
      <c r="I12668">
        <v>14440975</v>
      </c>
      <c r="J12668">
        <v>12332481</v>
      </c>
      <c r="K12668" s="3">
        <f>100 * ($J12668 / $T12668)</f>
        <v>97.973796288866851</v>
      </c>
      <c r="L12668">
        <v>12464146</v>
      </c>
      <c r="M12668" s="3">
        <f xml:space="preserve"> 100 * ($L12668 / $T12668)</f>
        <v>99.019791809830835</v>
      </c>
      <c r="N12668">
        <v>7266404</v>
      </c>
      <c r="O12668" s="3">
        <f xml:space="preserve"> 100 * ($N12668 / $T12668)</f>
        <v>57.727004424219842</v>
      </c>
      <c r="P12668">
        <v>5463230</v>
      </c>
      <c r="Q12668" s="3">
        <f xml:space="preserve"> 100 * ($P12668 / $T12668)</f>
        <v>43.401922378735151</v>
      </c>
      <c r="R12668">
        <v>0</v>
      </c>
      <c r="S12668" s="3">
        <f>100 * ($R12668 / $T12668)</f>
        <v>0</v>
      </c>
      <c r="T12668">
        <v>12587530</v>
      </c>
    </row>
    <row r="12669" spans="1:20" x14ac:dyDescent="0.25">
      <c r="A12669" s="1">
        <v>44364</v>
      </c>
      <c r="B12669">
        <v>513</v>
      </c>
      <c r="C12669" s="2" t="s">
        <v>41</v>
      </c>
      <c r="D12669">
        <v>1392635</v>
      </c>
      <c r="E12669">
        <v>245</v>
      </c>
      <c r="F12669">
        <v>3682</v>
      </c>
      <c r="G12669">
        <v>25552</v>
      </c>
      <c r="H12669">
        <v>21</v>
      </c>
      <c r="I12669">
        <v>14460485</v>
      </c>
      <c r="J12669">
        <v>12457407</v>
      </c>
      <c r="K12669" s="3">
        <f>100 * ($J12669 / $T12669)</f>
        <v>98.966254698102006</v>
      </c>
      <c r="L12669">
        <v>12589182</v>
      </c>
      <c r="M12669" s="3">
        <f xml:space="preserve"> 100 * ($L12669 / $T12669)</f>
        <v>100.01312409980355</v>
      </c>
      <c r="N12669">
        <v>7318672</v>
      </c>
      <c r="O12669" s="3">
        <f xml:space="preserve"> 100 * ($N12669 / $T12669)</f>
        <v>58.142240773209672</v>
      </c>
      <c r="P12669">
        <v>5538524</v>
      </c>
      <c r="Q12669" s="3">
        <f xml:space="preserve"> 100 * ($P12669 / $T12669)</f>
        <v>44.000085799199681</v>
      </c>
      <c r="R12669">
        <v>0</v>
      </c>
      <c r="S12669" s="3">
        <f>100 * ($R12669 / $T12669)</f>
        <v>0</v>
      </c>
      <c r="T12669">
        <v>12587530</v>
      </c>
    </row>
    <row r="12670" spans="1:20" x14ac:dyDescent="0.25">
      <c r="A12670" s="1">
        <v>44365</v>
      </c>
      <c r="B12670">
        <v>514</v>
      </c>
      <c r="C12670" s="2" t="s">
        <v>41</v>
      </c>
      <c r="D12670">
        <v>1392733</v>
      </c>
      <c r="E12670">
        <v>98</v>
      </c>
      <c r="F12670">
        <v>3446</v>
      </c>
      <c r="G12670">
        <v>25566</v>
      </c>
      <c r="H12670">
        <v>14</v>
      </c>
      <c r="I12670">
        <v>14473895</v>
      </c>
      <c r="J12670">
        <v>12496568</v>
      </c>
      <c r="K12670" s="3">
        <f>100 * ($J12670 / $T12670)</f>
        <v>99.277364185030734</v>
      </c>
      <c r="L12670">
        <v>12628791</v>
      </c>
      <c r="M12670" s="3">
        <f xml:space="preserve"> 100 * ($L12670 / $T12670)</f>
        <v>100.32779266464509</v>
      </c>
      <c r="N12670">
        <v>7336780</v>
      </c>
      <c r="O12670" s="3">
        <f xml:space="preserve"> 100 * ($N12670 / $T12670)</f>
        <v>58.286097431346739</v>
      </c>
      <c r="P12670">
        <v>5560938</v>
      </c>
      <c r="Q12670" s="3">
        <f xml:space="preserve"> 100 * ($P12670 / $T12670)</f>
        <v>44.178150916025622</v>
      </c>
      <c r="R12670">
        <v>0</v>
      </c>
      <c r="S12670" s="3">
        <f>100 * ($R12670 / $T12670)</f>
        <v>0</v>
      </c>
      <c r="T12670">
        <v>12587530</v>
      </c>
    </row>
    <row r="12671" spans="1:20" x14ac:dyDescent="0.25">
      <c r="A12671" s="1">
        <v>44366</v>
      </c>
      <c r="B12671">
        <v>515</v>
      </c>
      <c r="C12671" s="2" t="s">
        <v>41</v>
      </c>
      <c r="D12671">
        <v>1392733</v>
      </c>
      <c r="E12671">
        <v>0</v>
      </c>
      <c r="F12671">
        <v>3182</v>
      </c>
      <c r="G12671">
        <v>25566</v>
      </c>
      <c r="H12671">
        <v>0</v>
      </c>
      <c r="I12671">
        <v>14528485</v>
      </c>
      <c r="J12671">
        <v>12548114</v>
      </c>
      <c r="K12671" s="3">
        <f>100 * ($J12671 / $T12671)</f>
        <v>99.686864698634281</v>
      </c>
      <c r="L12671">
        <v>12680265</v>
      </c>
      <c r="M12671" s="3">
        <f xml:space="preserve"> 100 * ($L12671 / $T12671)</f>
        <v>100.73672118358408</v>
      </c>
      <c r="N12671">
        <v>7360655</v>
      </c>
      <c r="O12671" s="3">
        <f xml:space="preserve"> 100 * ($N12671 / $T12671)</f>
        <v>58.475769273241049</v>
      </c>
      <c r="P12671">
        <v>5589874</v>
      </c>
      <c r="Q12671" s="3">
        <f xml:space="preserve"> 100 * ($P12671 / $T12671)</f>
        <v>44.408029216216363</v>
      </c>
      <c r="R12671">
        <v>0</v>
      </c>
      <c r="S12671" s="3">
        <f>100 * ($R12671 / $T12671)</f>
        <v>0</v>
      </c>
      <c r="T12671">
        <v>12587530</v>
      </c>
    </row>
    <row r="12672" spans="1:20" x14ac:dyDescent="0.25">
      <c r="A12672" s="1">
        <v>44367</v>
      </c>
      <c r="B12672">
        <v>516</v>
      </c>
      <c r="C12672" s="2" t="s">
        <v>41</v>
      </c>
      <c r="D12672">
        <v>1392733</v>
      </c>
      <c r="E12672">
        <v>0</v>
      </c>
      <c r="F12672">
        <v>2805</v>
      </c>
      <c r="G12672">
        <v>25566</v>
      </c>
      <c r="H12672">
        <v>0</v>
      </c>
      <c r="I12672">
        <v>14528485</v>
      </c>
      <c r="J12672">
        <v>12573511</v>
      </c>
      <c r="K12672" s="3">
        <f>100 * ($J12672 / $T12672)</f>
        <v>99.888627872187797</v>
      </c>
      <c r="L12672">
        <v>12705915</v>
      </c>
      <c r="M12672" s="3">
        <f xml:space="preserve"> 100 * ($L12672 / $T12672)</f>
        <v>100.9404942828339</v>
      </c>
      <c r="N12672">
        <v>7371610</v>
      </c>
      <c r="O12672" s="3">
        <f xml:space="preserve"> 100 * ($N12672 / $T12672)</f>
        <v>58.562799850328062</v>
      </c>
      <c r="P12672">
        <v>5605042</v>
      </c>
      <c r="Q12672" s="3">
        <f xml:space="preserve"> 100 * ($P12672 / $T12672)</f>
        <v>44.528529425550524</v>
      </c>
      <c r="R12672">
        <v>0</v>
      </c>
      <c r="S12672" s="3">
        <f>100 * ($R12672 / $T12672)</f>
        <v>0</v>
      </c>
      <c r="T12672">
        <v>12587530</v>
      </c>
    </row>
    <row r="12673" spans="1:20" x14ac:dyDescent="0.25">
      <c r="A12673" s="1">
        <v>44368</v>
      </c>
      <c r="B12673">
        <v>517</v>
      </c>
      <c r="C12673" s="2" t="s">
        <v>41</v>
      </c>
      <c r="D12673">
        <v>1393461</v>
      </c>
      <c r="E12673">
        <v>728</v>
      </c>
      <c r="F12673">
        <v>3130</v>
      </c>
      <c r="G12673">
        <v>25592</v>
      </c>
      <c r="H12673">
        <v>26</v>
      </c>
      <c r="I12673">
        <v>14528485</v>
      </c>
      <c r="J12673">
        <v>12612678</v>
      </c>
      <c r="K12673" s="3">
        <f>100 * ($J12673 / $T12673)</f>
        <v>100.19978502533857</v>
      </c>
      <c r="L12673">
        <v>12744884</v>
      </c>
      <c r="M12673" s="3">
        <f xml:space="preserve"> 100 * ($L12673 / $T12673)</f>
        <v>101.25007845065713</v>
      </c>
      <c r="N12673">
        <v>7389867</v>
      </c>
      <c r="O12673" s="3">
        <f xml:space="preserve"> 100 * ($N12673 / $T12673)</f>
        <v>58.707840219645945</v>
      </c>
      <c r="P12673">
        <v>5627021</v>
      </c>
      <c r="Q12673" s="3">
        <f xml:space="preserve"> 100 * ($P12673 / $T12673)</f>
        <v>44.703138741278075</v>
      </c>
      <c r="R12673">
        <v>0</v>
      </c>
      <c r="S12673" s="3">
        <f>100 * ($R12673 / $T12673)</f>
        <v>0</v>
      </c>
      <c r="T12673">
        <v>12587530</v>
      </c>
    </row>
    <row r="12674" spans="1:20" x14ac:dyDescent="0.25">
      <c r="A12674" s="1">
        <v>44369</v>
      </c>
      <c r="B12674">
        <v>518</v>
      </c>
      <c r="C12674" s="2" t="s">
        <v>41</v>
      </c>
      <c r="D12674">
        <v>1393640</v>
      </c>
      <c r="E12674">
        <v>179</v>
      </c>
      <c r="F12674">
        <v>2899</v>
      </c>
      <c r="G12674">
        <v>25600</v>
      </c>
      <c r="H12674">
        <v>8</v>
      </c>
      <c r="I12674">
        <v>14540175</v>
      </c>
      <c r="J12674">
        <v>12629554</v>
      </c>
      <c r="K12674" s="3">
        <f>100 * ($J12674 / $T12674)</f>
        <v>100.33385421921537</v>
      </c>
      <c r="L12674">
        <v>12761866</v>
      </c>
      <c r="M12674" s="3">
        <f xml:space="preserve"> 100 * ($L12674 / $T12674)</f>
        <v>101.38498974779007</v>
      </c>
      <c r="N12674">
        <v>7397909</v>
      </c>
      <c r="O12674" s="3">
        <f xml:space="preserve"> 100 * ($N12674 / $T12674)</f>
        <v>58.77172884592926</v>
      </c>
      <c r="P12674">
        <v>5636577</v>
      </c>
      <c r="Q12674" s="3">
        <f xml:space="preserve"> 100 * ($P12674 / $T12674)</f>
        <v>44.779055144257853</v>
      </c>
      <c r="R12674">
        <v>0</v>
      </c>
      <c r="S12674" s="3">
        <f>100 * ($R12674 / $T12674)</f>
        <v>0</v>
      </c>
      <c r="T12674">
        <v>12587530</v>
      </c>
    </row>
    <row r="12675" spans="1:20" x14ac:dyDescent="0.25">
      <c r="A12675" s="1">
        <v>44370</v>
      </c>
      <c r="B12675">
        <v>519</v>
      </c>
      <c r="C12675" s="2" t="s">
        <v>41</v>
      </c>
      <c r="D12675">
        <v>1393961</v>
      </c>
      <c r="E12675">
        <v>321</v>
      </c>
      <c r="F12675">
        <v>2818</v>
      </c>
      <c r="G12675">
        <v>25608</v>
      </c>
      <c r="H12675">
        <v>8</v>
      </c>
      <c r="I12675">
        <v>14546265</v>
      </c>
      <c r="J12675">
        <v>12652123</v>
      </c>
      <c r="K12675" s="3">
        <f>100 * ($J12675 / $T12675)</f>
        <v>100.51315071344418</v>
      </c>
      <c r="L12675">
        <v>12784542</v>
      </c>
      <c r="M12675" s="3">
        <f xml:space="preserve"> 100 * ($L12675 / $T12675)</f>
        <v>101.56513628964538</v>
      </c>
      <c r="N12675">
        <v>7408793</v>
      </c>
      <c r="O12675" s="3">
        <f xml:space="preserve"> 100 * ($N12675 / $T12675)</f>
        <v>58.858195372722058</v>
      </c>
      <c r="P12675">
        <v>5648404</v>
      </c>
      <c r="Q12675" s="3">
        <f xml:space="preserve"> 100 * ($P12675 / $T12675)</f>
        <v>44.873013212282316</v>
      </c>
      <c r="R12675">
        <v>0</v>
      </c>
      <c r="S12675" s="3">
        <f>100 * ($R12675 / $T12675)</f>
        <v>0</v>
      </c>
      <c r="T12675">
        <v>12587530</v>
      </c>
    </row>
    <row r="12676" spans="1:20" x14ac:dyDescent="0.25">
      <c r="A12676" s="1">
        <v>44371</v>
      </c>
      <c r="B12676">
        <v>520</v>
      </c>
      <c r="C12676" s="2" t="s">
        <v>41</v>
      </c>
      <c r="D12676">
        <v>1394189</v>
      </c>
      <c r="E12676">
        <v>228</v>
      </c>
      <c r="F12676">
        <v>2807</v>
      </c>
      <c r="G12676">
        <v>25630</v>
      </c>
      <c r="H12676">
        <v>22</v>
      </c>
      <c r="I12676">
        <v>14549385</v>
      </c>
      <c r="J12676">
        <v>12680771</v>
      </c>
      <c r="K12676" s="3">
        <f>100 * ($J12676 / $T12676)</f>
        <v>100.74074103497668</v>
      </c>
      <c r="L12676">
        <v>12813426</v>
      </c>
      <c r="M12676" s="3">
        <f xml:space="preserve"> 100 * ($L12676 / $T12676)</f>
        <v>101.7946014825784</v>
      </c>
      <c r="N12676">
        <v>7424130</v>
      </c>
      <c r="O12676" s="3">
        <f xml:space="preserve"> 100 * ($N12676 / $T12676)</f>
        <v>58.980038180643859</v>
      </c>
      <c r="P12676">
        <v>5663008</v>
      </c>
      <c r="Q12676" s="3">
        <f xml:space="preserve"> 100 * ($P12676 / $T12676)</f>
        <v>44.989032796744077</v>
      </c>
      <c r="R12676">
        <v>0</v>
      </c>
      <c r="S12676" s="3">
        <f>100 * ($R12676 / $T12676)</f>
        <v>0</v>
      </c>
      <c r="T12676">
        <v>12587530</v>
      </c>
    </row>
    <row r="12677" spans="1:20" x14ac:dyDescent="0.25">
      <c r="A12677" s="1">
        <v>44372</v>
      </c>
      <c r="B12677">
        <v>521</v>
      </c>
      <c r="C12677" s="2" t="s">
        <v>41</v>
      </c>
      <c r="D12677">
        <v>1394454</v>
      </c>
      <c r="E12677">
        <v>265</v>
      </c>
      <c r="F12677">
        <v>2792</v>
      </c>
      <c r="G12677">
        <v>25637</v>
      </c>
      <c r="H12677">
        <v>7</v>
      </c>
      <c r="I12677">
        <v>14585235</v>
      </c>
      <c r="J12677">
        <v>12713403</v>
      </c>
      <c r="K12677" s="3">
        <f>100 * ($J12677 / $T12677)</f>
        <v>100.99998172794822</v>
      </c>
      <c r="L12677">
        <v>12846360</v>
      </c>
      <c r="M12677" s="3">
        <f xml:space="preserve"> 100 * ($L12677 / $T12677)</f>
        <v>102.05624137539296</v>
      </c>
      <c r="N12677">
        <v>7439705</v>
      </c>
      <c r="O12677" s="3">
        <f xml:space="preserve"> 100 * ($N12677 / $T12677)</f>
        <v>59.103771748706855</v>
      </c>
      <c r="P12677">
        <v>5681233</v>
      </c>
      <c r="Q12677" s="3">
        <f xml:space="preserve"> 100 * ($P12677 / $T12677)</f>
        <v>45.133818946211051</v>
      </c>
      <c r="R12677">
        <v>0</v>
      </c>
      <c r="S12677" s="3">
        <f>100 * ($R12677 / $T12677)</f>
        <v>0</v>
      </c>
      <c r="T12677">
        <v>12587530</v>
      </c>
    </row>
    <row r="12678" spans="1:20" x14ac:dyDescent="0.25">
      <c r="A12678" s="1">
        <v>44373</v>
      </c>
      <c r="B12678">
        <v>522</v>
      </c>
      <c r="C12678" s="2" t="s">
        <v>41</v>
      </c>
      <c r="D12678">
        <v>1394454</v>
      </c>
      <c r="E12678">
        <v>0</v>
      </c>
      <c r="F12678">
        <v>2669</v>
      </c>
      <c r="G12678">
        <v>25637</v>
      </c>
      <c r="H12678">
        <v>0</v>
      </c>
      <c r="I12678">
        <v>14646155</v>
      </c>
      <c r="J12678">
        <v>12754766</v>
      </c>
      <c r="K12678" s="3">
        <f>100 * ($J12678 / $T12678)</f>
        <v>101.32858471836809</v>
      </c>
      <c r="L12678">
        <v>12887869</v>
      </c>
      <c r="M12678" s="3">
        <f xml:space="preserve"> 100 * ($L12678 / $T12678)</f>
        <v>102.38600424388264</v>
      </c>
      <c r="N12678">
        <v>7456769</v>
      </c>
      <c r="O12678" s="3">
        <f xml:space="preserve"> 100 * ($N12678 / $T12678)</f>
        <v>59.239334484207781</v>
      </c>
      <c r="P12678">
        <v>5706028</v>
      </c>
      <c r="Q12678" s="3">
        <f xml:space="preserve"> 100 * ($P12678 / $T12678)</f>
        <v>45.330799608819206</v>
      </c>
      <c r="R12678">
        <v>0</v>
      </c>
      <c r="S12678" s="3">
        <f>100 * ($R12678 / $T12678)</f>
        <v>0</v>
      </c>
      <c r="T12678">
        <v>12587530</v>
      </c>
    </row>
    <row r="12679" spans="1:20" x14ac:dyDescent="0.25">
      <c r="A12679" s="1">
        <v>44374</v>
      </c>
      <c r="B12679">
        <v>523</v>
      </c>
      <c r="C12679" s="2" t="s">
        <v>41</v>
      </c>
      <c r="D12679">
        <v>1394454</v>
      </c>
      <c r="E12679">
        <v>0</v>
      </c>
      <c r="F12679">
        <v>2449</v>
      </c>
      <c r="G12679">
        <v>25637</v>
      </c>
      <c r="H12679">
        <v>0</v>
      </c>
      <c r="I12679">
        <v>14646155</v>
      </c>
      <c r="J12679">
        <v>12842169</v>
      </c>
      <c r="K12679" s="3">
        <f>100 * ($J12679 / $T12679)</f>
        <v>102.02294651929331</v>
      </c>
      <c r="L12679">
        <v>12975094</v>
      </c>
      <c r="M12679" s="3">
        <f xml:space="preserve"> 100 * ($L12679 / $T12679)</f>
        <v>103.07895194688712</v>
      </c>
      <c r="N12679">
        <v>7484404</v>
      </c>
      <c r="O12679" s="3">
        <f xml:space="preserve"> 100 * ($N12679 / $T12679)</f>
        <v>59.45887715858472</v>
      </c>
      <c r="P12679">
        <v>5763723</v>
      </c>
      <c r="Q12679" s="3">
        <f xml:space="preserve"> 100 * ($P12679 / $T12679)</f>
        <v>45.78915005565031</v>
      </c>
      <c r="R12679">
        <v>0</v>
      </c>
      <c r="S12679" s="3">
        <f>100 * ($R12679 / $T12679)</f>
        <v>0</v>
      </c>
      <c r="T12679">
        <v>12587530</v>
      </c>
    </row>
    <row r="12680" spans="1:20" x14ac:dyDescent="0.25">
      <c r="A12680" s="1">
        <v>44375</v>
      </c>
      <c r="B12680">
        <v>524</v>
      </c>
      <c r="C12680" s="2" t="s">
        <v>41</v>
      </c>
      <c r="D12680">
        <v>1395179</v>
      </c>
      <c r="E12680">
        <v>725</v>
      </c>
      <c r="F12680">
        <v>2789</v>
      </c>
      <c r="G12680">
        <v>25665</v>
      </c>
      <c r="H12680">
        <v>28</v>
      </c>
      <c r="I12680">
        <v>14646155</v>
      </c>
      <c r="J12680">
        <v>12938839</v>
      </c>
      <c r="K12680" s="3">
        <f>100 * ($J12680 / $T12680)</f>
        <v>102.7909288001697</v>
      </c>
      <c r="L12680">
        <v>13071616</v>
      </c>
      <c r="M12680" s="3">
        <f xml:space="preserve"> 100 * ($L12680 / $T12680)</f>
        <v>103.84575846095304</v>
      </c>
      <c r="N12680">
        <v>7511638</v>
      </c>
      <c r="O12680" s="3">
        <f xml:space="preserve"> 100 * ($N12680 / $T12680)</f>
        <v>59.675234140454883</v>
      </c>
      <c r="P12680">
        <v>5832117</v>
      </c>
      <c r="Q12680" s="3">
        <f xml:space="preserve"> 100 * ($P12680 / $T12680)</f>
        <v>46.3324973207611</v>
      </c>
      <c r="R12680">
        <v>0</v>
      </c>
      <c r="S12680" s="3">
        <f>100 * ($R12680 / $T12680)</f>
        <v>0</v>
      </c>
      <c r="T12680">
        <v>12587530</v>
      </c>
    </row>
    <row r="12681" spans="1:20" x14ac:dyDescent="0.25">
      <c r="A12681" s="1">
        <v>44376</v>
      </c>
      <c r="B12681">
        <v>525</v>
      </c>
      <c r="C12681" s="2" t="s">
        <v>41</v>
      </c>
      <c r="D12681">
        <v>1395442</v>
      </c>
      <c r="E12681">
        <v>263</v>
      </c>
      <c r="F12681">
        <v>2807</v>
      </c>
      <c r="G12681">
        <v>25667</v>
      </c>
      <c r="H12681">
        <v>2</v>
      </c>
      <c r="I12681">
        <v>14655315</v>
      </c>
      <c r="J12681">
        <v>12947452</v>
      </c>
      <c r="K12681" s="3">
        <f>100 * ($J12681 / $T12681)</f>
        <v>102.85935366191778</v>
      </c>
      <c r="L12681">
        <v>13080479</v>
      </c>
      <c r="M12681" s="3">
        <f xml:space="preserve"> 100 * ($L12681 / $T12681)</f>
        <v>103.9161694152864</v>
      </c>
      <c r="N12681">
        <v>7515869</v>
      </c>
      <c r="O12681" s="3">
        <f xml:space="preserve"> 100 * ($N12681 / $T12681)</f>
        <v>59.708846771368172</v>
      </c>
      <c r="P12681">
        <v>5837037</v>
      </c>
      <c r="Q12681" s="3">
        <f xml:space="preserve"> 100 * ($P12681 / $T12681)</f>
        <v>46.371583622839431</v>
      </c>
      <c r="R12681">
        <v>0</v>
      </c>
      <c r="S12681" s="3">
        <f>100 * ($R12681 / $T12681)</f>
        <v>0</v>
      </c>
      <c r="T12681">
        <v>12587530</v>
      </c>
    </row>
    <row r="12682" spans="1:20" x14ac:dyDescent="0.25">
      <c r="A12682" s="1">
        <v>44377</v>
      </c>
      <c r="B12682">
        <v>526</v>
      </c>
      <c r="C12682" s="2" t="s">
        <v>41</v>
      </c>
      <c r="D12682">
        <v>1395863</v>
      </c>
      <c r="E12682">
        <v>421</v>
      </c>
      <c r="F12682">
        <v>3130</v>
      </c>
      <c r="G12682">
        <v>25674</v>
      </c>
      <c r="H12682">
        <v>7</v>
      </c>
      <c r="I12682">
        <v>14656855</v>
      </c>
      <c r="J12682">
        <v>12971273</v>
      </c>
      <c r="K12682" s="3">
        <f>100 * ($J12682 / $T12682)</f>
        <v>103.04859650781368</v>
      </c>
      <c r="L12682">
        <v>13105656</v>
      </c>
      <c r="M12682" s="3">
        <f xml:space="preserve"> 100 * ($L12682 / $T12682)</f>
        <v>104.11618482736486</v>
      </c>
      <c r="N12682">
        <v>7528743</v>
      </c>
      <c r="O12682" s="3">
        <f xml:space="preserve"> 100 * ($N12682 / $T12682)</f>
        <v>59.8111225951398</v>
      </c>
      <c r="P12682">
        <v>5849947</v>
      </c>
      <c r="Q12682" s="3">
        <f xml:space="preserve"> 100 * ($P12682 / $T12682)</f>
        <v>46.474145443943335</v>
      </c>
      <c r="R12682">
        <v>0</v>
      </c>
      <c r="S12682" s="3">
        <f>100 * ($R12682 / $T12682)</f>
        <v>0</v>
      </c>
      <c r="T12682">
        <v>12587530</v>
      </c>
    </row>
    <row r="12683" spans="1:20" x14ac:dyDescent="0.25">
      <c r="A12683" s="1">
        <v>44378</v>
      </c>
      <c r="B12683">
        <v>527</v>
      </c>
      <c r="C12683" s="2" t="s">
        <v>41</v>
      </c>
      <c r="D12683">
        <v>1396270</v>
      </c>
      <c r="E12683">
        <v>407</v>
      </c>
      <c r="F12683">
        <v>3537</v>
      </c>
      <c r="G12683">
        <v>25687</v>
      </c>
      <c r="H12683">
        <v>13</v>
      </c>
      <c r="I12683">
        <v>14664715</v>
      </c>
      <c r="J12683">
        <v>13002032</v>
      </c>
      <c r="K12683" s="3">
        <f>100 * ($J12683 / $T12683)</f>
        <v>103.29295739513628</v>
      </c>
      <c r="L12683">
        <v>13137055</v>
      </c>
      <c r="M12683" s="3">
        <f xml:space="preserve"> 100 * ($L12683 / $T12683)</f>
        <v>104.36563011170578</v>
      </c>
      <c r="N12683">
        <v>7543744</v>
      </c>
      <c r="O12683" s="3">
        <f xml:space="preserve"> 100 * ($N12683 / $T12683)</f>
        <v>59.930296094626989</v>
      </c>
      <c r="P12683">
        <v>5865479</v>
      </c>
      <c r="Q12683" s="3">
        <f xml:space="preserve"> 100 * ($P12683 / $T12683)</f>
        <v>46.597537404081656</v>
      </c>
      <c r="R12683">
        <v>0</v>
      </c>
      <c r="S12683" s="3">
        <f>100 * ($R12683 / $T12683)</f>
        <v>0</v>
      </c>
      <c r="T12683">
        <v>12587530</v>
      </c>
    </row>
    <row r="12684" spans="1:20" x14ac:dyDescent="0.25">
      <c r="A12684" s="1">
        <v>44379</v>
      </c>
      <c r="B12684">
        <v>528</v>
      </c>
      <c r="C12684" s="2" t="s">
        <v>41</v>
      </c>
      <c r="D12684">
        <v>1396606</v>
      </c>
      <c r="E12684">
        <v>336</v>
      </c>
      <c r="F12684">
        <v>3873</v>
      </c>
      <c r="G12684">
        <v>25696</v>
      </c>
      <c r="H12684">
        <v>9</v>
      </c>
      <c r="I12684">
        <v>14675475</v>
      </c>
      <c r="J12684">
        <v>13031684</v>
      </c>
      <c r="K12684" s="3">
        <f>100 * ($J12684 / $T12684)</f>
        <v>103.52852386449129</v>
      </c>
      <c r="L12684">
        <v>13166750</v>
      </c>
      <c r="M12684" s="3">
        <f xml:space="preserve"> 100 * ($L12684 / $T12684)</f>
        <v>104.60153818898546</v>
      </c>
      <c r="N12684">
        <v>7557986</v>
      </c>
      <c r="O12684" s="3">
        <f xml:space="preserve"> 100 * ($N12684 / $T12684)</f>
        <v>60.043439817025259</v>
      </c>
      <c r="P12684">
        <v>5880189</v>
      </c>
      <c r="Q12684" s="3">
        <f xml:space="preserve"> 100 * ($P12684 / $T12684)</f>
        <v>46.714399091799578</v>
      </c>
      <c r="R12684">
        <v>0</v>
      </c>
      <c r="S12684" s="3">
        <f>100 * ($R12684 / $T12684)</f>
        <v>0</v>
      </c>
      <c r="T12684">
        <v>12587530</v>
      </c>
    </row>
    <row r="12685" spans="1:20" x14ac:dyDescent="0.25">
      <c r="A12685" s="1">
        <v>44380</v>
      </c>
      <c r="B12685">
        <v>529</v>
      </c>
      <c r="C12685" s="2" t="s">
        <v>41</v>
      </c>
      <c r="D12685">
        <v>1396606</v>
      </c>
      <c r="E12685">
        <v>0</v>
      </c>
      <c r="F12685">
        <v>3145</v>
      </c>
      <c r="G12685">
        <v>25696</v>
      </c>
      <c r="H12685">
        <v>0</v>
      </c>
      <c r="I12685">
        <v>14688115</v>
      </c>
      <c r="J12685">
        <v>13058473</v>
      </c>
      <c r="K12685" s="3">
        <f>100 * ($J12685 / $T12685)</f>
        <v>103.74134560155963</v>
      </c>
      <c r="L12685">
        <v>13195940</v>
      </c>
      <c r="M12685" s="3">
        <f xml:space="preserve"> 100 * ($L12685 / $T12685)</f>
        <v>104.83343435924284</v>
      </c>
      <c r="N12685">
        <v>7571801</v>
      </c>
      <c r="O12685" s="3">
        <f xml:space="preserve"> 100 * ($N12685 / $T12685)</f>
        <v>60.153191293287875</v>
      </c>
      <c r="P12685">
        <v>5895346</v>
      </c>
      <c r="Q12685" s="3">
        <f xml:space="preserve"> 100 * ($P12685 / $T12685)</f>
        <v>46.834811913059987</v>
      </c>
      <c r="R12685">
        <v>0</v>
      </c>
      <c r="S12685" s="3">
        <f>100 * ($R12685 / $T12685)</f>
        <v>0</v>
      </c>
      <c r="T12685">
        <v>12587530</v>
      </c>
    </row>
    <row r="12686" spans="1:20" x14ac:dyDescent="0.25">
      <c r="A12686" s="1">
        <v>44381</v>
      </c>
      <c r="B12686">
        <v>530</v>
      </c>
      <c r="C12686" s="2" t="s">
        <v>41</v>
      </c>
      <c r="D12686">
        <v>1396606</v>
      </c>
      <c r="E12686">
        <v>0</v>
      </c>
      <c r="F12686">
        <v>2966</v>
      </c>
      <c r="G12686">
        <v>25696</v>
      </c>
      <c r="H12686">
        <v>0</v>
      </c>
      <c r="I12686">
        <v>14688115</v>
      </c>
      <c r="J12686">
        <v>13087660</v>
      </c>
      <c r="K12686" s="3">
        <f>100 * ($J12686 / $T12686)</f>
        <v>103.973217938706</v>
      </c>
      <c r="L12686">
        <v>13225568</v>
      </c>
      <c r="M12686" s="3">
        <f xml:space="preserve"> 100 * ($L12686 / $T12686)</f>
        <v>105.06881016370964</v>
      </c>
      <c r="N12686">
        <v>7585669</v>
      </c>
      <c r="O12686" s="3">
        <f xml:space="preserve"> 100 * ($N12686 / $T12686)</f>
        <v>60.263363821178586</v>
      </c>
      <c r="P12686">
        <v>5909375</v>
      </c>
      <c r="Q12686" s="3">
        <f xml:space="preserve"> 100 * ($P12686 / $T12686)</f>
        <v>46.94626348457561</v>
      </c>
      <c r="R12686">
        <v>0</v>
      </c>
      <c r="S12686" s="3">
        <f>100 * ($R12686 / $T12686)</f>
        <v>0</v>
      </c>
      <c r="T12686">
        <v>12587530</v>
      </c>
    </row>
    <row r="12687" spans="1:20" x14ac:dyDescent="0.25">
      <c r="A12687" s="1">
        <v>44382</v>
      </c>
      <c r="B12687">
        <v>531</v>
      </c>
      <c r="C12687" s="2" t="s">
        <v>41</v>
      </c>
      <c r="D12687">
        <v>1396606</v>
      </c>
      <c r="E12687">
        <v>0</v>
      </c>
      <c r="F12687">
        <v>2645</v>
      </c>
      <c r="G12687">
        <v>25696</v>
      </c>
      <c r="H12687">
        <v>0</v>
      </c>
      <c r="I12687">
        <v>14688115</v>
      </c>
      <c r="J12687">
        <v>13105822</v>
      </c>
      <c r="K12687" s="3">
        <f>100 * ($J12687 / $T12687)</f>
        <v>104.11750359284149</v>
      </c>
      <c r="L12687">
        <v>13243697</v>
      </c>
      <c r="M12687" s="3">
        <f xml:space="preserve"> 100 * ($L12687 / $T12687)</f>
        <v>105.21283365362386</v>
      </c>
      <c r="N12687">
        <v>7595107</v>
      </c>
      <c r="O12687" s="3">
        <f xml:space="preserve"> 100 * ($N12687 / $T12687)</f>
        <v>60.3383427884581</v>
      </c>
      <c r="P12687">
        <v>5918519</v>
      </c>
      <c r="Q12687" s="3">
        <f xml:space="preserve"> 100 * ($P12687 / $T12687)</f>
        <v>47.01890680697484</v>
      </c>
      <c r="R12687">
        <v>0</v>
      </c>
      <c r="S12687" s="3">
        <f>100 * ($R12687 / $T12687)</f>
        <v>0</v>
      </c>
      <c r="T12687">
        <v>12587530</v>
      </c>
    </row>
    <row r="12688" spans="1:20" x14ac:dyDescent="0.25">
      <c r="A12688" s="1">
        <v>44383</v>
      </c>
      <c r="B12688">
        <v>532</v>
      </c>
      <c r="C12688" s="2" t="s">
        <v>41</v>
      </c>
      <c r="D12688">
        <v>1397725</v>
      </c>
      <c r="E12688">
        <v>1119</v>
      </c>
      <c r="F12688">
        <v>3536</v>
      </c>
      <c r="G12688">
        <v>25727</v>
      </c>
      <c r="H12688">
        <v>31</v>
      </c>
      <c r="I12688">
        <v>14688115</v>
      </c>
      <c r="J12688">
        <v>13115185</v>
      </c>
      <c r="K12688" s="3">
        <f>100 * ($J12688 / $T12688)</f>
        <v>104.19188673234542</v>
      </c>
      <c r="L12688">
        <v>13253063</v>
      </c>
      <c r="M12688" s="3">
        <f xml:space="preserve"> 100 * ($L12688 / $T12688)</f>
        <v>105.28724062623883</v>
      </c>
      <c r="N12688">
        <v>7600391</v>
      </c>
      <c r="O12688" s="3">
        <f xml:space="preserve"> 100 * ($N12688 / $T12688)</f>
        <v>60.380320841340598</v>
      </c>
      <c r="P12688">
        <v>5922870</v>
      </c>
      <c r="Q12688" s="3">
        <f xml:space="preserve"> 100 * ($P12688 / $T12688)</f>
        <v>47.053472762329065</v>
      </c>
      <c r="R12688">
        <v>0</v>
      </c>
      <c r="S12688" s="3">
        <f>100 * ($R12688 / $T12688)</f>
        <v>0</v>
      </c>
      <c r="T12688">
        <v>12587530</v>
      </c>
    </row>
    <row r="12689" spans="1:20" x14ac:dyDescent="0.25">
      <c r="A12689" s="1">
        <v>44384</v>
      </c>
      <c r="B12689">
        <v>533</v>
      </c>
      <c r="C12689" s="2" t="s">
        <v>41</v>
      </c>
      <c r="D12689">
        <v>1398366</v>
      </c>
      <c r="E12689">
        <v>641</v>
      </c>
      <c r="F12689">
        <v>3912</v>
      </c>
      <c r="G12689">
        <v>25733</v>
      </c>
      <c r="H12689">
        <v>6</v>
      </c>
      <c r="I12689">
        <v>14688115</v>
      </c>
      <c r="J12689">
        <v>13116613</v>
      </c>
      <c r="K12689" s="3">
        <f>100 * ($J12689 / $T12689)</f>
        <v>104.20323129319256</v>
      </c>
      <c r="L12689">
        <v>13254716</v>
      </c>
      <c r="M12689" s="3">
        <f xml:space="preserve"> 100 * ($L12689 / $T12689)</f>
        <v>105.3003726704127</v>
      </c>
      <c r="N12689">
        <v>7601195</v>
      </c>
      <c r="O12689" s="3">
        <f xml:space="preserve"> 100 * ($N12689 / $T12689)</f>
        <v>60.386708115094855</v>
      </c>
      <c r="P12689">
        <v>5923777</v>
      </c>
      <c r="Q12689" s="3">
        <f xml:space="preserve"> 100 * ($P12689 / $T12689)</f>
        <v>47.060678306228468</v>
      </c>
      <c r="R12689">
        <v>0</v>
      </c>
      <c r="S12689" s="3">
        <f>100 * ($R12689 / $T12689)</f>
        <v>0</v>
      </c>
      <c r="T12689">
        <v>12587530</v>
      </c>
    </row>
    <row r="12690" spans="1:20" x14ac:dyDescent="0.25">
      <c r="A12690" s="1">
        <v>44385</v>
      </c>
      <c r="B12690">
        <v>534</v>
      </c>
      <c r="C12690" s="2" t="s">
        <v>41</v>
      </c>
      <c r="D12690">
        <v>1398935</v>
      </c>
      <c r="E12690">
        <v>569</v>
      </c>
      <c r="F12690">
        <v>4481</v>
      </c>
      <c r="G12690">
        <v>25748</v>
      </c>
      <c r="H12690">
        <v>15</v>
      </c>
      <c r="I12690">
        <v>14787765</v>
      </c>
      <c r="J12690">
        <v>13130458</v>
      </c>
      <c r="K12690" s="3">
        <f>100 * ($J12690 / $T12690)</f>
        <v>104.3132211005654</v>
      </c>
      <c r="L12690">
        <v>13269007</v>
      </c>
      <c r="M12690" s="3">
        <f xml:space="preserve"> 100 * ($L12690 / $T12690)</f>
        <v>105.4139056669577</v>
      </c>
      <c r="N12690">
        <v>7607532</v>
      </c>
      <c r="O12690" s="3">
        <f xml:space="preserve"> 100 * ($N12690 / $T12690)</f>
        <v>60.437051589946556</v>
      </c>
      <c r="P12690">
        <v>5931888</v>
      </c>
      <c r="Q12690" s="3">
        <f xml:space="preserve"> 100 * ($P12690 / $T12690)</f>
        <v>47.125115094065315</v>
      </c>
      <c r="R12690">
        <v>0</v>
      </c>
      <c r="S12690" s="3">
        <f>100 * ($R12690 / $T12690)</f>
        <v>0</v>
      </c>
      <c r="T12690">
        <v>12587530</v>
      </c>
    </row>
    <row r="12691" spans="1:20" x14ac:dyDescent="0.25">
      <c r="A12691" s="1">
        <v>44386</v>
      </c>
      <c r="B12691">
        <v>535</v>
      </c>
      <c r="C12691" s="2" t="s">
        <v>41</v>
      </c>
      <c r="D12691">
        <v>1399525</v>
      </c>
      <c r="E12691">
        <v>590</v>
      </c>
      <c r="F12691">
        <v>5071</v>
      </c>
      <c r="G12691">
        <v>25755</v>
      </c>
      <c r="H12691">
        <v>7</v>
      </c>
      <c r="I12691">
        <v>14805185</v>
      </c>
      <c r="J12691">
        <v>13156020</v>
      </c>
      <c r="K12691" s="3">
        <f>100 * ($J12691 / $T12691)</f>
        <v>104.5162950952252</v>
      </c>
      <c r="L12691">
        <v>13294593</v>
      </c>
      <c r="M12691" s="3">
        <f xml:space="preserve"> 100 * ($L12691 / $T12691)</f>
        <v>105.61717032650569</v>
      </c>
      <c r="N12691">
        <v>7619243</v>
      </c>
      <c r="O12691" s="3">
        <f xml:space="preserve"> 100 * ($N12691 / $T12691)</f>
        <v>60.530088111011452</v>
      </c>
      <c r="P12691">
        <v>5945807</v>
      </c>
      <c r="Q12691" s="3">
        <f xml:space="preserve"> 100 * ($P12691 / $T12691)</f>
        <v>47.235692784843415</v>
      </c>
      <c r="R12691">
        <v>0</v>
      </c>
      <c r="S12691" s="3">
        <f>100 * ($R12691 / $T12691)</f>
        <v>0</v>
      </c>
      <c r="T12691">
        <v>12587530</v>
      </c>
    </row>
    <row r="12692" spans="1:20" x14ac:dyDescent="0.25">
      <c r="A12692" s="1">
        <v>44387</v>
      </c>
      <c r="B12692">
        <v>536</v>
      </c>
      <c r="C12692" s="2" t="s">
        <v>41</v>
      </c>
      <c r="D12692">
        <v>1399525</v>
      </c>
      <c r="E12692">
        <v>0</v>
      </c>
      <c r="F12692">
        <v>4346</v>
      </c>
      <c r="G12692">
        <v>25755</v>
      </c>
      <c r="H12692">
        <v>0</v>
      </c>
      <c r="I12692">
        <v>14861055</v>
      </c>
      <c r="J12692">
        <v>13182552</v>
      </c>
      <c r="K12692" s="3">
        <f>100 * ($J12692 / $T12692)</f>
        <v>104.72707512911587</v>
      </c>
      <c r="L12692">
        <v>13321098</v>
      </c>
      <c r="M12692" s="3">
        <f xml:space="preserve"> 100 * ($L12692 / $T12692)</f>
        <v>105.82773586239715</v>
      </c>
      <c r="N12692">
        <v>7632442</v>
      </c>
      <c r="O12692" s="3">
        <f xml:space="preserve"> 100 * ($N12692 / $T12692)</f>
        <v>60.63494585514394</v>
      </c>
      <c r="P12692">
        <v>5959419</v>
      </c>
      <c r="Q12692" s="3">
        <f xml:space="preserve"> 100 * ($P12692 / $T12692)</f>
        <v>47.343831553926783</v>
      </c>
      <c r="R12692">
        <v>0</v>
      </c>
      <c r="S12692" s="3">
        <f>100 * ($R12692 / $T12692)</f>
        <v>0</v>
      </c>
      <c r="T12692">
        <v>12587530</v>
      </c>
    </row>
    <row r="12693" spans="1:20" x14ac:dyDescent="0.25">
      <c r="A12693" s="1">
        <v>44388</v>
      </c>
      <c r="B12693">
        <v>537</v>
      </c>
      <c r="C12693" s="2" t="s">
        <v>41</v>
      </c>
      <c r="D12693">
        <v>1399525</v>
      </c>
      <c r="E12693">
        <v>0</v>
      </c>
      <c r="F12693">
        <v>4083</v>
      </c>
      <c r="G12693">
        <v>25755</v>
      </c>
      <c r="H12693">
        <v>0</v>
      </c>
      <c r="I12693">
        <v>14861055</v>
      </c>
      <c r="J12693">
        <v>13206252</v>
      </c>
      <c r="K12693" s="3">
        <f>100 * ($J12693 / $T12693)</f>
        <v>104.9153567062005</v>
      </c>
      <c r="L12693">
        <v>13344907</v>
      </c>
      <c r="M12693" s="3">
        <f xml:space="preserve"> 100 * ($L12693 / $T12693)</f>
        <v>106.01688337584896</v>
      </c>
      <c r="N12693">
        <v>7644479</v>
      </c>
      <c r="O12693" s="3">
        <f xml:space="preserve"> 100 * ($N12693 / $T12693)</f>
        <v>60.730572240940042</v>
      </c>
      <c r="P12693">
        <v>5971607</v>
      </c>
      <c r="Q12693" s="3">
        <f xml:space="preserve"> 100 * ($P12693 / $T12693)</f>
        <v>47.440657539644391</v>
      </c>
      <c r="R12693">
        <v>0</v>
      </c>
      <c r="S12693" s="3">
        <f>100 * ($R12693 / $T12693)</f>
        <v>0</v>
      </c>
      <c r="T12693">
        <v>12587530</v>
      </c>
    </row>
    <row r="12694" spans="1:20" x14ac:dyDescent="0.25">
      <c r="A12694" s="1">
        <v>44389</v>
      </c>
      <c r="B12694">
        <v>538</v>
      </c>
      <c r="C12694" s="2" t="s">
        <v>41</v>
      </c>
      <c r="D12694">
        <v>1400975</v>
      </c>
      <c r="E12694">
        <v>1450</v>
      </c>
      <c r="F12694">
        <v>5112</v>
      </c>
      <c r="G12694">
        <v>25781</v>
      </c>
      <c r="H12694">
        <v>26</v>
      </c>
      <c r="I12694">
        <v>14861055</v>
      </c>
      <c r="J12694">
        <v>13225512</v>
      </c>
      <c r="K12694" s="3">
        <f>100 * ($J12694 / $T12694)</f>
        <v>105.06836527897055</v>
      </c>
      <c r="L12694">
        <v>13364146</v>
      </c>
      <c r="M12694" s="3">
        <f xml:space="preserve"> 100 * ($L12694 / $T12694)</f>
        <v>106.16972511684182</v>
      </c>
      <c r="N12694">
        <v>7654636</v>
      </c>
      <c r="O12694" s="3">
        <f xml:space="preserve"> 100 * ($N12694 / $T12694)</f>
        <v>60.811263210494829</v>
      </c>
      <c r="P12694">
        <v>5981125</v>
      </c>
      <c r="Q12694" s="3">
        <f xml:space="preserve"> 100 * ($P12694 / $T12694)</f>
        <v>47.516272056551209</v>
      </c>
      <c r="R12694">
        <v>0</v>
      </c>
      <c r="S12694" s="3">
        <f>100 * ($R12694 / $T12694)</f>
        <v>0</v>
      </c>
      <c r="T12694">
        <v>12587530</v>
      </c>
    </row>
    <row r="12695" spans="1:20" x14ac:dyDescent="0.25">
      <c r="A12695" s="1">
        <v>44390</v>
      </c>
      <c r="B12695">
        <v>539</v>
      </c>
      <c r="C12695" s="2" t="s">
        <v>41</v>
      </c>
      <c r="D12695">
        <v>1401519</v>
      </c>
      <c r="E12695">
        <v>544</v>
      </c>
      <c r="F12695">
        <v>5249</v>
      </c>
      <c r="G12695">
        <v>25796</v>
      </c>
      <c r="H12695">
        <v>15</v>
      </c>
      <c r="I12695">
        <v>14866895</v>
      </c>
      <c r="J12695">
        <v>13239927</v>
      </c>
      <c r="K12695" s="3">
        <f>100 * ($J12695 / $T12695)</f>
        <v>105.18288337743782</v>
      </c>
      <c r="L12695">
        <v>13378555</v>
      </c>
      <c r="M12695" s="3">
        <f xml:space="preserve"> 100 * ($L12695 / $T12695)</f>
        <v>106.28419554908707</v>
      </c>
      <c r="N12695">
        <v>7663045</v>
      </c>
      <c r="O12695" s="3">
        <f xml:space="preserve"> 100 * ($N12695 / $T12695)</f>
        <v>60.878067420693341</v>
      </c>
      <c r="P12695">
        <v>5987543</v>
      </c>
      <c r="Q12695" s="3">
        <f xml:space="preserve"> 100 * ($P12695 / $T12695)</f>
        <v>47.567259025400539</v>
      </c>
      <c r="R12695">
        <v>0</v>
      </c>
      <c r="S12695" s="3">
        <f>100 * ($R12695 / $T12695)</f>
        <v>0</v>
      </c>
      <c r="T12695">
        <v>12587530</v>
      </c>
    </row>
    <row r="12696" spans="1:20" x14ac:dyDescent="0.25">
      <c r="A12696" s="1">
        <v>44391</v>
      </c>
      <c r="B12696">
        <v>540</v>
      </c>
      <c r="C12696" s="2" t="s">
        <v>41</v>
      </c>
      <c r="D12696">
        <v>1402545</v>
      </c>
      <c r="E12696">
        <v>1026</v>
      </c>
      <c r="F12696">
        <v>5939</v>
      </c>
      <c r="G12696">
        <v>25806</v>
      </c>
      <c r="H12696">
        <v>10</v>
      </c>
      <c r="I12696">
        <v>14879805</v>
      </c>
      <c r="J12696">
        <v>13266486</v>
      </c>
      <c r="K12696" s="3">
        <f>100 * ($J12696 / $T12696)</f>
        <v>105.39387790932773</v>
      </c>
      <c r="L12696">
        <v>13404819</v>
      </c>
      <c r="M12696" s="3">
        <f xml:space="preserve"> 100 * ($L12696 / $T12696)</f>
        <v>106.49284649172634</v>
      </c>
      <c r="N12696">
        <v>7677418</v>
      </c>
      <c r="O12696" s="3">
        <f xml:space="preserve"> 100 * ($N12696 / $T12696)</f>
        <v>60.992251855606305</v>
      </c>
      <c r="P12696">
        <v>5999785</v>
      </c>
      <c r="Q12696" s="3">
        <f xml:space="preserve"> 100 * ($P12696 / $T12696)</f>
        <v>47.664514007116566</v>
      </c>
      <c r="R12696">
        <v>0</v>
      </c>
      <c r="S12696" s="3">
        <f>100 * ($R12696 / $T12696)</f>
        <v>0</v>
      </c>
      <c r="T12696">
        <v>12587530</v>
      </c>
    </row>
    <row r="12697" spans="1:20" x14ac:dyDescent="0.25">
      <c r="A12697" s="1">
        <v>44392</v>
      </c>
      <c r="B12697">
        <v>541</v>
      </c>
      <c r="C12697" s="2" t="s">
        <v>41</v>
      </c>
      <c r="D12697">
        <v>1403369</v>
      </c>
      <c r="E12697">
        <v>824</v>
      </c>
      <c r="F12697">
        <v>6763</v>
      </c>
      <c r="G12697">
        <v>25814</v>
      </c>
      <c r="H12697">
        <v>8</v>
      </c>
      <c r="I12697">
        <v>14890165</v>
      </c>
      <c r="J12697">
        <v>13290265</v>
      </c>
      <c r="K12697" s="3">
        <f>100 * ($J12697 / $T12697)</f>
        <v>105.5827870916693</v>
      </c>
      <c r="L12697">
        <v>13428638</v>
      </c>
      <c r="M12697" s="3">
        <f xml:space="preserve"> 100 * ($L12697 / $T12697)</f>
        <v>106.68207344888154</v>
      </c>
      <c r="N12697">
        <v>7690534</v>
      </c>
      <c r="O12697" s="3">
        <f xml:space="preserve"> 100 * ($N12697 / $T12697)</f>
        <v>61.096450217000474</v>
      </c>
      <c r="P12697">
        <v>6010374</v>
      </c>
      <c r="Q12697" s="3">
        <f xml:space="preserve"> 100 * ($P12697 / $T12697)</f>
        <v>47.74863694465872</v>
      </c>
      <c r="R12697">
        <v>0</v>
      </c>
      <c r="S12697" s="3">
        <f>100 * ($R12697 / $T12697)</f>
        <v>0</v>
      </c>
      <c r="T12697">
        <v>12587530</v>
      </c>
    </row>
    <row r="12698" spans="1:20" x14ac:dyDescent="0.25">
      <c r="A12698" s="1">
        <v>44393</v>
      </c>
      <c r="B12698">
        <v>542</v>
      </c>
      <c r="C12698" s="2" t="s">
        <v>41</v>
      </c>
      <c r="D12698">
        <v>1403989</v>
      </c>
      <c r="E12698">
        <v>620</v>
      </c>
      <c r="F12698">
        <v>7383</v>
      </c>
      <c r="G12698">
        <v>25823</v>
      </c>
      <c r="H12698">
        <v>9</v>
      </c>
      <c r="I12698">
        <v>14916955</v>
      </c>
      <c r="J12698">
        <v>13313178</v>
      </c>
      <c r="K12698" s="3">
        <f>100 * ($J12698 / $T12698)</f>
        <v>105.76481644929545</v>
      </c>
      <c r="L12698">
        <v>13451590</v>
      </c>
      <c r="M12698" s="3">
        <f xml:space="preserve"> 100 * ($L12698 / $T12698)</f>
        <v>106.86441263695102</v>
      </c>
      <c r="N12698">
        <v>7702941</v>
      </c>
      <c r="O12698" s="3">
        <f xml:space="preserve"> 100 * ($N12698 / $T12698)</f>
        <v>61.195016019822788</v>
      </c>
      <c r="P12698">
        <v>6020797</v>
      </c>
      <c r="Q12698" s="3">
        <f xml:space="preserve"> 100 * ($P12698 / $T12698)</f>
        <v>47.83144111672425</v>
      </c>
      <c r="R12698">
        <v>0</v>
      </c>
      <c r="S12698" s="3">
        <f>100 * ($R12698 / $T12698)</f>
        <v>0</v>
      </c>
      <c r="T12698">
        <v>12587530</v>
      </c>
    </row>
    <row r="12699" spans="1:20" x14ac:dyDescent="0.25">
      <c r="A12699" s="1">
        <v>44394</v>
      </c>
      <c r="B12699">
        <v>543</v>
      </c>
      <c r="C12699" s="2" t="s">
        <v>41</v>
      </c>
      <c r="D12699">
        <v>1403989</v>
      </c>
      <c r="E12699">
        <v>0</v>
      </c>
      <c r="F12699">
        <v>7383</v>
      </c>
      <c r="G12699">
        <v>25820</v>
      </c>
      <c r="H12699">
        <v>-3</v>
      </c>
      <c r="I12699">
        <v>14973405</v>
      </c>
      <c r="J12699">
        <v>13335591</v>
      </c>
      <c r="K12699" s="3">
        <f>100 * ($J12699 / $T12699)</f>
        <v>105.94287362175106</v>
      </c>
      <c r="L12699">
        <v>13474261</v>
      </c>
      <c r="M12699" s="3">
        <f xml:space="preserve"> 100 * ($L12699 / $T12699)</f>
        <v>107.04451945695462</v>
      </c>
      <c r="N12699">
        <v>7715200</v>
      </c>
      <c r="O12699" s="3">
        <f xml:space="preserve"> 100 * ($N12699 / $T12699)</f>
        <v>61.292406055834626</v>
      </c>
      <c r="P12699">
        <v>6031077</v>
      </c>
      <c r="Q12699" s="3">
        <f xml:space="preserve"> 100 * ($P12699 / $T12699)</f>
        <v>47.913109243830995</v>
      </c>
      <c r="R12699">
        <v>0</v>
      </c>
      <c r="S12699" s="3">
        <f>100 * ($R12699 / $T12699)</f>
        <v>0</v>
      </c>
      <c r="T12699">
        <v>12587530</v>
      </c>
    </row>
    <row r="12700" spans="1:20" x14ac:dyDescent="0.25">
      <c r="A12700" s="1">
        <v>44395</v>
      </c>
      <c r="B12700">
        <v>544</v>
      </c>
      <c r="C12700" s="2" t="s">
        <v>41</v>
      </c>
      <c r="D12700">
        <v>1403989</v>
      </c>
      <c r="E12700">
        <v>0</v>
      </c>
      <c r="F12700">
        <v>6264</v>
      </c>
      <c r="G12700">
        <v>25820</v>
      </c>
      <c r="H12700">
        <v>0</v>
      </c>
      <c r="I12700">
        <v>14973405</v>
      </c>
      <c r="J12700">
        <v>13358047</v>
      </c>
      <c r="K12700" s="3">
        <f>100 * ($J12700 / $T12700)</f>
        <v>106.12127240213131</v>
      </c>
      <c r="L12700">
        <v>13496653</v>
      </c>
      <c r="M12700" s="3">
        <f xml:space="preserve"> 100 * ($L12700 / $T12700)</f>
        <v>107.22240979763305</v>
      </c>
      <c r="N12700">
        <v>7727548</v>
      </c>
      <c r="O12700" s="3">
        <f xml:space="preserve"> 100 * ($N12700 / $T12700)</f>
        <v>61.390503140806821</v>
      </c>
      <c r="P12700">
        <v>6041214</v>
      </c>
      <c r="Q12700" s="3">
        <f xml:space="preserve"> 100 * ($P12700 / $T12700)</f>
        <v>47.993641325978963</v>
      </c>
      <c r="R12700">
        <v>0</v>
      </c>
      <c r="S12700" s="3">
        <f>100 * ($R12700 / $T12700)</f>
        <v>0</v>
      </c>
      <c r="T12700">
        <v>12587530</v>
      </c>
    </row>
    <row r="12701" spans="1:20" x14ac:dyDescent="0.25">
      <c r="A12701" s="1">
        <v>44396</v>
      </c>
      <c r="B12701">
        <v>545</v>
      </c>
      <c r="C12701" s="2" t="s">
        <v>41</v>
      </c>
      <c r="D12701">
        <v>1406608</v>
      </c>
      <c r="E12701">
        <v>2619</v>
      </c>
      <c r="F12701">
        <v>8242</v>
      </c>
      <c r="G12701">
        <v>25841</v>
      </c>
      <c r="H12701">
        <v>21</v>
      </c>
      <c r="I12701">
        <v>14973405</v>
      </c>
      <c r="J12701">
        <v>13376634</v>
      </c>
      <c r="K12701" s="3">
        <f>100 * ($J12701 / $T12701)</f>
        <v>106.26893441366177</v>
      </c>
      <c r="L12701">
        <v>13515146</v>
      </c>
      <c r="M12701" s="3">
        <f xml:space="preserve"> 100 * ($L12701 / $T12701)</f>
        <v>107.36932503835143</v>
      </c>
      <c r="N12701">
        <v>7738224</v>
      </c>
      <c r="O12701" s="3">
        <f xml:space="preserve"> 100 * ($N12701 / $T12701)</f>
        <v>61.47531723856865</v>
      </c>
      <c r="P12701">
        <v>6049294</v>
      </c>
      <c r="Q12701" s="3">
        <f xml:space="preserve"> 100 * ($P12701 / $T12701)</f>
        <v>48.05783183833524</v>
      </c>
      <c r="R12701">
        <v>0</v>
      </c>
      <c r="S12701" s="3">
        <f>100 * ($R12701 / $T12701)</f>
        <v>0</v>
      </c>
      <c r="T12701">
        <v>12587530</v>
      </c>
    </row>
    <row r="12702" spans="1:20" x14ac:dyDescent="0.25">
      <c r="A12702" s="1">
        <v>44397</v>
      </c>
      <c r="B12702">
        <v>546</v>
      </c>
      <c r="C12702" s="2" t="s">
        <v>41</v>
      </c>
      <c r="D12702">
        <v>1407317</v>
      </c>
      <c r="E12702">
        <v>709</v>
      </c>
      <c r="F12702">
        <v>8382</v>
      </c>
      <c r="G12702">
        <v>25847</v>
      </c>
      <c r="H12702">
        <v>6</v>
      </c>
      <c r="I12702">
        <v>14980975</v>
      </c>
      <c r="J12702">
        <v>13387855</v>
      </c>
      <c r="K12702" s="3">
        <f>100 * ($J12702 / $T12702)</f>
        <v>106.3580781932595</v>
      </c>
      <c r="L12702">
        <v>13526558</v>
      </c>
      <c r="M12702" s="3">
        <f xml:space="preserve"> 100 * ($L12702 / $T12702)</f>
        <v>107.45998619268435</v>
      </c>
      <c r="N12702">
        <v>7745870</v>
      </c>
      <c r="O12702" s="3">
        <f xml:space="preserve"> 100 * ($N12702 / $T12702)</f>
        <v>61.536059894196868</v>
      </c>
      <c r="P12702">
        <v>6053831</v>
      </c>
      <c r="Q12702" s="3">
        <f xml:space="preserve"> 100 * ($P12702 / $T12702)</f>
        <v>48.093875446572923</v>
      </c>
      <c r="R12702">
        <v>0</v>
      </c>
      <c r="S12702" s="3">
        <f>100 * ($R12702 / $T12702)</f>
        <v>0</v>
      </c>
      <c r="T12702">
        <v>12587530</v>
      </c>
    </row>
    <row r="12703" spans="1:20" x14ac:dyDescent="0.25">
      <c r="A12703" s="1">
        <v>44398</v>
      </c>
      <c r="B12703">
        <v>547</v>
      </c>
      <c r="C12703" s="2" t="s">
        <v>41</v>
      </c>
      <c r="D12703">
        <v>1408618</v>
      </c>
      <c r="E12703">
        <v>1301</v>
      </c>
      <c r="F12703">
        <v>9093</v>
      </c>
      <c r="G12703">
        <v>25854</v>
      </c>
      <c r="H12703">
        <v>7</v>
      </c>
      <c r="I12703">
        <v>14995565</v>
      </c>
      <c r="J12703">
        <v>13407167</v>
      </c>
      <c r="K12703" s="3">
        <f>100 * ($J12703 / $T12703)</f>
        <v>106.51149987328729</v>
      </c>
      <c r="L12703">
        <v>13546022</v>
      </c>
      <c r="M12703" s="3">
        <f xml:space="preserve"> 100 * ($L12703 / $T12703)</f>
        <v>107.61461541700396</v>
      </c>
      <c r="N12703">
        <v>7756666</v>
      </c>
      <c r="O12703" s="3">
        <f xml:space="preserve"> 100 * ($N12703 / $T12703)</f>
        <v>61.621827316399646</v>
      </c>
      <c r="P12703">
        <v>6062121</v>
      </c>
      <c r="Q12703" s="3">
        <f xml:space="preserve"> 100 * ($P12703 / $T12703)</f>
        <v>48.159734276700824</v>
      </c>
      <c r="R12703">
        <v>0</v>
      </c>
      <c r="S12703" s="3">
        <f>100 * ($R12703 / $T12703)</f>
        <v>0</v>
      </c>
      <c r="T12703">
        <v>12587530</v>
      </c>
    </row>
    <row r="12704" spans="1:20" x14ac:dyDescent="0.25">
      <c r="A12704" s="1">
        <v>44399</v>
      </c>
      <c r="B12704">
        <v>548</v>
      </c>
      <c r="C12704" s="2" t="s">
        <v>41</v>
      </c>
      <c r="D12704">
        <v>1410504</v>
      </c>
      <c r="E12704">
        <v>1886</v>
      </c>
      <c r="F12704">
        <v>10979</v>
      </c>
      <c r="G12704">
        <v>25860</v>
      </c>
      <c r="H12704">
        <v>6</v>
      </c>
      <c r="I12704">
        <v>15020815</v>
      </c>
      <c r="J12704">
        <v>13433726</v>
      </c>
      <c r="K12704" s="3">
        <f>100 * ($J12704 / $T12704)</f>
        <v>106.72249440517719</v>
      </c>
      <c r="L12704">
        <v>13572675</v>
      </c>
      <c r="M12704" s="3">
        <f xml:space="preserve"> 100 * ($L12704 / $T12704)</f>
        <v>107.82635671970593</v>
      </c>
      <c r="N12704">
        <v>7771721</v>
      </c>
      <c r="O12704" s="3">
        <f xml:space="preserve"> 100 * ($N12704 / $T12704)</f>
        <v>61.741429811885254</v>
      </c>
      <c r="P12704">
        <v>6073610</v>
      </c>
      <c r="Q12704" s="3">
        <f xml:space="preserve"> 100 * ($P12704 / $T12704)</f>
        <v>48.251007147549998</v>
      </c>
      <c r="R12704">
        <v>0</v>
      </c>
      <c r="S12704" s="3">
        <f>100 * ($R12704 / $T12704)</f>
        <v>0</v>
      </c>
      <c r="T12704">
        <v>12587530</v>
      </c>
    </row>
    <row r="12705" spans="1:20" x14ac:dyDescent="0.25">
      <c r="A12705" s="1">
        <v>44400</v>
      </c>
      <c r="B12705">
        <v>549</v>
      </c>
      <c r="C12705" s="2" t="s">
        <v>41</v>
      </c>
      <c r="D12705">
        <v>1411845</v>
      </c>
      <c r="E12705">
        <v>1341</v>
      </c>
      <c r="F12705">
        <v>12320</v>
      </c>
      <c r="G12705">
        <v>25867</v>
      </c>
      <c r="H12705">
        <v>7</v>
      </c>
      <c r="I12705">
        <v>15099855</v>
      </c>
      <c r="J12705">
        <v>13459233</v>
      </c>
      <c r="K12705" s="3">
        <f>100 * ($J12705 / $T12705)</f>
        <v>106.92513145946822</v>
      </c>
      <c r="L12705">
        <v>13598246</v>
      </c>
      <c r="M12705" s="3">
        <f xml:space="preserve"> 100 * ($L12705 / $T12705)</f>
        <v>108.02950221369881</v>
      </c>
      <c r="N12705">
        <v>7786807</v>
      </c>
      <c r="O12705" s="3">
        <f xml:space="preserve"> 100 * ($N12705 / $T12705)</f>
        <v>61.86127858285144</v>
      </c>
      <c r="P12705">
        <v>6084198</v>
      </c>
      <c r="Q12705" s="3">
        <f xml:space="preserve"> 100 * ($P12705 / $T12705)</f>
        <v>48.335122140721808</v>
      </c>
      <c r="R12705">
        <v>0</v>
      </c>
      <c r="S12705" s="3">
        <f>100 * ($R12705 / $T12705)</f>
        <v>0</v>
      </c>
      <c r="T12705">
        <v>12587530</v>
      </c>
    </row>
    <row r="12706" spans="1:20" x14ac:dyDescent="0.25">
      <c r="A12706" s="1">
        <v>44401</v>
      </c>
      <c r="B12706">
        <v>550</v>
      </c>
      <c r="C12706" s="2" t="s">
        <v>41</v>
      </c>
      <c r="D12706">
        <v>1411845</v>
      </c>
      <c r="E12706">
        <v>0</v>
      </c>
      <c r="F12706">
        <v>10870</v>
      </c>
      <c r="G12706">
        <v>25867</v>
      </c>
      <c r="H12706">
        <v>0</v>
      </c>
      <c r="I12706">
        <v>15139975</v>
      </c>
      <c r="J12706">
        <v>13478563</v>
      </c>
      <c r="K12706" s="3">
        <f>100 * ($J12706 / $T12706)</f>
        <v>107.07869613816214</v>
      </c>
      <c r="L12706">
        <v>13617891</v>
      </c>
      <c r="M12706" s="3">
        <f xml:space="preserve"> 100 * ($L12706 / $T12706)</f>
        <v>108.18556936905017</v>
      </c>
      <c r="N12706">
        <v>7798525</v>
      </c>
      <c r="O12706" s="3">
        <f xml:space="preserve"> 100 * ($N12706 / $T12706)</f>
        <v>61.95437071450872</v>
      </c>
      <c r="P12706">
        <v>6092061</v>
      </c>
      <c r="Q12706" s="3">
        <f xml:space="preserve"> 100 * ($P12706 / $T12706)</f>
        <v>48.397588724714062</v>
      </c>
      <c r="R12706">
        <v>0</v>
      </c>
      <c r="S12706" s="3">
        <f>100 * ($R12706 / $T12706)</f>
        <v>0</v>
      </c>
      <c r="T12706">
        <v>12587530</v>
      </c>
    </row>
    <row r="12707" spans="1:20" x14ac:dyDescent="0.25">
      <c r="A12707" s="1">
        <v>44402</v>
      </c>
      <c r="B12707">
        <v>551</v>
      </c>
      <c r="C12707" s="2" t="s">
        <v>41</v>
      </c>
      <c r="D12707">
        <v>1411845</v>
      </c>
      <c r="E12707">
        <v>0</v>
      </c>
      <c r="F12707">
        <v>10326</v>
      </c>
      <c r="G12707">
        <v>25867</v>
      </c>
      <c r="H12707">
        <v>0</v>
      </c>
      <c r="I12707">
        <v>15140315</v>
      </c>
      <c r="J12707">
        <v>13499414</v>
      </c>
      <c r="K12707" s="3">
        <f>100 * ($J12707 / $T12707)</f>
        <v>107.24434420414491</v>
      </c>
      <c r="L12707">
        <v>13639287</v>
      </c>
      <c r="M12707" s="3">
        <f xml:space="preserve"> 100 * ($L12707 / $T12707)</f>
        <v>108.35554711686883</v>
      </c>
      <c r="N12707">
        <v>7811616</v>
      </c>
      <c r="O12707" s="3">
        <f xml:space="preserve"> 100 * ($N12707 / $T12707)</f>
        <v>62.058370466644377</v>
      </c>
      <c r="P12707">
        <v>6100047</v>
      </c>
      <c r="Q12707" s="3">
        <f xml:space="preserve"> 100 * ($P12707 / $T12707)</f>
        <v>48.461032466258274</v>
      </c>
      <c r="R12707">
        <v>0</v>
      </c>
      <c r="S12707" s="3">
        <f>100 * ($R12707 / $T12707)</f>
        <v>0</v>
      </c>
      <c r="T12707">
        <v>12587530</v>
      </c>
    </row>
    <row r="12708" spans="1:20" x14ac:dyDescent="0.25">
      <c r="A12708" s="1">
        <v>44403</v>
      </c>
      <c r="B12708">
        <v>552</v>
      </c>
      <c r="C12708" s="2" t="s">
        <v>41</v>
      </c>
      <c r="D12708">
        <v>1415898</v>
      </c>
      <c r="E12708">
        <v>4053</v>
      </c>
      <c r="F12708">
        <v>13353</v>
      </c>
      <c r="G12708">
        <v>25881</v>
      </c>
      <c r="H12708">
        <v>14</v>
      </c>
      <c r="I12708">
        <v>15140315</v>
      </c>
      <c r="J12708">
        <v>13513042</v>
      </c>
      <c r="K12708" s="3">
        <f>100 * ($J12708 / $T12708)</f>
        <v>107.35261008315373</v>
      </c>
      <c r="L12708">
        <v>13652958</v>
      </c>
      <c r="M12708" s="3">
        <f xml:space="preserve"> 100 * ($L12708 / $T12708)</f>
        <v>108.46415460380234</v>
      </c>
      <c r="N12708">
        <v>7820730</v>
      </c>
      <c r="O12708" s="3">
        <f xml:space="preserve"> 100 * ($N12708 / $T12708)</f>
        <v>62.13077545793336</v>
      </c>
      <c r="P12708">
        <v>6104786</v>
      </c>
      <c r="Q12708" s="3">
        <f xml:space="preserve"> 100 * ($P12708 / $T12708)</f>
        <v>48.49868083730486</v>
      </c>
      <c r="R12708">
        <v>0</v>
      </c>
      <c r="S12708" s="3">
        <f>100 * ($R12708 / $T12708)</f>
        <v>0</v>
      </c>
      <c r="T12708">
        <v>12587530</v>
      </c>
    </row>
    <row r="12709" spans="1:20" x14ac:dyDescent="0.25">
      <c r="A12709" s="1">
        <v>44404</v>
      </c>
      <c r="B12709">
        <v>553</v>
      </c>
      <c r="C12709" s="2" t="s">
        <v>41</v>
      </c>
      <c r="D12709">
        <v>1417560</v>
      </c>
      <c r="E12709">
        <v>1662</v>
      </c>
      <c r="F12709">
        <v>14191</v>
      </c>
      <c r="G12709">
        <v>25886</v>
      </c>
      <c r="H12709">
        <v>5</v>
      </c>
      <c r="I12709">
        <v>15161095</v>
      </c>
      <c r="J12709">
        <v>13521219</v>
      </c>
      <c r="K12709" s="3">
        <f>100 * ($J12709 / $T12709)</f>
        <v>107.4175711994331</v>
      </c>
      <c r="L12709">
        <v>13661451</v>
      </c>
      <c r="M12709" s="3">
        <f xml:space="preserve"> 100 * ($L12709 / $T12709)</f>
        <v>108.5316261411095</v>
      </c>
      <c r="N12709">
        <v>7826691</v>
      </c>
      <c r="O12709" s="3">
        <f xml:space="preserve"> 100 * ($N12709 / $T12709)</f>
        <v>62.178131849536797</v>
      </c>
      <c r="P12709">
        <v>6107622</v>
      </c>
      <c r="Q12709" s="3">
        <f xml:space="preserve"> 100 * ($P12709 / $T12709)</f>
        <v>48.521211071592276</v>
      </c>
      <c r="R12709">
        <v>0</v>
      </c>
      <c r="S12709" s="3">
        <f>100 * ($R12709 / $T12709)</f>
        <v>0</v>
      </c>
      <c r="T12709">
        <v>12587530</v>
      </c>
    </row>
    <row r="12710" spans="1:20" x14ac:dyDescent="0.25">
      <c r="A12710" s="1">
        <v>44405</v>
      </c>
      <c r="B12710">
        <v>554</v>
      </c>
      <c r="C12710" s="2" t="s">
        <v>41</v>
      </c>
      <c r="D12710">
        <v>1419721</v>
      </c>
      <c r="E12710">
        <v>2161</v>
      </c>
      <c r="F12710">
        <v>15732</v>
      </c>
      <c r="G12710">
        <v>25893</v>
      </c>
      <c r="H12710">
        <v>7</v>
      </c>
      <c r="I12710">
        <v>15179155</v>
      </c>
      <c r="J12710">
        <v>13535577</v>
      </c>
      <c r="K12710" s="3">
        <f>100 * ($J12710 / $T12710)</f>
        <v>107.53163646879094</v>
      </c>
      <c r="L12710">
        <v>13676081</v>
      </c>
      <c r="M12710" s="3">
        <f xml:space="preserve"> 100 * ($L12710 / $T12710)</f>
        <v>108.64785227920012</v>
      </c>
      <c r="N12710">
        <v>7836915</v>
      </c>
      <c r="O12710" s="3">
        <f xml:space="preserve"> 100 * ($N12710 / $T12710)</f>
        <v>62.259355091904446</v>
      </c>
      <c r="P12710">
        <v>6112291</v>
      </c>
      <c r="Q12710" s="3">
        <f xml:space="preserve"> 100 * ($P12710 / $T12710)</f>
        <v>48.558303336714985</v>
      </c>
      <c r="R12710">
        <v>0</v>
      </c>
      <c r="S12710" s="3">
        <f>100 * ($R12710 / $T12710)</f>
        <v>0</v>
      </c>
      <c r="T12710">
        <v>12587530</v>
      </c>
    </row>
    <row r="12711" spans="1:20" x14ac:dyDescent="0.25">
      <c r="A12711" s="1">
        <v>44406</v>
      </c>
      <c r="B12711">
        <v>555</v>
      </c>
      <c r="C12711" s="2" t="s">
        <v>41</v>
      </c>
      <c r="D12711">
        <v>1421376</v>
      </c>
      <c r="E12711">
        <v>1655</v>
      </c>
      <c r="F12711">
        <v>17387</v>
      </c>
      <c r="G12711">
        <v>25908</v>
      </c>
      <c r="H12711">
        <v>15</v>
      </c>
      <c r="I12711">
        <v>15250505</v>
      </c>
      <c r="J12711">
        <v>13563669</v>
      </c>
      <c r="K12711" s="3">
        <f>100 * ($J12711 / $T12711)</f>
        <v>107.75480972041377</v>
      </c>
      <c r="L12711">
        <v>13704159</v>
      </c>
      <c r="M12711" s="3">
        <f xml:space="preserve"> 100 * ($L12711 / $T12711)</f>
        <v>108.8709143096382</v>
      </c>
      <c r="N12711">
        <v>7853881</v>
      </c>
      <c r="O12711" s="3">
        <f xml:space="preserve"> 100 * ($N12711 / $T12711)</f>
        <v>62.394139279111947</v>
      </c>
      <c r="P12711">
        <v>6123702</v>
      </c>
      <c r="Q12711" s="3">
        <f xml:space="preserve"> 100 * ($P12711 / $T12711)</f>
        <v>48.648956546677546</v>
      </c>
      <c r="R12711">
        <v>0</v>
      </c>
      <c r="S12711" s="3">
        <f>100 * ($R12711 / $T12711)</f>
        <v>0</v>
      </c>
      <c r="T12711">
        <v>12587530</v>
      </c>
    </row>
    <row r="12712" spans="1:20" x14ac:dyDescent="0.25">
      <c r="A12712" s="1">
        <v>44407</v>
      </c>
      <c r="B12712">
        <v>556</v>
      </c>
      <c r="C12712" s="2" t="s">
        <v>41</v>
      </c>
      <c r="D12712">
        <v>1423574</v>
      </c>
      <c r="E12712">
        <v>2198</v>
      </c>
      <c r="F12712">
        <v>19585</v>
      </c>
      <c r="G12712">
        <v>25916</v>
      </c>
      <c r="H12712">
        <v>8</v>
      </c>
      <c r="I12712">
        <v>15338565</v>
      </c>
      <c r="J12712">
        <v>13612245</v>
      </c>
      <c r="K12712" s="3">
        <f>100 * ($J12712 / $T12712)</f>
        <v>108.14071545410417</v>
      </c>
      <c r="L12712">
        <v>13752299</v>
      </c>
      <c r="M12712" s="3">
        <f xml:space="preserve"> 100 * ($L12712 / $T12712)</f>
        <v>109.25335629785987</v>
      </c>
      <c r="N12712">
        <v>7884514</v>
      </c>
      <c r="O12712" s="3">
        <f xml:space="preserve"> 100 * ($N12712 / $T12712)</f>
        <v>62.637499175771573</v>
      </c>
      <c r="P12712">
        <v>6142053</v>
      </c>
      <c r="Q12712" s="3">
        <f xml:space="preserve"> 100 * ($P12712 / $T12712)</f>
        <v>48.7947436868075</v>
      </c>
      <c r="R12712">
        <v>0</v>
      </c>
      <c r="S12712" s="3">
        <f>100 * ($R12712 / $T12712)</f>
        <v>0</v>
      </c>
      <c r="T12712">
        <v>12587530</v>
      </c>
    </row>
    <row r="12713" spans="1:20" x14ac:dyDescent="0.25">
      <c r="A12713" s="1">
        <v>44408</v>
      </c>
      <c r="B12713">
        <v>557</v>
      </c>
      <c r="C12713" s="2" t="s">
        <v>41</v>
      </c>
      <c r="D12713">
        <v>1423574</v>
      </c>
      <c r="E12713">
        <v>0</v>
      </c>
      <c r="F12713">
        <v>16966</v>
      </c>
      <c r="G12713">
        <v>25916</v>
      </c>
      <c r="H12713">
        <v>0</v>
      </c>
      <c r="I12713">
        <v>15445035</v>
      </c>
      <c r="J12713">
        <v>13637169</v>
      </c>
      <c r="K12713" s="3">
        <f>100 * ($J12713 / $T12713)</f>
        <v>108.33872094048633</v>
      </c>
      <c r="L12713">
        <v>13777423</v>
      </c>
      <c r="M12713" s="3">
        <f xml:space="preserve"> 100 * ($L12713 / $T12713)</f>
        <v>109.45295065831024</v>
      </c>
      <c r="N12713">
        <v>7900903</v>
      </c>
      <c r="O12713" s="3">
        <f xml:space="preserve"> 100 * ($N12713 / $T12713)</f>
        <v>62.767699461292246</v>
      </c>
      <c r="P12713">
        <v>6151554</v>
      </c>
      <c r="Q12713" s="3">
        <f xml:space="preserve"> 100 * ($P12713 / $T12713)</f>
        <v>48.870223149418514</v>
      </c>
      <c r="R12713">
        <v>0</v>
      </c>
      <c r="S12713" s="3">
        <f>100 * ($R12713 / $T12713)</f>
        <v>0</v>
      </c>
      <c r="T12713">
        <v>12587530</v>
      </c>
    </row>
    <row r="12714" spans="1:20" x14ac:dyDescent="0.25">
      <c r="A12714" s="1">
        <v>44409</v>
      </c>
      <c r="B12714">
        <v>558</v>
      </c>
      <c r="C12714" s="2" t="s">
        <v>41</v>
      </c>
      <c r="D12714">
        <v>1423590</v>
      </c>
      <c r="E12714">
        <v>16</v>
      </c>
      <c r="F12714">
        <v>16273</v>
      </c>
      <c r="G12714">
        <v>25916</v>
      </c>
      <c r="H12714">
        <v>0</v>
      </c>
      <c r="I12714">
        <v>15445035</v>
      </c>
      <c r="J12714">
        <v>13682875</v>
      </c>
      <c r="K12714" s="3">
        <f>100 * ($J12714 / $T12714)</f>
        <v>108.70182633129772</v>
      </c>
      <c r="L12714">
        <v>13822585</v>
      </c>
      <c r="M12714" s="3">
        <f xml:space="preserve"> 100 * ($L12714 / $T12714)</f>
        <v>109.81173431165605</v>
      </c>
      <c r="N12714">
        <v>7923562</v>
      </c>
      <c r="O12714" s="3">
        <f xml:space="preserve"> 100 * ($N12714 / $T12714)</f>
        <v>62.947710948851764</v>
      </c>
      <c r="P12714">
        <v>6163559</v>
      </c>
      <c r="Q12714" s="3">
        <f xml:space="preserve"> 100 * ($P12714 / $T12714)</f>
        <v>48.9655953153637</v>
      </c>
      <c r="R12714">
        <v>0</v>
      </c>
      <c r="S12714" s="3">
        <f>100 * ($R12714 / $T12714)</f>
        <v>0</v>
      </c>
      <c r="T12714">
        <v>12587530</v>
      </c>
    </row>
    <row r="12715" spans="1:20" x14ac:dyDescent="0.25">
      <c r="A12715" s="1">
        <v>44410</v>
      </c>
      <c r="B12715">
        <v>559</v>
      </c>
      <c r="C12715" s="2" t="s">
        <v>41</v>
      </c>
      <c r="D12715">
        <v>1428923</v>
      </c>
      <c r="E12715">
        <v>5333</v>
      </c>
      <c r="F12715">
        <v>20305</v>
      </c>
      <c r="G12715">
        <v>25930</v>
      </c>
      <c r="H12715">
        <v>14</v>
      </c>
      <c r="I12715">
        <v>15445035</v>
      </c>
      <c r="J12715">
        <v>13703650</v>
      </c>
      <c r="K12715" s="3">
        <f>100 * ($J12715 / $T12715)</f>
        <v>108.86687062513457</v>
      </c>
      <c r="L12715">
        <v>13843230</v>
      </c>
      <c r="M12715" s="3">
        <f xml:space="preserve"> 100 * ($L12715 / $T12715)</f>
        <v>109.97574583734855</v>
      </c>
      <c r="N12715">
        <v>7937472</v>
      </c>
      <c r="O12715" s="3">
        <f xml:space="preserve"> 100 * ($N12715 / $T12715)</f>
        <v>63.05821714029679</v>
      </c>
      <c r="P12715">
        <v>6170812</v>
      </c>
      <c r="Q12715" s="3">
        <f xml:space="preserve"> 100 * ($P12715 / $T12715)</f>
        <v>49.023215833447864</v>
      </c>
      <c r="R12715">
        <v>0</v>
      </c>
      <c r="S12715" s="3">
        <f>100 * ($R12715 / $T12715)</f>
        <v>0</v>
      </c>
      <c r="T12715">
        <v>12587530</v>
      </c>
    </row>
    <row r="12716" spans="1:20" x14ac:dyDescent="0.25">
      <c r="A12716" s="1">
        <v>44411</v>
      </c>
      <c r="B12716">
        <v>560</v>
      </c>
      <c r="C12716" s="2" t="s">
        <v>41</v>
      </c>
      <c r="D12716">
        <v>1431494</v>
      </c>
      <c r="E12716">
        <v>2571</v>
      </c>
      <c r="F12716">
        <v>20990</v>
      </c>
      <c r="G12716">
        <v>25940</v>
      </c>
      <c r="H12716">
        <v>10</v>
      </c>
      <c r="I12716">
        <v>15459295</v>
      </c>
      <c r="J12716">
        <v>13717452</v>
      </c>
      <c r="K12716" s="3">
        <f>100 * ($J12716 / $T12716)</f>
        <v>108.97651882458274</v>
      </c>
      <c r="L12716">
        <v>13857366</v>
      </c>
      <c r="M12716" s="3">
        <f xml:space="preserve"> 100 * ($L12716 / $T12716)</f>
        <v>110.08804745649068</v>
      </c>
      <c r="N12716">
        <v>7946490</v>
      </c>
      <c r="O12716" s="3">
        <f xml:space="preserve"> 100 * ($N12716 / $T12716)</f>
        <v>63.129859472033033</v>
      </c>
      <c r="P12716">
        <v>6176354</v>
      </c>
      <c r="Q12716" s="3">
        <f xml:space="preserve"> 100 * ($P12716 / $T12716)</f>
        <v>49.067243533878369</v>
      </c>
      <c r="R12716">
        <v>0</v>
      </c>
      <c r="S12716" s="3">
        <f>100 * ($R12716 / $T12716)</f>
        <v>0</v>
      </c>
      <c r="T12716">
        <v>12587530</v>
      </c>
    </row>
    <row r="12717" spans="1:20" x14ac:dyDescent="0.25">
      <c r="A12717" s="1">
        <v>44412</v>
      </c>
      <c r="B12717">
        <v>561</v>
      </c>
      <c r="C12717" s="2" t="s">
        <v>41</v>
      </c>
      <c r="D12717">
        <v>1434462</v>
      </c>
      <c r="E12717">
        <v>2968</v>
      </c>
      <c r="F12717">
        <v>22617</v>
      </c>
      <c r="G12717">
        <v>25960</v>
      </c>
      <c r="H12717">
        <v>20</v>
      </c>
      <c r="I12717">
        <v>15481285</v>
      </c>
      <c r="J12717">
        <v>13737959</v>
      </c>
      <c r="K12717" s="3">
        <f>100 * ($J12717 / $T12717)</f>
        <v>109.13943402716815</v>
      </c>
      <c r="L12717">
        <v>13877983</v>
      </c>
      <c r="M12717" s="3">
        <f xml:space="preserve"> 100 * ($L12717 / $T12717)</f>
        <v>110.25183653981361</v>
      </c>
      <c r="N12717">
        <v>7959654</v>
      </c>
      <c r="O12717" s="3">
        <f xml:space="preserve"> 100 * ($N12717 / $T12717)</f>
        <v>63.234439163203582</v>
      </c>
      <c r="P12717">
        <v>6184160</v>
      </c>
      <c r="Q12717" s="3">
        <f xml:space="preserve"> 100 * ($P12717 / $T12717)</f>
        <v>49.129257288761181</v>
      </c>
      <c r="R12717">
        <v>0</v>
      </c>
      <c r="S12717" s="3">
        <f>100 * ($R12717 / $T12717)</f>
        <v>0</v>
      </c>
      <c r="T12717">
        <v>12587530</v>
      </c>
    </row>
    <row r="12718" spans="1:20" x14ac:dyDescent="0.25">
      <c r="A12718" s="1">
        <v>44413</v>
      </c>
      <c r="B12718">
        <v>562</v>
      </c>
      <c r="C12718" s="2" t="s">
        <v>41</v>
      </c>
      <c r="D12718">
        <v>1437654</v>
      </c>
      <c r="E12718">
        <v>3192</v>
      </c>
      <c r="F12718">
        <v>25809</v>
      </c>
      <c r="G12718">
        <v>25974</v>
      </c>
      <c r="H12718">
        <v>14</v>
      </c>
      <c r="I12718">
        <v>15498185</v>
      </c>
      <c r="J12718">
        <v>13765464</v>
      </c>
      <c r="K12718" s="3">
        <f>100 * ($J12718 / $T12718)</f>
        <v>109.35794393340075</v>
      </c>
      <c r="L12718">
        <v>13905520</v>
      </c>
      <c r="M12718" s="3">
        <f xml:space="preserve"> 100 * ($L12718 / $T12718)</f>
        <v>110.47060066589711</v>
      </c>
      <c r="N12718">
        <v>7977296</v>
      </c>
      <c r="O12718" s="3">
        <f xml:space="preserve"> 100 * ($N12718 / $T12718)</f>
        <v>63.374593744761675</v>
      </c>
      <c r="P12718">
        <v>6194696</v>
      </c>
      <c r="Q12718" s="3">
        <f xml:space="preserve"> 100 * ($P12718 / $T12718)</f>
        <v>49.212959174675255</v>
      </c>
      <c r="R12718">
        <v>0</v>
      </c>
      <c r="S12718" s="3">
        <f>100 * ($R12718 / $T12718)</f>
        <v>0</v>
      </c>
      <c r="T12718">
        <v>12587530</v>
      </c>
    </row>
    <row r="12719" spans="1:20" x14ac:dyDescent="0.25">
      <c r="A12719" s="1">
        <v>44414</v>
      </c>
      <c r="B12719">
        <v>563</v>
      </c>
      <c r="C12719" s="2" t="s">
        <v>41</v>
      </c>
      <c r="D12719">
        <v>1440630</v>
      </c>
      <c r="E12719">
        <v>2976</v>
      </c>
      <c r="F12719">
        <v>28785</v>
      </c>
      <c r="G12719">
        <v>25992</v>
      </c>
      <c r="H12719">
        <v>18</v>
      </c>
      <c r="I12719">
        <v>15571835</v>
      </c>
      <c r="J12719">
        <v>13791502</v>
      </c>
      <c r="K12719" s="3">
        <f>100 * ($J12719 / $T12719)</f>
        <v>109.56479944834292</v>
      </c>
      <c r="L12719">
        <v>13931722</v>
      </c>
      <c r="M12719" s="3">
        <f xml:space="preserve"> 100 * ($L12719 / $T12719)</f>
        <v>110.67875905757522</v>
      </c>
      <c r="N12719">
        <v>7994286</v>
      </c>
      <c r="O12719" s="3">
        <f xml:space="preserve"> 100 * ($N12719 / $T12719)</f>
        <v>63.50956859685737</v>
      </c>
      <c r="P12719">
        <v>6204409</v>
      </c>
      <c r="Q12719" s="3">
        <f xml:space="preserve"> 100 * ($P12719 / $T12719)</f>
        <v>49.290122843798585</v>
      </c>
      <c r="R12719">
        <v>0</v>
      </c>
      <c r="S12719" s="3">
        <f>100 * ($R12719 / $T12719)</f>
        <v>0</v>
      </c>
      <c r="T12719">
        <v>12587530</v>
      </c>
    </row>
    <row r="12720" spans="1:20" x14ac:dyDescent="0.25">
      <c r="A12720" s="1">
        <v>44415</v>
      </c>
      <c r="B12720">
        <v>564</v>
      </c>
      <c r="C12720" s="2" t="s">
        <v>41</v>
      </c>
      <c r="D12720">
        <v>1440658</v>
      </c>
      <c r="E12720">
        <v>28</v>
      </c>
      <c r="F12720">
        <v>24760</v>
      </c>
      <c r="G12720">
        <v>25992</v>
      </c>
      <c r="H12720">
        <v>0</v>
      </c>
      <c r="I12720">
        <v>15648565</v>
      </c>
      <c r="J12720">
        <v>13818242</v>
      </c>
      <c r="K12720" s="3">
        <f>100 * ($J12720 / $T12720)</f>
        <v>109.77723191126456</v>
      </c>
      <c r="L12720">
        <v>13958579</v>
      </c>
      <c r="M12720" s="3">
        <f xml:space="preserve"> 100 * ($L12720 / $T12720)</f>
        <v>110.89212101182679</v>
      </c>
      <c r="N12720">
        <v>8011749</v>
      </c>
      <c r="O12720" s="3">
        <f xml:space="preserve"> 100 * ($N12720 / $T12720)</f>
        <v>63.64830113612441</v>
      </c>
      <c r="P12720">
        <v>6214380</v>
      </c>
      <c r="Q12720" s="3">
        <f xml:space="preserve"> 100 * ($P12720 / $T12720)</f>
        <v>49.369336160469921</v>
      </c>
      <c r="R12720">
        <v>0</v>
      </c>
      <c r="S12720" s="3">
        <f>100 * ($R12720 / $T12720)</f>
        <v>0</v>
      </c>
      <c r="T12720">
        <v>12587530</v>
      </c>
    </row>
    <row r="12721" spans="1:20" x14ac:dyDescent="0.25">
      <c r="A12721" s="1">
        <v>44416</v>
      </c>
      <c r="B12721">
        <v>565</v>
      </c>
      <c r="C12721" s="2" t="s">
        <v>41</v>
      </c>
      <c r="D12721">
        <v>1440658</v>
      </c>
      <c r="E12721">
        <v>0</v>
      </c>
      <c r="F12721">
        <v>23098</v>
      </c>
      <c r="G12721">
        <v>25992</v>
      </c>
      <c r="H12721">
        <v>0</v>
      </c>
      <c r="I12721">
        <v>15648565</v>
      </c>
      <c r="J12721">
        <v>13845631</v>
      </c>
      <c r="K12721" s="3">
        <f>100 * ($J12721 / $T12721)</f>
        <v>109.9948202705376</v>
      </c>
      <c r="L12721">
        <v>13985938</v>
      </c>
      <c r="M12721" s="3">
        <f xml:space="preserve"> 100 * ($L12721 / $T12721)</f>
        <v>111.10947103998959</v>
      </c>
      <c r="N12721">
        <v>8028729</v>
      </c>
      <c r="O12721" s="3">
        <f xml:space="preserve"> 100 * ($N12721 / $T12721)</f>
        <v>63.78319654451667</v>
      </c>
      <c r="P12721">
        <v>6224217</v>
      </c>
      <c r="Q12721" s="3">
        <f xml:space="preserve"> 100 * ($P12721 / $T12721)</f>
        <v>49.447484931515554</v>
      </c>
      <c r="R12721">
        <v>0</v>
      </c>
      <c r="S12721" s="3">
        <f>100 * ($R12721 / $T12721)</f>
        <v>0</v>
      </c>
      <c r="T12721">
        <v>12587530</v>
      </c>
    </row>
    <row r="12722" spans="1:20" x14ac:dyDescent="0.25">
      <c r="A12722" s="1">
        <v>44417</v>
      </c>
      <c r="B12722">
        <v>566</v>
      </c>
      <c r="C12722" s="2" t="s">
        <v>41</v>
      </c>
      <c r="D12722">
        <v>1448516</v>
      </c>
      <c r="E12722">
        <v>7858</v>
      </c>
      <c r="F12722">
        <v>28795</v>
      </c>
      <c r="G12722">
        <v>26023</v>
      </c>
      <c r="H12722">
        <v>31</v>
      </c>
      <c r="I12722">
        <v>15648565</v>
      </c>
      <c r="J12722">
        <v>13883544</v>
      </c>
      <c r="K12722" s="3">
        <f>100 * ($J12722 / $T12722)</f>
        <v>110.2960151832806</v>
      </c>
      <c r="L12722">
        <v>14023289</v>
      </c>
      <c r="M12722" s="3">
        <f xml:space="preserve"> 100 * ($L12722 / $T12722)</f>
        <v>111.40620121660088</v>
      </c>
      <c r="N12722">
        <v>8046021</v>
      </c>
      <c r="O12722" s="3">
        <f xml:space="preserve"> 100 * ($N12722 / $T12722)</f>
        <v>63.920570596455384</v>
      </c>
      <c r="P12722">
        <v>6233627</v>
      </c>
      <c r="Q12722" s="3">
        <f xml:space="preserve"> 100 * ($P12722 / $T12722)</f>
        <v>49.522241456425526</v>
      </c>
      <c r="R12722">
        <v>0</v>
      </c>
      <c r="S12722" s="3">
        <f>100 * ($R12722 / $T12722)</f>
        <v>0</v>
      </c>
      <c r="T12722">
        <v>12587530</v>
      </c>
    </row>
    <row r="12723" spans="1:20" x14ac:dyDescent="0.25">
      <c r="A12723" s="1">
        <v>44418</v>
      </c>
      <c r="B12723">
        <v>567</v>
      </c>
      <c r="C12723" s="2" t="s">
        <v>41</v>
      </c>
      <c r="D12723">
        <v>1451423</v>
      </c>
      <c r="E12723">
        <v>2907</v>
      </c>
      <c r="F12723">
        <v>30047</v>
      </c>
      <c r="G12723">
        <v>26034</v>
      </c>
      <c r="H12723">
        <v>11</v>
      </c>
      <c r="I12723">
        <v>15661515</v>
      </c>
      <c r="J12723">
        <v>13900001</v>
      </c>
      <c r="K12723" s="3">
        <f>100 * ($J12723 / $T12723)</f>
        <v>110.42675568598446</v>
      </c>
      <c r="L12723">
        <v>14040043</v>
      </c>
      <c r="M12723" s="3">
        <f xml:space="preserve"> 100 * ($L12723 / $T12723)</f>
        <v>111.53930119729606</v>
      </c>
      <c r="N12723">
        <v>8056810</v>
      </c>
      <c r="O12723" s="3">
        <f xml:space="preserve"> 100 * ($N12723 / $T12723)</f>
        <v>64.006282408065758</v>
      </c>
      <c r="P12723">
        <v>6240103</v>
      </c>
      <c r="Q12723" s="3">
        <f xml:space="preserve"> 100 * ($P12723 / $T12723)</f>
        <v>49.573689198754636</v>
      </c>
      <c r="R12723">
        <v>0</v>
      </c>
      <c r="S12723" s="3">
        <f>100 * ($R12723 / $T12723)</f>
        <v>0</v>
      </c>
      <c r="T12723">
        <v>12587530</v>
      </c>
    </row>
    <row r="12724" spans="1:20" x14ac:dyDescent="0.25">
      <c r="A12724" s="1">
        <v>44419</v>
      </c>
      <c r="B12724">
        <v>568</v>
      </c>
      <c r="C12724" s="2" t="s">
        <v>41</v>
      </c>
      <c r="D12724">
        <v>1455290</v>
      </c>
      <c r="E12724">
        <v>3867</v>
      </c>
      <c r="F12724">
        <v>31716</v>
      </c>
      <c r="G12724">
        <v>26048</v>
      </c>
      <c r="H12724">
        <v>14</v>
      </c>
      <c r="I12724">
        <v>15685075</v>
      </c>
      <c r="J12724">
        <v>13918406</v>
      </c>
      <c r="K12724" s="3">
        <f>100 * ($J12724 / $T12724)</f>
        <v>110.57297182211283</v>
      </c>
      <c r="L12724">
        <v>14058570</v>
      </c>
      <c r="M12724" s="3">
        <f xml:space="preserve"> 100 * ($L12724 / $T12724)</f>
        <v>111.68648654660605</v>
      </c>
      <c r="N12724">
        <v>8067993</v>
      </c>
      <c r="O12724" s="3">
        <f xml:space="preserve"> 100 * ($N12724 / $T12724)</f>
        <v>64.095124301590545</v>
      </c>
      <c r="P12724">
        <v>6247879</v>
      </c>
      <c r="Q12724" s="3">
        <f xml:space="preserve"> 100 * ($P12724 / $T12724)</f>
        <v>49.635464622527216</v>
      </c>
      <c r="R12724">
        <v>0</v>
      </c>
      <c r="S12724" s="3">
        <f>100 * ($R12724 / $T12724)</f>
        <v>0</v>
      </c>
      <c r="T12724">
        <v>12587530</v>
      </c>
    </row>
    <row r="12725" spans="1:20" x14ac:dyDescent="0.25">
      <c r="A12725" s="1">
        <v>44420</v>
      </c>
      <c r="B12725">
        <v>569</v>
      </c>
      <c r="C12725" s="2" t="s">
        <v>41</v>
      </c>
      <c r="D12725">
        <v>1458643</v>
      </c>
      <c r="E12725">
        <v>3353</v>
      </c>
      <c r="F12725">
        <v>35069</v>
      </c>
      <c r="G12725">
        <v>26075</v>
      </c>
      <c r="H12725">
        <v>27</v>
      </c>
      <c r="I12725">
        <v>15731065</v>
      </c>
      <c r="J12725">
        <v>13936712</v>
      </c>
      <c r="K12725" s="3">
        <f>100 * ($J12725 / $T12725)</f>
        <v>110.71840146557743</v>
      </c>
      <c r="L12725">
        <v>14076992</v>
      </c>
      <c r="M12725" s="3">
        <f xml:space="preserve"> 100 * ($L12725 / $T12725)</f>
        <v>111.83283773703022</v>
      </c>
      <c r="N12725">
        <v>8079101</v>
      </c>
      <c r="O12725" s="3">
        <f xml:space="preserve"> 100 * ($N12725 / $T12725)</f>
        <v>64.183370367339748</v>
      </c>
      <c r="P12725">
        <v>6255348</v>
      </c>
      <c r="Q12725" s="3">
        <f xml:space="preserve"> 100 * ($P12725 / $T12725)</f>
        <v>49.694801124605064</v>
      </c>
      <c r="R12725">
        <v>0</v>
      </c>
      <c r="S12725" s="3">
        <f>100 * ($R12725 / $T12725)</f>
        <v>0</v>
      </c>
      <c r="T12725">
        <v>12587530</v>
      </c>
    </row>
    <row r="12726" spans="1:20" x14ac:dyDescent="0.25">
      <c r="A12726" s="1">
        <v>44421</v>
      </c>
      <c r="B12726">
        <v>570</v>
      </c>
      <c r="C12726" s="2" t="s">
        <v>41</v>
      </c>
      <c r="D12726">
        <v>1462088</v>
      </c>
      <c r="E12726">
        <v>3445</v>
      </c>
      <c r="F12726">
        <v>38498</v>
      </c>
      <c r="G12726">
        <v>26092</v>
      </c>
      <c r="H12726">
        <v>17</v>
      </c>
      <c r="I12726">
        <v>15881435</v>
      </c>
      <c r="J12726">
        <v>13991192</v>
      </c>
      <c r="K12726" s="3">
        <f>100 * ($J12726 / $T12726)</f>
        <v>111.15121076176185</v>
      </c>
      <c r="L12726">
        <v>14130534</v>
      </c>
      <c r="M12726" s="3">
        <f xml:space="preserve"> 100 * ($L12726 / $T12726)</f>
        <v>112.25819521383464</v>
      </c>
      <c r="N12726">
        <v>8101207</v>
      </c>
      <c r="O12726" s="3">
        <f xml:space="preserve"> 100 * ($N12726 / $T12726)</f>
        <v>64.358988618100611</v>
      </c>
      <c r="P12726">
        <v>6269965</v>
      </c>
      <c r="Q12726" s="3">
        <f xml:space="preserve"> 100 * ($P12726 / $T12726)</f>
        <v>49.810923985881267</v>
      </c>
      <c r="R12726">
        <v>0</v>
      </c>
      <c r="S12726" s="3">
        <f>100 * ($R12726 / $T12726)</f>
        <v>0</v>
      </c>
      <c r="T12726">
        <v>12587530</v>
      </c>
    </row>
    <row r="12727" spans="1:20" x14ac:dyDescent="0.25">
      <c r="A12727" s="1">
        <v>44422</v>
      </c>
      <c r="B12727">
        <v>571</v>
      </c>
      <c r="C12727" s="2" t="s">
        <v>41</v>
      </c>
      <c r="D12727">
        <v>1462088</v>
      </c>
      <c r="E12727">
        <v>0</v>
      </c>
      <c r="F12727">
        <v>33165</v>
      </c>
      <c r="G12727">
        <v>26092</v>
      </c>
      <c r="H12727">
        <v>0</v>
      </c>
      <c r="I12727">
        <v>15906245</v>
      </c>
      <c r="J12727">
        <v>14039870</v>
      </c>
      <c r="K12727" s="3">
        <f>100 * ($J12727 / $T12727)</f>
        <v>111.53792682122703</v>
      </c>
      <c r="L12727">
        <v>14178430</v>
      </c>
      <c r="M12727" s="3">
        <f xml:space="preserve"> 100 * ($L12727 / $T12727)</f>
        <v>112.63869877569309</v>
      </c>
      <c r="N12727">
        <v>8119173</v>
      </c>
      <c r="O12727" s="3">
        <f xml:space="preserve"> 100 * ($N12727 / $T12727)</f>
        <v>64.501717175649233</v>
      </c>
      <c r="P12727">
        <v>6282377</v>
      </c>
      <c r="Q12727" s="3">
        <f xml:space="preserve"> 100 * ($P12727 / $T12727)</f>
        <v>49.909529510555288</v>
      </c>
      <c r="R12727">
        <v>0</v>
      </c>
      <c r="S12727" s="3">
        <f>100 * ($R12727 / $T12727)</f>
        <v>0</v>
      </c>
      <c r="T12727">
        <v>12587530</v>
      </c>
    </row>
    <row r="12728" spans="1:20" x14ac:dyDescent="0.25">
      <c r="A12728" s="1">
        <v>44423</v>
      </c>
      <c r="B12728">
        <v>572</v>
      </c>
      <c r="C12728" s="2" t="s">
        <v>41</v>
      </c>
      <c r="D12728">
        <v>1462088</v>
      </c>
      <c r="E12728">
        <v>0</v>
      </c>
      <c r="F12728">
        <v>30594</v>
      </c>
      <c r="G12728">
        <v>26092</v>
      </c>
      <c r="H12728">
        <v>0</v>
      </c>
      <c r="I12728">
        <v>15906245</v>
      </c>
      <c r="J12728">
        <v>14084250</v>
      </c>
      <c r="K12728" s="3">
        <f>100 * ($J12728 / $T12728)</f>
        <v>111.89049797696609</v>
      </c>
      <c r="L12728">
        <v>14222055</v>
      </c>
      <c r="M12728" s="3">
        <f xml:space="preserve"> 100 * ($L12728 / $T12728)</f>
        <v>112.9852719318246</v>
      </c>
      <c r="N12728">
        <v>8141918</v>
      </c>
      <c r="O12728" s="3">
        <f xml:space="preserve"> 100 * ($N12728 / $T12728)</f>
        <v>64.682411879058094</v>
      </c>
      <c r="P12728">
        <v>6300283</v>
      </c>
      <c r="Q12728" s="3">
        <f xml:space="preserve"> 100 * ($P12728 / $T12728)</f>
        <v>50.051781405883446</v>
      </c>
      <c r="R12728">
        <v>0</v>
      </c>
      <c r="S12728" s="3">
        <f>100 * ($R12728 / $T12728)</f>
        <v>0</v>
      </c>
      <c r="T12728">
        <v>12587530</v>
      </c>
    </row>
    <row r="12729" spans="1:20" x14ac:dyDescent="0.25">
      <c r="A12729" s="1">
        <v>44424</v>
      </c>
      <c r="B12729">
        <v>573</v>
      </c>
      <c r="C12729" s="2" t="s">
        <v>41</v>
      </c>
      <c r="D12729">
        <v>1471240</v>
      </c>
      <c r="E12729">
        <v>9152</v>
      </c>
      <c r="F12729">
        <v>36778</v>
      </c>
      <c r="G12729">
        <v>26123</v>
      </c>
      <c r="H12729">
        <v>31</v>
      </c>
      <c r="I12729">
        <v>15906245</v>
      </c>
      <c r="J12729">
        <v>14140656</v>
      </c>
      <c r="K12729" s="3">
        <f>100 * ($J12729 / $T12729)</f>
        <v>112.33860813042749</v>
      </c>
      <c r="L12729">
        <v>14276121</v>
      </c>
      <c r="M12729" s="3">
        <f xml:space="preserve"> 100 * ($L12729 / $T12729)</f>
        <v>113.41479225868775</v>
      </c>
      <c r="N12729">
        <v>8157228</v>
      </c>
      <c r="O12729" s="3">
        <f xml:space="preserve"> 100 * ($N12729 / $T12729)</f>
        <v>64.804040188980679</v>
      </c>
      <c r="P12729">
        <v>6313382</v>
      </c>
      <c r="Q12729" s="3">
        <f xml:space="preserve"> 100 * ($P12729 / $T12729)</f>
        <v>50.155844712981811</v>
      </c>
      <c r="R12729">
        <v>0</v>
      </c>
      <c r="S12729" s="3">
        <f>100 * ($R12729 / $T12729)</f>
        <v>0</v>
      </c>
      <c r="T12729">
        <v>12587530</v>
      </c>
    </row>
    <row r="12730" spans="1:20" x14ac:dyDescent="0.25">
      <c r="A12730" s="1">
        <v>44425</v>
      </c>
      <c r="B12730">
        <v>574</v>
      </c>
      <c r="C12730" s="2" t="s">
        <v>41</v>
      </c>
      <c r="D12730">
        <v>1474807</v>
      </c>
      <c r="E12730">
        <v>3567</v>
      </c>
      <c r="F12730">
        <v>37153</v>
      </c>
      <c r="G12730">
        <v>26144</v>
      </c>
      <c r="H12730">
        <v>21</v>
      </c>
      <c r="I12730">
        <v>15935405</v>
      </c>
      <c r="J12730">
        <v>14180536</v>
      </c>
      <c r="K12730" s="3">
        <f>100 * ($J12730 / $T12730)</f>
        <v>112.65542961963149</v>
      </c>
      <c r="L12730">
        <v>14314509</v>
      </c>
      <c r="M12730" s="3">
        <f xml:space="preserve"> 100 * ($L12730 / $T12730)</f>
        <v>113.7197607473428</v>
      </c>
      <c r="N12730">
        <v>8167176</v>
      </c>
      <c r="O12730" s="3">
        <f xml:space="preserve"> 100 * ($N12730 / $T12730)</f>
        <v>64.88307078513418</v>
      </c>
      <c r="P12730">
        <v>6322093</v>
      </c>
      <c r="Q12730" s="3">
        <f xml:space="preserve"> 100 * ($P12730 / $T12730)</f>
        <v>50.225048123023342</v>
      </c>
      <c r="R12730">
        <v>0</v>
      </c>
      <c r="S12730" s="3">
        <f>100 * ($R12730 / $T12730)</f>
        <v>0</v>
      </c>
      <c r="T12730">
        <v>12587530</v>
      </c>
    </row>
    <row r="12731" spans="1:20" x14ac:dyDescent="0.25">
      <c r="A12731" s="1">
        <v>44426</v>
      </c>
      <c r="B12731">
        <v>575</v>
      </c>
      <c r="C12731" s="2" t="s">
        <v>41</v>
      </c>
      <c r="D12731">
        <v>1478643</v>
      </c>
      <c r="E12731">
        <v>3836</v>
      </c>
      <c r="F12731">
        <v>38013</v>
      </c>
      <c r="G12731">
        <v>26182</v>
      </c>
      <c r="H12731">
        <v>38</v>
      </c>
      <c r="I12731">
        <v>16018835</v>
      </c>
      <c r="J12731">
        <v>14201829</v>
      </c>
      <c r="K12731" s="3">
        <f>100 * ($J12731 / $T12731)</f>
        <v>112.82458909730504</v>
      </c>
      <c r="L12731">
        <v>14335794</v>
      </c>
      <c r="M12731" s="3">
        <f xml:space="preserve"> 100 * ($L12731 / $T12731)</f>
        <v>113.88885667005361</v>
      </c>
      <c r="N12731">
        <v>8178100</v>
      </c>
      <c r="O12731" s="3">
        <f xml:space="preserve"> 100 * ($N12731 / $T12731)</f>
        <v>64.969855086740608</v>
      </c>
      <c r="P12731">
        <v>6331421</v>
      </c>
      <c r="Q12731" s="3">
        <f xml:space="preserve"> 100 * ($P12731 / $T12731)</f>
        <v>50.29915320956534</v>
      </c>
      <c r="R12731">
        <v>0</v>
      </c>
      <c r="S12731" s="3">
        <f>100 * ($R12731 / $T12731)</f>
        <v>0</v>
      </c>
      <c r="T12731">
        <v>12587530</v>
      </c>
    </row>
    <row r="12732" spans="1:20" x14ac:dyDescent="0.25">
      <c r="A12732" s="1">
        <v>44427</v>
      </c>
      <c r="B12732">
        <v>576</v>
      </c>
      <c r="C12732" s="2" t="s">
        <v>41</v>
      </c>
      <c r="D12732">
        <v>1482024</v>
      </c>
      <c r="E12732">
        <v>3381</v>
      </c>
      <c r="F12732">
        <v>41366</v>
      </c>
      <c r="G12732">
        <v>26197</v>
      </c>
      <c r="H12732">
        <v>15</v>
      </c>
      <c r="I12732">
        <v>16115265</v>
      </c>
      <c r="J12732">
        <v>14231724</v>
      </c>
      <c r="K12732" s="3">
        <f>100 * ($J12732 / $T12732)</f>
        <v>113.06208604865292</v>
      </c>
      <c r="L12732">
        <v>14365636</v>
      </c>
      <c r="M12732" s="3">
        <f xml:space="preserve"> 100 * ($L12732 / $T12732)</f>
        <v>114.12593256977341</v>
      </c>
      <c r="N12732">
        <v>8192972</v>
      </c>
      <c r="O12732" s="3">
        <f xml:space="preserve"> 100 * ($N12732 / $T12732)</f>
        <v>65.088003762453795</v>
      </c>
      <c r="P12732">
        <v>6344469</v>
      </c>
      <c r="Q12732" s="3">
        <f xml:space="preserve"> 100 * ($P12732 / $T12732)</f>
        <v>50.402811353776322</v>
      </c>
      <c r="R12732">
        <v>0</v>
      </c>
      <c r="S12732" s="3">
        <f>100 * ($R12732 / $T12732)</f>
        <v>0</v>
      </c>
      <c r="T12732">
        <v>12587530</v>
      </c>
    </row>
    <row r="12733" spans="1:20" x14ac:dyDescent="0.25">
      <c r="A12733" s="1">
        <v>44428</v>
      </c>
      <c r="B12733">
        <v>577</v>
      </c>
      <c r="C12733" s="2" t="s">
        <v>41</v>
      </c>
      <c r="D12733">
        <v>1486875</v>
      </c>
      <c r="E12733">
        <v>4851</v>
      </c>
      <c r="F12733">
        <v>46217</v>
      </c>
      <c r="G12733">
        <v>26223</v>
      </c>
      <c r="H12733">
        <v>26</v>
      </c>
      <c r="I12733">
        <v>16310415</v>
      </c>
      <c r="J12733">
        <v>14262579</v>
      </c>
      <c r="K12733" s="3">
        <f>100 * ($J12733 / $T12733)</f>
        <v>113.30720959552826</v>
      </c>
      <c r="L12733">
        <v>14396853</v>
      </c>
      <c r="M12733" s="3">
        <f xml:space="preserve"> 100 * ($L12733 / $T12733)</f>
        <v>114.37393197871226</v>
      </c>
      <c r="N12733">
        <v>8208367</v>
      </c>
      <c r="O12733" s="3">
        <f xml:space="preserve"> 100 * ($N12733 / $T12733)</f>
        <v>65.210307343855391</v>
      </c>
      <c r="P12733">
        <v>6357918</v>
      </c>
      <c r="Q12733" s="3">
        <f xml:space="preserve"> 100 * ($P12733 / $T12733)</f>
        <v>50.509655190494087</v>
      </c>
      <c r="R12733">
        <v>0</v>
      </c>
      <c r="S12733" s="3">
        <f>100 * ($R12733 / $T12733)</f>
        <v>0</v>
      </c>
      <c r="T12733">
        <v>12587530</v>
      </c>
    </row>
    <row r="12734" spans="1:20" x14ac:dyDescent="0.25">
      <c r="A12734" s="1">
        <v>44429</v>
      </c>
      <c r="B12734">
        <v>578</v>
      </c>
      <c r="C12734" s="2" t="s">
        <v>41</v>
      </c>
      <c r="D12734">
        <v>1486875</v>
      </c>
      <c r="E12734">
        <v>0</v>
      </c>
      <c r="F12734">
        <v>38359</v>
      </c>
      <c r="G12734">
        <v>26223</v>
      </c>
      <c r="H12734">
        <v>0</v>
      </c>
      <c r="I12734">
        <v>16415675</v>
      </c>
      <c r="J12734">
        <v>14290439</v>
      </c>
      <c r="K12734" s="3">
        <f>100 * ($J12734 / $T12734)</f>
        <v>113.52853975323197</v>
      </c>
      <c r="L12734">
        <v>14424852</v>
      </c>
      <c r="M12734" s="3">
        <f xml:space="preserve"> 100 * ($L12734 / $T12734)</f>
        <v>114.59636640389337</v>
      </c>
      <c r="N12734">
        <v>8222218</v>
      </c>
      <c r="O12734" s="3">
        <f xml:space="preserve"> 100 * ($N12734 / $T12734)</f>
        <v>65.320344817450277</v>
      </c>
      <c r="P12734">
        <v>6369569</v>
      </c>
      <c r="Q12734" s="3">
        <f xml:space="preserve"> 100 * ($P12734 / $T12734)</f>
        <v>50.602215049338518</v>
      </c>
      <c r="R12734">
        <v>0</v>
      </c>
      <c r="S12734" s="3">
        <f>100 * ($R12734 / $T12734)</f>
        <v>0</v>
      </c>
      <c r="T12734">
        <v>12587530</v>
      </c>
    </row>
    <row r="12735" spans="1:20" x14ac:dyDescent="0.25">
      <c r="A12735" s="1">
        <v>44430</v>
      </c>
      <c r="B12735">
        <v>579</v>
      </c>
      <c r="C12735" s="2" t="s">
        <v>41</v>
      </c>
      <c r="D12735">
        <v>1486875</v>
      </c>
      <c r="E12735">
        <v>0</v>
      </c>
      <c r="F12735">
        <v>35452</v>
      </c>
      <c r="G12735">
        <v>26223</v>
      </c>
      <c r="H12735">
        <v>0</v>
      </c>
      <c r="I12735">
        <v>16415575</v>
      </c>
      <c r="J12735">
        <v>14317360</v>
      </c>
      <c r="K12735" s="3">
        <f>100 * ($J12735 / $T12735)</f>
        <v>113.74241014718535</v>
      </c>
      <c r="L12735">
        <v>14451944</v>
      </c>
      <c r="M12735" s="3">
        <f xml:space="preserve"> 100 * ($L12735 / $T12735)</f>
        <v>114.81159528517509</v>
      </c>
      <c r="N12735">
        <v>8235636</v>
      </c>
      <c r="O12735" s="3">
        <f xml:space="preserve"> 100 * ($N12735 / $T12735)</f>
        <v>65.426942378687485</v>
      </c>
      <c r="P12735">
        <v>6380861</v>
      </c>
      <c r="Q12735" s="3">
        <f xml:space="preserve"> 100 * ($P12735 / $T12735)</f>
        <v>50.691922879230475</v>
      </c>
      <c r="R12735">
        <v>0</v>
      </c>
      <c r="S12735" s="3">
        <f>100 * ($R12735 / $T12735)</f>
        <v>0</v>
      </c>
      <c r="T12735">
        <v>12587530</v>
      </c>
    </row>
    <row r="12736" spans="1:20" x14ac:dyDescent="0.25">
      <c r="A12736" s="1">
        <v>44431</v>
      </c>
      <c r="B12736">
        <v>580</v>
      </c>
      <c r="C12736" s="2" t="s">
        <v>41</v>
      </c>
      <c r="D12736">
        <v>1495978</v>
      </c>
      <c r="E12736">
        <v>9103</v>
      </c>
      <c r="F12736">
        <v>40688</v>
      </c>
      <c r="G12736">
        <v>26275</v>
      </c>
      <c r="H12736">
        <v>52</v>
      </c>
      <c r="I12736">
        <v>16415395</v>
      </c>
      <c r="J12736">
        <v>14342285</v>
      </c>
      <c r="K12736" s="3">
        <f>100 * ($J12736 / $T12736)</f>
        <v>113.94042357793785</v>
      </c>
      <c r="L12736">
        <v>14477050</v>
      </c>
      <c r="M12736" s="3">
        <f xml:space="preserve"> 100 * ($L12736 / $T12736)</f>
        <v>115.01104664695933</v>
      </c>
      <c r="N12736">
        <v>8247461</v>
      </c>
      <c r="O12736" s="3">
        <f xml:space="preserve"> 100 * ($N12736 / $T12736)</f>
        <v>65.520884557971257</v>
      </c>
      <c r="P12736">
        <v>6392174</v>
      </c>
      <c r="Q12736" s="3">
        <f xml:space="preserve"> 100 * ($P12736 / $T12736)</f>
        <v>50.781797540899611</v>
      </c>
      <c r="R12736">
        <v>0</v>
      </c>
      <c r="S12736" s="3">
        <f>100 * ($R12736 / $T12736)</f>
        <v>0</v>
      </c>
      <c r="T12736">
        <v>12587530</v>
      </c>
    </row>
    <row r="12737" spans="1:20" x14ac:dyDescent="0.25">
      <c r="A12737" s="1">
        <v>44432</v>
      </c>
      <c r="B12737">
        <v>581</v>
      </c>
      <c r="C12737" s="2" t="s">
        <v>41</v>
      </c>
      <c r="D12737">
        <v>1498948</v>
      </c>
      <c r="E12737">
        <v>2970</v>
      </c>
      <c r="F12737">
        <v>40305</v>
      </c>
      <c r="G12737">
        <v>26291</v>
      </c>
      <c r="H12737">
        <v>16</v>
      </c>
      <c r="I12737">
        <v>16415395</v>
      </c>
      <c r="J12737">
        <v>14358623</v>
      </c>
      <c r="K12737" s="3">
        <f>100 * ($J12737 / $T12737)</f>
        <v>114.07021870057112</v>
      </c>
      <c r="L12737">
        <v>14493781</v>
      </c>
      <c r="M12737" s="3">
        <f xml:space="preserve"> 100 * ($L12737 / $T12737)</f>
        <v>115.14396390713667</v>
      </c>
      <c r="N12737">
        <v>8255512</v>
      </c>
      <c r="O12737" s="3">
        <f xml:space="preserve"> 100 * ($N12737 / $T12737)</f>
        <v>65.584844683587647</v>
      </c>
      <c r="P12737">
        <v>6399805</v>
      </c>
      <c r="Q12737" s="3">
        <f xml:space="preserve"> 100 * ($P12737 / $T12737)</f>
        <v>50.842421030972716</v>
      </c>
      <c r="R12737">
        <v>0</v>
      </c>
      <c r="S12737" s="3">
        <f>100 * ($R12737 / $T12737)</f>
        <v>0</v>
      </c>
      <c r="T12737">
        <v>12587530</v>
      </c>
    </row>
    <row r="12738" spans="1:20" x14ac:dyDescent="0.25">
      <c r="A12738" s="1">
        <v>44433</v>
      </c>
      <c r="B12738">
        <v>582</v>
      </c>
      <c r="C12738" s="2" t="s">
        <v>41</v>
      </c>
      <c r="D12738">
        <v>1503473</v>
      </c>
      <c r="E12738">
        <v>4525</v>
      </c>
      <c r="F12738">
        <v>41385</v>
      </c>
      <c r="G12738">
        <v>26335</v>
      </c>
      <c r="H12738">
        <v>44</v>
      </c>
      <c r="I12738">
        <v>16458145</v>
      </c>
      <c r="J12738">
        <v>14379712</v>
      </c>
      <c r="K12738" s="3">
        <f>100 * ($J12738 / $T12738)</f>
        <v>114.23775752669508</v>
      </c>
      <c r="L12738">
        <v>14515075</v>
      </c>
      <c r="M12738" s="3">
        <f xml:space="preserve"> 100 * ($L12738 / $T12738)</f>
        <v>115.31313132918055</v>
      </c>
      <c r="N12738">
        <v>8265800</v>
      </c>
      <c r="O12738" s="3">
        <f xml:space="preserve"> 100 * ($N12738 / $T12738)</f>
        <v>65.666576365657122</v>
      </c>
      <c r="P12738">
        <v>6409683</v>
      </c>
      <c r="Q12738" s="3">
        <f xml:space="preserve"> 100 * ($P12738 / $T12738)</f>
        <v>50.92089552120234</v>
      </c>
      <c r="R12738">
        <v>0</v>
      </c>
      <c r="S12738" s="3">
        <f>100 * ($R12738 / $T12738)</f>
        <v>0</v>
      </c>
      <c r="T12738">
        <v>12587530</v>
      </c>
    </row>
    <row r="12739" spans="1:20" x14ac:dyDescent="0.25">
      <c r="A12739" s="1">
        <v>44434</v>
      </c>
      <c r="B12739">
        <v>583</v>
      </c>
      <c r="C12739" s="2" t="s">
        <v>41</v>
      </c>
      <c r="D12739">
        <v>1507620</v>
      </c>
      <c r="E12739">
        <v>4147</v>
      </c>
      <c r="F12739">
        <v>45532</v>
      </c>
      <c r="G12739">
        <v>26401</v>
      </c>
      <c r="H12739">
        <v>66</v>
      </c>
      <c r="I12739">
        <v>16599675</v>
      </c>
      <c r="J12739">
        <v>14410870</v>
      </c>
      <c r="K12739" s="3">
        <f>100 * ($J12739 / $T12739)</f>
        <v>114.48528821778379</v>
      </c>
      <c r="L12739">
        <v>14546234</v>
      </c>
      <c r="M12739" s="3">
        <f xml:space="preserve"> 100 * ($L12739 / $T12739)</f>
        <v>115.5606699646396</v>
      </c>
      <c r="N12739">
        <v>8281125</v>
      </c>
      <c r="O12739" s="3">
        <f xml:space="preserve"> 100 * ($N12739 / $T12739)</f>
        <v>65.788323841134826</v>
      </c>
      <c r="P12739">
        <v>6423656</v>
      </c>
      <c r="Q12739" s="3">
        <f xml:space="preserve"> 100 * ($P12739 / $T12739)</f>
        <v>51.031902207978852</v>
      </c>
      <c r="R12739">
        <v>0</v>
      </c>
      <c r="S12739" s="3">
        <f>100 * ($R12739 / $T12739)</f>
        <v>0</v>
      </c>
      <c r="T12739">
        <v>12587530</v>
      </c>
    </row>
    <row r="12740" spans="1:20" x14ac:dyDescent="0.25">
      <c r="A12740" s="1">
        <v>44435</v>
      </c>
      <c r="B12740">
        <v>584</v>
      </c>
      <c r="C12740" s="2" t="s">
        <v>41</v>
      </c>
      <c r="D12740">
        <v>1512387</v>
      </c>
      <c r="E12740">
        <v>4767</v>
      </c>
      <c r="F12740">
        <v>50299</v>
      </c>
      <c r="G12740">
        <v>26420</v>
      </c>
      <c r="H12740">
        <v>19</v>
      </c>
      <c r="I12740">
        <v>16672425</v>
      </c>
      <c r="J12740">
        <v>14440132</v>
      </c>
      <c r="K12740" s="3">
        <f>100 * ($J12740 / $T12740)</f>
        <v>114.71775638270574</v>
      </c>
      <c r="L12740">
        <v>14575828</v>
      </c>
      <c r="M12740" s="3">
        <f xml:space="preserve"> 100 * ($L12740 / $T12740)</f>
        <v>115.79577566051482</v>
      </c>
      <c r="N12740">
        <v>8295666</v>
      </c>
      <c r="O12740" s="3">
        <f xml:space="preserve"> 100 * ($N12740 / $T12740)</f>
        <v>65.903842930265114</v>
      </c>
      <c r="P12740">
        <v>6437000</v>
      </c>
      <c r="Q12740" s="3">
        <f xml:space="preserve"> 100 * ($P12740 / $T12740)</f>
        <v>51.137911885810794</v>
      </c>
      <c r="R12740">
        <v>0</v>
      </c>
      <c r="S12740" s="3">
        <f>100 * ($R12740 / $T12740)</f>
        <v>0</v>
      </c>
      <c r="T12740">
        <v>12587530</v>
      </c>
    </row>
    <row r="12741" spans="1:20" x14ac:dyDescent="0.25">
      <c r="A12741" s="1">
        <v>44436</v>
      </c>
      <c r="B12741">
        <v>585</v>
      </c>
      <c r="C12741" s="2" t="s">
        <v>41</v>
      </c>
      <c r="D12741">
        <v>1512387</v>
      </c>
      <c r="E12741">
        <v>0</v>
      </c>
      <c r="F12741">
        <v>41147</v>
      </c>
      <c r="G12741">
        <v>26420</v>
      </c>
      <c r="H12741">
        <v>0</v>
      </c>
      <c r="I12741">
        <v>16725255</v>
      </c>
      <c r="J12741">
        <v>14486097</v>
      </c>
      <c r="K12741" s="3">
        <f>100 * ($J12741 / $T12741)</f>
        <v>115.08291936543546</v>
      </c>
      <c r="L12741">
        <v>14622061</v>
      </c>
      <c r="M12741" s="3">
        <f xml:space="preserve"> 100 * ($L12741 / $T12741)</f>
        <v>116.16306773449597</v>
      </c>
      <c r="N12741">
        <v>8311714</v>
      </c>
      <c r="O12741" s="3">
        <f xml:space="preserve"> 100 * ($N12741 / $T12741)</f>
        <v>66.03133418549946</v>
      </c>
      <c r="P12741">
        <v>6449695</v>
      </c>
      <c r="Q12741" s="3">
        <f xml:space="preserve"> 100 * ($P12741 / $T12741)</f>
        <v>51.238765667291361</v>
      </c>
      <c r="R12741">
        <v>0</v>
      </c>
      <c r="S12741" s="3">
        <f>100 * ($R12741 / $T12741)</f>
        <v>0</v>
      </c>
      <c r="T12741">
        <v>12587530</v>
      </c>
    </row>
    <row r="12742" spans="1:20" x14ac:dyDescent="0.25">
      <c r="A12742" s="1">
        <v>44437</v>
      </c>
      <c r="B12742">
        <v>586</v>
      </c>
      <c r="C12742" s="2" t="s">
        <v>41</v>
      </c>
      <c r="D12742">
        <v>1512387</v>
      </c>
      <c r="E12742">
        <v>0</v>
      </c>
      <c r="F12742">
        <v>37580</v>
      </c>
      <c r="G12742">
        <v>26420</v>
      </c>
      <c r="H12742">
        <v>0</v>
      </c>
      <c r="I12742">
        <v>16742615</v>
      </c>
      <c r="J12742">
        <v>14525150</v>
      </c>
      <c r="K12742" s="3">
        <f>100 * ($J12742 / $T12742)</f>
        <v>115.39317086036735</v>
      </c>
      <c r="L12742">
        <v>14661173</v>
      </c>
      <c r="M12742" s="3">
        <f xml:space="preserve"> 100 * ($L12742 / $T12742)</f>
        <v>116.47378794727798</v>
      </c>
      <c r="N12742">
        <v>8328175</v>
      </c>
      <c r="O12742" s="3">
        <f xml:space="preserve"> 100 * ($N12742 / $T12742)</f>
        <v>66.162106465684687</v>
      </c>
      <c r="P12742">
        <v>6462969</v>
      </c>
      <c r="Q12742" s="3">
        <f xml:space="preserve"> 100 * ($P12742 / $T12742)</f>
        <v>51.344219239199433</v>
      </c>
      <c r="R12742">
        <v>0</v>
      </c>
      <c r="S12742" s="3">
        <f>100 * ($R12742 / $T12742)</f>
        <v>0</v>
      </c>
      <c r="T12742">
        <v>12587530</v>
      </c>
    </row>
    <row r="12743" spans="1:20" x14ac:dyDescent="0.25">
      <c r="A12743" s="1">
        <v>44438</v>
      </c>
      <c r="B12743">
        <v>587</v>
      </c>
      <c r="C12743" s="2" t="s">
        <v>41</v>
      </c>
      <c r="D12743">
        <v>1522546</v>
      </c>
      <c r="E12743">
        <v>10159</v>
      </c>
      <c r="F12743">
        <v>43903</v>
      </c>
      <c r="G12743">
        <v>26472</v>
      </c>
      <c r="H12743">
        <v>52</v>
      </c>
      <c r="I12743">
        <v>16742615</v>
      </c>
      <c r="J12743">
        <v>14576306</v>
      </c>
      <c r="K12743" s="3">
        <f>100 * ($J12743 / $T12743)</f>
        <v>115.79957306953787</v>
      </c>
      <c r="L12743">
        <v>14712123</v>
      </c>
      <c r="M12743" s="3">
        <f xml:space="preserve"> 100 * ($L12743 / $T12743)</f>
        <v>116.87855361615821</v>
      </c>
      <c r="N12743">
        <v>8345147</v>
      </c>
      <c r="O12743" s="3">
        <f xml:space="preserve"> 100 * ($N12743 / $T12743)</f>
        <v>66.296938319114233</v>
      </c>
      <c r="P12743">
        <v>6477427</v>
      </c>
      <c r="Q12743" s="3">
        <f xml:space="preserve"> 100 * ($P12743 / $T12743)</f>
        <v>51.459078945591386</v>
      </c>
      <c r="R12743">
        <v>0</v>
      </c>
      <c r="S12743" s="3">
        <f>100 * ($R12743 / $T12743)</f>
        <v>0</v>
      </c>
      <c r="T12743">
        <v>12587530</v>
      </c>
    </row>
    <row r="12744" spans="1:20" x14ac:dyDescent="0.25">
      <c r="A12744" s="1">
        <v>44439</v>
      </c>
      <c r="B12744">
        <v>588</v>
      </c>
      <c r="C12744" s="2" t="s">
        <v>41</v>
      </c>
      <c r="D12744">
        <v>1527348</v>
      </c>
      <c r="E12744">
        <v>4802</v>
      </c>
      <c r="F12744">
        <v>45324</v>
      </c>
      <c r="G12744">
        <v>26500</v>
      </c>
      <c r="H12744">
        <v>28</v>
      </c>
      <c r="I12744">
        <v>16779635</v>
      </c>
      <c r="J12744">
        <v>14635816</v>
      </c>
      <c r="K12744" s="3">
        <f>100 * ($J12744 / $T12744)</f>
        <v>116.27234254853811</v>
      </c>
      <c r="L12744">
        <v>14771912</v>
      </c>
      <c r="M12744" s="3">
        <f xml:space="preserve"> 100 * ($L12744 / $T12744)</f>
        <v>117.35353957448365</v>
      </c>
      <c r="N12744">
        <v>8358927</v>
      </c>
      <c r="O12744" s="3">
        <f xml:space="preserve"> 100 * ($N12744 / $T12744)</f>
        <v>66.406411742414917</v>
      </c>
      <c r="P12744">
        <v>6489267</v>
      </c>
      <c r="Q12744" s="3">
        <f xml:space="preserve"> 100 * ($P12744 / $T12744)</f>
        <v>51.553140290430285</v>
      </c>
      <c r="R12744">
        <v>0</v>
      </c>
      <c r="S12744" s="3">
        <f>100 * ($R12744 / $T12744)</f>
        <v>0</v>
      </c>
      <c r="T12744">
        <v>12587530</v>
      </c>
    </row>
    <row r="12745" spans="1:20" x14ac:dyDescent="0.25">
      <c r="A12745" s="1">
        <v>44440</v>
      </c>
      <c r="B12745">
        <v>589</v>
      </c>
      <c r="C12745" s="2" t="s">
        <v>41</v>
      </c>
      <c r="D12745">
        <v>1532494</v>
      </c>
      <c r="E12745">
        <v>5146</v>
      </c>
      <c r="F12745">
        <v>45619</v>
      </c>
      <c r="G12745">
        <v>26535</v>
      </c>
      <c r="H12745">
        <v>35</v>
      </c>
      <c r="I12745">
        <v>16917965</v>
      </c>
      <c r="J12745">
        <v>14667774</v>
      </c>
      <c r="K12745" s="3">
        <f>100 * ($J12745 / $T12745)</f>
        <v>116.52622873589974</v>
      </c>
      <c r="L12745">
        <v>14803954</v>
      </c>
      <c r="M12745" s="3">
        <f xml:space="preserve"> 100 * ($L12745 / $T12745)</f>
        <v>117.60809308895391</v>
      </c>
      <c r="N12745">
        <v>8371832</v>
      </c>
      <c r="O12745" s="3">
        <f xml:space="preserve"> 100 * ($N12745 / $T12745)</f>
        <v>66.508933841667101</v>
      </c>
      <c r="P12745">
        <v>6499961</v>
      </c>
      <c r="Q12745" s="3">
        <f xml:space="preserve"> 100 * ($P12745 / $T12745)</f>
        <v>51.638097386858263</v>
      </c>
      <c r="R12745">
        <v>0</v>
      </c>
      <c r="S12745" s="3">
        <f>100 * ($R12745 / $T12745)</f>
        <v>0</v>
      </c>
      <c r="T12745">
        <v>12587530</v>
      </c>
    </row>
    <row r="12746" spans="1:20" x14ac:dyDescent="0.25">
      <c r="A12746" s="1">
        <v>44441</v>
      </c>
      <c r="B12746">
        <v>590</v>
      </c>
      <c r="C12746" s="2" t="s">
        <v>41</v>
      </c>
      <c r="D12746">
        <v>1536988</v>
      </c>
      <c r="E12746">
        <v>4494</v>
      </c>
      <c r="F12746">
        <v>50113</v>
      </c>
      <c r="G12746">
        <v>26572</v>
      </c>
      <c r="H12746">
        <v>37</v>
      </c>
      <c r="I12746">
        <v>16954285</v>
      </c>
      <c r="J12746">
        <v>14698120</v>
      </c>
      <c r="K12746" s="3">
        <f>100 * ($J12746 / $T12746)</f>
        <v>116.76730859827147</v>
      </c>
      <c r="L12746">
        <v>14834310</v>
      </c>
      <c r="M12746" s="3">
        <f xml:space="preserve"> 100 * ($L12746 / $T12746)</f>
        <v>117.84925239502905</v>
      </c>
      <c r="N12746">
        <v>8386746</v>
      </c>
      <c r="O12746" s="3">
        <f xml:space="preserve"> 100 * ($N12746 / $T12746)</f>
        <v>66.627416180934631</v>
      </c>
      <c r="P12746">
        <v>6512907</v>
      </c>
      <c r="Q12746" s="3">
        <f xml:space="preserve"> 100 * ($P12746 / $T12746)</f>
        <v>51.740945205294445</v>
      </c>
      <c r="R12746">
        <v>0</v>
      </c>
      <c r="S12746" s="3">
        <f>100 * ($R12746 / $T12746)</f>
        <v>0</v>
      </c>
      <c r="T12746">
        <v>12587530</v>
      </c>
    </row>
    <row r="12747" spans="1:20" x14ac:dyDescent="0.25">
      <c r="A12747" s="1">
        <v>44442</v>
      </c>
      <c r="B12747">
        <v>591</v>
      </c>
      <c r="C12747" s="2" t="s">
        <v>41</v>
      </c>
      <c r="D12747">
        <v>1542870</v>
      </c>
      <c r="E12747">
        <v>5882</v>
      </c>
      <c r="F12747">
        <v>55995</v>
      </c>
      <c r="G12747">
        <v>26614</v>
      </c>
      <c r="H12747">
        <v>42</v>
      </c>
      <c r="I12747">
        <v>17010035</v>
      </c>
      <c r="J12747">
        <v>14727028</v>
      </c>
      <c r="K12747" s="3">
        <f>100 * ($J12747 / $T12747)</f>
        <v>116.99696445609267</v>
      </c>
      <c r="L12747">
        <v>14863789</v>
      </c>
      <c r="M12747" s="3">
        <f xml:space="preserve"> 100 * ($L12747 / $T12747)</f>
        <v>118.08344448831502</v>
      </c>
      <c r="N12747">
        <v>8401941</v>
      </c>
      <c r="O12747" s="3">
        <f xml:space="preserve"> 100 * ($N12747 / $T12747)</f>
        <v>66.74813088826798</v>
      </c>
      <c r="P12747">
        <v>6525175</v>
      </c>
      <c r="Q12747" s="3">
        <f xml:space="preserve"> 100 * ($P12747 / $T12747)</f>
        <v>51.838406740639343</v>
      </c>
      <c r="R12747">
        <v>0</v>
      </c>
      <c r="S12747" s="3">
        <f>100 * ($R12747 / $T12747)</f>
        <v>0</v>
      </c>
      <c r="T12747">
        <v>12587530</v>
      </c>
    </row>
    <row r="12748" spans="1:20" x14ac:dyDescent="0.25">
      <c r="A12748" s="1">
        <v>44443</v>
      </c>
      <c r="B12748">
        <v>592</v>
      </c>
      <c r="C12748" s="2" t="s">
        <v>41</v>
      </c>
      <c r="D12748">
        <v>1542870</v>
      </c>
      <c r="E12748">
        <v>0</v>
      </c>
      <c r="F12748">
        <v>46892</v>
      </c>
      <c r="G12748">
        <v>26614</v>
      </c>
      <c r="H12748">
        <v>0</v>
      </c>
      <c r="I12748">
        <v>17120465</v>
      </c>
      <c r="J12748">
        <v>14755639</v>
      </c>
      <c r="K12748" s="3">
        <f>100 * ($J12748 / $T12748)</f>
        <v>117.22426083592255</v>
      </c>
      <c r="L12748">
        <v>14892597</v>
      </c>
      <c r="M12748" s="3">
        <f xml:space="preserve"> 100 * ($L12748 / $T12748)</f>
        <v>118.31230590910211</v>
      </c>
      <c r="N12748">
        <v>8417342</v>
      </c>
      <c r="O12748" s="3">
        <f xml:space="preserve"> 100 * ($N12748 / $T12748)</f>
        <v>66.870482135891635</v>
      </c>
      <c r="P12748">
        <v>6536388</v>
      </c>
      <c r="Q12748" s="3">
        <f xml:space="preserve"> 100 * ($P12748 / $T12748)</f>
        <v>51.927486965274362</v>
      </c>
      <c r="R12748">
        <v>0</v>
      </c>
      <c r="S12748" s="3">
        <f>100 * ($R12748 / $T12748)</f>
        <v>0</v>
      </c>
      <c r="T12748">
        <v>12587530</v>
      </c>
    </row>
    <row r="12749" spans="1:20" x14ac:dyDescent="0.25">
      <c r="A12749" s="1">
        <v>44444</v>
      </c>
      <c r="B12749">
        <v>593</v>
      </c>
      <c r="C12749" s="2" t="s">
        <v>41</v>
      </c>
      <c r="D12749">
        <v>1542870</v>
      </c>
      <c r="E12749">
        <v>0</v>
      </c>
      <c r="F12749">
        <v>43922</v>
      </c>
      <c r="G12749">
        <v>26614</v>
      </c>
      <c r="H12749">
        <v>0</v>
      </c>
      <c r="I12749">
        <v>17118925</v>
      </c>
      <c r="J12749">
        <v>14783776</v>
      </c>
      <c r="K12749" s="3">
        <f>100 * ($J12749 / $T12749)</f>
        <v>117.44779158421072</v>
      </c>
      <c r="L12749">
        <v>14920625</v>
      </c>
      <c r="M12749" s="3">
        <f xml:space="preserve"> 100 * ($L12749 / $T12749)</f>
        <v>118.5349707210231</v>
      </c>
      <c r="N12749">
        <v>8432328</v>
      </c>
      <c r="O12749" s="3">
        <f xml:space="preserve"> 100 * ($N12749 / $T12749)</f>
        <v>66.989536469823705</v>
      </c>
      <c r="P12749">
        <v>6547536</v>
      </c>
      <c r="Q12749" s="3">
        <f xml:space="preserve"> 100 * ($P12749 / $T12749)</f>
        <v>52.01605080583721</v>
      </c>
      <c r="R12749">
        <v>0</v>
      </c>
      <c r="S12749" s="3">
        <f>100 * ($R12749 / $T12749)</f>
        <v>0</v>
      </c>
      <c r="T12749">
        <v>12587530</v>
      </c>
    </row>
    <row r="12750" spans="1:20" x14ac:dyDescent="0.25">
      <c r="A12750" s="1">
        <v>44445</v>
      </c>
      <c r="B12750">
        <v>594</v>
      </c>
      <c r="C12750" s="2" t="s">
        <v>41</v>
      </c>
      <c r="D12750">
        <v>1542870</v>
      </c>
      <c r="E12750">
        <v>0</v>
      </c>
      <c r="F12750">
        <v>39397</v>
      </c>
      <c r="G12750">
        <v>26614</v>
      </c>
      <c r="H12750">
        <v>0</v>
      </c>
      <c r="I12750">
        <v>17119345</v>
      </c>
      <c r="J12750">
        <v>14808833</v>
      </c>
      <c r="K12750" s="3">
        <f>100 * ($J12750 / $T12750)</f>
        <v>117.64685367184823</v>
      </c>
      <c r="L12750">
        <v>14945342</v>
      </c>
      <c r="M12750" s="3">
        <f xml:space="preserve"> 100 * ($L12750 / $T12750)</f>
        <v>118.73133172274466</v>
      </c>
      <c r="N12750">
        <v>8445401</v>
      </c>
      <c r="O12750" s="3">
        <f xml:space="preserve"> 100 * ($N12750 / $T12750)</f>
        <v>67.093393223293205</v>
      </c>
      <c r="P12750">
        <v>6557599</v>
      </c>
      <c r="Q12750" s="3">
        <f xml:space="preserve"> 100 * ($P12750 / $T12750)</f>
        <v>52.095995004579933</v>
      </c>
      <c r="R12750">
        <v>0</v>
      </c>
      <c r="S12750" s="3">
        <f>100 * ($R12750 / $T12750)</f>
        <v>0</v>
      </c>
      <c r="T12750">
        <v>12587530</v>
      </c>
    </row>
    <row r="12751" spans="1:20" x14ac:dyDescent="0.25">
      <c r="A12751" s="1">
        <v>44446</v>
      </c>
      <c r="B12751">
        <v>595</v>
      </c>
      <c r="C12751" s="2" t="s">
        <v>41</v>
      </c>
      <c r="D12751">
        <v>1554798</v>
      </c>
      <c r="E12751">
        <v>11928</v>
      </c>
      <c r="F12751">
        <v>47178</v>
      </c>
      <c r="G12751">
        <v>26697</v>
      </c>
      <c r="H12751">
        <v>83</v>
      </c>
      <c r="I12751">
        <v>17119345</v>
      </c>
      <c r="J12751">
        <v>14825616</v>
      </c>
      <c r="K12751" s="3">
        <f>100 * ($J12751 / $T12751)</f>
        <v>117.78018403928331</v>
      </c>
      <c r="L12751">
        <v>14961882</v>
      </c>
      <c r="M12751" s="3">
        <f xml:space="preserve"> 100 * ($L12751 / $T12751)</f>
        <v>118.86273160818683</v>
      </c>
      <c r="N12751">
        <v>8454047</v>
      </c>
      <c r="O12751" s="3">
        <f xml:space="preserve"> 100 * ($N12751 / $T12751)</f>
        <v>67.162080249262573</v>
      </c>
      <c r="P12751">
        <v>6564555</v>
      </c>
      <c r="Q12751" s="3">
        <f xml:space="preserve"> 100 * ($P12751 / $T12751)</f>
        <v>52.151256044672778</v>
      </c>
      <c r="R12751">
        <v>0</v>
      </c>
      <c r="S12751" s="3">
        <f>100 * ($R12751 / $T12751)</f>
        <v>0</v>
      </c>
      <c r="T12751">
        <v>12587530</v>
      </c>
    </row>
    <row r="12752" spans="1:20" x14ac:dyDescent="0.25">
      <c r="A12752" s="1">
        <v>44447</v>
      </c>
      <c r="B12752">
        <v>596</v>
      </c>
      <c r="C12752" s="2" t="s">
        <v>41</v>
      </c>
      <c r="D12752">
        <v>1558768</v>
      </c>
      <c r="E12752">
        <v>3970</v>
      </c>
      <c r="F12752">
        <v>46381</v>
      </c>
      <c r="G12752">
        <v>26769</v>
      </c>
      <c r="H12752">
        <v>72</v>
      </c>
      <c r="I12752">
        <v>17129125</v>
      </c>
      <c r="J12752">
        <v>14837633</v>
      </c>
      <c r="K12752" s="3">
        <f>100 * ($J12752 / $T12752)</f>
        <v>117.87565153767261</v>
      </c>
      <c r="L12752">
        <v>14974588</v>
      </c>
      <c r="M12752" s="3">
        <f xml:space="preserve"> 100 * ($L12752 / $T12752)</f>
        <v>118.96367277774114</v>
      </c>
      <c r="N12752">
        <v>8460822</v>
      </c>
      <c r="O12752" s="3">
        <f xml:space="preserve"> 100 * ($N12752 / $T12752)</f>
        <v>67.215903358323672</v>
      </c>
      <c r="P12752">
        <v>6569752</v>
      </c>
      <c r="Q12752" s="3">
        <f xml:space="preserve"> 100 * ($P12752 / $T12752)</f>
        <v>52.19254293733561</v>
      </c>
      <c r="R12752">
        <v>0</v>
      </c>
      <c r="S12752" s="3">
        <f>100 * ($R12752 / $T12752)</f>
        <v>0</v>
      </c>
      <c r="T12752">
        <v>12587530</v>
      </c>
    </row>
    <row r="12753" spans="1:20" x14ac:dyDescent="0.25">
      <c r="A12753" s="1">
        <v>44448</v>
      </c>
      <c r="B12753">
        <v>597</v>
      </c>
      <c r="C12753" s="2" t="s">
        <v>41</v>
      </c>
      <c r="D12753">
        <v>1563905</v>
      </c>
      <c r="E12753">
        <v>5137</v>
      </c>
      <c r="F12753">
        <v>51518</v>
      </c>
      <c r="G12753">
        <v>26793</v>
      </c>
      <c r="H12753">
        <v>24</v>
      </c>
      <c r="I12753">
        <v>17191935</v>
      </c>
      <c r="J12753">
        <v>14838317</v>
      </c>
      <c r="K12753" s="3">
        <f>100 * ($J12753 / $T12753)</f>
        <v>117.88108548698592</v>
      </c>
      <c r="L12753">
        <v>14975939</v>
      </c>
      <c r="M12753" s="3">
        <f xml:space="preserve"> 100 * ($L12753 / $T12753)</f>
        <v>118.974405622072</v>
      </c>
      <c r="N12753">
        <v>8461531</v>
      </c>
      <c r="O12753" s="3">
        <f xml:space="preserve"> 100 * ($N12753 / $T12753)</f>
        <v>67.221535916895533</v>
      </c>
      <c r="P12753">
        <v>6570286</v>
      </c>
      <c r="Q12753" s="3">
        <f xml:space="preserve"> 100 * ($P12753 / $T12753)</f>
        <v>52.196785231097763</v>
      </c>
      <c r="R12753">
        <v>0</v>
      </c>
      <c r="S12753" s="3">
        <f>100 * ($R12753 / $T12753)</f>
        <v>0</v>
      </c>
      <c r="T12753">
        <v>12587530</v>
      </c>
    </row>
    <row r="12754" spans="1:20" x14ac:dyDescent="0.25">
      <c r="A12754" s="1">
        <v>44449</v>
      </c>
      <c r="B12754">
        <v>598</v>
      </c>
      <c r="C12754" s="2" t="s">
        <v>41</v>
      </c>
      <c r="D12754">
        <v>1569206</v>
      </c>
      <c r="E12754">
        <v>5301</v>
      </c>
      <c r="F12754">
        <v>56819</v>
      </c>
      <c r="G12754">
        <v>26845</v>
      </c>
      <c r="H12754">
        <v>52</v>
      </c>
      <c r="I12754">
        <v>17229105</v>
      </c>
      <c r="J12754">
        <v>14878537</v>
      </c>
      <c r="K12754" s="3">
        <f>100 * ($J12754 / $T12754)</f>
        <v>118.2006080621059</v>
      </c>
      <c r="L12754">
        <v>15015815</v>
      </c>
      <c r="M12754" s="3">
        <f xml:space="preserve"> 100 * ($L12754 / $T12754)</f>
        <v>119.29119533379465</v>
      </c>
      <c r="N12754">
        <v>8480024</v>
      </c>
      <c r="O12754" s="3">
        <f xml:space="preserve"> 100 * ($N12754 / $T12754)</f>
        <v>67.368451157613933</v>
      </c>
      <c r="P12754">
        <v>6588930</v>
      </c>
      <c r="Q12754" s="3">
        <f xml:space="preserve"> 100 * ($P12754 / $T12754)</f>
        <v>52.344900071737669</v>
      </c>
      <c r="R12754">
        <v>0</v>
      </c>
      <c r="S12754" s="3">
        <f>100 * ($R12754 / $T12754)</f>
        <v>0</v>
      </c>
      <c r="T12754">
        <v>12587530</v>
      </c>
    </row>
    <row r="12755" spans="1:20" x14ac:dyDescent="0.25">
      <c r="A12755" s="1">
        <v>44450</v>
      </c>
      <c r="B12755">
        <v>599</v>
      </c>
      <c r="C12755" s="2" t="s">
        <v>41</v>
      </c>
      <c r="D12755">
        <v>1569206</v>
      </c>
      <c r="E12755">
        <v>0</v>
      </c>
      <c r="F12755">
        <v>46660</v>
      </c>
      <c r="G12755">
        <v>26845</v>
      </c>
      <c r="H12755">
        <v>0</v>
      </c>
      <c r="I12755">
        <v>17337055</v>
      </c>
      <c r="J12755">
        <v>14903636</v>
      </c>
      <c r="K12755" s="3">
        <f>100 * ($J12755 / $T12755)</f>
        <v>118.40000381329776</v>
      </c>
      <c r="L12755">
        <v>15040985</v>
      </c>
      <c r="M12755" s="3">
        <f xml:space="preserve"> 100 * ($L12755 / $T12755)</f>
        <v>119.49115513528071</v>
      </c>
      <c r="N12755">
        <v>8492166</v>
      </c>
      <c r="O12755" s="3">
        <f xml:space="preserve"> 100 * ($N12755 / $T12755)</f>
        <v>67.464911702295851</v>
      </c>
      <c r="P12755">
        <v>6600133</v>
      </c>
      <c r="Q12755" s="3">
        <f xml:space="preserve"> 100 * ($P12755 / $T12755)</f>
        <v>52.433900852669268</v>
      </c>
      <c r="R12755">
        <v>0</v>
      </c>
      <c r="S12755" s="3">
        <f>100 * ($R12755 / $T12755)</f>
        <v>0</v>
      </c>
      <c r="T12755">
        <v>12587530</v>
      </c>
    </row>
    <row r="12756" spans="1:20" x14ac:dyDescent="0.25">
      <c r="A12756" s="1">
        <v>44451</v>
      </c>
      <c r="B12756">
        <v>600</v>
      </c>
      <c r="C12756" s="2" t="s">
        <v>41</v>
      </c>
      <c r="D12756">
        <v>1569206</v>
      </c>
      <c r="E12756">
        <v>0</v>
      </c>
      <c r="F12756">
        <v>41858</v>
      </c>
      <c r="G12756">
        <v>26845</v>
      </c>
      <c r="H12756">
        <v>0</v>
      </c>
      <c r="I12756">
        <v>17337055</v>
      </c>
      <c r="J12756">
        <v>14928714</v>
      </c>
      <c r="K12756" s="3">
        <f>100 * ($J12756 / $T12756)</f>
        <v>118.59923273271245</v>
      </c>
      <c r="L12756">
        <v>15066123</v>
      </c>
      <c r="M12756" s="3">
        <f xml:space="preserve"> 100 * ($L12756 / $T12756)</f>
        <v>119.69086071691586</v>
      </c>
      <c r="N12756">
        <v>8504433</v>
      </c>
      <c r="O12756" s="3">
        <f xml:space="preserve"> 100 * ($N12756 / $T12756)</f>
        <v>67.562365293270403</v>
      </c>
      <c r="P12756">
        <v>6610990</v>
      </c>
      <c r="Q12756" s="3">
        <f xml:space="preserve"> 100 * ($P12756 / $T12756)</f>
        <v>52.520152881462842</v>
      </c>
      <c r="R12756">
        <v>0</v>
      </c>
      <c r="S12756" s="3">
        <f>100 * ($R12756 / $T12756)</f>
        <v>0</v>
      </c>
      <c r="T12756">
        <v>12587530</v>
      </c>
    </row>
    <row r="12757" spans="1:20" x14ac:dyDescent="0.25">
      <c r="A12757" s="1">
        <v>44452</v>
      </c>
      <c r="B12757">
        <v>601</v>
      </c>
      <c r="C12757" s="2" t="s">
        <v>41</v>
      </c>
      <c r="D12757">
        <v>1578344</v>
      </c>
      <c r="E12757">
        <v>9138</v>
      </c>
      <c r="F12757">
        <v>45850</v>
      </c>
      <c r="G12757">
        <v>26969</v>
      </c>
      <c r="H12757">
        <v>124</v>
      </c>
      <c r="I12757">
        <v>17337055</v>
      </c>
      <c r="J12757">
        <v>14949849</v>
      </c>
      <c r="K12757" s="3">
        <f>100 * ($J12757 / $T12757)</f>
        <v>118.76713699987209</v>
      </c>
      <c r="L12757">
        <v>15087343</v>
      </c>
      <c r="M12757" s="3">
        <f xml:space="preserve"> 100 * ($L12757 / $T12757)</f>
        <v>119.8594402555545</v>
      </c>
      <c r="N12757">
        <v>8514696</v>
      </c>
      <c r="O12757" s="3">
        <f xml:space="preserve"> 100 * ($N12757 / $T12757)</f>
        <v>67.643898366081359</v>
      </c>
      <c r="P12757">
        <v>6620440</v>
      </c>
      <c r="Q12757" s="3">
        <f xml:space="preserve"> 100 * ($P12757 / $T12757)</f>
        <v>52.595227181186452</v>
      </c>
      <c r="R12757">
        <v>0</v>
      </c>
      <c r="S12757" s="3">
        <f>100 * ($R12757 / $T12757)</f>
        <v>0</v>
      </c>
      <c r="T12757">
        <v>12587530</v>
      </c>
    </row>
    <row r="12758" spans="1:20" x14ac:dyDescent="0.25">
      <c r="A12758" s="1">
        <v>44453</v>
      </c>
      <c r="B12758">
        <v>602</v>
      </c>
      <c r="C12758" s="2" t="s">
        <v>41</v>
      </c>
      <c r="D12758">
        <v>1582811</v>
      </c>
      <c r="E12758">
        <v>4467</v>
      </c>
      <c r="F12758">
        <v>45823</v>
      </c>
      <c r="G12758">
        <v>27008</v>
      </c>
      <c r="H12758">
        <v>39</v>
      </c>
      <c r="I12758">
        <v>17343405</v>
      </c>
      <c r="J12758">
        <v>14965011</v>
      </c>
      <c r="K12758" s="3">
        <f>100 * ($J12758 / $T12758)</f>
        <v>118.88758954298422</v>
      </c>
      <c r="L12758">
        <v>15103022</v>
      </c>
      <c r="M12758" s="3">
        <f xml:space="preserve"> 100 * ($L12758 / $T12758)</f>
        <v>119.98400003813299</v>
      </c>
      <c r="N12758">
        <v>8522386</v>
      </c>
      <c r="O12758" s="3">
        <f xml:space="preserve"> 100 * ($N12758 / $T12758)</f>
        <v>67.704990574004583</v>
      </c>
      <c r="P12758">
        <v>6627684</v>
      </c>
      <c r="Q12758" s="3">
        <f xml:space="preserve"> 100 * ($P12758 / $T12758)</f>
        <v>52.652776199937556</v>
      </c>
      <c r="R12758">
        <v>0</v>
      </c>
      <c r="S12758" s="3">
        <f>100 * ($R12758 / $T12758)</f>
        <v>0</v>
      </c>
      <c r="T12758">
        <v>12587530</v>
      </c>
    </row>
    <row r="12759" spans="1:20" x14ac:dyDescent="0.25">
      <c r="A12759" s="1">
        <v>44454</v>
      </c>
      <c r="B12759">
        <v>603</v>
      </c>
      <c r="C12759" s="2" t="s">
        <v>41</v>
      </c>
      <c r="D12759">
        <v>1587030</v>
      </c>
      <c r="E12759">
        <v>4219</v>
      </c>
      <c r="F12759">
        <v>44160</v>
      </c>
      <c r="G12759">
        <v>27061</v>
      </c>
      <c r="H12759">
        <v>53</v>
      </c>
      <c r="I12759">
        <v>17410655</v>
      </c>
      <c r="J12759">
        <v>14983176</v>
      </c>
      <c r="K12759" s="3">
        <f>100 * ($J12759 / $T12759)</f>
        <v>119.0318990302307</v>
      </c>
      <c r="L12759">
        <v>15121255</v>
      </c>
      <c r="M12759" s="3">
        <f xml:space="preserve"> 100 * ($L12759 / $T12759)</f>
        <v>120.12884974256268</v>
      </c>
      <c r="N12759">
        <v>8531253</v>
      </c>
      <c r="O12759" s="3">
        <f xml:space="preserve"> 100 * ($N12759 / $T12759)</f>
        <v>67.775433305819334</v>
      </c>
      <c r="P12759">
        <v>6635810</v>
      </c>
      <c r="Q12759" s="3">
        <f xml:space="preserve"> 100 * ($P12759 / $T12759)</f>
        <v>52.717332153329522</v>
      </c>
      <c r="R12759">
        <v>0</v>
      </c>
      <c r="S12759" s="3">
        <f>100 * ($R12759 / $T12759)</f>
        <v>0</v>
      </c>
      <c r="T12759">
        <v>12587530</v>
      </c>
    </row>
    <row r="12760" spans="1:20" x14ac:dyDescent="0.25">
      <c r="A12760" s="1">
        <v>44455</v>
      </c>
      <c r="B12760">
        <v>604</v>
      </c>
      <c r="C12760" s="2" t="s">
        <v>41</v>
      </c>
      <c r="D12760">
        <v>1591607</v>
      </c>
      <c r="E12760">
        <v>4577</v>
      </c>
      <c r="F12760">
        <v>48737</v>
      </c>
      <c r="G12760">
        <v>27113</v>
      </c>
      <c r="H12760">
        <v>52</v>
      </c>
      <c r="I12760">
        <v>17439745</v>
      </c>
      <c r="J12760">
        <v>15007332</v>
      </c>
      <c r="K12760" s="3">
        <f>100 * ($J12760 / $T12760)</f>
        <v>119.22380324019089</v>
      </c>
      <c r="L12760">
        <v>15145674</v>
      </c>
      <c r="M12760" s="3">
        <f xml:space="preserve"> 100 * ($L12760 / $T12760)</f>
        <v>120.32284332192258</v>
      </c>
      <c r="N12760">
        <v>8542616</v>
      </c>
      <c r="O12760" s="3">
        <f xml:space="preserve"> 100 * ($N12760 / $T12760)</f>
        <v>67.865705186005528</v>
      </c>
      <c r="P12760">
        <v>6646904</v>
      </c>
      <c r="Q12760" s="3">
        <f xml:space="preserve"> 100 * ($P12760 / $T12760)</f>
        <v>52.805466997893944</v>
      </c>
      <c r="R12760">
        <v>0</v>
      </c>
      <c r="S12760" s="3">
        <f>100 * ($R12760 / $T12760)</f>
        <v>0</v>
      </c>
      <c r="T12760">
        <v>12587530</v>
      </c>
    </row>
    <row r="12761" spans="1:20" x14ac:dyDescent="0.25">
      <c r="A12761" s="1">
        <v>44456</v>
      </c>
      <c r="B12761">
        <v>605</v>
      </c>
      <c r="C12761" s="2" t="s">
        <v>41</v>
      </c>
      <c r="D12761">
        <v>1595188</v>
      </c>
      <c r="E12761">
        <v>3581</v>
      </c>
      <c r="F12761">
        <v>52318</v>
      </c>
      <c r="G12761">
        <v>27175</v>
      </c>
      <c r="H12761">
        <v>62</v>
      </c>
      <c r="I12761">
        <v>17585725</v>
      </c>
      <c r="J12761">
        <v>15029845</v>
      </c>
      <c r="K12761" s="3">
        <f>100 * ($J12761 / $T12761)</f>
        <v>119.4026548496806</v>
      </c>
      <c r="L12761">
        <v>15168368</v>
      </c>
      <c r="M12761" s="3">
        <f xml:space="preserve"> 100 * ($L12761 / $T12761)</f>
        <v>120.50313286244403</v>
      </c>
      <c r="N12761">
        <v>8553513</v>
      </c>
      <c r="O12761" s="3">
        <f xml:space="preserve"> 100 * ($N12761 / $T12761)</f>
        <v>67.952274989612732</v>
      </c>
      <c r="P12761">
        <v>6657310</v>
      </c>
      <c r="Q12761" s="3">
        <f xml:space="preserve"> 100 * ($P12761 / $T12761)</f>
        <v>52.888136115663677</v>
      </c>
      <c r="R12761">
        <v>0</v>
      </c>
      <c r="S12761" s="3">
        <f>100 * ($R12761 / $T12761)</f>
        <v>0</v>
      </c>
      <c r="T12761">
        <v>12587530</v>
      </c>
    </row>
    <row r="12762" spans="1:20" x14ac:dyDescent="0.25">
      <c r="A12762" s="1">
        <v>44457</v>
      </c>
      <c r="B12762">
        <v>606</v>
      </c>
      <c r="C12762" s="2" t="s">
        <v>41</v>
      </c>
      <c r="D12762">
        <v>1595188</v>
      </c>
      <c r="E12762">
        <v>0</v>
      </c>
      <c r="F12762">
        <v>52318</v>
      </c>
      <c r="G12762">
        <v>27175</v>
      </c>
      <c r="H12762">
        <v>0</v>
      </c>
      <c r="I12762">
        <v>17690875</v>
      </c>
      <c r="J12762">
        <v>15052025</v>
      </c>
      <c r="K12762" s="3">
        <f>100 * ($J12762 / $T12762)</f>
        <v>119.57886098384671</v>
      </c>
      <c r="L12762">
        <v>15190622</v>
      </c>
      <c r="M12762" s="3">
        <f xml:space="preserve"> 100 * ($L12762 / $T12762)</f>
        <v>120.67992688001539</v>
      </c>
      <c r="N12762">
        <v>8563930</v>
      </c>
      <c r="O12762" s="3">
        <f xml:space="preserve"> 100 * ($N12762 / $T12762)</f>
        <v>68.035031495456224</v>
      </c>
      <c r="P12762">
        <v>6667544</v>
      </c>
      <c r="Q12762" s="3">
        <f xml:space="preserve"> 100 * ($P12762 / $T12762)</f>
        <v>52.969438801734739</v>
      </c>
      <c r="R12762">
        <v>0</v>
      </c>
      <c r="S12762" s="3">
        <f>100 * ($R12762 / $T12762)</f>
        <v>0</v>
      </c>
      <c r="T12762">
        <v>12587530</v>
      </c>
    </row>
    <row r="12763" spans="1:20" x14ac:dyDescent="0.25">
      <c r="A12763" s="1">
        <v>44458</v>
      </c>
      <c r="B12763">
        <v>607</v>
      </c>
      <c r="C12763" s="2" t="s">
        <v>41</v>
      </c>
      <c r="D12763">
        <v>1595188</v>
      </c>
      <c r="E12763">
        <v>0</v>
      </c>
      <c r="F12763">
        <v>40390</v>
      </c>
      <c r="G12763">
        <v>27175</v>
      </c>
      <c r="H12763">
        <v>0</v>
      </c>
      <c r="I12763">
        <v>17690875</v>
      </c>
      <c r="J12763">
        <v>15074439</v>
      </c>
      <c r="K12763" s="3">
        <f>100 * ($J12763 / $T12763)</f>
        <v>119.75692610067266</v>
      </c>
      <c r="L12763">
        <v>15212948</v>
      </c>
      <c r="M12763" s="3">
        <f xml:space="preserve"> 100 * ($L12763 / $T12763)</f>
        <v>120.85729289225129</v>
      </c>
      <c r="N12763">
        <v>8574311</v>
      </c>
      <c r="O12763" s="3">
        <f xml:space="preserve"> 100 * ($N12763 / $T12763)</f>
        <v>68.117502003967417</v>
      </c>
      <c r="P12763">
        <v>6678122</v>
      </c>
      <c r="Q12763" s="3">
        <f xml:space="preserve"> 100 * ($P12763 / $T12763)</f>
        <v>53.053474351203135</v>
      </c>
      <c r="R12763">
        <v>0</v>
      </c>
      <c r="S12763" s="3">
        <f>100 * ($R12763 / $T12763)</f>
        <v>0</v>
      </c>
      <c r="T12763">
        <v>12587530</v>
      </c>
    </row>
    <row r="12764" spans="1:20" x14ac:dyDescent="0.25">
      <c r="A12764" s="1">
        <v>44459</v>
      </c>
      <c r="B12764">
        <v>608</v>
      </c>
      <c r="C12764" s="2" t="s">
        <v>41</v>
      </c>
      <c r="D12764">
        <v>1603442</v>
      </c>
      <c r="E12764">
        <v>8254</v>
      </c>
      <c r="F12764">
        <v>44674</v>
      </c>
      <c r="G12764">
        <v>27275</v>
      </c>
      <c r="H12764">
        <v>100</v>
      </c>
      <c r="I12764">
        <v>17690875</v>
      </c>
      <c r="J12764">
        <v>15094806</v>
      </c>
      <c r="K12764" s="3">
        <f>100 * ($J12764 / $T12764)</f>
        <v>119.9187290914103</v>
      </c>
      <c r="L12764">
        <v>15233647</v>
      </c>
      <c r="M12764" s="3">
        <f xml:space="preserve"> 100 * ($L12764 / $T12764)</f>
        <v>121.0217334139422</v>
      </c>
      <c r="N12764">
        <v>8583481</v>
      </c>
      <c r="O12764" s="3">
        <f xml:space="preserve"> 100 * ($N12764 / $T12764)</f>
        <v>68.190351879995518</v>
      </c>
      <c r="P12764">
        <v>6688433</v>
      </c>
      <c r="Q12764" s="3">
        <f xml:space="preserve"> 100 * ($P12764 / $T12764)</f>
        <v>53.135388753790458</v>
      </c>
      <c r="R12764">
        <v>0</v>
      </c>
      <c r="S12764" s="3">
        <f>100 * ($R12764 / $T12764)</f>
        <v>0</v>
      </c>
      <c r="T12764">
        <v>12587530</v>
      </c>
    </row>
    <row r="12765" spans="1:20" x14ac:dyDescent="0.25">
      <c r="A12765" s="1">
        <v>44460</v>
      </c>
      <c r="B12765">
        <v>609</v>
      </c>
      <c r="C12765" s="2" t="s">
        <v>41</v>
      </c>
      <c r="D12765">
        <v>1606469</v>
      </c>
      <c r="E12765">
        <v>3027</v>
      </c>
      <c r="F12765">
        <v>42564</v>
      </c>
      <c r="G12765">
        <v>27299</v>
      </c>
      <c r="H12765">
        <v>24</v>
      </c>
      <c r="I12765">
        <v>17699105</v>
      </c>
      <c r="J12765">
        <v>15109167</v>
      </c>
      <c r="K12765" s="3">
        <f>100 * ($J12765 / $T12765)</f>
        <v>120.03281819387919</v>
      </c>
      <c r="L12765">
        <v>15248243</v>
      </c>
      <c r="M12765" s="3">
        <f xml:space="preserve"> 100 * ($L12765 / $T12765)</f>
        <v>121.13768944344126</v>
      </c>
      <c r="N12765">
        <v>8589898</v>
      </c>
      <c r="O12765" s="3">
        <f xml:space="preserve"> 100 * ($N12765 / $T12765)</f>
        <v>68.241330904474509</v>
      </c>
      <c r="P12765">
        <v>6695930</v>
      </c>
      <c r="Q12765" s="3">
        <f xml:space="preserve"> 100 * ($P12765 / $T12765)</f>
        <v>53.194947698237861</v>
      </c>
      <c r="R12765">
        <v>0</v>
      </c>
      <c r="S12765" s="3">
        <f>100 * ($R12765 / $T12765)</f>
        <v>0</v>
      </c>
      <c r="T12765">
        <v>12587530</v>
      </c>
    </row>
    <row r="12766" spans="1:20" x14ac:dyDescent="0.25">
      <c r="A12766" s="1">
        <v>44461</v>
      </c>
      <c r="B12766">
        <v>610</v>
      </c>
      <c r="C12766" s="2" t="s">
        <v>41</v>
      </c>
      <c r="D12766">
        <v>1609991</v>
      </c>
      <c r="E12766">
        <v>3522</v>
      </c>
      <c r="F12766">
        <v>40785</v>
      </c>
      <c r="G12766">
        <v>27351</v>
      </c>
      <c r="H12766">
        <v>52</v>
      </c>
      <c r="I12766">
        <v>17705925</v>
      </c>
      <c r="J12766">
        <v>15124479</v>
      </c>
      <c r="K12766" s="3">
        <f>100 * ($J12766 / $T12766)</f>
        <v>120.15446239254246</v>
      </c>
      <c r="L12766">
        <v>15263773</v>
      </c>
      <c r="M12766" s="3">
        <f xml:space="preserve"> 100 * ($L12766 / $T12766)</f>
        <v>121.26106551483889</v>
      </c>
      <c r="N12766">
        <v>8596841</v>
      </c>
      <c r="O12766" s="3">
        <f xml:space="preserve"> 100 * ($N12766 / $T12766)</f>
        <v>68.296488667752925</v>
      </c>
      <c r="P12766">
        <v>6703426</v>
      </c>
      <c r="Q12766" s="3">
        <f xml:space="preserve"> 100 * ($P12766 / $T12766)</f>
        <v>53.254498698314926</v>
      </c>
      <c r="R12766">
        <v>0</v>
      </c>
      <c r="S12766" s="3">
        <f>100 * ($R12766 / $T12766)</f>
        <v>0</v>
      </c>
      <c r="T12766">
        <v>12587530</v>
      </c>
    </row>
    <row r="12767" spans="1:20" x14ac:dyDescent="0.25">
      <c r="A12767" s="1">
        <v>44462</v>
      </c>
      <c r="B12767">
        <v>611</v>
      </c>
      <c r="C12767" s="2" t="s">
        <v>41</v>
      </c>
      <c r="D12767">
        <v>1613862</v>
      </c>
      <c r="E12767">
        <v>3871</v>
      </c>
      <c r="F12767">
        <v>44656</v>
      </c>
      <c r="G12767">
        <v>27398</v>
      </c>
      <c r="H12767">
        <v>47</v>
      </c>
      <c r="I12767">
        <v>17726765</v>
      </c>
      <c r="J12767">
        <v>15149254</v>
      </c>
      <c r="K12767" s="3">
        <f>100 * ($J12767 / $T12767)</f>
        <v>120.35128416774378</v>
      </c>
      <c r="L12767">
        <v>15288689</v>
      </c>
      <c r="M12767" s="3">
        <f xml:space="preserve"> 100 * ($L12767 / $T12767)</f>
        <v>121.45900744625833</v>
      </c>
      <c r="N12767">
        <v>8607717</v>
      </c>
      <c r="O12767" s="3">
        <f xml:space="preserve"> 100 * ($N12767 / $T12767)</f>
        <v>68.382891639582994</v>
      </c>
      <c r="P12767">
        <v>6715405</v>
      </c>
      <c r="Q12767" s="3">
        <f xml:space="preserve"> 100 * ($P12767 / $T12767)</f>
        <v>53.34966431063124</v>
      </c>
      <c r="R12767">
        <v>0</v>
      </c>
      <c r="S12767" s="3">
        <f>100 * ($R12767 / $T12767)</f>
        <v>0</v>
      </c>
      <c r="T12767">
        <v>12587530</v>
      </c>
    </row>
    <row r="12768" spans="1:20" x14ac:dyDescent="0.25">
      <c r="A12768" s="1">
        <v>44463</v>
      </c>
      <c r="B12768">
        <v>612</v>
      </c>
      <c r="C12768" s="2" t="s">
        <v>41</v>
      </c>
      <c r="D12768">
        <v>1617236</v>
      </c>
      <c r="E12768">
        <v>3374</v>
      </c>
      <c r="F12768">
        <v>48030</v>
      </c>
      <c r="G12768">
        <v>27440</v>
      </c>
      <c r="H12768">
        <v>42</v>
      </c>
      <c r="I12768">
        <v>17751725</v>
      </c>
      <c r="J12768">
        <v>15168007</v>
      </c>
      <c r="K12768" s="3">
        <f>100 * ($J12768 / $T12768)</f>
        <v>120.50026494475088</v>
      </c>
      <c r="L12768">
        <v>15307459</v>
      </c>
      <c r="M12768" s="3">
        <f xml:space="preserve"> 100 * ($L12768 / $T12768)</f>
        <v>121.60812327756121</v>
      </c>
      <c r="N12768">
        <v>8615919</v>
      </c>
      <c r="O12768" s="3">
        <f xml:space="preserve"> 100 * ($N12768 / $T12768)</f>
        <v>68.448051365120875</v>
      </c>
      <c r="P12768">
        <v>6724257</v>
      </c>
      <c r="Q12768" s="3">
        <f xml:space="preserve"> 100 * ($P12768 / $T12768)</f>
        <v>53.419987876890865</v>
      </c>
      <c r="R12768">
        <v>0</v>
      </c>
      <c r="S12768" s="3">
        <f>100 * ($R12768 / $T12768)</f>
        <v>0</v>
      </c>
      <c r="T12768">
        <v>12587530</v>
      </c>
    </row>
    <row r="12769" spans="1:20" x14ac:dyDescent="0.25">
      <c r="A12769" s="1">
        <v>44464</v>
      </c>
      <c r="B12769">
        <v>613</v>
      </c>
      <c r="C12769" s="2" t="s">
        <v>41</v>
      </c>
      <c r="D12769">
        <v>1617236</v>
      </c>
      <c r="E12769">
        <v>0</v>
      </c>
      <c r="F12769">
        <v>38892</v>
      </c>
      <c r="G12769">
        <v>27440</v>
      </c>
      <c r="H12769">
        <v>0</v>
      </c>
      <c r="I12769">
        <v>17782555</v>
      </c>
      <c r="J12769">
        <v>15193379</v>
      </c>
      <c r="K12769" s="3">
        <f>100 * ($J12769 / $T12769)</f>
        <v>120.70182950904587</v>
      </c>
      <c r="L12769">
        <v>15333309</v>
      </c>
      <c r="M12769" s="3">
        <f xml:space="preserve"> 100 * ($L12769 / $T12769)</f>
        <v>121.81348525087925</v>
      </c>
      <c r="N12769">
        <v>8627053</v>
      </c>
      <c r="O12769" s="3">
        <f xml:space="preserve"> 100 * ($N12769 / $T12769)</f>
        <v>68.536503984498935</v>
      </c>
      <c r="P12769">
        <v>6736698</v>
      </c>
      <c r="Q12769" s="3">
        <f xml:space="preserve"> 100 * ($P12769 / $T12769)</f>
        <v>53.518823788304772</v>
      </c>
      <c r="R12769">
        <v>0</v>
      </c>
      <c r="S12769" s="3">
        <f>100 * ($R12769 / $T12769)</f>
        <v>0</v>
      </c>
      <c r="T12769">
        <v>12587530</v>
      </c>
    </row>
    <row r="12770" spans="1:20" x14ac:dyDescent="0.25">
      <c r="A12770" s="1">
        <v>44465</v>
      </c>
      <c r="B12770">
        <v>614</v>
      </c>
      <c r="C12770" s="2" t="s">
        <v>41</v>
      </c>
      <c r="D12770">
        <v>1617236</v>
      </c>
      <c r="E12770">
        <v>0</v>
      </c>
      <c r="F12770">
        <v>34425</v>
      </c>
      <c r="G12770">
        <v>27440</v>
      </c>
      <c r="H12770">
        <v>0</v>
      </c>
      <c r="I12770">
        <v>17782275</v>
      </c>
      <c r="J12770">
        <v>15218737</v>
      </c>
      <c r="K12770" s="3">
        <f>100 * ($J12770 / $T12770)</f>
        <v>120.90328285215605</v>
      </c>
      <c r="L12770">
        <v>15358685</v>
      </c>
      <c r="M12770" s="3">
        <f xml:space="preserve"> 100 * ($L12770 / $T12770)</f>
        <v>122.01508159265559</v>
      </c>
      <c r="N12770">
        <v>8637360</v>
      </c>
      <c r="O12770" s="3">
        <f xml:space="preserve"> 100 * ($N12770 / $T12770)</f>
        <v>68.618386609604897</v>
      </c>
      <c r="P12770">
        <v>6748457</v>
      </c>
      <c r="Q12770" s="3">
        <f xml:space="preserve"> 100 * ($P12770 / $T12770)</f>
        <v>53.612241639146042</v>
      </c>
      <c r="R12770">
        <v>0</v>
      </c>
      <c r="S12770" s="3">
        <f>100 * ($R12770 / $T12770)</f>
        <v>0</v>
      </c>
      <c r="T12770">
        <v>12587530</v>
      </c>
    </row>
    <row r="12771" spans="1:20" x14ac:dyDescent="0.25">
      <c r="A12771" s="1">
        <v>44466</v>
      </c>
      <c r="B12771">
        <v>615</v>
      </c>
      <c r="C12771" s="2" t="s">
        <v>41</v>
      </c>
      <c r="D12771">
        <v>1623863</v>
      </c>
      <c r="E12771">
        <v>6627</v>
      </c>
      <c r="F12771">
        <v>36833</v>
      </c>
      <c r="G12771">
        <v>27529</v>
      </c>
      <c r="H12771">
        <v>89</v>
      </c>
      <c r="I12771">
        <v>17782275</v>
      </c>
      <c r="J12771">
        <v>15241792</v>
      </c>
      <c r="K12771" s="3">
        <f>100 * ($J12771 / $T12771)</f>
        <v>121.08644031037066</v>
      </c>
      <c r="L12771">
        <v>15381614</v>
      </c>
      <c r="M12771" s="3">
        <f xml:space="preserve"> 100 * ($L12771 / $T12771)</f>
        <v>122.19723806020721</v>
      </c>
      <c r="N12771">
        <v>8645940</v>
      </c>
      <c r="O12771" s="3">
        <f xml:space="preserve"> 100 * ($N12771 / $T12771)</f>
        <v>68.686549307131742</v>
      </c>
      <c r="P12771">
        <v>6757715</v>
      </c>
      <c r="Q12771" s="3">
        <f xml:space="preserve"> 100 * ($P12771 / $T12771)</f>
        <v>53.685790619764163</v>
      </c>
      <c r="R12771">
        <v>0</v>
      </c>
      <c r="S12771" s="3">
        <f>100 * ($R12771 / $T12771)</f>
        <v>0</v>
      </c>
      <c r="T12771">
        <v>12587530</v>
      </c>
    </row>
    <row r="12772" spans="1:20" x14ac:dyDescent="0.25">
      <c r="A12772" s="1">
        <v>44467</v>
      </c>
      <c r="B12772">
        <v>616</v>
      </c>
      <c r="C12772" s="2" t="s">
        <v>41</v>
      </c>
      <c r="D12772">
        <v>1626227</v>
      </c>
      <c r="E12772">
        <v>2364</v>
      </c>
      <c r="F12772">
        <v>34620</v>
      </c>
      <c r="G12772">
        <v>27568</v>
      </c>
      <c r="H12772">
        <v>39</v>
      </c>
      <c r="I12772">
        <v>17793145</v>
      </c>
      <c r="J12772">
        <v>15262134</v>
      </c>
      <c r="K12772" s="3">
        <f>100 * ($J12772 / $T12772)</f>
        <v>121.2480446918498</v>
      </c>
      <c r="L12772">
        <v>15402252</v>
      </c>
      <c r="M12772" s="3">
        <f xml:space="preserve"> 100 * ($L12772 / $T12772)</f>
        <v>122.36119397530732</v>
      </c>
      <c r="N12772">
        <v>8652751</v>
      </c>
      <c r="O12772" s="3">
        <f xml:space="preserve"> 100 * ($N12772 / $T12772)</f>
        <v>68.740658413525139</v>
      </c>
      <c r="P12772">
        <v>6764764</v>
      </c>
      <c r="Q12772" s="3">
        <f xml:space="preserve"> 100 * ($P12772 / $T12772)</f>
        <v>53.741790486298747</v>
      </c>
      <c r="R12772">
        <v>0</v>
      </c>
      <c r="S12772" s="3">
        <f>100 * ($R12772 / $T12772)</f>
        <v>0</v>
      </c>
      <c r="T12772">
        <v>12587530</v>
      </c>
    </row>
    <row r="12773" spans="1:20" x14ac:dyDescent="0.25">
      <c r="A12773" s="1">
        <v>44468</v>
      </c>
      <c r="B12773">
        <v>617</v>
      </c>
      <c r="C12773" s="2" t="s">
        <v>41</v>
      </c>
      <c r="D12773">
        <v>1629196</v>
      </c>
      <c r="E12773">
        <v>2969</v>
      </c>
      <c r="F12773">
        <v>34008</v>
      </c>
      <c r="G12773">
        <v>27619</v>
      </c>
      <c r="H12773">
        <v>51</v>
      </c>
      <c r="I12773">
        <v>17836775</v>
      </c>
      <c r="J12773">
        <v>15293486</v>
      </c>
      <c r="K12773" s="3">
        <f>100 * ($J12773 / $T12773)</f>
        <v>121.49711659078469</v>
      </c>
      <c r="L12773">
        <v>15433593</v>
      </c>
      <c r="M12773" s="3">
        <f xml:space="preserve"> 100 * ($L12773 / $T12773)</f>
        <v>122.61017848616846</v>
      </c>
      <c r="N12773">
        <v>8664914</v>
      </c>
      <c r="O12773" s="3">
        <f xml:space="preserve"> 100 * ($N12773 / $T12773)</f>
        <v>68.837285789984222</v>
      </c>
      <c r="P12773">
        <v>6775171</v>
      </c>
      <c r="Q12773" s="3">
        <f xml:space="preserve"> 100 * ($P12773 / $T12773)</f>
        <v>53.824467548438818</v>
      </c>
      <c r="R12773">
        <v>0</v>
      </c>
      <c r="S12773" s="3">
        <f>100 * ($R12773 / $T12773)</f>
        <v>0</v>
      </c>
      <c r="T12773">
        <v>12587530</v>
      </c>
    </row>
    <row r="12774" spans="1:20" x14ac:dyDescent="0.25">
      <c r="A12774" s="1">
        <v>44469</v>
      </c>
      <c r="B12774">
        <v>618</v>
      </c>
      <c r="C12774" s="2" t="s">
        <v>41</v>
      </c>
      <c r="D12774">
        <v>1632653</v>
      </c>
      <c r="E12774">
        <v>3457</v>
      </c>
      <c r="F12774">
        <v>37465</v>
      </c>
      <c r="G12774">
        <v>27665</v>
      </c>
      <c r="H12774">
        <v>46</v>
      </c>
      <c r="I12774">
        <v>17846765</v>
      </c>
      <c r="J12774">
        <v>15320266</v>
      </c>
      <c r="K12774" s="3">
        <f>100 * ($J12774 / $T12774)</f>
        <v>121.70986682851996</v>
      </c>
      <c r="L12774">
        <v>15460607</v>
      </c>
      <c r="M12774" s="3">
        <f xml:space="preserve"> 100 * ($L12774 / $T12774)</f>
        <v>122.82478770656355</v>
      </c>
      <c r="N12774">
        <v>8671706</v>
      </c>
      <c r="O12774" s="3">
        <f xml:space="preserve"> 100 * ($N12774 / $T12774)</f>
        <v>68.891243953341117</v>
      </c>
      <c r="P12774">
        <v>6780671</v>
      </c>
      <c r="Q12774" s="3">
        <f xml:space="preserve"> 100 * ($P12774 / $T12774)</f>
        <v>53.868161585314986</v>
      </c>
      <c r="R12774">
        <v>0</v>
      </c>
      <c r="S12774" s="3">
        <f>100 * ($R12774 / $T12774)</f>
        <v>0</v>
      </c>
      <c r="T12774">
        <v>12587530</v>
      </c>
    </row>
    <row r="12775" spans="1:20" x14ac:dyDescent="0.25">
      <c r="A12775" s="1">
        <v>44470</v>
      </c>
      <c r="B12775">
        <v>619</v>
      </c>
      <c r="C12775" s="2" t="s">
        <v>41</v>
      </c>
      <c r="D12775">
        <v>1635964</v>
      </c>
      <c r="E12775">
        <v>3311</v>
      </c>
      <c r="F12775">
        <v>40776</v>
      </c>
      <c r="G12775">
        <v>27714</v>
      </c>
      <c r="H12775">
        <v>49</v>
      </c>
      <c r="I12775">
        <v>17930225</v>
      </c>
      <c r="J12775">
        <v>15348664</v>
      </c>
      <c r="K12775" s="3">
        <f>100 * ($J12775 / $T12775)</f>
        <v>121.93547105746718</v>
      </c>
      <c r="L12775">
        <v>15489087</v>
      </c>
      <c r="M12775" s="3">
        <f xml:space="preserve"> 100 * ($L12775 / $T12775)</f>
        <v>123.05104337387876</v>
      </c>
      <c r="N12775">
        <v>8680967</v>
      </c>
      <c r="O12775" s="3">
        <f xml:space="preserve"> 100 * ($N12775 / $T12775)</f>
        <v>68.964816767070275</v>
      </c>
      <c r="P12775">
        <v>6787835</v>
      </c>
      <c r="Q12775" s="3">
        <f xml:space="preserve"> 100 * ($P12775 / $T12775)</f>
        <v>53.9250750544388</v>
      </c>
      <c r="R12775">
        <v>0</v>
      </c>
      <c r="S12775" s="3">
        <f>100 * ($R12775 / $T12775)</f>
        <v>0</v>
      </c>
      <c r="T12775">
        <v>12587530</v>
      </c>
    </row>
    <row r="12776" spans="1:20" x14ac:dyDescent="0.25">
      <c r="A12776" s="1">
        <v>44471</v>
      </c>
      <c r="B12776">
        <v>620</v>
      </c>
      <c r="C12776" s="2" t="s">
        <v>41</v>
      </c>
      <c r="D12776">
        <v>1635964</v>
      </c>
      <c r="E12776">
        <v>0</v>
      </c>
      <c r="F12776">
        <v>32522</v>
      </c>
      <c r="G12776">
        <v>27714</v>
      </c>
      <c r="H12776">
        <v>0</v>
      </c>
      <c r="I12776">
        <v>17968315</v>
      </c>
      <c r="J12776">
        <v>15366094</v>
      </c>
      <c r="K12776" s="3">
        <f>100 * ($J12776 / $T12776)</f>
        <v>122.07394143251298</v>
      </c>
      <c r="L12776">
        <v>15506668</v>
      </c>
      <c r="M12776" s="3">
        <f xml:space="preserve"> 100 * ($L12776 / $T12776)</f>
        <v>123.19071334884603</v>
      </c>
      <c r="N12776">
        <v>8686416</v>
      </c>
      <c r="O12776" s="3">
        <f xml:space="preserve"> 100 * ($N12776 / $T12776)</f>
        <v>69.008105641059046</v>
      </c>
      <c r="P12776">
        <v>6792704</v>
      </c>
      <c r="Q12776" s="3">
        <f xml:space="preserve"> 100 * ($P12776 / $T12776)</f>
        <v>53.963756193629727</v>
      </c>
      <c r="R12776">
        <v>0</v>
      </c>
      <c r="S12776" s="3">
        <f>100 * ($R12776 / $T12776)</f>
        <v>0</v>
      </c>
      <c r="T12776">
        <v>12587530</v>
      </c>
    </row>
    <row r="12777" spans="1:20" x14ac:dyDescent="0.25">
      <c r="A12777" s="1">
        <v>44472</v>
      </c>
      <c r="B12777">
        <v>621</v>
      </c>
      <c r="C12777" s="2" t="s">
        <v>41</v>
      </c>
      <c r="D12777">
        <v>1635964</v>
      </c>
      <c r="E12777">
        <v>0</v>
      </c>
      <c r="F12777">
        <v>29495</v>
      </c>
      <c r="G12777">
        <v>27714</v>
      </c>
      <c r="H12777">
        <v>0</v>
      </c>
      <c r="I12777">
        <v>17968045</v>
      </c>
      <c r="J12777">
        <v>15408921</v>
      </c>
      <c r="K12777" s="3">
        <f>100 * ($J12777 / $T12777)</f>
        <v>122.41417498111227</v>
      </c>
      <c r="L12777">
        <v>15549672</v>
      </c>
      <c r="M12777" s="3">
        <f xml:space="preserve"> 100 * ($L12777 / $T12777)</f>
        <v>123.53235305099571</v>
      </c>
      <c r="N12777">
        <v>8699733</v>
      </c>
      <c r="O12777" s="3">
        <f xml:space="preserve"> 100 * ($N12777 / $T12777)</f>
        <v>69.113900820891786</v>
      </c>
      <c r="P12777">
        <v>6804420</v>
      </c>
      <c r="Q12777" s="3">
        <f xml:space="preserve"> 100 * ($P12777 / $T12777)</f>
        <v>54.05683243654633</v>
      </c>
      <c r="R12777">
        <v>0</v>
      </c>
      <c r="S12777" s="3">
        <f>100 * ($R12777 / $T12777)</f>
        <v>0</v>
      </c>
      <c r="T12777">
        <v>12587530</v>
      </c>
    </row>
    <row r="12778" spans="1:20" x14ac:dyDescent="0.25">
      <c r="A12778" s="1">
        <v>44473</v>
      </c>
      <c r="B12778">
        <v>622</v>
      </c>
      <c r="C12778" s="2" t="s">
        <v>41</v>
      </c>
      <c r="D12778">
        <v>1642809</v>
      </c>
      <c r="E12778">
        <v>6845</v>
      </c>
      <c r="F12778">
        <v>32818</v>
      </c>
      <c r="G12778">
        <v>27785</v>
      </c>
      <c r="H12778">
        <v>71</v>
      </c>
      <c r="I12778">
        <v>17968045</v>
      </c>
      <c r="J12778">
        <v>15466497</v>
      </c>
      <c r="K12778" s="3">
        <f>100 * ($J12778 / $T12778)</f>
        <v>122.87158004787277</v>
      </c>
      <c r="L12778">
        <v>15607172</v>
      </c>
      <c r="M12778" s="3">
        <f xml:space="preserve"> 100 * ($L12778 / $T12778)</f>
        <v>123.9891543456103</v>
      </c>
      <c r="N12778">
        <v>8718386</v>
      </c>
      <c r="O12778" s="3">
        <f xml:space="preserve"> 100 * ($N12778 / $T12778)</f>
        <v>69.262087160864766</v>
      </c>
      <c r="P12778">
        <v>6819398</v>
      </c>
      <c r="Q12778" s="3">
        <f xml:space="preserve"> 100 * ($P12778 / $T12778)</f>
        <v>54.17582321551567</v>
      </c>
      <c r="R12778">
        <v>0</v>
      </c>
      <c r="S12778" s="3">
        <f>100 * ($R12778 / $T12778)</f>
        <v>0</v>
      </c>
      <c r="T12778">
        <v>12587530</v>
      </c>
    </row>
    <row r="12779" spans="1:20" x14ac:dyDescent="0.25">
      <c r="A12779" s="1">
        <v>44474</v>
      </c>
      <c r="B12779">
        <v>623</v>
      </c>
      <c r="C12779" s="2" t="s">
        <v>41</v>
      </c>
      <c r="D12779">
        <v>1645978</v>
      </c>
      <c r="E12779">
        <v>3169</v>
      </c>
      <c r="F12779">
        <v>32116</v>
      </c>
      <c r="G12779">
        <v>27811</v>
      </c>
      <c r="H12779">
        <v>26</v>
      </c>
      <c r="I12779">
        <v>18005425</v>
      </c>
      <c r="J12779">
        <v>15484999</v>
      </c>
      <c r="K12779" s="3">
        <f>100 * ($J12779 / $T12779)</f>
        <v>123.01856678792424</v>
      </c>
      <c r="L12779">
        <v>15626231</v>
      </c>
      <c r="M12779" s="3">
        <f xml:space="preserve"> 100 * ($L12779 / $T12779)</f>
        <v>124.14056609994178</v>
      </c>
      <c r="N12779">
        <v>8724711</v>
      </c>
      <c r="O12779" s="3">
        <f xml:space="preserve"> 100 * ($N12779 / $T12779)</f>
        <v>69.312335303272363</v>
      </c>
      <c r="P12779">
        <v>6824845</v>
      </c>
      <c r="Q12779" s="3">
        <f xml:space="preserve"> 100 * ($P12779 / $T12779)</f>
        <v>54.219096200763772</v>
      </c>
      <c r="R12779">
        <v>0</v>
      </c>
      <c r="S12779" s="3">
        <f>100 * ($R12779 / $T12779)</f>
        <v>0</v>
      </c>
      <c r="T12779">
        <v>12587530</v>
      </c>
    </row>
    <row r="12780" spans="1:20" x14ac:dyDescent="0.25">
      <c r="A12780" s="1">
        <v>44475</v>
      </c>
      <c r="B12780">
        <v>624</v>
      </c>
      <c r="C12780" s="2" t="s">
        <v>41</v>
      </c>
      <c r="D12780">
        <v>1648902</v>
      </c>
      <c r="E12780">
        <v>2924</v>
      </c>
      <c r="F12780">
        <v>31666</v>
      </c>
      <c r="G12780">
        <v>27878</v>
      </c>
      <c r="H12780">
        <v>67</v>
      </c>
      <c r="I12780">
        <v>18049065</v>
      </c>
      <c r="J12780">
        <v>15515916</v>
      </c>
      <c r="K12780" s="3">
        <f>100 * ($J12780 / $T12780)</f>
        <v>123.26418288576076</v>
      </c>
      <c r="L12780">
        <v>15657194</v>
      </c>
      <c r="M12780" s="3">
        <f xml:space="preserve"> 100 * ($L12780 / $T12780)</f>
        <v>124.38654763881397</v>
      </c>
      <c r="N12780">
        <v>8734360</v>
      </c>
      <c r="O12780" s="3">
        <f xml:space="preserve"> 100 * ($N12780 / $T12780)</f>
        <v>69.388990532693867</v>
      </c>
      <c r="P12780">
        <v>6834889</v>
      </c>
      <c r="Q12780" s="3">
        <f xml:space="preserve"> 100 * ($P12780 / $T12780)</f>
        <v>54.298889456470015</v>
      </c>
      <c r="R12780">
        <v>0</v>
      </c>
      <c r="S12780" s="3">
        <f>100 * ($R12780 / $T12780)</f>
        <v>0</v>
      </c>
      <c r="T12780">
        <v>12587530</v>
      </c>
    </row>
    <row r="12781" spans="1:20" x14ac:dyDescent="0.25">
      <c r="A12781" s="1">
        <v>44476</v>
      </c>
      <c r="B12781">
        <v>625</v>
      </c>
      <c r="C12781" s="2" t="s">
        <v>41</v>
      </c>
      <c r="D12781">
        <v>1652490</v>
      </c>
      <c r="E12781">
        <v>3588</v>
      </c>
      <c r="F12781">
        <v>35254</v>
      </c>
      <c r="G12781">
        <v>27924</v>
      </c>
      <c r="H12781">
        <v>46</v>
      </c>
      <c r="I12781">
        <v>18113255</v>
      </c>
      <c r="J12781">
        <v>15539702</v>
      </c>
      <c r="K12781" s="3">
        <f>100 * ($J12781 / $T12781)</f>
        <v>123.45314767869471</v>
      </c>
      <c r="L12781">
        <v>15681148</v>
      </c>
      <c r="M12781" s="3">
        <f xml:space="preserve"> 100 * ($L12781 / $T12781)</f>
        <v>124.57684708596524</v>
      </c>
      <c r="N12781">
        <v>8741601</v>
      </c>
      <c r="O12781" s="3">
        <f xml:space="preserve"> 100 * ($N12781 / $T12781)</f>
        <v>69.446515718333927</v>
      </c>
      <c r="P12781">
        <v>6840978</v>
      </c>
      <c r="Q12781" s="3">
        <f xml:space="preserve"> 100 * ($P12781 / $T12781)</f>
        <v>54.347262727477116</v>
      </c>
      <c r="R12781">
        <v>0</v>
      </c>
      <c r="S12781" s="3">
        <f>100 * ($R12781 / $T12781)</f>
        <v>0</v>
      </c>
      <c r="T12781">
        <v>12587530</v>
      </c>
    </row>
    <row r="12782" spans="1:20" x14ac:dyDescent="0.25">
      <c r="A12782" s="1">
        <v>44477</v>
      </c>
      <c r="B12782">
        <v>626</v>
      </c>
      <c r="C12782" s="2" t="s">
        <v>41</v>
      </c>
      <c r="D12782">
        <v>1655222</v>
      </c>
      <c r="E12782">
        <v>2732</v>
      </c>
      <c r="F12782">
        <v>37986</v>
      </c>
      <c r="G12782">
        <v>27965</v>
      </c>
      <c r="H12782">
        <v>41</v>
      </c>
      <c r="I12782">
        <v>18325405</v>
      </c>
      <c r="J12782">
        <v>15587972</v>
      </c>
      <c r="K12782" s="3">
        <f>100 * ($J12782 / $T12782)</f>
        <v>123.83662243506073</v>
      </c>
      <c r="L12782">
        <v>15740596</v>
      </c>
      <c r="M12782" s="3">
        <f xml:space="preserve"> 100 * ($L12782 / $T12782)</f>
        <v>125.04912401400435</v>
      </c>
      <c r="N12782">
        <v>8763028</v>
      </c>
      <c r="O12782" s="3">
        <f xml:space="preserve"> 100 * ($N12782 / $T12782)</f>
        <v>69.616739741633182</v>
      </c>
      <c r="P12782">
        <v>6857894</v>
      </c>
      <c r="Q12782" s="3">
        <f xml:space="preserve"> 100 * ($P12782 / $T12782)</f>
        <v>54.481649696167558</v>
      </c>
      <c r="R12782">
        <v>0</v>
      </c>
      <c r="S12782" s="3">
        <f>100 * ($R12782 / $T12782)</f>
        <v>0</v>
      </c>
      <c r="T12782">
        <v>12587530</v>
      </c>
    </row>
    <row r="12783" spans="1:20" x14ac:dyDescent="0.25">
      <c r="A12783" s="1">
        <v>44478</v>
      </c>
      <c r="B12783">
        <v>627</v>
      </c>
      <c r="C12783" s="2" t="s">
        <v>41</v>
      </c>
      <c r="D12783">
        <v>1655222</v>
      </c>
      <c r="E12783">
        <v>0</v>
      </c>
      <c r="F12783">
        <v>31359</v>
      </c>
      <c r="G12783">
        <v>27965</v>
      </c>
      <c r="H12783">
        <v>0</v>
      </c>
      <c r="I12783">
        <v>18394225</v>
      </c>
      <c r="J12783">
        <v>15622179</v>
      </c>
      <c r="K12783" s="3">
        <f>100 * ($J12783 / $T12783)</f>
        <v>124.10837551131955</v>
      </c>
      <c r="L12783">
        <v>15775060</v>
      </c>
      <c r="M12783" s="3">
        <f xml:space="preserve"> 100 * ($L12783 / $T12783)</f>
        <v>125.32291879344082</v>
      </c>
      <c r="N12783">
        <v>8773286</v>
      </c>
      <c r="O12783" s="3">
        <f xml:space="preserve"> 100 * ($N12783 / $T12783)</f>
        <v>69.698233092592432</v>
      </c>
      <c r="P12783">
        <v>6866236</v>
      </c>
      <c r="Q12783" s="3">
        <f xml:space="preserve"> 100 * ($P12783 / $T12783)</f>
        <v>54.547921633553209</v>
      </c>
      <c r="R12783">
        <v>0</v>
      </c>
      <c r="S12783" s="3">
        <f>100 * ($R12783 / $T12783)</f>
        <v>0</v>
      </c>
      <c r="T12783">
        <v>12587530</v>
      </c>
    </row>
    <row r="12784" spans="1:20" x14ac:dyDescent="0.25">
      <c r="A12784" s="1">
        <v>44479</v>
      </c>
      <c r="B12784">
        <v>628</v>
      </c>
      <c r="C12784" s="2" t="s">
        <v>41</v>
      </c>
      <c r="D12784">
        <v>1655222</v>
      </c>
      <c r="E12784">
        <v>0</v>
      </c>
      <c r="F12784">
        <v>28995</v>
      </c>
      <c r="G12784">
        <v>27965</v>
      </c>
      <c r="H12784">
        <v>0</v>
      </c>
      <c r="I12784">
        <v>18394225</v>
      </c>
      <c r="J12784">
        <v>15656316</v>
      </c>
      <c r="K12784" s="3">
        <f>100 * ($J12784 / $T12784)</f>
        <v>124.37957248165445</v>
      </c>
      <c r="L12784">
        <v>15809022</v>
      </c>
      <c r="M12784" s="3">
        <f xml:space="preserve"> 100 * ($L12784 / $T12784)</f>
        <v>125.59272549896603</v>
      </c>
      <c r="N12784">
        <v>8783573</v>
      </c>
      <c r="O12784" s="3">
        <f xml:space="preserve"> 100 * ($N12784 / $T12784)</f>
        <v>69.779956830291567</v>
      </c>
      <c r="P12784">
        <v>6874173</v>
      </c>
      <c r="Q12784" s="3">
        <f xml:space="preserve"> 100 * ($P12784 / $T12784)</f>
        <v>54.610976100950701</v>
      </c>
      <c r="R12784">
        <v>0</v>
      </c>
      <c r="S12784" s="3">
        <f>100 * ($R12784 / $T12784)</f>
        <v>0</v>
      </c>
      <c r="T12784">
        <v>12587530</v>
      </c>
    </row>
    <row r="12785" spans="1:20" x14ac:dyDescent="0.25">
      <c r="A12785" s="1">
        <v>44480</v>
      </c>
      <c r="B12785">
        <v>629</v>
      </c>
      <c r="C12785" s="2" t="s">
        <v>41</v>
      </c>
      <c r="D12785">
        <v>1655444</v>
      </c>
      <c r="E12785">
        <v>222</v>
      </c>
      <c r="F12785">
        <v>26248</v>
      </c>
      <c r="G12785">
        <v>27965</v>
      </c>
      <c r="H12785">
        <v>0</v>
      </c>
      <c r="I12785">
        <v>18394225</v>
      </c>
      <c r="J12785">
        <v>15677272</v>
      </c>
      <c r="K12785" s="3">
        <f>100 * ($J12785 / $T12785)</f>
        <v>124.54605470652305</v>
      </c>
      <c r="L12785">
        <v>15829825</v>
      </c>
      <c r="M12785" s="3">
        <f xml:space="preserve"> 100 * ($L12785 / $T12785)</f>
        <v>125.75799223517244</v>
      </c>
      <c r="N12785">
        <v>8790284</v>
      </c>
      <c r="O12785" s="3">
        <f xml:space="preserve"> 100 * ($N12785 / $T12785)</f>
        <v>69.833271499650834</v>
      </c>
      <c r="P12785">
        <v>6879645</v>
      </c>
      <c r="Q12785" s="3">
        <f xml:space="preserve"> 100 * ($P12785 / $T12785)</f>
        <v>54.654447695457328</v>
      </c>
      <c r="R12785">
        <v>0</v>
      </c>
      <c r="S12785" s="3">
        <f>100 * ($R12785 / $T12785)</f>
        <v>0</v>
      </c>
      <c r="T12785">
        <v>12587530</v>
      </c>
    </row>
    <row r="12786" spans="1:20" x14ac:dyDescent="0.25">
      <c r="A12786" s="1">
        <v>44481</v>
      </c>
      <c r="B12786">
        <v>630</v>
      </c>
      <c r="C12786" s="2" t="s">
        <v>41</v>
      </c>
      <c r="D12786">
        <v>1662993</v>
      </c>
      <c r="E12786">
        <v>7549</v>
      </c>
      <c r="F12786">
        <v>30340</v>
      </c>
      <c r="G12786">
        <v>28041</v>
      </c>
      <c r="H12786">
        <v>76</v>
      </c>
      <c r="I12786">
        <v>18427915</v>
      </c>
      <c r="J12786">
        <v>15691651</v>
      </c>
      <c r="K12786" s="3">
        <f>100 * ($J12786 / $T12786)</f>
        <v>124.66028680765805</v>
      </c>
      <c r="L12786">
        <v>15844444</v>
      </c>
      <c r="M12786" s="3">
        <f xml:space="preserve"> 100 * ($L12786 / $T12786)</f>
        <v>125.87413098518931</v>
      </c>
      <c r="N12786">
        <v>8794925</v>
      </c>
      <c r="O12786" s="3">
        <f xml:space="preserve"> 100 * ($N12786 / $T12786)</f>
        <v>69.870141322403995</v>
      </c>
      <c r="P12786">
        <v>6883621</v>
      </c>
      <c r="Q12786" s="3">
        <f xml:space="preserve"> 100 * ($P12786 / $T12786)</f>
        <v>54.686034511933634</v>
      </c>
      <c r="R12786">
        <v>0</v>
      </c>
      <c r="S12786" s="3">
        <f>100 * ($R12786 / $T12786)</f>
        <v>0</v>
      </c>
      <c r="T12786">
        <v>12587530</v>
      </c>
    </row>
    <row r="12787" spans="1:20" x14ac:dyDescent="0.25">
      <c r="A12787" s="1">
        <v>44482</v>
      </c>
      <c r="B12787">
        <v>631</v>
      </c>
      <c r="C12787" s="2" t="s">
        <v>41</v>
      </c>
      <c r="D12787">
        <v>1665938</v>
      </c>
      <c r="E12787">
        <v>2945</v>
      </c>
      <c r="F12787">
        <v>29974</v>
      </c>
      <c r="G12787">
        <v>28089</v>
      </c>
      <c r="H12787">
        <v>48</v>
      </c>
      <c r="I12787">
        <v>18470245</v>
      </c>
      <c r="J12787">
        <v>15691687</v>
      </c>
      <c r="K12787" s="3">
        <f>100 * ($J12787 / $T12787)</f>
        <v>124.66057280499034</v>
      </c>
      <c r="L12787">
        <v>15845362</v>
      </c>
      <c r="M12787" s="3">
        <f xml:space="preserve"> 100 * ($L12787 / $T12787)</f>
        <v>125.88142391716246</v>
      </c>
      <c r="N12787">
        <v>8795342</v>
      </c>
      <c r="O12787" s="3">
        <f xml:space="preserve"> 100 * ($N12787 / $T12787)</f>
        <v>69.873454124836243</v>
      </c>
      <c r="P12787">
        <v>6883850</v>
      </c>
      <c r="Q12787" s="3">
        <f xml:space="preserve"> 100 * ($P12787 / $T12787)</f>
        <v>54.687853772741754</v>
      </c>
      <c r="R12787">
        <v>0</v>
      </c>
      <c r="S12787" s="3">
        <f>100 * ($R12787 / $T12787)</f>
        <v>0</v>
      </c>
      <c r="T12787">
        <v>12587530</v>
      </c>
    </row>
    <row r="12788" spans="1:20" x14ac:dyDescent="0.25">
      <c r="A12788" s="1">
        <v>44483</v>
      </c>
      <c r="B12788">
        <v>632</v>
      </c>
      <c r="C12788" s="2" t="s">
        <v>41</v>
      </c>
      <c r="D12788">
        <v>1668509</v>
      </c>
      <c r="E12788">
        <v>2571</v>
      </c>
      <c r="F12788">
        <v>32545</v>
      </c>
      <c r="G12788">
        <v>28152</v>
      </c>
      <c r="H12788">
        <v>63</v>
      </c>
      <c r="I12788">
        <v>18518045</v>
      </c>
      <c r="J12788">
        <v>15696131</v>
      </c>
      <c r="K12788" s="3">
        <f>100 * ($J12788 / $T12788)</f>
        <v>124.69587758678628</v>
      </c>
      <c r="L12788">
        <v>15851093</v>
      </c>
      <c r="M12788" s="3">
        <f xml:space="preserve"> 100 * ($L12788 / $T12788)</f>
        <v>125.92695310358744</v>
      </c>
      <c r="N12788">
        <v>8798043</v>
      </c>
      <c r="O12788" s="3">
        <f xml:space="preserve"> 100 * ($N12788 / $T12788)</f>
        <v>69.894911869127611</v>
      </c>
      <c r="P12788">
        <v>6886348</v>
      </c>
      <c r="Q12788" s="3">
        <f xml:space="preserve"> 100 * ($P12788 / $T12788)</f>
        <v>54.707698809853881</v>
      </c>
      <c r="R12788">
        <v>0</v>
      </c>
      <c r="S12788" s="3">
        <f>100 * ($R12788 / $T12788)</f>
        <v>0</v>
      </c>
      <c r="T12788">
        <v>12587530</v>
      </c>
    </row>
    <row r="12789" spans="1:20" x14ac:dyDescent="0.25">
      <c r="A12789" s="1">
        <v>44484</v>
      </c>
      <c r="B12789">
        <v>633</v>
      </c>
      <c r="C12789" s="2" t="s">
        <v>41</v>
      </c>
      <c r="D12789">
        <v>1671079</v>
      </c>
      <c r="E12789">
        <v>2570</v>
      </c>
      <c r="F12789">
        <v>35115</v>
      </c>
      <c r="G12789">
        <v>28197</v>
      </c>
      <c r="H12789">
        <v>45</v>
      </c>
      <c r="I12789">
        <v>18661135</v>
      </c>
      <c r="J12789">
        <v>15697182</v>
      </c>
      <c r="K12789" s="3">
        <f>100 * ($J12789 / $T12789)</f>
        <v>124.70422712001481</v>
      </c>
      <c r="L12789">
        <v>15853248</v>
      </c>
      <c r="M12789" s="3">
        <f xml:space="preserve"> 100 * ($L12789 / $T12789)</f>
        <v>125.94407322167255</v>
      </c>
      <c r="N12789">
        <v>8798970</v>
      </c>
      <c r="O12789" s="3">
        <f xml:space="preserve"> 100 * ($N12789 / $T12789)</f>
        <v>69.90227630043384</v>
      </c>
      <c r="P12789">
        <v>6887051</v>
      </c>
      <c r="Q12789" s="3">
        <f xml:space="preserve"> 100 * ($P12789 / $T12789)</f>
        <v>54.713283702203682</v>
      </c>
      <c r="R12789">
        <v>0</v>
      </c>
      <c r="S12789" s="3">
        <f>100 * ($R12789 / $T12789)</f>
        <v>0</v>
      </c>
      <c r="T12789">
        <v>12587530</v>
      </c>
    </row>
    <row r="12790" spans="1:20" x14ac:dyDescent="0.25">
      <c r="A12790" s="1">
        <v>44485</v>
      </c>
      <c r="B12790">
        <v>634</v>
      </c>
      <c r="C12790" s="2" t="s">
        <v>41</v>
      </c>
      <c r="D12790">
        <v>1671079</v>
      </c>
      <c r="E12790">
        <v>0</v>
      </c>
      <c r="F12790">
        <v>28270</v>
      </c>
      <c r="G12790">
        <v>28197</v>
      </c>
      <c r="H12790">
        <v>0</v>
      </c>
      <c r="I12790">
        <v>18704645</v>
      </c>
      <c r="J12790">
        <v>15697938</v>
      </c>
      <c r="K12790" s="3">
        <f>100 * ($J12790 / $T12790)</f>
        <v>124.71023306399269</v>
      </c>
      <c r="L12790">
        <v>15854965</v>
      </c>
      <c r="M12790" s="3">
        <f xml:space="preserve"> 100 * ($L12790 / $T12790)</f>
        <v>125.95771370554827</v>
      </c>
      <c r="N12790">
        <v>8799663</v>
      </c>
      <c r="O12790" s="3">
        <f xml:space="preserve"> 100 * ($N12790 / $T12790)</f>
        <v>69.907781749080243</v>
      </c>
      <c r="P12790">
        <v>6887462</v>
      </c>
      <c r="Q12790" s="3">
        <f xml:space="preserve"> 100 * ($P12790 / $T12790)</f>
        <v>54.716548838413892</v>
      </c>
      <c r="R12790">
        <v>0</v>
      </c>
      <c r="S12790" s="3">
        <f>100 * ($R12790 / $T12790)</f>
        <v>0</v>
      </c>
      <c r="T12790">
        <v>12587530</v>
      </c>
    </row>
    <row r="12791" spans="1:20" x14ac:dyDescent="0.25">
      <c r="A12791" s="1">
        <v>44486</v>
      </c>
      <c r="B12791">
        <v>635</v>
      </c>
      <c r="C12791" s="2" t="s">
        <v>41</v>
      </c>
      <c r="D12791">
        <v>1671079</v>
      </c>
      <c r="E12791">
        <v>0</v>
      </c>
      <c r="F12791">
        <v>25101</v>
      </c>
      <c r="G12791">
        <v>28197</v>
      </c>
      <c r="H12791">
        <v>0</v>
      </c>
      <c r="I12791">
        <v>18691755</v>
      </c>
      <c r="J12791">
        <v>15698815</v>
      </c>
      <c r="K12791" s="3">
        <f>100 * ($J12791 / $T12791)</f>
        <v>124.71720027678185</v>
      </c>
      <c r="L12791">
        <v>15856949</v>
      </c>
      <c r="M12791" s="3">
        <f xml:space="preserve"> 100 * ($L12791 / $T12791)</f>
        <v>125.97347533630506</v>
      </c>
      <c r="N12791">
        <v>8800432</v>
      </c>
      <c r="O12791" s="3">
        <f xml:space="preserve"> 100 * ($N12791 / $T12791)</f>
        <v>69.913890969872554</v>
      </c>
      <c r="P12791">
        <v>6887994</v>
      </c>
      <c r="Q12791" s="3">
        <f xml:space="preserve"> 100 * ($P12791 / $T12791)</f>
        <v>54.720775243435369</v>
      </c>
      <c r="R12791">
        <v>0</v>
      </c>
      <c r="S12791" s="3">
        <f>100 * ($R12791 / $T12791)</f>
        <v>0</v>
      </c>
      <c r="T12791">
        <v>12587530</v>
      </c>
    </row>
    <row r="12792" spans="1:20" x14ac:dyDescent="0.25">
      <c r="A12792" s="1">
        <v>44487</v>
      </c>
      <c r="B12792">
        <v>636</v>
      </c>
      <c r="C12792" s="2" t="s">
        <v>41</v>
      </c>
      <c r="D12792">
        <v>1676496</v>
      </c>
      <c r="E12792">
        <v>5417</v>
      </c>
      <c r="F12792">
        <v>27594</v>
      </c>
      <c r="G12792">
        <v>28268</v>
      </c>
      <c r="H12792">
        <v>71</v>
      </c>
      <c r="I12792">
        <v>18690775</v>
      </c>
      <c r="J12792">
        <v>15699206</v>
      </c>
      <c r="K12792" s="3">
        <f>100 * ($J12792 / $T12792)</f>
        <v>124.72030652558523</v>
      </c>
      <c r="L12792">
        <v>15857985</v>
      </c>
      <c r="M12792" s="3">
        <f xml:space="preserve"> 100 * ($L12792 / $T12792)</f>
        <v>125.98170570397846</v>
      </c>
      <c r="N12792">
        <v>8800890</v>
      </c>
      <c r="O12792" s="3">
        <f xml:space="preserve"> 100 * ($N12792 / $T12792)</f>
        <v>69.917529491488793</v>
      </c>
      <c r="P12792">
        <v>6888186</v>
      </c>
      <c r="Q12792" s="3">
        <f xml:space="preserve"> 100 * ($P12792 / $T12792)</f>
        <v>54.722300562540859</v>
      </c>
      <c r="R12792">
        <v>0</v>
      </c>
      <c r="S12792" s="3">
        <f>100 * ($R12792 / $T12792)</f>
        <v>0</v>
      </c>
      <c r="T12792">
        <v>12587530</v>
      </c>
    </row>
    <row r="12793" spans="1:20" x14ac:dyDescent="0.25">
      <c r="A12793" s="1">
        <v>44488</v>
      </c>
      <c r="B12793">
        <v>637</v>
      </c>
      <c r="C12793" s="2" t="s">
        <v>41</v>
      </c>
      <c r="D12793">
        <v>1678528</v>
      </c>
      <c r="E12793">
        <v>2032</v>
      </c>
      <c r="F12793">
        <v>26038</v>
      </c>
      <c r="G12793">
        <v>28292</v>
      </c>
      <c r="H12793">
        <v>24</v>
      </c>
      <c r="I12793">
        <v>18710655</v>
      </c>
      <c r="J12793">
        <v>15699501</v>
      </c>
      <c r="K12793" s="3">
        <f>100 * ($J12793 / $T12793)</f>
        <v>124.72265011483587</v>
      </c>
      <c r="L12793">
        <v>15859036</v>
      </c>
      <c r="M12793" s="3">
        <f xml:space="preserve"> 100 * ($L12793 / $T12793)</f>
        <v>125.99005523720699</v>
      </c>
      <c r="N12793">
        <v>8801458</v>
      </c>
      <c r="O12793" s="3">
        <f xml:space="preserve"> 100 * ($N12793 / $T12793)</f>
        <v>69.922041893842561</v>
      </c>
      <c r="P12793">
        <v>6888528</v>
      </c>
      <c r="Q12793" s="3">
        <f xml:space="preserve"> 100 * ($P12793 / $T12793)</f>
        <v>54.72501753719753</v>
      </c>
      <c r="R12793">
        <v>0</v>
      </c>
      <c r="S12793" s="3">
        <f>100 * ($R12793 / $T12793)</f>
        <v>0</v>
      </c>
      <c r="T12793">
        <v>12587530</v>
      </c>
    </row>
    <row r="12794" spans="1:20" x14ac:dyDescent="0.25">
      <c r="A12794" s="1">
        <v>44489</v>
      </c>
      <c r="B12794">
        <v>638</v>
      </c>
      <c r="C12794" s="2" t="s">
        <v>41</v>
      </c>
      <c r="D12794">
        <v>1680930</v>
      </c>
      <c r="E12794">
        <v>2402</v>
      </c>
      <c r="F12794">
        <v>25708</v>
      </c>
      <c r="G12794">
        <v>28344</v>
      </c>
      <c r="H12794">
        <v>52</v>
      </c>
      <c r="I12794">
        <v>18760535</v>
      </c>
      <c r="J12794">
        <v>15700472</v>
      </c>
      <c r="K12794" s="3">
        <f>100 * ($J12794 / $T12794)</f>
        <v>124.73036409843709</v>
      </c>
      <c r="L12794">
        <v>15860938</v>
      </c>
      <c r="M12794" s="3">
        <f xml:space="preserve"> 100 * ($L12794 / $T12794)</f>
        <v>126.00516542959579</v>
      </c>
      <c r="N12794">
        <v>8802174</v>
      </c>
      <c r="O12794" s="3">
        <f xml:space="preserve"> 100 * ($N12794 / $T12794)</f>
        <v>69.927730063006805</v>
      </c>
      <c r="P12794">
        <v>6889123</v>
      </c>
      <c r="Q12794" s="3">
        <f xml:space="preserve"> 100 * ($P12794 / $T12794)</f>
        <v>54.729744437550501</v>
      </c>
      <c r="R12794">
        <v>265745</v>
      </c>
      <c r="S12794" s="3">
        <f>100 * ($R12794 / $T12794)</f>
        <v>2.1111766963018161</v>
      </c>
      <c r="T12794">
        <v>12587530</v>
      </c>
    </row>
    <row r="12795" spans="1:20" x14ac:dyDescent="0.25">
      <c r="A12795" s="1">
        <v>44490</v>
      </c>
      <c r="B12795">
        <v>639</v>
      </c>
      <c r="C12795" s="2" t="s">
        <v>41</v>
      </c>
      <c r="D12795">
        <v>1683225</v>
      </c>
      <c r="E12795">
        <v>2295</v>
      </c>
      <c r="F12795">
        <v>28003</v>
      </c>
      <c r="G12795">
        <v>28382</v>
      </c>
      <c r="H12795">
        <v>38</v>
      </c>
      <c r="I12795">
        <v>18806625</v>
      </c>
      <c r="J12795">
        <v>15701304</v>
      </c>
      <c r="K12795" s="3">
        <f>100 * ($J12795 / $T12795)</f>
        <v>124.73697381456093</v>
      </c>
      <c r="L12795">
        <v>15862718</v>
      </c>
      <c r="M12795" s="3">
        <f xml:space="preserve"> 100 * ($L12795 / $T12795)</f>
        <v>126.01930640880299</v>
      </c>
      <c r="N12795">
        <v>8802933</v>
      </c>
      <c r="O12795" s="3">
        <f xml:space="preserve"> 100 * ($N12795 / $T12795)</f>
        <v>69.933759840095718</v>
      </c>
      <c r="P12795">
        <v>6889496</v>
      </c>
      <c r="Q12795" s="3">
        <f xml:space="preserve"> 100 * ($P12795 / $T12795)</f>
        <v>54.732707687687729</v>
      </c>
      <c r="R12795">
        <v>266408</v>
      </c>
      <c r="S12795" s="3">
        <f>100 * ($R12795 / $T12795)</f>
        <v>2.1164438138379809</v>
      </c>
      <c r="T12795">
        <v>12587530</v>
      </c>
    </row>
    <row r="12796" spans="1:20" x14ac:dyDescent="0.25">
      <c r="A12796" s="1">
        <v>44491</v>
      </c>
      <c r="B12796">
        <v>640</v>
      </c>
      <c r="C12796" s="2" t="s">
        <v>41</v>
      </c>
      <c r="D12796">
        <v>1686159</v>
      </c>
      <c r="E12796">
        <v>2934</v>
      </c>
      <c r="F12796">
        <v>30937</v>
      </c>
      <c r="G12796">
        <v>28414</v>
      </c>
      <c r="H12796">
        <v>32</v>
      </c>
      <c r="I12796">
        <v>18889835</v>
      </c>
      <c r="J12796">
        <v>15702093</v>
      </c>
      <c r="K12796" s="3">
        <f>100 * ($J12796 / $T12796)</f>
        <v>124.74324192276008</v>
      </c>
      <c r="L12796">
        <v>15881339</v>
      </c>
      <c r="M12796" s="3">
        <f xml:space="preserve"> 100 * ($L12796 / $T12796)</f>
        <v>126.16723852892507</v>
      </c>
      <c r="N12796">
        <v>8813921</v>
      </c>
      <c r="O12796" s="3">
        <f xml:space="preserve"> 100 * ($N12796 / $T12796)</f>
        <v>70.021052581403978</v>
      </c>
      <c r="P12796">
        <v>6896675</v>
      </c>
      <c r="Q12796" s="3">
        <f xml:space="preserve"> 100 * ($P12796 / $T12796)</f>
        <v>54.789740322366661</v>
      </c>
      <c r="R12796">
        <v>267575</v>
      </c>
      <c r="S12796" s="3">
        <f>100 * ($R12796 / $T12796)</f>
        <v>2.1257148940260722</v>
      </c>
      <c r="T12796">
        <v>12587530</v>
      </c>
    </row>
    <row r="12797" spans="1:20" x14ac:dyDescent="0.25">
      <c r="A12797" s="1">
        <v>44492</v>
      </c>
      <c r="B12797">
        <v>641</v>
      </c>
      <c r="C12797" s="2" t="s">
        <v>41</v>
      </c>
      <c r="D12797">
        <v>1686159</v>
      </c>
      <c r="E12797">
        <v>0</v>
      </c>
      <c r="F12797">
        <v>30715</v>
      </c>
      <c r="G12797">
        <v>28414</v>
      </c>
      <c r="H12797">
        <v>0</v>
      </c>
      <c r="I12797">
        <v>18962345</v>
      </c>
      <c r="J12797">
        <v>15702797</v>
      </c>
      <c r="K12797" s="3">
        <f>100 * ($J12797 / $T12797)</f>
        <v>124.74883475948022</v>
      </c>
      <c r="L12797">
        <v>15883223</v>
      </c>
      <c r="M12797" s="3">
        <f xml:space="preserve"> 100 * ($L12797 / $T12797)</f>
        <v>126.18220572264774</v>
      </c>
      <c r="N12797">
        <v>8814692</v>
      </c>
      <c r="O12797" s="3">
        <f xml:space="preserve"> 100 * ($N12797 / $T12797)</f>
        <v>70.027177690936981</v>
      </c>
      <c r="P12797">
        <v>6897110</v>
      </c>
      <c r="Q12797" s="3">
        <f xml:space="preserve"> 100 * ($P12797 / $T12797)</f>
        <v>54.793196123465052</v>
      </c>
      <c r="R12797">
        <v>268282</v>
      </c>
      <c r="S12797" s="3">
        <f>100 * ($R12797 / $T12797)</f>
        <v>2.1313315638572461</v>
      </c>
      <c r="T12797">
        <v>12587530</v>
      </c>
    </row>
    <row r="12798" spans="1:20" x14ac:dyDescent="0.25">
      <c r="A12798" s="1">
        <v>44493</v>
      </c>
      <c r="B12798">
        <v>642</v>
      </c>
      <c r="C12798" s="2" t="s">
        <v>41</v>
      </c>
      <c r="D12798">
        <v>1686159</v>
      </c>
      <c r="E12798">
        <v>0</v>
      </c>
      <c r="F12798">
        <v>23166</v>
      </c>
      <c r="G12798">
        <v>28414</v>
      </c>
      <c r="H12798">
        <v>0</v>
      </c>
      <c r="I12798">
        <v>18960385</v>
      </c>
      <c r="J12798">
        <v>15703598</v>
      </c>
      <c r="K12798" s="3">
        <f>100 * ($J12798 / $T12798)</f>
        <v>124.75519820012346</v>
      </c>
      <c r="L12798">
        <v>15884887</v>
      </c>
      <c r="M12798" s="3">
        <f xml:space="preserve"> 100 * ($L12798 / $T12798)</f>
        <v>126.19542515489537</v>
      </c>
      <c r="N12798">
        <v>8815456</v>
      </c>
      <c r="O12798" s="3">
        <f xml:space="preserve"> 100 * ($N12798 / $T12798)</f>
        <v>70.033247189877599</v>
      </c>
      <c r="P12798">
        <v>6897444</v>
      </c>
      <c r="Q12798" s="3">
        <f xml:space="preserve"> 100 * ($P12798 / $T12798)</f>
        <v>54.79584954315898</v>
      </c>
      <c r="R12798">
        <v>268873</v>
      </c>
      <c r="S12798" s="3">
        <f>100 * ($R12798 / $T12798)</f>
        <v>2.13602668672885</v>
      </c>
      <c r="T12798">
        <v>12587530</v>
      </c>
    </row>
    <row r="12799" spans="1:20" x14ac:dyDescent="0.25">
      <c r="A12799" s="1">
        <v>44494</v>
      </c>
      <c r="B12799">
        <v>643</v>
      </c>
      <c r="C12799" s="2" t="s">
        <v>41</v>
      </c>
      <c r="D12799">
        <v>1691341</v>
      </c>
      <c r="E12799">
        <v>5182</v>
      </c>
      <c r="F12799">
        <v>25403</v>
      </c>
      <c r="G12799">
        <v>28477</v>
      </c>
      <c r="H12799">
        <v>63</v>
      </c>
      <c r="I12799">
        <v>18958985</v>
      </c>
      <c r="J12799">
        <v>15703827</v>
      </c>
      <c r="K12799" s="3">
        <f>100 * ($J12799 / $T12799)</f>
        <v>124.75701746093158</v>
      </c>
      <c r="L12799">
        <v>15886240</v>
      </c>
      <c r="M12799" s="3">
        <f xml:space="preserve"> 100 * ($L12799 / $T12799)</f>
        <v>126.20617388796691</v>
      </c>
      <c r="N12799">
        <v>8816135</v>
      </c>
      <c r="O12799" s="3">
        <f xml:space="preserve"> 100 * ($N12799 / $T12799)</f>
        <v>70.038641417339221</v>
      </c>
      <c r="P12799">
        <v>6897684</v>
      </c>
      <c r="Q12799" s="3">
        <f xml:space="preserve"> 100 * ($P12799 / $T12799)</f>
        <v>54.797756192040858</v>
      </c>
      <c r="R12799">
        <v>269323</v>
      </c>
      <c r="S12799" s="3">
        <f>100 * ($R12799 / $T12799)</f>
        <v>2.1396016533823556</v>
      </c>
      <c r="T12799">
        <v>12587530</v>
      </c>
    </row>
    <row r="12800" spans="1:20" x14ac:dyDescent="0.25">
      <c r="A12800" s="1">
        <v>44495</v>
      </c>
      <c r="B12800">
        <v>644</v>
      </c>
      <c r="C12800" s="2" t="s">
        <v>41</v>
      </c>
      <c r="D12800">
        <v>1693530</v>
      </c>
      <c r="E12800">
        <v>2189</v>
      </c>
      <c r="F12800">
        <v>25021</v>
      </c>
      <c r="G12800">
        <v>28517</v>
      </c>
      <c r="H12800">
        <v>40</v>
      </c>
      <c r="I12800">
        <v>19000955</v>
      </c>
      <c r="J12800">
        <v>15703895</v>
      </c>
      <c r="K12800" s="3">
        <f>100 * ($J12800 / $T12800)</f>
        <v>124.75755767811476</v>
      </c>
      <c r="L12800">
        <v>15887737</v>
      </c>
      <c r="M12800" s="3">
        <f xml:space="preserve"> 100 * ($L12800 / $T12800)</f>
        <v>126.21806661036756</v>
      </c>
      <c r="N12800">
        <v>8816983</v>
      </c>
      <c r="O12800" s="3">
        <f xml:space="preserve"> 100 * ($N12800 / $T12800)</f>
        <v>70.045378243388498</v>
      </c>
      <c r="P12800">
        <v>6897954</v>
      </c>
      <c r="Q12800" s="3">
        <f xml:space="preserve"> 100 * ($P12800 / $T12800)</f>
        <v>54.799901172032961</v>
      </c>
      <c r="R12800">
        <v>269741</v>
      </c>
      <c r="S12800" s="3">
        <f>100 * ($R12800 / $T12800)</f>
        <v>2.1429224001849447</v>
      </c>
      <c r="T12800">
        <v>12587530</v>
      </c>
    </row>
    <row r="12801" spans="1:20" x14ac:dyDescent="0.25">
      <c r="A12801" s="1">
        <v>44496</v>
      </c>
      <c r="B12801">
        <v>645</v>
      </c>
      <c r="C12801" s="2" t="s">
        <v>41</v>
      </c>
      <c r="D12801">
        <v>1695554</v>
      </c>
      <c r="E12801">
        <v>2024</v>
      </c>
      <c r="F12801">
        <v>24475</v>
      </c>
      <c r="G12801">
        <v>28550</v>
      </c>
      <c r="H12801">
        <v>33</v>
      </c>
      <c r="I12801">
        <v>19112595</v>
      </c>
      <c r="J12801">
        <v>15704678</v>
      </c>
      <c r="K12801" s="3">
        <f>100 * ($J12801 / $T12801)</f>
        <v>124.76377812009187</v>
      </c>
      <c r="L12801">
        <v>15890304</v>
      </c>
      <c r="M12801" s="3">
        <f xml:space="preserve"> 100 * ($L12801 / $T12801)</f>
        <v>126.23845980903323</v>
      </c>
      <c r="N12801">
        <v>8818283</v>
      </c>
      <c r="O12801" s="3">
        <f xml:space="preserve"> 100 * ($N12801 / $T12801)</f>
        <v>70.055705924831955</v>
      </c>
      <c r="P12801">
        <v>6898376</v>
      </c>
      <c r="Q12801" s="3">
        <f xml:space="preserve"> 100 * ($P12801 / $T12801)</f>
        <v>54.803253696316915</v>
      </c>
      <c r="R12801">
        <v>270607</v>
      </c>
      <c r="S12801" s="3">
        <f>100 * ($R12801 / $T12801)</f>
        <v>2.1498022249003577</v>
      </c>
      <c r="T12801">
        <v>12587530</v>
      </c>
    </row>
    <row r="12802" spans="1:20" x14ac:dyDescent="0.25">
      <c r="A12802" s="1">
        <v>44497</v>
      </c>
      <c r="B12802">
        <v>646</v>
      </c>
      <c r="C12802" s="2" t="s">
        <v>41</v>
      </c>
      <c r="D12802">
        <v>1698284</v>
      </c>
      <c r="E12802">
        <v>2730</v>
      </c>
      <c r="F12802">
        <v>27205</v>
      </c>
      <c r="G12802">
        <v>28591</v>
      </c>
      <c r="H12802">
        <v>41</v>
      </c>
      <c r="I12802">
        <v>19187775</v>
      </c>
      <c r="J12802">
        <v>15705319</v>
      </c>
      <c r="K12802" s="3">
        <f>100 * ($J12802 / $T12802)</f>
        <v>124.76887046148053</v>
      </c>
      <c r="L12802">
        <v>15893413</v>
      </c>
      <c r="M12802" s="3">
        <f xml:space="preserve"> 100 * ($L12802 / $T12802)</f>
        <v>126.26315885642379</v>
      </c>
      <c r="N12802">
        <v>8819815</v>
      </c>
      <c r="O12802" s="3">
        <f xml:space="preserve"> 100 * ($N12802 / $T12802)</f>
        <v>70.06787670019456</v>
      </c>
      <c r="P12802">
        <v>6898819</v>
      </c>
      <c r="Q12802" s="3">
        <f xml:space="preserve"> 100 * ($P12802 / $T12802)</f>
        <v>54.806773052378034</v>
      </c>
      <c r="R12802">
        <v>271767</v>
      </c>
      <c r="S12802" s="3">
        <f>100 * ($R12802 / $T12802)</f>
        <v>2.1590176944960611</v>
      </c>
      <c r="T12802">
        <v>12587530</v>
      </c>
    </row>
    <row r="12803" spans="1:20" x14ac:dyDescent="0.25">
      <c r="A12803" s="1">
        <v>44498</v>
      </c>
      <c r="B12803">
        <v>647</v>
      </c>
      <c r="C12803" s="2" t="s">
        <v>41</v>
      </c>
      <c r="D12803">
        <v>1700907</v>
      </c>
      <c r="E12803">
        <v>2623</v>
      </c>
      <c r="F12803">
        <v>29828</v>
      </c>
      <c r="G12803">
        <v>28620</v>
      </c>
      <c r="H12803">
        <v>29</v>
      </c>
      <c r="I12803">
        <v>19382615</v>
      </c>
      <c r="J12803">
        <v>16021670</v>
      </c>
      <c r="K12803" s="3">
        <f>100 * ($J12803 / $T12803)</f>
        <v>127.28207996326523</v>
      </c>
      <c r="L12803">
        <v>16205595</v>
      </c>
      <c r="M12803" s="3">
        <f xml:space="preserve"> 100 * ($L12803 / $T12803)</f>
        <v>128.74324827825635</v>
      </c>
      <c r="N12803">
        <v>8278500</v>
      </c>
      <c r="O12803" s="3">
        <f xml:space="preserve"> 100 * ($N12803 / $T12803)</f>
        <v>65.767469868989394</v>
      </c>
      <c r="P12803">
        <v>7630347</v>
      </c>
      <c r="Q12803" s="3">
        <f xml:space="preserve"> 100 * ($P12803 / $T12803)</f>
        <v>60.618302399279287</v>
      </c>
      <c r="R12803">
        <v>697102</v>
      </c>
      <c r="S12803" s="3">
        <f>100 * ($R12803 / $T12803)</f>
        <v>5.5380364535377469</v>
      </c>
      <c r="T12803">
        <v>12587530</v>
      </c>
    </row>
    <row r="12804" spans="1:20" x14ac:dyDescent="0.25">
      <c r="A12804" s="1">
        <v>44499</v>
      </c>
      <c r="B12804">
        <v>648</v>
      </c>
      <c r="C12804" s="2" t="s">
        <v>41</v>
      </c>
      <c r="D12804">
        <v>1700907</v>
      </c>
      <c r="E12804">
        <v>0</v>
      </c>
      <c r="F12804">
        <v>24411</v>
      </c>
      <c r="G12804">
        <v>28620</v>
      </c>
      <c r="H12804">
        <v>0</v>
      </c>
      <c r="I12804">
        <v>19517695</v>
      </c>
      <c r="J12804">
        <v>16098900</v>
      </c>
      <c r="K12804" s="3">
        <f>100 * ($J12804 / $T12804)</f>
        <v>127.89562368471019</v>
      </c>
      <c r="L12804">
        <v>16283374</v>
      </c>
      <c r="M12804" s="3">
        <f xml:space="preserve"> 100 * ($L12804 / $T12804)</f>
        <v>129.36115345901857</v>
      </c>
      <c r="N12804">
        <v>8294625</v>
      </c>
      <c r="O12804" s="3">
        <f xml:space="preserve"> 100 * ($N12804 / $T12804)</f>
        <v>65.895572840740002</v>
      </c>
      <c r="P12804">
        <v>7642317</v>
      </c>
      <c r="Q12804" s="3">
        <f xml:space="preserve"> 100 * ($P12804 / $T12804)</f>
        <v>60.713396512262527</v>
      </c>
      <c r="R12804">
        <v>746577</v>
      </c>
      <c r="S12804" s="3">
        <f>100 * ($R12804 / $T12804)</f>
        <v>5.9310841761648234</v>
      </c>
      <c r="T12804">
        <v>12587530</v>
      </c>
    </row>
    <row r="12805" spans="1:20" x14ac:dyDescent="0.25">
      <c r="A12805" s="1">
        <v>44500</v>
      </c>
      <c r="B12805">
        <v>649</v>
      </c>
      <c r="C12805" s="2" t="s">
        <v>41</v>
      </c>
      <c r="D12805">
        <v>1700907</v>
      </c>
      <c r="E12805">
        <v>0</v>
      </c>
      <c r="F12805">
        <v>22379</v>
      </c>
      <c r="G12805">
        <v>28620</v>
      </c>
      <c r="H12805">
        <v>0</v>
      </c>
      <c r="I12805">
        <v>19514815</v>
      </c>
      <c r="J12805">
        <v>16217117</v>
      </c>
      <c r="K12805" s="3">
        <f>100 * ($J12805 / $T12805)</f>
        <v>128.83478331332677</v>
      </c>
      <c r="L12805">
        <v>16401294</v>
      </c>
      <c r="M12805" s="3">
        <f xml:space="preserve"> 100 * ($L12805 / $T12805)</f>
        <v>130.29795360964383</v>
      </c>
      <c r="N12805">
        <v>8314126</v>
      </c>
      <c r="O12805" s="3">
        <f xml:space="preserve"> 100 * ($N12805 / $T12805)</f>
        <v>66.050496006762245</v>
      </c>
      <c r="P12805">
        <v>7656805</v>
      </c>
      <c r="Q12805" s="3">
        <f xml:space="preserve"> 100 * ($P12805 / $T12805)</f>
        <v>60.82849454976472</v>
      </c>
      <c r="R12805">
        <v>798750</v>
      </c>
      <c r="S12805" s="3">
        <f>100 * ($R12805 / $T12805)</f>
        <v>6.3455658099722507</v>
      </c>
      <c r="T12805">
        <v>12587530</v>
      </c>
    </row>
    <row r="12806" spans="1:20" x14ac:dyDescent="0.25">
      <c r="A12806" s="1">
        <v>44501</v>
      </c>
      <c r="B12806">
        <v>650</v>
      </c>
      <c r="C12806" s="2" t="s">
        <v>41</v>
      </c>
      <c r="D12806">
        <v>1706985</v>
      </c>
      <c r="E12806">
        <v>6078</v>
      </c>
      <c r="F12806">
        <v>26055</v>
      </c>
      <c r="G12806">
        <v>28695</v>
      </c>
      <c r="H12806">
        <v>75</v>
      </c>
      <c r="I12806">
        <v>19510615</v>
      </c>
      <c r="J12806">
        <v>16270750</v>
      </c>
      <c r="K12806" s="3">
        <f>100 * ($J12806 / $T12806)</f>
        <v>129.26086372783223</v>
      </c>
      <c r="L12806">
        <v>16455020</v>
      </c>
      <c r="M12806" s="3">
        <f xml:space="preserve"> 100 * ($L12806 / $T12806)</f>
        <v>130.72477285059102</v>
      </c>
      <c r="N12806">
        <v>8325184</v>
      </c>
      <c r="O12806" s="3">
        <f xml:space="preserve"> 100 * ($N12806 / $T12806)</f>
        <v>66.138344853994397</v>
      </c>
      <c r="P12806">
        <v>7663224</v>
      </c>
      <c r="Q12806" s="3">
        <f xml:space="preserve"> 100 * ($P12806 / $T12806)</f>
        <v>60.879489462984395</v>
      </c>
      <c r="R12806">
        <v>835253</v>
      </c>
      <c r="S12806" s="3">
        <f>100 * ($R12806 / $T12806)</f>
        <v>6.6355591605342754</v>
      </c>
      <c r="T12806">
        <v>12587530</v>
      </c>
    </row>
    <row r="12807" spans="1:20" x14ac:dyDescent="0.25">
      <c r="A12807" s="1">
        <v>44502</v>
      </c>
      <c r="B12807">
        <v>651</v>
      </c>
      <c r="C12807" s="2" t="s">
        <v>41</v>
      </c>
      <c r="D12807">
        <v>1709334</v>
      </c>
      <c r="E12807">
        <v>2349</v>
      </c>
      <c r="F12807">
        <v>26109</v>
      </c>
      <c r="G12807">
        <v>28719</v>
      </c>
      <c r="H12807">
        <v>24</v>
      </c>
      <c r="I12807">
        <v>19572265</v>
      </c>
      <c r="J12807">
        <v>16307219</v>
      </c>
      <c r="K12807" s="3">
        <f>100 * ($J12807 / $T12807)</f>
        <v>129.55058696980265</v>
      </c>
      <c r="L12807">
        <v>16492424</v>
      </c>
      <c r="M12807" s="3">
        <f xml:space="preserve"> 100 * ($L12807 / $T12807)</f>
        <v>131.02192407883041</v>
      </c>
      <c r="N12807">
        <v>8333463</v>
      </c>
      <c r="O12807" s="3">
        <f xml:space="preserve"> 100 * ($N12807 / $T12807)</f>
        <v>66.204116296048554</v>
      </c>
      <c r="P12807">
        <v>7668029</v>
      </c>
      <c r="Q12807" s="3">
        <f xml:space="preserve"> 100 * ($P12807 / $T12807)</f>
        <v>60.917662162473498</v>
      </c>
      <c r="R12807">
        <v>859838</v>
      </c>
      <c r="S12807" s="3">
        <f>100 * ($R12807 / $T12807)</f>
        <v>6.8308715053707916</v>
      </c>
      <c r="T12807">
        <v>12587530</v>
      </c>
    </row>
    <row r="12808" spans="1:20" x14ac:dyDescent="0.25">
      <c r="A12808" s="1">
        <v>44503</v>
      </c>
      <c r="B12808">
        <v>652</v>
      </c>
      <c r="C12808" s="2" t="s">
        <v>41</v>
      </c>
      <c r="D12808">
        <v>1711121</v>
      </c>
      <c r="E12808">
        <v>1787</v>
      </c>
      <c r="F12808">
        <v>24962</v>
      </c>
      <c r="G12808">
        <v>28772</v>
      </c>
      <c r="H12808">
        <v>53</v>
      </c>
      <c r="I12808">
        <v>19720925</v>
      </c>
      <c r="J12808">
        <v>16363224</v>
      </c>
      <c r="K12808" s="3">
        <f>100 * ($J12808 / $T12808)</f>
        <v>129.99551143075726</v>
      </c>
      <c r="L12808">
        <v>16548878</v>
      </c>
      <c r="M12808" s="3">
        <f xml:space="preserve"> 100 * ($L12808 / $T12808)</f>
        <v>131.47041556206818</v>
      </c>
      <c r="N12808">
        <v>8347234</v>
      </c>
      <c r="O12808" s="3">
        <f xml:space="preserve"> 100 * ($N12808 / $T12808)</f>
        <v>66.313518220016149</v>
      </c>
      <c r="P12808">
        <v>7678235</v>
      </c>
      <c r="Q12808" s="3">
        <f xml:space="preserve"> 100 * ($P12808 / $T12808)</f>
        <v>60.998742406174998</v>
      </c>
      <c r="R12808">
        <v>892154</v>
      </c>
      <c r="S12808" s="3">
        <f>100 * ($R12808 / $T12808)</f>
        <v>7.0876017773145321</v>
      </c>
      <c r="T12808">
        <v>12587530</v>
      </c>
    </row>
    <row r="12809" spans="1:20" x14ac:dyDescent="0.25">
      <c r="A12809" s="1">
        <v>44504</v>
      </c>
      <c r="B12809">
        <v>653</v>
      </c>
      <c r="C12809" s="2" t="s">
        <v>41</v>
      </c>
      <c r="D12809">
        <v>1715452</v>
      </c>
      <c r="E12809">
        <v>4331</v>
      </c>
      <c r="F12809">
        <v>29293</v>
      </c>
      <c r="G12809">
        <v>28803</v>
      </c>
      <c r="H12809">
        <v>31</v>
      </c>
      <c r="I12809">
        <v>19794005</v>
      </c>
      <c r="J12809">
        <v>16434312</v>
      </c>
      <c r="K12809" s="3">
        <f>100 * ($J12809 / $T12809)</f>
        <v>130.56026082956706</v>
      </c>
      <c r="L12809">
        <v>16620594</v>
      </c>
      <c r="M12809" s="3">
        <f xml:space="preserve"> 100 * ($L12809 / $T12809)</f>
        <v>132.04015402545218</v>
      </c>
      <c r="N12809">
        <v>8363968</v>
      </c>
      <c r="O12809" s="3">
        <f xml:space="preserve"> 100 * ($N12809 / $T12809)</f>
        <v>66.446459313304516</v>
      </c>
      <c r="P12809">
        <v>7690351</v>
      </c>
      <c r="Q12809" s="3">
        <f xml:space="preserve"> 100 * ($P12809 / $T12809)</f>
        <v>61.094996397228051</v>
      </c>
      <c r="R12809">
        <v>934971</v>
      </c>
      <c r="S12809" s="3">
        <f>100 * ($R12809 / $T12809)</f>
        <v>7.4277558822104099</v>
      </c>
      <c r="T12809">
        <v>12587530</v>
      </c>
    </row>
    <row r="12810" spans="1:20" x14ac:dyDescent="0.25">
      <c r="A12810" s="1">
        <v>44505</v>
      </c>
      <c r="B12810">
        <v>654</v>
      </c>
      <c r="C12810" s="2" t="s">
        <v>41</v>
      </c>
      <c r="D12810">
        <v>1718384</v>
      </c>
      <c r="E12810">
        <v>2932</v>
      </c>
      <c r="F12810">
        <v>32225</v>
      </c>
      <c r="G12810">
        <v>28832</v>
      </c>
      <c r="H12810">
        <v>29</v>
      </c>
      <c r="I12810">
        <v>19845715</v>
      </c>
      <c r="J12810">
        <v>16479320</v>
      </c>
      <c r="K12810" s="3">
        <f>100 * ($J12810 / $T12810)</f>
        <v>130.91782104988033</v>
      </c>
      <c r="L12810">
        <v>16665900</v>
      </c>
      <c r="M12810" s="3">
        <f xml:space="preserve"> 100 * ($L12810 / $T12810)</f>
        <v>132.40008166812711</v>
      </c>
      <c r="N12810">
        <v>8373651</v>
      </c>
      <c r="O12810" s="3">
        <f xml:space="preserve"> 100 * ($N12810 / $T12810)</f>
        <v>66.523384651317613</v>
      </c>
      <c r="P12810">
        <v>7696802</v>
      </c>
      <c r="Q12810" s="3">
        <f xml:space="preserve"> 100 * ($P12810 / $T12810)</f>
        <v>61.146245530298636</v>
      </c>
      <c r="R12810">
        <v>964076</v>
      </c>
      <c r="S12810" s="3">
        <f>100 * ($R12810 / $T12810)</f>
        <v>7.6589767809888034</v>
      </c>
      <c r="T12810">
        <v>12587530</v>
      </c>
    </row>
    <row r="12811" spans="1:20" x14ac:dyDescent="0.25">
      <c r="A12811" s="1">
        <v>44506</v>
      </c>
      <c r="B12811">
        <v>655</v>
      </c>
      <c r="C12811" s="2" t="s">
        <v>41</v>
      </c>
      <c r="D12811">
        <v>1718384</v>
      </c>
      <c r="E12811">
        <v>0</v>
      </c>
      <c r="F12811">
        <v>27043</v>
      </c>
      <c r="G12811">
        <v>28832</v>
      </c>
      <c r="H12811">
        <v>0</v>
      </c>
      <c r="I12811">
        <v>19877655</v>
      </c>
      <c r="J12811">
        <v>16548136</v>
      </c>
      <c r="K12811" s="3">
        <f>100 * ($J12811 / $T12811)</f>
        <v>131.46452083927505</v>
      </c>
      <c r="L12811">
        <v>16734860</v>
      </c>
      <c r="M12811" s="3">
        <f xml:space="preserve"> 100 * ($L12811 / $T12811)</f>
        <v>132.94792544685097</v>
      </c>
      <c r="N12811">
        <v>8389587</v>
      </c>
      <c r="O12811" s="3">
        <f xml:space="preserve"> 100 * ($N12811 / $T12811)</f>
        <v>66.649986137073753</v>
      </c>
      <c r="P12811">
        <v>7708553</v>
      </c>
      <c r="Q12811" s="3">
        <f xml:space="preserve"> 100 * ($P12811 / $T12811)</f>
        <v>61.239599826177184</v>
      </c>
      <c r="R12811">
        <v>1005133</v>
      </c>
      <c r="S12811" s="3">
        <f>100 * ($R12811 / $T12811)</f>
        <v>7.9851487940843038</v>
      </c>
      <c r="T12811">
        <v>12587530</v>
      </c>
    </row>
    <row r="12812" spans="1:20" x14ac:dyDescent="0.25">
      <c r="A12812" s="1">
        <v>44507</v>
      </c>
      <c r="B12812">
        <v>656</v>
      </c>
      <c r="C12812" s="2" t="s">
        <v>41</v>
      </c>
      <c r="D12812">
        <v>1718384</v>
      </c>
      <c r="E12812">
        <v>0</v>
      </c>
      <c r="F12812">
        <v>24854</v>
      </c>
      <c r="G12812">
        <v>28832</v>
      </c>
      <c r="H12812">
        <v>0</v>
      </c>
      <c r="I12812">
        <v>19974915</v>
      </c>
      <c r="J12812">
        <v>16628163</v>
      </c>
      <c r="K12812" s="3">
        <f>100 * ($J12812 / $T12812)</f>
        <v>132.10028496456414</v>
      </c>
      <c r="L12812">
        <v>16815086</v>
      </c>
      <c r="M12812" s="3">
        <f xml:space="preserve"> 100 * ($L12812 / $T12812)</f>
        <v>133.58527050183793</v>
      </c>
      <c r="N12812">
        <v>8406002</v>
      </c>
      <c r="O12812" s="3">
        <f xml:space="preserve"> 100 * ($N12812 / $T12812)</f>
        <v>66.780392976223297</v>
      </c>
      <c r="P12812">
        <v>7719338</v>
      </c>
      <c r="Q12812" s="3">
        <f xml:space="preserve"> 100 * ($P12812 / $T12812)</f>
        <v>61.325279860306189</v>
      </c>
      <c r="R12812">
        <v>1057863</v>
      </c>
      <c r="S12812" s="3">
        <f>100 * ($R12812 / $T12812)</f>
        <v>8.4040554421717371</v>
      </c>
      <c r="T12812">
        <v>12587530</v>
      </c>
    </row>
    <row r="12813" spans="1:20" x14ac:dyDescent="0.25">
      <c r="A12813" s="1">
        <v>44508</v>
      </c>
      <c r="B12813">
        <v>657</v>
      </c>
      <c r="C12813" s="2" t="s">
        <v>41</v>
      </c>
      <c r="D12813">
        <v>1725686</v>
      </c>
      <c r="E12813">
        <v>7302</v>
      </c>
      <c r="F12813">
        <v>30132</v>
      </c>
      <c r="G12813">
        <v>28877</v>
      </c>
      <c r="H12813">
        <v>45</v>
      </c>
      <c r="I12813">
        <v>19974915</v>
      </c>
      <c r="J12813">
        <v>16716553</v>
      </c>
      <c r="K12813" s="3">
        <f>100 * ($J12813 / $T12813)</f>
        <v>132.80248785901603</v>
      </c>
      <c r="L12813">
        <v>16903751</v>
      </c>
      <c r="M12813" s="3">
        <f xml:space="preserve"> 100 * ($L12813 / $T12813)</f>
        <v>134.28965809813363</v>
      </c>
      <c r="N12813">
        <v>8423469</v>
      </c>
      <c r="O12813" s="3">
        <f xml:space="preserve"> 100 * ($N12813 / $T12813)</f>
        <v>66.919157292971704</v>
      </c>
      <c r="P12813">
        <v>7730586</v>
      </c>
      <c r="Q12813" s="3">
        <f xml:space="preserve"> 100 * ($P12813 / $T12813)</f>
        <v>61.414638137903147</v>
      </c>
      <c r="R12813">
        <v>1118088</v>
      </c>
      <c r="S12813" s="3">
        <f>100 * ($R12813 / $T12813)</f>
        <v>8.8825051459658884</v>
      </c>
      <c r="T12813">
        <v>12587530</v>
      </c>
    </row>
    <row r="12814" spans="1:20" x14ac:dyDescent="0.25">
      <c r="A12814" s="1">
        <v>44509</v>
      </c>
      <c r="B12814">
        <v>658</v>
      </c>
      <c r="C12814" s="2" t="s">
        <v>41</v>
      </c>
      <c r="D12814">
        <v>1727932</v>
      </c>
      <c r="E12814">
        <v>2246</v>
      </c>
      <c r="F12814">
        <v>29648</v>
      </c>
      <c r="G12814">
        <v>28901</v>
      </c>
      <c r="H12814">
        <v>24</v>
      </c>
      <c r="I12814">
        <v>20058495</v>
      </c>
      <c r="J12814">
        <v>16740820</v>
      </c>
      <c r="K12814" s="3">
        <f>100 * ($J12814 / $T12814)</f>
        <v>132.99527389408408</v>
      </c>
      <c r="L12814">
        <v>16929230</v>
      </c>
      <c r="M12814" s="3">
        <f xml:space="preserve"> 100 * ($L12814 / $T12814)</f>
        <v>134.49207271005511</v>
      </c>
      <c r="N12814">
        <v>8429754</v>
      </c>
      <c r="O12814" s="3">
        <f xml:space="preserve"> 100 * ($N12814 / $T12814)</f>
        <v>66.969087660565648</v>
      </c>
      <c r="P12814">
        <v>7734722</v>
      </c>
      <c r="Q12814" s="3">
        <f xml:space="preserve"> 100 * ($P12814 / $T12814)</f>
        <v>61.447496053634033</v>
      </c>
      <c r="R12814">
        <v>1133315</v>
      </c>
      <c r="S12814" s="3">
        <f>100 * ($R12814 / $T12814)</f>
        <v>9.0034740731501728</v>
      </c>
      <c r="T12814">
        <v>12587530</v>
      </c>
    </row>
    <row r="12815" spans="1:20" x14ac:dyDescent="0.25">
      <c r="A12815" s="1">
        <v>44510</v>
      </c>
      <c r="B12815">
        <v>659</v>
      </c>
      <c r="C12815" s="2" t="s">
        <v>41</v>
      </c>
      <c r="D12815">
        <v>1732906</v>
      </c>
      <c r="E12815">
        <v>4974</v>
      </c>
      <c r="F12815">
        <v>31999</v>
      </c>
      <c r="G12815">
        <v>28929</v>
      </c>
      <c r="H12815">
        <v>28</v>
      </c>
      <c r="I12815">
        <v>20181425</v>
      </c>
      <c r="J12815">
        <v>16788203</v>
      </c>
      <c r="K12815" s="3">
        <f>100 * ($J12815 / $T12815)</f>
        <v>133.37170199395752</v>
      </c>
      <c r="L12815">
        <v>16977041</v>
      </c>
      <c r="M12815" s="3">
        <f xml:space="preserve"> 100 * ($L12815 / $T12815)</f>
        <v>134.87190100043455</v>
      </c>
      <c r="N12815">
        <v>8442003</v>
      </c>
      <c r="O12815" s="3">
        <f xml:space="preserve"> 100 * ($N12815 / $T12815)</f>
        <v>67.066398252874066</v>
      </c>
      <c r="P12815">
        <v>7742736</v>
      </c>
      <c r="Q12815" s="3">
        <f xml:space="preserve"> 100 * ($P12815 / $T12815)</f>
        <v>61.511162237547801</v>
      </c>
      <c r="R12815">
        <v>1160631</v>
      </c>
      <c r="S12815" s="3">
        <f>100 * ($R12815 / $T12815)</f>
        <v>9.2204824933882978</v>
      </c>
      <c r="T12815">
        <v>12587530</v>
      </c>
    </row>
    <row r="12816" spans="1:20" x14ac:dyDescent="0.25">
      <c r="A12816" s="1">
        <v>44511</v>
      </c>
      <c r="B12816">
        <v>660</v>
      </c>
      <c r="C12816" s="2" t="s">
        <v>41</v>
      </c>
      <c r="D12816">
        <v>1732954</v>
      </c>
      <c r="E12816">
        <v>48</v>
      </c>
      <c r="F12816">
        <v>32047</v>
      </c>
      <c r="G12816">
        <v>28929</v>
      </c>
      <c r="H12816">
        <v>0</v>
      </c>
      <c r="I12816">
        <v>20324385</v>
      </c>
      <c r="J12816">
        <v>16870913</v>
      </c>
      <c r="K12816" s="3">
        <f>100 * ($J12816 / $T12816)</f>
        <v>134.02878086487183</v>
      </c>
      <c r="L12816">
        <v>17059766</v>
      </c>
      <c r="M12816" s="3">
        <f xml:space="preserve"> 100 * ($L12816 / $T12816)</f>
        <v>135.52909903690397</v>
      </c>
      <c r="N12816">
        <v>8461217</v>
      </c>
      <c r="O12816" s="3">
        <f xml:space="preserve"> 100 * ($N12816 / $T12816)</f>
        <v>67.219041384608417</v>
      </c>
      <c r="P12816">
        <v>7755904</v>
      </c>
      <c r="Q12816" s="3">
        <f xml:space="preserve"> 100 * ($P12816 / $T12816)</f>
        <v>61.615773706199704</v>
      </c>
      <c r="R12816">
        <v>1210795</v>
      </c>
      <c r="S12816" s="3">
        <f>100 * ($R12816 / $T12816)</f>
        <v>9.6190038871804084</v>
      </c>
      <c r="T12816">
        <v>12587530</v>
      </c>
    </row>
    <row r="12817" spans="1:20" x14ac:dyDescent="0.25">
      <c r="A12817" s="1">
        <v>44512</v>
      </c>
      <c r="B12817">
        <v>661</v>
      </c>
      <c r="C12817" s="2" t="s">
        <v>41</v>
      </c>
      <c r="D12817">
        <v>1740923</v>
      </c>
      <c r="E12817">
        <v>7969</v>
      </c>
      <c r="F12817">
        <v>40016</v>
      </c>
      <c r="G12817">
        <v>28986</v>
      </c>
      <c r="H12817">
        <v>57</v>
      </c>
      <c r="I12817">
        <v>20561215</v>
      </c>
      <c r="J12817">
        <v>16872270</v>
      </c>
      <c r="K12817" s="3">
        <f>100 * ($J12817 / $T12817)</f>
        <v>134.03956137542471</v>
      </c>
      <c r="L12817">
        <v>17062497</v>
      </c>
      <c r="M12817" s="3">
        <f xml:space="preserve"> 100 * ($L12817 / $T12817)</f>
        <v>135.55079511230559</v>
      </c>
      <c r="N12817">
        <v>8462205</v>
      </c>
      <c r="O12817" s="3">
        <f xml:space="preserve"> 100 * ($N12817 / $T12817)</f>
        <v>67.226890422505448</v>
      </c>
      <c r="P12817">
        <v>7756227</v>
      </c>
      <c r="Q12817" s="3">
        <f xml:space="preserve"> 100 * ($P12817 / $T12817)</f>
        <v>61.618339737819895</v>
      </c>
      <c r="R12817">
        <v>1212225</v>
      </c>
      <c r="S12817" s="3">
        <f>100 * ($R12817 / $T12817)</f>
        <v>9.6303643367682135</v>
      </c>
      <c r="T12817">
        <v>12587530</v>
      </c>
    </row>
    <row r="12818" spans="1:20" x14ac:dyDescent="0.25">
      <c r="A12818" s="1">
        <v>44513</v>
      </c>
      <c r="B12818">
        <v>662</v>
      </c>
      <c r="C12818" s="2" t="s">
        <v>41</v>
      </c>
      <c r="D12818">
        <v>1740923</v>
      </c>
      <c r="E12818">
        <v>0</v>
      </c>
      <c r="F12818">
        <v>33938</v>
      </c>
      <c r="G12818">
        <v>28986</v>
      </c>
      <c r="H12818">
        <v>0</v>
      </c>
      <c r="I12818">
        <v>20718635</v>
      </c>
      <c r="J12818">
        <v>16872271</v>
      </c>
      <c r="K12818" s="3">
        <f>100 * ($J12818 / $T12818)</f>
        <v>134.03956931979505</v>
      </c>
      <c r="L12818">
        <v>17066688</v>
      </c>
      <c r="M12818" s="3">
        <f xml:space="preserve"> 100 * ($L12818 / $T12818)</f>
        <v>135.58408996840524</v>
      </c>
      <c r="N12818">
        <v>8464542</v>
      </c>
      <c r="O12818" s="3">
        <f xml:space="preserve"> 100 * ($N12818 / $T12818)</f>
        <v>67.245456415992649</v>
      </c>
      <c r="P12818">
        <v>7757049</v>
      </c>
      <c r="Q12818" s="3">
        <f xml:space="preserve"> 100 * ($P12818 / $T12818)</f>
        <v>61.624870010240294</v>
      </c>
      <c r="R12818">
        <v>1213179</v>
      </c>
      <c r="S12818" s="3">
        <f>100 * ($R12818 / $T12818)</f>
        <v>9.6379432660736448</v>
      </c>
      <c r="T12818">
        <v>12587530</v>
      </c>
    </row>
    <row r="12819" spans="1:20" x14ac:dyDescent="0.25">
      <c r="A12819" s="1">
        <v>44514</v>
      </c>
      <c r="B12819">
        <v>663</v>
      </c>
      <c r="C12819" s="2" t="s">
        <v>41</v>
      </c>
      <c r="D12819">
        <v>1740923</v>
      </c>
      <c r="E12819">
        <v>0</v>
      </c>
      <c r="F12819">
        <v>31589</v>
      </c>
      <c r="G12819">
        <v>28986</v>
      </c>
      <c r="H12819">
        <v>0</v>
      </c>
      <c r="I12819">
        <v>20715375</v>
      </c>
      <c r="J12819">
        <v>17062719</v>
      </c>
      <c r="K12819" s="3">
        <f>100 * ($J12819 / $T12819)</f>
        <v>135.55255876252133</v>
      </c>
      <c r="L12819">
        <v>17254602</v>
      </c>
      <c r="M12819" s="3">
        <f xml:space="preserve"> 100 * ($L12819 / $T12819)</f>
        <v>137.07694837668708</v>
      </c>
      <c r="N12819">
        <v>8506175</v>
      </c>
      <c r="O12819" s="3">
        <f xml:space="preserve"> 100 * ($N12819 / $T12819)</f>
        <v>67.57620438640464</v>
      </c>
      <c r="P12819">
        <v>7781431</v>
      </c>
      <c r="Q12819" s="3">
        <f xml:space="preserve"> 100 * ($P12819 / $T12819)</f>
        <v>61.818569647897561</v>
      </c>
      <c r="R12819">
        <v>1333868</v>
      </c>
      <c r="S12819" s="3">
        <f>100 * ($R12819 / $T12819)</f>
        <v>10.596741378173478</v>
      </c>
      <c r="T12819">
        <v>12587530</v>
      </c>
    </row>
    <row r="12820" spans="1:20" x14ac:dyDescent="0.25">
      <c r="A12820" s="1">
        <v>44515</v>
      </c>
      <c r="B12820">
        <v>664</v>
      </c>
      <c r="C12820" s="2" t="s">
        <v>41</v>
      </c>
      <c r="D12820">
        <v>1749843</v>
      </c>
      <c r="E12820">
        <v>8920</v>
      </c>
      <c r="F12820">
        <v>38722</v>
      </c>
      <c r="G12820">
        <v>29032</v>
      </c>
      <c r="H12820">
        <v>46</v>
      </c>
      <c r="I12820">
        <v>20710155</v>
      </c>
      <c r="J12820">
        <v>17113685</v>
      </c>
      <c r="K12820" s="3">
        <f>100 * ($J12820 / $T12820)</f>
        <v>135.957451541327</v>
      </c>
      <c r="L12820">
        <v>17306128</v>
      </c>
      <c r="M12820" s="3">
        <f xml:space="preserve"> 100 * ($L12820 / $T12820)</f>
        <v>137.48629000288381</v>
      </c>
      <c r="N12820">
        <v>8518966</v>
      </c>
      <c r="O12820" s="3">
        <f xml:space="preserve"> 100 * ($N12820 / $T12820)</f>
        <v>67.677820827437955</v>
      </c>
      <c r="P12820">
        <v>7787814</v>
      </c>
      <c r="Q12820" s="3">
        <f xml:space="preserve"> 100 * ($P12820 / $T12820)</f>
        <v>61.86927856378496</v>
      </c>
      <c r="R12820">
        <v>1366357</v>
      </c>
      <c r="S12820" s="3">
        <f>100 * ($R12820 / $T12820)</f>
        <v>10.854846026186234</v>
      </c>
      <c r="T12820">
        <v>12587530</v>
      </c>
    </row>
    <row r="12821" spans="1:20" x14ac:dyDescent="0.25">
      <c r="A12821" s="1">
        <v>44516</v>
      </c>
      <c r="B12821">
        <v>665</v>
      </c>
      <c r="C12821" s="2" t="s">
        <v>41</v>
      </c>
      <c r="D12821">
        <v>1752893</v>
      </c>
      <c r="E12821">
        <v>3050</v>
      </c>
      <c r="F12821">
        <v>37441</v>
      </c>
      <c r="G12821">
        <v>29054</v>
      </c>
      <c r="H12821">
        <v>22</v>
      </c>
      <c r="I12821">
        <v>20805235</v>
      </c>
      <c r="J12821">
        <v>17142748</v>
      </c>
      <c r="K12821" s="3">
        <f>100 * ($J12821 / $T12821)</f>
        <v>136.18833877655106</v>
      </c>
      <c r="L12821">
        <v>17336309</v>
      </c>
      <c r="M12821" s="3">
        <f xml:space="preserve"> 100 * ($L12821 / $T12821)</f>
        <v>137.72605904414925</v>
      </c>
      <c r="N12821">
        <v>8526463</v>
      </c>
      <c r="O12821" s="3">
        <f xml:space="preserve"> 100 * ($N12821 / $T12821)</f>
        <v>67.737379771885358</v>
      </c>
      <c r="P12821">
        <v>7791475</v>
      </c>
      <c r="Q12821" s="3">
        <f xml:space="preserve"> 100 * ($P12821 / $T12821)</f>
        <v>61.898362903603811</v>
      </c>
      <c r="R12821">
        <v>1385402</v>
      </c>
      <c r="S12821" s="3">
        <f>100 * ($R12821 / $T12821)</f>
        <v>11.006146559332928</v>
      </c>
      <c r="T12821">
        <v>12587530</v>
      </c>
    </row>
    <row r="12822" spans="1:20" x14ac:dyDescent="0.25">
      <c r="A12822" s="1">
        <v>44517</v>
      </c>
      <c r="B12822">
        <v>666</v>
      </c>
      <c r="C12822" s="2" t="s">
        <v>41</v>
      </c>
      <c r="D12822">
        <v>1757813</v>
      </c>
      <c r="E12822">
        <v>4920</v>
      </c>
      <c r="F12822">
        <v>39429</v>
      </c>
      <c r="G12822">
        <v>29083</v>
      </c>
      <c r="H12822">
        <v>29</v>
      </c>
      <c r="I12822">
        <v>20901465</v>
      </c>
      <c r="J12822">
        <v>17197256</v>
      </c>
      <c r="K12822" s="3">
        <f>100 * ($J12822 / $T12822)</f>
        <v>136.62137051510504</v>
      </c>
      <c r="L12822">
        <v>17391350</v>
      </c>
      <c r="M12822" s="3">
        <f xml:space="preserve"> 100 * ($L12822 / $T12822)</f>
        <v>138.16332513209503</v>
      </c>
      <c r="N12822">
        <v>8541064</v>
      </c>
      <c r="O12822" s="3">
        <f xml:space="preserve"> 100 * ($N12822 / $T12822)</f>
        <v>67.853375523236096</v>
      </c>
      <c r="P12822">
        <v>7799879</v>
      </c>
      <c r="Q12822" s="3">
        <f xml:space="preserve"> 100 * ($P12822 / $T12822)</f>
        <v>61.965127391950602</v>
      </c>
      <c r="R12822">
        <v>1417236</v>
      </c>
      <c r="S12822" s="3">
        <f>100 * ($R12822 / $T12822)</f>
        <v>11.259047644772247</v>
      </c>
      <c r="T12822">
        <v>12587530</v>
      </c>
    </row>
    <row r="12823" spans="1:20" x14ac:dyDescent="0.25">
      <c r="A12823" s="1">
        <v>44518</v>
      </c>
      <c r="B12823">
        <v>667</v>
      </c>
      <c r="C12823" s="2" t="s">
        <v>41</v>
      </c>
      <c r="D12823">
        <v>1763614</v>
      </c>
      <c r="E12823">
        <v>5801</v>
      </c>
      <c r="F12823">
        <v>45230</v>
      </c>
      <c r="G12823">
        <v>29115</v>
      </c>
      <c r="H12823">
        <v>32</v>
      </c>
      <c r="I12823">
        <v>20963965</v>
      </c>
      <c r="J12823">
        <v>16983006</v>
      </c>
      <c r="K12823" s="3">
        <f>100 * ($J12823 / $T12823)</f>
        <v>134.91928916951937</v>
      </c>
      <c r="L12823">
        <v>17174798</v>
      </c>
      <c r="M12823" s="3">
        <f xml:space="preserve"> 100 * ($L12823 / $T12823)</f>
        <v>136.44295584598407</v>
      </c>
      <c r="N12823">
        <v>8415818</v>
      </c>
      <c r="O12823" s="3">
        <f xml:space="preserve"> 100 * ($N12823 / $T12823)</f>
        <v>66.858374915491765</v>
      </c>
      <c r="P12823">
        <v>7700203</v>
      </c>
      <c r="Q12823" s="3">
        <f xml:space="preserve"> 100 * ($P12823 / $T12823)</f>
        <v>61.17326433382879</v>
      </c>
      <c r="R12823">
        <v>1457539</v>
      </c>
      <c r="S12823" s="3">
        <f>100 * ($R12823 / $T12823)</f>
        <v>11.579229602630541</v>
      </c>
      <c r="T12823">
        <v>12587530</v>
      </c>
    </row>
    <row r="12824" spans="1:20" x14ac:dyDescent="0.25">
      <c r="A12824" s="1">
        <v>44519</v>
      </c>
      <c r="B12824">
        <v>668</v>
      </c>
      <c r="C12824" s="2" t="s">
        <v>41</v>
      </c>
      <c r="D12824">
        <v>1769267</v>
      </c>
      <c r="E12824">
        <v>5653</v>
      </c>
      <c r="F12824">
        <v>50883</v>
      </c>
      <c r="G12824">
        <v>29157</v>
      </c>
      <c r="H12824">
        <v>42</v>
      </c>
      <c r="I12824">
        <v>21116575</v>
      </c>
      <c r="J12824">
        <v>17072730</v>
      </c>
      <c r="K12824" s="3">
        <f>100 * ($J12824 / $T12824)</f>
        <v>135.6320898540063</v>
      </c>
      <c r="L12824">
        <v>17265245</v>
      </c>
      <c r="M12824" s="3">
        <f xml:space="preserve"> 100 * ($L12824 / $T12824)</f>
        <v>137.16150031022767</v>
      </c>
      <c r="N12824">
        <v>8439178</v>
      </c>
      <c r="O12824" s="3">
        <f xml:space="preserve"> 100 * ($N12824 / $T12824)</f>
        <v>67.043955406660402</v>
      </c>
      <c r="P12824">
        <v>7716876</v>
      </c>
      <c r="Q12824" s="3">
        <f xml:space="preserve"> 100 * ($P12824 / $T12824)</f>
        <v>61.305720820526346</v>
      </c>
      <c r="R12824">
        <v>1507918</v>
      </c>
      <c r="S12824" s="3">
        <f>100 * ($R12824 / $T12824)</f>
        <v>11.979459036045991</v>
      </c>
      <c r="T12824">
        <v>12587530</v>
      </c>
    </row>
    <row r="12825" spans="1:20" x14ac:dyDescent="0.25">
      <c r="A12825" s="1">
        <v>44520</v>
      </c>
      <c r="B12825">
        <v>669</v>
      </c>
      <c r="C12825" s="2" t="s">
        <v>41</v>
      </c>
      <c r="D12825">
        <v>1769267</v>
      </c>
      <c r="E12825">
        <v>0</v>
      </c>
      <c r="F12825">
        <v>43581</v>
      </c>
      <c r="G12825">
        <v>29157</v>
      </c>
      <c r="H12825">
        <v>0</v>
      </c>
      <c r="I12825">
        <v>21237825</v>
      </c>
      <c r="J12825">
        <v>17152225</v>
      </c>
      <c r="K12825" s="3">
        <f>100 * ($J12825 / $T12825)</f>
        <v>136.2636275742739</v>
      </c>
      <c r="L12825">
        <v>17345673</v>
      </c>
      <c r="M12825" s="3">
        <f xml:space="preserve"> 100 * ($L12825 / $T12825)</f>
        <v>137.80045012802353</v>
      </c>
      <c r="N12825">
        <v>8458227</v>
      </c>
      <c r="O12825" s="3">
        <f xml:space="preserve"> 100 * ($N12825 / $T12825)</f>
        <v>67.195287717288451</v>
      </c>
      <c r="P12825">
        <v>7729515</v>
      </c>
      <c r="Q12825" s="3">
        <f xml:space="preserve"> 100 * ($P12825 / $T12825)</f>
        <v>61.406129717267802</v>
      </c>
      <c r="R12825">
        <v>1556644</v>
      </c>
      <c r="S12825" s="3">
        <f>100 * ($R12825 / $T12825)</f>
        <v>12.366556425287566</v>
      </c>
      <c r="T12825">
        <v>12587530</v>
      </c>
    </row>
    <row r="12826" spans="1:20" x14ac:dyDescent="0.25">
      <c r="A12826" s="1">
        <v>44521</v>
      </c>
      <c r="B12826">
        <v>670</v>
      </c>
      <c r="C12826" s="2" t="s">
        <v>41</v>
      </c>
      <c r="D12826">
        <v>1769267</v>
      </c>
      <c r="E12826">
        <v>0</v>
      </c>
      <c r="F12826">
        <v>41335</v>
      </c>
      <c r="G12826">
        <v>29157</v>
      </c>
      <c r="H12826">
        <v>0</v>
      </c>
      <c r="I12826">
        <v>21233465</v>
      </c>
      <c r="J12826">
        <v>17231600</v>
      </c>
      <c r="K12826" s="3">
        <f>100 * ($J12826 / $T12826)</f>
        <v>136.89421197010057</v>
      </c>
      <c r="L12826">
        <v>17425078</v>
      </c>
      <c r="M12826" s="3">
        <f xml:space="preserve"> 100 * ($L12826 / $T12826)</f>
        <v>138.43127285496041</v>
      </c>
      <c r="N12826">
        <v>8477219</v>
      </c>
      <c r="O12826" s="3">
        <f xml:space="preserve"> 100 * ($N12826 / $T12826)</f>
        <v>67.346167198807066</v>
      </c>
      <c r="P12826">
        <v>7739895</v>
      </c>
      <c r="Q12826" s="3">
        <f xml:space="preserve"> 100 * ($P12826 / $T12826)</f>
        <v>61.488592281408657</v>
      </c>
      <c r="R12826">
        <v>1606455</v>
      </c>
      <c r="S12826" s="3">
        <f>100 * ($R12826 / $T12826)</f>
        <v>12.762273456349259</v>
      </c>
      <c r="T12826">
        <v>12587530</v>
      </c>
    </row>
    <row r="12827" spans="1:20" x14ac:dyDescent="0.25">
      <c r="A12827" s="1">
        <v>44522</v>
      </c>
      <c r="B12827">
        <v>671</v>
      </c>
      <c r="C12827" s="2" t="s">
        <v>41</v>
      </c>
      <c r="D12827">
        <v>1780460</v>
      </c>
      <c r="E12827">
        <v>11193</v>
      </c>
      <c r="F12827">
        <v>47554</v>
      </c>
      <c r="G12827">
        <v>29215</v>
      </c>
      <c r="H12827">
        <v>58</v>
      </c>
      <c r="I12827">
        <v>21226345</v>
      </c>
      <c r="J12827">
        <v>17295687</v>
      </c>
      <c r="K12827" s="3">
        <f>100 * ($J12827 / $T12827)</f>
        <v>137.40334283215213</v>
      </c>
      <c r="L12827">
        <v>17489568</v>
      </c>
      <c r="M12827" s="3">
        <f xml:space="preserve"> 100 * ($L12827 / $T12827)</f>
        <v>138.94360529825946</v>
      </c>
      <c r="N12827">
        <v>8492247</v>
      </c>
      <c r="O12827" s="3">
        <f xml:space="preserve"> 100 * ($N12827 / $T12827)</f>
        <v>67.465555196293465</v>
      </c>
      <c r="P12827">
        <v>7748030</v>
      </c>
      <c r="Q12827" s="3">
        <f xml:space="preserve"> 100 * ($P12827 / $T12827)</f>
        <v>61.553219734133705</v>
      </c>
      <c r="R12827">
        <v>1647912</v>
      </c>
      <c r="S12827" s="3">
        <f>100 * ($R12827 / $T12827)</f>
        <v>13.091623217581208</v>
      </c>
      <c r="T12827">
        <v>12587530</v>
      </c>
    </row>
    <row r="12828" spans="1:20" x14ac:dyDescent="0.25">
      <c r="A12828" s="1">
        <v>44523</v>
      </c>
      <c r="B12828">
        <v>672</v>
      </c>
      <c r="C12828" s="2" t="s">
        <v>41</v>
      </c>
      <c r="D12828">
        <v>1785089</v>
      </c>
      <c r="E12828">
        <v>4629</v>
      </c>
      <c r="F12828">
        <v>52135</v>
      </c>
      <c r="G12828">
        <v>29234</v>
      </c>
      <c r="H12828">
        <v>19</v>
      </c>
      <c r="I12828">
        <v>21325865</v>
      </c>
      <c r="J12828">
        <v>17342768</v>
      </c>
      <c r="K12828" s="3">
        <f>100 * ($J12828 / $T12828)</f>
        <v>137.77737173218256</v>
      </c>
      <c r="L12828">
        <v>17537595</v>
      </c>
      <c r="M12828" s="3">
        <f xml:space="preserve"> 100 * ($L12828 / $T12828)</f>
        <v>139.3251495726326</v>
      </c>
      <c r="N12828">
        <v>8505503</v>
      </c>
      <c r="O12828" s="3">
        <f xml:space="preserve"> 100 * ($N12828 / $T12828)</f>
        <v>67.570865769535402</v>
      </c>
      <c r="P12828">
        <v>7756194</v>
      </c>
      <c r="Q12828" s="3">
        <f xml:space="preserve"> 100 * ($P12828 / $T12828)</f>
        <v>61.618077573598626</v>
      </c>
      <c r="R12828">
        <v>1675050</v>
      </c>
      <c r="S12828" s="3">
        <f>100 * ($R12828 / $T12828)</f>
        <v>13.307217539898614</v>
      </c>
      <c r="T12828">
        <v>12587530</v>
      </c>
    </row>
    <row r="12829" spans="1:20" x14ac:dyDescent="0.25">
      <c r="A12829" s="1">
        <v>44524</v>
      </c>
      <c r="B12829">
        <v>673</v>
      </c>
      <c r="C12829" s="2" t="s">
        <v>41</v>
      </c>
      <c r="D12829">
        <v>1790437</v>
      </c>
      <c r="E12829">
        <v>5348</v>
      </c>
      <c r="F12829">
        <v>49514</v>
      </c>
      <c r="G12829">
        <v>29258</v>
      </c>
      <c r="H12829">
        <v>24</v>
      </c>
      <c r="I12829">
        <v>21492595</v>
      </c>
      <c r="J12829">
        <v>17604565</v>
      </c>
      <c r="K12829" s="3">
        <f>100 * ($J12829 / $T12829)</f>
        <v>139.85718405437763</v>
      </c>
      <c r="L12829">
        <v>17796043</v>
      </c>
      <c r="M12829" s="3">
        <f xml:space="preserve"> 100 * ($L12829 / $T12829)</f>
        <v>141.37835619855522</v>
      </c>
      <c r="N12829">
        <v>8703666</v>
      </c>
      <c r="O12829" s="3">
        <f xml:space="preserve"> 100 * ($N12829 / $T12829)</f>
        <v>69.145146029443424</v>
      </c>
      <c r="P12829">
        <v>7776092</v>
      </c>
      <c r="Q12829" s="3">
        <f xml:space="preserve"> 100 * ($P12829 / $T12829)</f>
        <v>61.776154654646312</v>
      </c>
      <c r="R12829">
        <v>1716812</v>
      </c>
      <c r="S12829" s="3">
        <f>100 * ($R12829 / $T12829)</f>
        <v>13.638990334084605</v>
      </c>
      <c r="T12829">
        <v>12587530</v>
      </c>
    </row>
    <row r="12830" spans="1:20" x14ac:dyDescent="0.25">
      <c r="A12830" s="1">
        <v>44525</v>
      </c>
      <c r="B12830">
        <v>674</v>
      </c>
      <c r="C12830" s="2" t="s">
        <v>41</v>
      </c>
      <c r="D12830">
        <v>1790437</v>
      </c>
      <c r="E12830">
        <v>0</v>
      </c>
      <c r="F12830">
        <v>49514</v>
      </c>
      <c r="G12830">
        <v>29258</v>
      </c>
      <c r="H12830">
        <v>0</v>
      </c>
      <c r="I12830">
        <v>21492595</v>
      </c>
      <c r="J12830">
        <v>17604565</v>
      </c>
      <c r="K12830" s="3">
        <f>100 * ($J12830 / $T12830)</f>
        <v>139.85718405437763</v>
      </c>
      <c r="L12830">
        <v>17796043</v>
      </c>
      <c r="M12830" s="3">
        <f xml:space="preserve"> 100 * ($L12830 / $T12830)</f>
        <v>141.37835619855522</v>
      </c>
      <c r="N12830">
        <v>8703666</v>
      </c>
      <c r="O12830" s="3">
        <f xml:space="preserve"> 100 * ($N12830 / $T12830)</f>
        <v>69.145146029443424</v>
      </c>
      <c r="P12830">
        <v>7776092</v>
      </c>
      <c r="Q12830" s="3">
        <f xml:space="preserve"> 100 * ($P12830 / $T12830)</f>
        <v>61.776154654646312</v>
      </c>
      <c r="R12830">
        <v>1716812</v>
      </c>
      <c r="S12830" s="3">
        <f>100 * ($R12830 / $T12830)</f>
        <v>13.638990334084605</v>
      </c>
      <c r="T12830">
        <v>12587530</v>
      </c>
    </row>
    <row r="12831" spans="1:20" x14ac:dyDescent="0.25">
      <c r="A12831" s="1">
        <v>44526</v>
      </c>
      <c r="B12831">
        <v>675</v>
      </c>
      <c r="C12831" s="2" t="s">
        <v>41</v>
      </c>
      <c r="D12831">
        <v>1790437</v>
      </c>
      <c r="E12831">
        <v>0</v>
      </c>
      <c r="F12831">
        <v>49514</v>
      </c>
      <c r="G12831">
        <v>29258</v>
      </c>
      <c r="H12831">
        <v>0</v>
      </c>
      <c r="I12831">
        <v>21492595</v>
      </c>
      <c r="J12831">
        <v>17604565</v>
      </c>
      <c r="K12831" s="3">
        <f>100 * ($J12831 / $T12831)</f>
        <v>139.85718405437763</v>
      </c>
      <c r="L12831">
        <v>17796043</v>
      </c>
      <c r="M12831" s="3">
        <f xml:space="preserve"> 100 * ($L12831 / $T12831)</f>
        <v>141.37835619855522</v>
      </c>
      <c r="N12831">
        <v>8703666</v>
      </c>
      <c r="O12831" s="3">
        <f xml:space="preserve"> 100 * ($N12831 / $T12831)</f>
        <v>69.145146029443424</v>
      </c>
      <c r="P12831">
        <v>7776092</v>
      </c>
      <c r="Q12831" s="3">
        <f xml:space="preserve"> 100 * ($P12831 / $T12831)</f>
        <v>61.776154654646312</v>
      </c>
      <c r="R12831">
        <v>1716812</v>
      </c>
      <c r="S12831" s="3">
        <f>100 * ($R12831 / $T12831)</f>
        <v>13.638990334084605</v>
      </c>
      <c r="T12831">
        <v>12587530</v>
      </c>
    </row>
    <row r="12832" spans="1:20" x14ac:dyDescent="0.25">
      <c r="A12832" s="1">
        <v>44527</v>
      </c>
      <c r="B12832">
        <v>676</v>
      </c>
      <c r="C12832" s="2" t="s">
        <v>41</v>
      </c>
      <c r="D12832">
        <v>1790437</v>
      </c>
      <c r="E12832">
        <v>0</v>
      </c>
      <c r="F12832">
        <v>40594</v>
      </c>
      <c r="G12832">
        <v>29258</v>
      </c>
      <c r="H12832">
        <v>0</v>
      </c>
      <c r="I12832">
        <v>21492595</v>
      </c>
      <c r="J12832">
        <v>17604565</v>
      </c>
      <c r="K12832" s="3">
        <f>100 * ($J12832 / $T12832)</f>
        <v>139.85718405437763</v>
      </c>
      <c r="L12832">
        <v>17796043</v>
      </c>
      <c r="M12832" s="3">
        <f xml:space="preserve"> 100 * ($L12832 / $T12832)</f>
        <v>141.37835619855522</v>
      </c>
      <c r="N12832">
        <v>8703666</v>
      </c>
      <c r="O12832" s="3">
        <f xml:space="preserve"> 100 * ($N12832 / $T12832)</f>
        <v>69.145146029443424</v>
      </c>
      <c r="P12832">
        <v>7776092</v>
      </c>
      <c r="Q12832" s="3">
        <f xml:space="preserve"> 100 * ($P12832 / $T12832)</f>
        <v>61.776154654646312</v>
      </c>
      <c r="R12832">
        <v>1716812</v>
      </c>
      <c r="S12832" s="3">
        <f>100 * ($R12832 / $T12832)</f>
        <v>13.638990334084605</v>
      </c>
      <c r="T12832">
        <v>12587530</v>
      </c>
    </row>
    <row r="12833" spans="1:20" x14ac:dyDescent="0.25">
      <c r="A12833" s="1">
        <v>44528</v>
      </c>
      <c r="B12833">
        <v>677</v>
      </c>
      <c r="C12833" s="2" t="s">
        <v>41</v>
      </c>
      <c r="D12833">
        <v>1790437</v>
      </c>
      <c r="E12833">
        <v>0</v>
      </c>
      <c r="F12833">
        <v>37544</v>
      </c>
      <c r="G12833">
        <v>29258</v>
      </c>
      <c r="H12833">
        <v>0</v>
      </c>
      <c r="I12833">
        <v>21492595</v>
      </c>
      <c r="J12833">
        <v>17604565</v>
      </c>
      <c r="K12833" s="3">
        <f>100 * ($J12833 / $T12833)</f>
        <v>139.85718405437763</v>
      </c>
      <c r="L12833">
        <v>17796043</v>
      </c>
      <c r="M12833" s="3">
        <f xml:space="preserve"> 100 * ($L12833 / $T12833)</f>
        <v>141.37835619855522</v>
      </c>
      <c r="N12833">
        <v>8703666</v>
      </c>
      <c r="O12833" s="3">
        <f xml:space="preserve"> 100 * ($N12833 / $T12833)</f>
        <v>69.145146029443424</v>
      </c>
      <c r="P12833">
        <v>7776092</v>
      </c>
      <c r="Q12833" s="3">
        <f xml:space="preserve"> 100 * ($P12833 / $T12833)</f>
        <v>61.776154654646312</v>
      </c>
      <c r="R12833">
        <v>1716812</v>
      </c>
      <c r="S12833" s="3">
        <f>100 * ($R12833 / $T12833)</f>
        <v>13.638990334084605</v>
      </c>
      <c r="T12833">
        <v>12587530</v>
      </c>
    </row>
    <row r="12834" spans="1:20" x14ac:dyDescent="0.25">
      <c r="A12834" s="1">
        <v>44529</v>
      </c>
      <c r="B12834">
        <v>678</v>
      </c>
      <c r="C12834" s="2" t="s">
        <v>41</v>
      </c>
      <c r="D12834">
        <v>1809427</v>
      </c>
      <c r="E12834">
        <v>18990</v>
      </c>
      <c r="F12834">
        <v>51614</v>
      </c>
      <c r="G12834">
        <v>29349</v>
      </c>
      <c r="H12834">
        <v>91</v>
      </c>
      <c r="I12834">
        <v>21451285</v>
      </c>
      <c r="J12834">
        <v>17881491</v>
      </c>
      <c r="K12834" s="3">
        <f>100 * ($J12834 / $T12834)</f>
        <v>142.05718675546356</v>
      </c>
      <c r="L12834">
        <v>18072491</v>
      </c>
      <c r="M12834" s="3">
        <f xml:space="preserve"> 100 * ($L12834 / $T12834)</f>
        <v>143.57456149061809</v>
      </c>
      <c r="N12834">
        <v>8787416</v>
      </c>
      <c r="O12834" s="3">
        <f xml:space="preserve"> 100 * ($N12834 / $T12834)</f>
        <v>69.810487045512502</v>
      </c>
      <c r="P12834">
        <v>7810084</v>
      </c>
      <c r="Q12834" s="3">
        <f xml:space="preserve"> 100 * ($P12834 / $T12834)</f>
        <v>62.046199691281764</v>
      </c>
      <c r="R12834">
        <v>1875427</v>
      </c>
      <c r="S12834" s="3">
        <f>100 * ($R12834 / $T12834)</f>
        <v>14.899086635741881</v>
      </c>
      <c r="T12834">
        <v>12587530</v>
      </c>
    </row>
    <row r="12835" spans="1:20" x14ac:dyDescent="0.25">
      <c r="A12835" s="1">
        <v>44530</v>
      </c>
      <c r="B12835">
        <v>679</v>
      </c>
      <c r="C12835" s="2" t="s">
        <v>41</v>
      </c>
      <c r="D12835">
        <v>1815121</v>
      </c>
      <c r="E12835">
        <v>5694</v>
      </c>
      <c r="F12835">
        <v>51507</v>
      </c>
      <c r="G12835">
        <v>29376</v>
      </c>
      <c r="H12835">
        <v>27</v>
      </c>
      <c r="I12835">
        <v>21492285</v>
      </c>
      <c r="J12835">
        <v>17923603</v>
      </c>
      <c r="K12835" s="3">
        <f>100 * ($J12835 / $T12835)</f>
        <v>142.39174007926894</v>
      </c>
      <c r="L12835">
        <v>18116296</v>
      </c>
      <c r="M12835" s="3">
        <f xml:space="preserve"> 100 * ($L12835 / $T12835)</f>
        <v>143.92256463341099</v>
      </c>
      <c r="N12835">
        <v>8799259</v>
      </c>
      <c r="O12835" s="3">
        <f xml:space="preserve"> 100 * ($N12835 / $T12835)</f>
        <v>69.904572223462424</v>
      </c>
      <c r="P12835">
        <v>7821119</v>
      </c>
      <c r="Q12835" s="3">
        <f xml:space="preserve"> 100 * ($P12835 / $T12835)</f>
        <v>62.13386581799606</v>
      </c>
      <c r="R12835">
        <v>1896513</v>
      </c>
      <c r="S12835" s="3">
        <f>100 * ($R12835 / $T12835)</f>
        <v>15.066601628754809</v>
      </c>
      <c r="T12835">
        <v>12587530</v>
      </c>
    </row>
    <row r="12836" spans="1:20" x14ac:dyDescent="0.25">
      <c r="A12836" s="1">
        <v>44531</v>
      </c>
      <c r="B12836">
        <v>680</v>
      </c>
      <c r="C12836" s="2" t="s">
        <v>41</v>
      </c>
      <c r="D12836">
        <v>1821286</v>
      </c>
      <c r="E12836">
        <v>6165</v>
      </c>
      <c r="F12836">
        <v>52019</v>
      </c>
      <c r="G12836">
        <v>29432</v>
      </c>
      <c r="H12836">
        <v>56</v>
      </c>
      <c r="I12836">
        <v>21543985</v>
      </c>
      <c r="J12836">
        <v>17987578</v>
      </c>
      <c r="K12836" s="3">
        <f>100 * ($J12836 / $T12836)</f>
        <v>142.89998117184228</v>
      </c>
      <c r="L12836">
        <v>18180102</v>
      </c>
      <c r="M12836" s="3">
        <f xml:space="preserve"> 100 * ($L12836 / $T12836)</f>
        <v>144.4294631273967</v>
      </c>
      <c r="N12836">
        <v>8816035</v>
      </c>
      <c r="O12836" s="3">
        <f xml:space="preserve"> 100 * ($N12836 / $T12836)</f>
        <v>70.037846980305105</v>
      </c>
      <c r="P12836">
        <v>7835676</v>
      </c>
      <c r="Q12836" s="3">
        <f xml:space="preserve"> 100 * ($P12836 / $T12836)</f>
        <v>62.249512017051799</v>
      </c>
      <c r="R12836">
        <v>1927354</v>
      </c>
      <c r="S12836" s="3">
        <f>100 * ($R12836 / $T12836)</f>
        <v>15.311613954445392</v>
      </c>
      <c r="T12836">
        <v>12587530</v>
      </c>
    </row>
    <row r="12837" spans="1:20" x14ac:dyDescent="0.25">
      <c r="A12837" s="1">
        <v>44532</v>
      </c>
      <c r="B12837">
        <v>681</v>
      </c>
      <c r="C12837" s="2" t="s">
        <v>41</v>
      </c>
      <c r="D12837">
        <v>1832924</v>
      </c>
      <c r="E12837">
        <v>11638</v>
      </c>
      <c r="F12837">
        <v>63657</v>
      </c>
      <c r="G12837">
        <v>29477</v>
      </c>
      <c r="H12837">
        <v>45</v>
      </c>
      <c r="I12837">
        <v>21632335</v>
      </c>
      <c r="J12837">
        <v>17941198</v>
      </c>
      <c r="K12837" s="3">
        <f>100 * ($J12837 / $T12837)</f>
        <v>142.531521275421</v>
      </c>
      <c r="L12837">
        <v>18134271</v>
      </c>
      <c r="M12837" s="3">
        <f xml:space="preserve"> 100 * ($L12837 / $T12837)</f>
        <v>144.06536469029271</v>
      </c>
      <c r="N12837">
        <v>8760457</v>
      </c>
      <c r="O12837" s="3">
        <f xml:space="preserve"> 100 * ($N12837 / $T12837)</f>
        <v>69.596314765486156</v>
      </c>
      <c r="P12837">
        <v>7805286</v>
      </c>
      <c r="Q12837" s="3">
        <f xml:space="preserve"> 100 * ($P12837 / $T12837)</f>
        <v>62.008082602385059</v>
      </c>
      <c r="R12837">
        <v>1967662</v>
      </c>
      <c r="S12837" s="3">
        <f>100 * ($R12837 / $T12837)</f>
        <v>15.631835634155392</v>
      </c>
      <c r="T12837">
        <v>12587530</v>
      </c>
    </row>
    <row r="12838" spans="1:20" x14ac:dyDescent="0.25">
      <c r="A12838" s="1">
        <v>44533</v>
      </c>
      <c r="B12838">
        <v>682</v>
      </c>
      <c r="C12838" s="2" t="s">
        <v>41</v>
      </c>
      <c r="D12838">
        <v>1840377</v>
      </c>
      <c r="E12838">
        <v>7453</v>
      </c>
      <c r="F12838">
        <v>71110</v>
      </c>
      <c r="G12838">
        <v>29521</v>
      </c>
      <c r="H12838">
        <v>44</v>
      </c>
      <c r="I12838">
        <v>21816755</v>
      </c>
      <c r="J12838">
        <v>18011032</v>
      </c>
      <c r="K12838" s="3">
        <f>100 * ($J12838 / $T12838)</f>
        <v>143.08630843382301</v>
      </c>
      <c r="L12838">
        <v>18204571</v>
      </c>
      <c r="M12838" s="3">
        <f xml:space="preserve"> 100 * ($L12838 / $T12838)</f>
        <v>144.62385392527366</v>
      </c>
      <c r="N12838">
        <v>8780670</v>
      </c>
      <c r="O12838" s="3">
        <f xml:space="preserve"> 100 * ($N12838 / $T12838)</f>
        <v>69.75689432319129</v>
      </c>
      <c r="P12838">
        <v>7821708</v>
      </c>
      <c r="Q12838" s="3">
        <f xml:space="preserve"> 100 * ($P12838 / $T12838)</f>
        <v>62.138545052126979</v>
      </c>
      <c r="R12838">
        <v>2001310</v>
      </c>
      <c r="S12838" s="3">
        <f>100 * ($R12838 / $T12838)</f>
        <v>15.899147807393508</v>
      </c>
      <c r="T12838">
        <v>12587530</v>
      </c>
    </row>
    <row r="12839" spans="1:20" x14ac:dyDescent="0.25">
      <c r="A12839" s="1">
        <v>44534</v>
      </c>
      <c r="B12839">
        <v>683</v>
      </c>
      <c r="C12839" s="2" t="s">
        <v>41</v>
      </c>
      <c r="D12839">
        <v>1840377</v>
      </c>
      <c r="E12839">
        <v>0</v>
      </c>
      <c r="F12839">
        <v>59917</v>
      </c>
      <c r="G12839">
        <v>29521</v>
      </c>
      <c r="H12839">
        <v>0</v>
      </c>
      <c r="I12839">
        <v>21820445</v>
      </c>
      <c r="J12839">
        <v>18132229</v>
      </c>
      <c r="K12839" s="3">
        <f>100 * ($J12839 / $T12839)</f>
        <v>144.04914228605611</v>
      </c>
      <c r="L12839">
        <v>18325808</v>
      </c>
      <c r="M12839" s="3">
        <f xml:space="preserve"> 100 * ($L12839 / $T12839)</f>
        <v>145.58700555232042</v>
      </c>
      <c r="N12839">
        <v>8809778</v>
      </c>
      <c r="O12839" s="3">
        <f xml:space="preserve"> 100 * ($N12839 / $T12839)</f>
        <v>69.988139055080694</v>
      </c>
      <c r="P12839">
        <v>7850295</v>
      </c>
      <c r="Q12839" s="3">
        <f xml:space="preserve"> 100 * ($P12839 / $T12839)</f>
        <v>62.365650767068679</v>
      </c>
      <c r="R12839">
        <v>2064737</v>
      </c>
      <c r="S12839" s="3">
        <f>100 * ($R12839 / $T12839)</f>
        <v>16.403035385019937</v>
      </c>
      <c r="T12839">
        <v>12587530</v>
      </c>
    </row>
    <row r="12840" spans="1:20" x14ac:dyDescent="0.25">
      <c r="A12840" s="1">
        <v>44535</v>
      </c>
      <c r="B12840">
        <v>684</v>
      </c>
      <c r="C12840" s="2" t="s">
        <v>41</v>
      </c>
      <c r="D12840">
        <v>1840377</v>
      </c>
      <c r="E12840">
        <v>0</v>
      </c>
      <c r="F12840">
        <v>55288</v>
      </c>
      <c r="G12840">
        <v>29521</v>
      </c>
      <c r="H12840">
        <v>0</v>
      </c>
      <c r="I12840">
        <v>21800095</v>
      </c>
      <c r="J12840">
        <v>18244439</v>
      </c>
      <c r="K12840" s="3">
        <f>100 * ($J12840 / $T12840)</f>
        <v>144.94058008203356</v>
      </c>
      <c r="L12840">
        <v>18437601</v>
      </c>
      <c r="M12840" s="3">
        <f xml:space="preserve"> 100 * ($L12840 / $T12840)</f>
        <v>146.47513054586562</v>
      </c>
      <c r="N12840">
        <v>8838501</v>
      </c>
      <c r="O12840" s="3">
        <f xml:space="preserve"> 100 * ($N12840 / $T12840)</f>
        <v>70.216325204388781</v>
      </c>
      <c r="P12840">
        <v>7878109</v>
      </c>
      <c r="Q12840" s="3">
        <f xml:space="preserve"> 100 * ($P12840 / $T12840)</f>
        <v>62.586615483736686</v>
      </c>
      <c r="R12840">
        <v>2120194</v>
      </c>
      <c r="S12840" s="3">
        <f>100 * ($R12840 / $T12840)</f>
        <v>16.843606331027612</v>
      </c>
      <c r="T12840">
        <v>12587530</v>
      </c>
    </row>
    <row r="12841" spans="1:20" x14ac:dyDescent="0.25">
      <c r="A12841" s="1">
        <v>44536</v>
      </c>
      <c r="B12841">
        <v>685</v>
      </c>
      <c r="C12841" s="2" t="s">
        <v>41</v>
      </c>
      <c r="D12841">
        <v>1859208</v>
      </c>
      <c r="E12841">
        <v>18831</v>
      </c>
      <c r="F12841">
        <v>68771</v>
      </c>
      <c r="G12841">
        <v>29619</v>
      </c>
      <c r="H12841">
        <v>98</v>
      </c>
      <c r="I12841">
        <v>21789595</v>
      </c>
      <c r="J12841">
        <v>18323339</v>
      </c>
      <c r="K12841" s="3">
        <f>100 * ($J12841 / $T12841)</f>
        <v>145.56739090194819</v>
      </c>
      <c r="L12841">
        <v>18516841</v>
      </c>
      <c r="M12841" s="3">
        <f xml:space="preserve"> 100 * ($L12841 / $T12841)</f>
        <v>147.10464245169624</v>
      </c>
      <c r="N12841">
        <v>8855599</v>
      </c>
      <c r="O12841" s="3">
        <f xml:space="preserve"> 100 * ($N12841 / $T12841)</f>
        <v>70.352158048481314</v>
      </c>
      <c r="P12841">
        <v>7899483</v>
      </c>
      <c r="Q12841" s="3">
        <f xml:space="preserve"> 100 * ($P12841 / $T12841)</f>
        <v>62.756418455407847</v>
      </c>
      <c r="R12841">
        <v>2160961</v>
      </c>
      <c r="S12841" s="3">
        <f>100 * ($R12841 / $T12841)</f>
        <v>17.167474476724188</v>
      </c>
      <c r="T12841">
        <v>12587530</v>
      </c>
    </row>
    <row r="12842" spans="1:20" x14ac:dyDescent="0.25">
      <c r="A12842" s="1">
        <v>44537</v>
      </c>
      <c r="B12842">
        <v>686</v>
      </c>
      <c r="C12842" s="2" t="s">
        <v>41</v>
      </c>
      <c r="D12842">
        <v>1866099</v>
      </c>
      <c r="E12842">
        <v>6891</v>
      </c>
      <c r="F12842">
        <v>75662</v>
      </c>
      <c r="G12842">
        <v>29710</v>
      </c>
      <c r="H12842">
        <v>91</v>
      </c>
      <c r="I12842">
        <v>21898255</v>
      </c>
      <c r="J12842">
        <v>18376413</v>
      </c>
      <c r="K12842" s="3">
        <f>100 * ($J12842 / $T12842)</f>
        <v>145.989030413433</v>
      </c>
      <c r="L12842">
        <v>18571081</v>
      </c>
      <c r="M12842" s="3">
        <f xml:space="preserve"> 100 * ($L12842 / $T12842)</f>
        <v>147.53554509899877</v>
      </c>
      <c r="N12842">
        <v>8868269</v>
      </c>
      <c r="O12842" s="3">
        <f xml:space="preserve"> 100 * ($N12842 / $T12842)</f>
        <v>70.452813220703348</v>
      </c>
      <c r="P12842">
        <v>7916319</v>
      </c>
      <c r="Q12842" s="3">
        <f xml:space="preserve"> 100 * ($P12842 / $T12842)</f>
        <v>62.890169874470999</v>
      </c>
      <c r="R12842">
        <v>2185966</v>
      </c>
      <c r="S12842" s="3">
        <f>100 * ($R12842 / $T12842)</f>
        <v>17.366123457103974</v>
      </c>
      <c r="T12842">
        <v>12587530</v>
      </c>
    </row>
    <row r="12843" spans="1:20" x14ac:dyDescent="0.25">
      <c r="A12843" s="1">
        <v>44538</v>
      </c>
      <c r="B12843">
        <v>687</v>
      </c>
      <c r="C12843" s="2" t="s">
        <v>41</v>
      </c>
      <c r="D12843">
        <v>1872854</v>
      </c>
      <c r="E12843">
        <v>6755</v>
      </c>
      <c r="F12843">
        <v>82417</v>
      </c>
      <c r="G12843">
        <v>29734</v>
      </c>
      <c r="H12843">
        <v>24</v>
      </c>
      <c r="I12843">
        <v>22003925</v>
      </c>
      <c r="J12843">
        <v>18460672</v>
      </c>
      <c r="K12843" s="3">
        <f>100 * ($J12843 / $T12843)</f>
        <v>146.65841511400569</v>
      </c>
      <c r="L12843">
        <v>18656005</v>
      </c>
      <c r="M12843" s="3">
        <f xml:space="preserve"> 100 * ($L12843 / $T12843)</f>
        <v>148.21021280584833</v>
      </c>
      <c r="N12843">
        <v>8891169</v>
      </c>
      <c r="O12843" s="3">
        <f xml:space="preserve"> 100 * ($N12843 / $T12843)</f>
        <v>70.634739301515069</v>
      </c>
      <c r="P12843">
        <v>7937710</v>
      </c>
      <c r="Q12843" s="3">
        <f xml:space="preserve"> 100 * ($P12843 / $T12843)</f>
        <v>63.060107900437977</v>
      </c>
      <c r="R12843">
        <v>2226408</v>
      </c>
      <c r="S12843" s="3">
        <f>100 * ($R12843 / $T12843)</f>
        <v>17.687409682439682</v>
      </c>
      <c r="T12843">
        <v>12587530</v>
      </c>
    </row>
    <row r="12844" spans="1:20" x14ac:dyDescent="0.25">
      <c r="A12844" s="1">
        <v>44539</v>
      </c>
      <c r="B12844">
        <v>688</v>
      </c>
      <c r="C12844" s="2" t="s">
        <v>41</v>
      </c>
      <c r="D12844">
        <v>1882641</v>
      </c>
      <c r="E12844">
        <v>9787</v>
      </c>
      <c r="F12844">
        <v>92204</v>
      </c>
      <c r="G12844">
        <v>29793</v>
      </c>
      <c r="H12844">
        <v>59</v>
      </c>
      <c r="I12844">
        <v>22108865</v>
      </c>
      <c r="J12844">
        <v>18514016</v>
      </c>
      <c r="K12844" s="3">
        <f>100 * ($J12844 / $T12844)</f>
        <v>147.08219960548257</v>
      </c>
      <c r="L12844">
        <v>18709156</v>
      </c>
      <c r="M12844" s="3">
        <f xml:space="preserve"> 100 * ($L12844 / $T12844)</f>
        <v>148.63246403384937</v>
      </c>
      <c r="N12844">
        <v>8885587</v>
      </c>
      <c r="O12844" s="3">
        <f xml:space="preserve"> 100 * ($N12844 / $T12844)</f>
        <v>70.590393826270926</v>
      </c>
      <c r="P12844">
        <v>7942254</v>
      </c>
      <c r="Q12844" s="3">
        <f xml:space="preserve"> 100 * ($P12844 / $T12844)</f>
        <v>63.09620711926803</v>
      </c>
      <c r="R12844">
        <v>2281814</v>
      </c>
      <c r="S12844" s="3">
        <f>100 * ($R12844 / $T12844)</f>
        <v>18.127575465559964</v>
      </c>
      <c r="T12844">
        <v>12587530</v>
      </c>
    </row>
    <row r="12845" spans="1:20" x14ac:dyDescent="0.25">
      <c r="A12845" s="1">
        <v>44540</v>
      </c>
      <c r="B12845">
        <v>689</v>
      </c>
      <c r="C12845" s="2" t="s">
        <v>41</v>
      </c>
      <c r="D12845">
        <v>1890044</v>
      </c>
      <c r="E12845">
        <v>7403</v>
      </c>
      <c r="F12845">
        <v>99607</v>
      </c>
      <c r="G12845">
        <v>29842</v>
      </c>
      <c r="H12845">
        <v>49</v>
      </c>
      <c r="I12845">
        <v>22312815</v>
      </c>
      <c r="J12845">
        <v>18612706</v>
      </c>
      <c r="K12845" s="3">
        <f>100 * ($J12845 / $T12845)</f>
        <v>147.86622951444804</v>
      </c>
      <c r="L12845">
        <v>18809167</v>
      </c>
      <c r="M12845" s="3">
        <f xml:space="preserve"> 100 * ($L12845 / $T12845)</f>
        <v>149.42698845603545</v>
      </c>
      <c r="N12845">
        <v>8911811</v>
      </c>
      <c r="O12845" s="3">
        <f xml:space="preserve"> 100 * ($N12845 / $T12845)</f>
        <v>70.79872699409654</v>
      </c>
      <c r="P12845">
        <v>7963768</v>
      </c>
      <c r="Q12845" s="3">
        <f xml:space="preserve"> 100 * ($P12845 / $T12845)</f>
        <v>63.267122302786959</v>
      </c>
      <c r="R12845">
        <v>2333825</v>
      </c>
      <c r="S12845" s="3">
        <f>100 * ($R12845 / $T12845)</f>
        <v>18.540770111372129</v>
      </c>
      <c r="T12845">
        <v>12587530</v>
      </c>
    </row>
    <row r="12846" spans="1:20" x14ac:dyDescent="0.25">
      <c r="A12846" s="1">
        <v>44541</v>
      </c>
      <c r="B12846">
        <v>690</v>
      </c>
      <c r="C12846" s="2" t="s">
        <v>41</v>
      </c>
      <c r="D12846">
        <v>1890044</v>
      </c>
      <c r="E12846">
        <v>0</v>
      </c>
      <c r="F12846">
        <v>80617</v>
      </c>
      <c r="G12846">
        <v>29842</v>
      </c>
      <c r="H12846">
        <v>0</v>
      </c>
      <c r="I12846">
        <v>22412175</v>
      </c>
      <c r="J12846">
        <v>18721134</v>
      </c>
      <c r="K12846" s="3">
        <f>100 * ($J12846 / $T12846)</f>
        <v>148.72762170179533</v>
      </c>
      <c r="L12846">
        <v>18917765</v>
      </c>
      <c r="M12846" s="3">
        <f xml:space="preserve"> 100 * ($L12846 / $T12846)</f>
        <v>150.28973118634076</v>
      </c>
      <c r="N12846">
        <v>8941041</v>
      </c>
      <c r="O12846" s="3">
        <f xml:space="preserve"> 100 * ($N12846 / $T12846)</f>
        <v>71.030940939167579</v>
      </c>
      <c r="P12846">
        <v>7987826</v>
      </c>
      <c r="Q12846" s="3">
        <f xml:space="preserve"> 100 * ($P12846 / $T12846)</f>
        <v>63.458247964453705</v>
      </c>
      <c r="R12846">
        <v>2388781</v>
      </c>
      <c r="S12846" s="3">
        <f>100 * ($R12846 / $T12846)</f>
        <v>18.977360927838902</v>
      </c>
      <c r="T12846">
        <v>12587530</v>
      </c>
    </row>
    <row r="12847" spans="1:20" x14ac:dyDescent="0.25">
      <c r="A12847" s="1">
        <v>44542</v>
      </c>
      <c r="B12847">
        <v>691</v>
      </c>
      <c r="C12847" s="2" t="s">
        <v>41</v>
      </c>
      <c r="D12847">
        <v>1890135</v>
      </c>
      <c r="E12847">
        <v>91</v>
      </c>
      <c r="F12847">
        <v>75014</v>
      </c>
      <c r="G12847">
        <v>29842</v>
      </c>
      <c r="H12847">
        <v>0</v>
      </c>
      <c r="I12847">
        <v>22414355</v>
      </c>
      <c r="J12847">
        <v>18812871</v>
      </c>
      <c r="K12847" s="3">
        <f>100 * ($J12847 / $T12847)</f>
        <v>149.45641440377898</v>
      </c>
      <c r="L12847">
        <v>19008865</v>
      </c>
      <c r="M12847" s="3">
        <f xml:space="preserve"> 100 * ($L12847 / $T12847)</f>
        <v>151.0134633244171</v>
      </c>
      <c r="N12847">
        <v>8963633</v>
      </c>
      <c r="O12847" s="3">
        <f xml:space="preserve"> 100 * ($N12847 / $T12847)</f>
        <v>71.210420153914228</v>
      </c>
      <c r="P12847">
        <v>8004964</v>
      </c>
      <c r="Q12847" s="3">
        <f xml:space="preserve"> 100 * ($P12847 / $T12847)</f>
        <v>63.594398583359876</v>
      </c>
      <c r="R12847">
        <v>2439730</v>
      </c>
      <c r="S12847" s="3">
        <f>100 * ($R12847 / $T12847)</f>
        <v>19.382118652348794</v>
      </c>
      <c r="T12847">
        <v>12587530</v>
      </c>
    </row>
    <row r="12848" spans="1:20" x14ac:dyDescent="0.25">
      <c r="A12848" s="1">
        <v>44543</v>
      </c>
      <c r="B12848">
        <v>692</v>
      </c>
      <c r="C12848" s="2" t="s">
        <v>41</v>
      </c>
      <c r="D12848">
        <v>1909561</v>
      </c>
      <c r="E12848">
        <v>19426</v>
      </c>
      <c r="F12848">
        <v>88275</v>
      </c>
      <c r="G12848">
        <v>29954</v>
      </c>
      <c r="H12848">
        <v>112</v>
      </c>
      <c r="I12848">
        <v>22414455</v>
      </c>
      <c r="J12848">
        <v>18881736</v>
      </c>
      <c r="K12848" s="3">
        <f>100 * ($J12848 / $T12848)</f>
        <v>150.00350346732043</v>
      </c>
      <c r="L12848">
        <v>19078237</v>
      </c>
      <c r="M12848" s="3">
        <f xml:space="preserve"> 100 * ($L12848 / $T12848)</f>
        <v>151.56458018372149</v>
      </c>
      <c r="N12848">
        <v>8980089</v>
      </c>
      <c r="O12848" s="3">
        <f xml:space="preserve"> 100 * ($N12848 / $T12848)</f>
        <v>71.341152712247762</v>
      </c>
      <c r="P12848">
        <v>8019721</v>
      </c>
      <c r="Q12848" s="3">
        <f xml:space="preserve"> 100 * ($P12848 / $T12848)</f>
        <v>63.711633656483833</v>
      </c>
      <c r="R12848">
        <v>2477892</v>
      </c>
      <c r="S12848" s="3">
        <f>100 * ($R12848 / $T12848)</f>
        <v>19.685291713306739</v>
      </c>
      <c r="T12848">
        <v>12587530</v>
      </c>
    </row>
    <row r="12849" spans="1:20" x14ac:dyDescent="0.25">
      <c r="A12849" s="1">
        <v>44544</v>
      </c>
      <c r="B12849">
        <v>693</v>
      </c>
      <c r="C12849" s="2" t="s">
        <v>41</v>
      </c>
      <c r="D12849">
        <v>1916535</v>
      </c>
      <c r="E12849">
        <v>6974</v>
      </c>
      <c r="F12849">
        <v>83611</v>
      </c>
      <c r="G12849">
        <v>29985</v>
      </c>
      <c r="H12849">
        <v>31</v>
      </c>
      <c r="I12849">
        <v>22510325</v>
      </c>
      <c r="J12849">
        <v>18909344</v>
      </c>
      <c r="K12849" s="3">
        <f>100 * ($J12849 / $T12849)</f>
        <v>150.22283164369816</v>
      </c>
      <c r="L12849">
        <v>19107145</v>
      </c>
      <c r="M12849" s="3">
        <f xml:space="preserve"> 100 * ($L12849 / $T12849)</f>
        <v>151.79423604154269</v>
      </c>
      <c r="N12849">
        <v>8988398</v>
      </c>
      <c r="O12849" s="3">
        <f xml:space="preserve"> 100 * ($N12849 / $T12849)</f>
        <v>71.407162485412144</v>
      </c>
      <c r="P12849">
        <v>8025629</v>
      </c>
      <c r="Q12849" s="3">
        <f xml:space="preserve"> 100 * ($P12849 / $T12849)</f>
        <v>63.758568996459196</v>
      </c>
      <c r="R12849">
        <v>2493004</v>
      </c>
      <c r="S12849" s="3">
        <f>100 * ($R12849 / $T12849)</f>
        <v>19.805347037901797</v>
      </c>
      <c r="T12849">
        <v>12587530</v>
      </c>
    </row>
    <row r="12850" spans="1:20" x14ac:dyDescent="0.25">
      <c r="A12850" s="1">
        <v>44545</v>
      </c>
      <c r="B12850">
        <v>694</v>
      </c>
      <c r="C12850" s="2" t="s">
        <v>41</v>
      </c>
      <c r="D12850">
        <v>1926536</v>
      </c>
      <c r="E12850">
        <v>10001</v>
      </c>
      <c r="F12850">
        <v>86159</v>
      </c>
      <c r="G12850">
        <v>30076</v>
      </c>
      <c r="H12850">
        <v>91</v>
      </c>
      <c r="I12850">
        <v>22701125</v>
      </c>
      <c r="J12850">
        <v>18996806</v>
      </c>
      <c r="K12850" s="3">
        <f>100 * ($J12850 / $T12850)</f>
        <v>150.91766216247348</v>
      </c>
      <c r="L12850">
        <v>19194815</v>
      </c>
      <c r="M12850" s="3">
        <f xml:space="preserve"> 100 * ($L12850 / $T12850)</f>
        <v>152.49071898934898</v>
      </c>
      <c r="N12850">
        <v>9011795</v>
      </c>
      <c r="O12850" s="3">
        <f xml:space="preserve"> 100 * ($N12850 / $T12850)</f>
        <v>71.593036918283417</v>
      </c>
      <c r="P12850">
        <v>8046354</v>
      </c>
      <c r="Q12850" s="3">
        <f xml:space="preserve"> 100 * ($P12850 / $T12850)</f>
        <v>63.923216071778974</v>
      </c>
      <c r="R12850">
        <v>2536583</v>
      </c>
      <c r="S12850" s="3">
        <f>100 * ($R12850 / $T12850)</f>
        <v>20.151554752997612</v>
      </c>
      <c r="T12850">
        <v>12587530</v>
      </c>
    </row>
    <row r="12851" spans="1:20" x14ac:dyDescent="0.25">
      <c r="A12851" s="1">
        <v>44546</v>
      </c>
      <c r="B12851">
        <v>695</v>
      </c>
      <c r="C12851" s="2" t="s">
        <v>41</v>
      </c>
      <c r="D12851">
        <v>1938824</v>
      </c>
      <c r="E12851">
        <v>12288</v>
      </c>
      <c r="F12851">
        <v>98447</v>
      </c>
      <c r="G12851">
        <v>30135</v>
      </c>
      <c r="H12851">
        <v>59</v>
      </c>
      <c r="I12851">
        <v>22805465</v>
      </c>
      <c r="J12851">
        <v>18974384</v>
      </c>
      <c r="K12851" s="3">
        <f>100 * ($J12851 / $T12851)</f>
        <v>150.73953349068483</v>
      </c>
      <c r="L12851">
        <v>19173068</v>
      </c>
      <c r="M12851" s="3">
        <f xml:space="preserve"> 100 * ($L12851 / $T12851)</f>
        <v>152.31795276754056</v>
      </c>
      <c r="N12851">
        <v>8964022</v>
      </c>
      <c r="O12851" s="3">
        <f xml:space="preserve"> 100 * ($N12851 / $T12851)</f>
        <v>71.213510513976928</v>
      </c>
      <c r="P12851">
        <v>8025343</v>
      </c>
      <c r="Q12851" s="3">
        <f xml:space="preserve"> 100 * ($P12851 / $T12851)</f>
        <v>63.756296906541635</v>
      </c>
      <c r="R12851">
        <v>2583317</v>
      </c>
      <c r="S12851" s="3">
        <f>100 * ($R12851 / $T12851)</f>
        <v>20.522826956519665</v>
      </c>
      <c r="T12851">
        <v>12587530</v>
      </c>
    </row>
    <row r="12852" spans="1:20" x14ac:dyDescent="0.25">
      <c r="A12852" s="1">
        <v>44547</v>
      </c>
      <c r="B12852">
        <v>696</v>
      </c>
      <c r="C12852" s="2" t="s">
        <v>41</v>
      </c>
      <c r="D12852">
        <v>1949484</v>
      </c>
      <c r="E12852">
        <v>10660</v>
      </c>
      <c r="F12852">
        <v>109107</v>
      </c>
      <c r="G12852">
        <v>30202</v>
      </c>
      <c r="H12852">
        <v>67</v>
      </c>
      <c r="I12852">
        <v>23006575</v>
      </c>
      <c r="J12852">
        <v>19072518</v>
      </c>
      <c r="K12852" s="3">
        <f>100 * ($J12852 / $T12852)</f>
        <v>151.51914632974061</v>
      </c>
      <c r="L12852">
        <v>19271374</v>
      </c>
      <c r="M12852" s="3">
        <f xml:space="preserve"> 100 * ($L12852 / $T12852)</f>
        <v>153.09893203829503</v>
      </c>
      <c r="N12852">
        <v>8988390</v>
      </c>
      <c r="O12852" s="3">
        <f xml:space="preserve"> 100 * ($N12852 / $T12852)</f>
        <v>71.407098930449422</v>
      </c>
      <c r="P12852">
        <v>8043484</v>
      </c>
      <c r="Q12852" s="3">
        <f xml:space="preserve"> 100 * ($P12852 / $T12852)</f>
        <v>63.900415728899951</v>
      </c>
      <c r="R12852">
        <v>2638756</v>
      </c>
      <c r="S12852" s="3">
        <f>100 * ($R12852 / $T12852)</f>
        <v>20.963254903861202</v>
      </c>
      <c r="T12852">
        <v>12587530</v>
      </c>
    </row>
    <row r="12853" spans="1:20" x14ac:dyDescent="0.25">
      <c r="A12853" s="1">
        <v>44548</v>
      </c>
      <c r="B12853">
        <v>697</v>
      </c>
      <c r="C12853" s="2" t="s">
        <v>41</v>
      </c>
      <c r="D12853">
        <v>1949484</v>
      </c>
      <c r="E12853">
        <v>0</v>
      </c>
      <c r="F12853">
        <v>90276</v>
      </c>
      <c r="G12853">
        <v>30202</v>
      </c>
      <c r="H12853">
        <v>0</v>
      </c>
      <c r="I12853">
        <v>22938535</v>
      </c>
      <c r="J12853">
        <v>19174363</v>
      </c>
      <c r="K12853" s="3">
        <f>100 * ($J12853 / $T12853)</f>
        <v>152.32824072713234</v>
      </c>
      <c r="L12853">
        <v>19373055</v>
      </c>
      <c r="M12853" s="3">
        <f xml:space="preserve"> 100 * ($L12853 / $T12853)</f>
        <v>153.9067235589508</v>
      </c>
      <c r="N12853">
        <v>9016047</v>
      </c>
      <c r="O12853" s="3">
        <f xml:space="preserve"> 100 * ($N12853 / $T12853)</f>
        <v>71.626816380973864</v>
      </c>
      <c r="P12853">
        <v>8062632</v>
      </c>
      <c r="Q12853" s="3">
        <f xml:space="preserve"> 100 * ($P12853 / $T12853)</f>
        <v>64.052534532191785</v>
      </c>
      <c r="R12853">
        <v>2693587</v>
      </c>
      <c r="S12853" s="3">
        <f>100 * ($R12853 / $T12853)</f>
        <v>21.398852674035336</v>
      </c>
      <c r="T12853">
        <v>12587530</v>
      </c>
    </row>
    <row r="12854" spans="1:20" x14ac:dyDescent="0.25">
      <c r="A12854" s="1">
        <v>44549</v>
      </c>
      <c r="B12854">
        <v>698</v>
      </c>
      <c r="C12854" s="2" t="s">
        <v>41</v>
      </c>
      <c r="D12854">
        <v>1949484</v>
      </c>
      <c r="E12854">
        <v>0</v>
      </c>
      <c r="F12854">
        <v>83385</v>
      </c>
      <c r="G12854">
        <v>30202</v>
      </c>
      <c r="H12854">
        <v>0</v>
      </c>
      <c r="I12854">
        <v>22882955</v>
      </c>
      <c r="J12854">
        <v>19273828</v>
      </c>
      <c r="K12854" s="3">
        <f>100 * ($J12854 / $T12854)</f>
        <v>153.11842752311216</v>
      </c>
      <c r="L12854">
        <v>19472347</v>
      </c>
      <c r="M12854" s="3">
        <f xml:space="preserve"> 100 * ($L12854 / $T12854)</f>
        <v>154.69553597886161</v>
      </c>
      <c r="N12854">
        <v>9043470</v>
      </c>
      <c r="O12854" s="3">
        <f xml:space="preserve"> 100 * ($N12854 / $T12854)</f>
        <v>71.844674848838494</v>
      </c>
      <c r="P12854">
        <v>8079130</v>
      </c>
      <c r="Q12854" s="3">
        <f xml:space="preserve"> 100 * ($P12854 / $T12854)</f>
        <v>64.183600754079634</v>
      </c>
      <c r="R12854">
        <v>2748934</v>
      </c>
      <c r="S12854" s="3">
        <f>100 * ($R12854 / $T12854)</f>
        <v>21.838549739305488</v>
      </c>
      <c r="T12854">
        <v>12587530</v>
      </c>
    </row>
    <row r="12855" spans="1:20" x14ac:dyDescent="0.25">
      <c r="A12855" s="1">
        <v>44550</v>
      </c>
      <c r="B12855">
        <v>699</v>
      </c>
      <c r="C12855" s="2" t="s">
        <v>41</v>
      </c>
      <c r="D12855">
        <v>1980527</v>
      </c>
      <c r="E12855">
        <v>31043</v>
      </c>
      <c r="F12855">
        <v>107673</v>
      </c>
      <c r="G12855">
        <v>30330</v>
      </c>
      <c r="H12855">
        <v>128</v>
      </c>
      <c r="I12855">
        <v>22867695</v>
      </c>
      <c r="J12855">
        <v>19338365</v>
      </c>
      <c r="K12855" s="3">
        <f>100 * ($J12855 / $T12855)</f>
        <v>153.63113335181723</v>
      </c>
      <c r="L12855">
        <v>19537125</v>
      </c>
      <c r="M12855" s="3">
        <f xml:space="preserve"> 100 * ($L12855 / $T12855)</f>
        <v>155.2101564008189</v>
      </c>
      <c r="N12855">
        <v>9060672</v>
      </c>
      <c r="O12855" s="3">
        <f xml:space="preserve"> 100 * ($N12855 / $T12855)</f>
        <v>71.981333907446498</v>
      </c>
      <c r="P12855">
        <v>8088772</v>
      </c>
      <c r="Q12855" s="3">
        <f xml:space="preserve"> 100 * ($P12855 / $T12855)</f>
        <v>64.260200372908756</v>
      </c>
      <c r="R12855">
        <v>2786756</v>
      </c>
      <c r="S12855" s="3">
        <f>100 * ($R12855 / $T12855)</f>
        <v>22.139021714347454</v>
      </c>
      <c r="T12855">
        <v>12587530</v>
      </c>
    </row>
    <row r="12856" spans="1:20" x14ac:dyDescent="0.25">
      <c r="A12856" s="1">
        <v>44551</v>
      </c>
      <c r="B12856">
        <v>700</v>
      </c>
      <c r="C12856" s="2" t="s">
        <v>41</v>
      </c>
      <c r="D12856">
        <v>1990581</v>
      </c>
      <c r="E12856">
        <v>10054</v>
      </c>
      <c r="F12856">
        <v>107940</v>
      </c>
      <c r="G12856">
        <v>30401</v>
      </c>
      <c r="H12856">
        <v>71</v>
      </c>
      <c r="I12856">
        <v>22900365</v>
      </c>
      <c r="J12856">
        <v>19403026</v>
      </c>
      <c r="K12856" s="3">
        <f>100 * ($J12856 / $T12856)</f>
        <v>154.1448242824446</v>
      </c>
      <c r="L12856">
        <v>19602829</v>
      </c>
      <c r="M12856" s="3">
        <f xml:space="preserve"> 100 * ($L12856 / $T12856)</f>
        <v>155.73213330971208</v>
      </c>
      <c r="N12856">
        <v>9080886</v>
      </c>
      <c r="O12856" s="3">
        <f xml:space="preserve"> 100 * ($N12856 / $T12856)</f>
        <v>72.141921409521956</v>
      </c>
      <c r="P12856">
        <v>8102521</v>
      </c>
      <c r="Q12856" s="3">
        <f xml:space="preserve"> 100 * ($P12856 / $T12856)</f>
        <v>64.369427520728848</v>
      </c>
      <c r="R12856">
        <v>2819146</v>
      </c>
      <c r="S12856" s="3">
        <f>100 * ($R12856 / $T12856)</f>
        <v>22.396339869696437</v>
      </c>
      <c r="T12856">
        <v>12587530</v>
      </c>
    </row>
    <row r="12857" spans="1:20" x14ac:dyDescent="0.25">
      <c r="A12857" s="1">
        <v>44552</v>
      </c>
      <c r="B12857">
        <v>701</v>
      </c>
      <c r="C12857" s="2" t="s">
        <v>41</v>
      </c>
      <c r="D12857">
        <v>2007134</v>
      </c>
      <c r="E12857">
        <v>16553</v>
      </c>
      <c r="F12857">
        <v>117090</v>
      </c>
      <c r="G12857">
        <v>30482</v>
      </c>
      <c r="H12857">
        <v>81</v>
      </c>
      <c r="I12857">
        <v>22985745</v>
      </c>
      <c r="J12857">
        <v>19471989</v>
      </c>
      <c r="K12857" s="3">
        <f>100 * ($J12857 / $T12857)</f>
        <v>154.69269189427951</v>
      </c>
      <c r="L12857">
        <v>19671948</v>
      </c>
      <c r="M12857" s="3">
        <f xml:space="preserve"> 100 * ($L12857 / $T12857)</f>
        <v>156.28124024332018</v>
      </c>
      <c r="N12857">
        <v>9101952</v>
      </c>
      <c r="O12857" s="3">
        <f xml:space="preserve"> 100 * ($N12857 / $T12857)</f>
        <v>72.309277515128073</v>
      </c>
      <c r="P12857">
        <v>8113624</v>
      </c>
      <c r="Q12857" s="3">
        <f xml:space="preserve"> 100 * ($P12857 / $T12857)</f>
        <v>64.457633864626345</v>
      </c>
      <c r="R12857">
        <v>2856078</v>
      </c>
      <c r="S12857" s="3">
        <f>100 * ($R12857 / $T12857)</f>
        <v>22.689741355134803</v>
      </c>
      <c r="T12857">
        <v>12587530</v>
      </c>
    </row>
    <row r="12858" spans="1:20" x14ac:dyDescent="0.25">
      <c r="A12858" s="1">
        <v>44553</v>
      </c>
      <c r="B12858">
        <v>702</v>
      </c>
      <c r="C12858" s="2" t="s">
        <v>41</v>
      </c>
      <c r="D12858">
        <v>2025804</v>
      </c>
      <c r="E12858">
        <v>18670</v>
      </c>
      <c r="F12858">
        <v>135760</v>
      </c>
      <c r="G12858">
        <v>30566</v>
      </c>
      <c r="H12858">
        <v>84</v>
      </c>
      <c r="I12858">
        <v>23051815</v>
      </c>
      <c r="J12858">
        <v>19467073</v>
      </c>
      <c r="K12858" s="3">
        <f>100 * ($J12858 / $T12858)</f>
        <v>154.65363736968254</v>
      </c>
      <c r="L12858">
        <v>19667660</v>
      </c>
      <c r="M12858" s="3">
        <f xml:space="preserve"> 100 * ($L12858 / $T12858)</f>
        <v>156.24717478329742</v>
      </c>
      <c r="N12858">
        <v>9069775</v>
      </c>
      <c r="O12858" s="3">
        <f xml:space="preserve"> 100 * ($N12858 / $T12858)</f>
        <v>72.053651510661737</v>
      </c>
      <c r="P12858">
        <v>8091967</v>
      </c>
      <c r="Q12858" s="3">
        <f xml:space="preserve"> 100 * ($P12858 / $T12858)</f>
        <v>64.285582636148632</v>
      </c>
      <c r="R12858">
        <v>2905263</v>
      </c>
      <c r="S12858" s="3">
        <f>100 * ($R12858 / $T12858)</f>
        <v>23.080485210362955</v>
      </c>
      <c r="T12858">
        <v>12587530</v>
      </c>
    </row>
    <row r="12859" spans="1:20" x14ac:dyDescent="0.25">
      <c r="A12859" s="1">
        <v>44554</v>
      </c>
      <c r="B12859">
        <v>703</v>
      </c>
      <c r="C12859" s="2" t="s">
        <v>41</v>
      </c>
      <c r="D12859">
        <v>2025804</v>
      </c>
      <c r="E12859">
        <v>0</v>
      </c>
      <c r="F12859">
        <v>135669</v>
      </c>
      <c r="G12859">
        <v>30566</v>
      </c>
      <c r="H12859">
        <v>0</v>
      </c>
      <c r="I12859">
        <v>23079665</v>
      </c>
      <c r="J12859">
        <v>19564625</v>
      </c>
      <c r="K12859" s="3">
        <f>100 * ($J12859 / $T12859)</f>
        <v>155.42862658519979</v>
      </c>
      <c r="L12859">
        <v>19764621</v>
      </c>
      <c r="M12859" s="3">
        <f xml:space="preserve"> 100 * ($L12859 / $T12859)</f>
        <v>157.01746887594311</v>
      </c>
      <c r="N12859">
        <v>9099089</v>
      </c>
      <c r="O12859" s="3">
        <f xml:space="preserve"> 100 * ($N12859 / $T12859)</f>
        <v>72.286532782841434</v>
      </c>
      <c r="P12859">
        <v>8107224</v>
      </c>
      <c r="Q12859" s="3">
        <f xml:space="preserve"> 100 * ($P12859 / $T12859)</f>
        <v>64.406789894443151</v>
      </c>
      <c r="R12859">
        <v>2957644</v>
      </c>
      <c r="S12859" s="3">
        <f>100 * ($R12859 / $T12859)</f>
        <v>23.496619273201336</v>
      </c>
      <c r="T12859">
        <v>12587530</v>
      </c>
    </row>
    <row r="12860" spans="1:20" x14ac:dyDescent="0.25">
      <c r="A12860" s="1">
        <v>44555</v>
      </c>
      <c r="B12860">
        <v>704</v>
      </c>
      <c r="C12860" s="2" t="s">
        <v>41</v>
      </c>
      <c r="D12860">
        <v>2025804</v>
      </c>
      <c r="E12860">
        <v>0</v>
      </c>
      <c r="F12860">
        <v>116243</v>
      </c>
      <c r="G12860">
        <v>30566</v>
      </c>
      <c r="H12860">
        <v>0</v>
      </c>
      <c r="I12860">
        <v>23081245</v>
      </c>
      <c r="J12860">
        <v>19565044</v>
      </c>
      <c r="K12860" s="3">
        <f>100 * ($J12860 / $T12860)</f>
        <v>155.43195527637272</v>
      </c>
      <c r="L12860">
        <v>19765773</v>
      </c>
      <c r="M12860" s="3">
        <f xml:space="preserve"> 100 * ($L12860 / $T12860)</f>
        <v>157.02662079057609</v>
      </c>
      <c r="N12860">
        <v>9099690</v>
      </c>
      <c r="O12860" s="3">
        <f xml:space="preserve"> 100 * ($N12860 / $T12860)</f>
        <v>72.291307349416442</v>
      </c>
      <c r="P12860">
        <v>8107290</v>
      </c>
      <c r="Q12860" s="3">
        <f xml:space="preserve"> 100 * ($P12860 / $T12860)</f>
        <v>64.407314222885674</v>
      </c>
      <c r="R12860">
        <v>2958107</v>
      </c>
      <c r="S12860" s="3">
        <f>100 * ($R12860 / $T12860)</f>
        <v>23.500297516669274</v>
      </c>
      <c r="T12860">
        <v>12587530</v>
      </c>
    </row>
    <row r="12861" spans="1:20" x14ac:dyDescent="0.25">
      <c r="A12861" s="1">
        <v>44556</v>
      </c>
      <c r="B12861">
        <v>705</v>
      </c>
      <c r="C12861" s="2" t="s">
        <v>41</v>
      </c>
      <c r="D12861">
        <v>2025804</v>
      </c>
      <c r="E12861">
        <v>0</v>
      </c>
      <c r="F12861">
        <v>109269</v>
      </c>
      <c r="G12861">
        <v>30566</v>
      </c>
      <c r="H12861">
        <v>0</v>
      </c>
      <c r="I12861">
        <v>23037285</v>
      </c>
      <c r="J12861">
        <v>19565044</v>
      </c>
      <c r="K12861" s="3">
        <f>100 * ($J12861 / $T12861)</f>
        <v>155.43195527637272</v>
      </c>
      <c r="L12861">
        <v>19766011</v>
      </c>
      <c r="M12861" s="3">
        <f xml:space="preserve"> 100 * ($L12861 / $T12861)</f>
        <v>157.02851155071727</v>
      </c>
      <c r="N12861">
        <v>9099845</v>
      </c>
      <c r="O12861" s="3">
        <f xml:space="preserve"> 100 * ($N12861 / $T12861)</f>
        <v>72.292538726819316</v>
      </c>
      <c r="P12861">
        <v>8107313</v>
      </c>
      <c r="Q12861" s="3">
        <f xml:space="preserve"> 100 * ($P12861 / $T12861)</f>
        <v>64.407496943403515</v>
      </c>
      <c r="R12861">
        <v>2958169</v>
      </c>
      <c r="S12861" s="3">
        <f>100 * ($R12861 / $T12861)</f>
        <v>23.500790067630426</v>
      </c>
      <c r="T12861">
        <v>12587530</v>
      </c>
    </row>
    <row r="12862" spans="1:20" x14ac:dyDescent="0.25">
      <c r="A12862" s="1">
        <v>44557</v>
      </c>
      <c r="B12862">
        <v>706</v>
      </c>
      <c r="C12862" s="2" t="s">
        <v>41</v>
      </c>
      <c r="D12862">
        <v>2081402</v>
      </c>
      <c r="E12862">
        <v>55598</v>
      </c>
      <c r="F12862">
        <v>154866</v>
      </c>
      <c r="G12862">
        <v>30747</v>
      </c>
      <c r="H12862">
        <v>181</v>
      </c>
      <c r="I12862">
        <v>23021045</v>
      </c>
      <c r="J12862">
        <v>19728080</v>
      </c>
      <c r="K12862" s="3">
        <f>100 * ($J12862 / $T12862)</f>
        <v>156.72717363930809</v>
      </c>
      <c r="L12862">
        <v>19924847</v>
      </c>
      <c r="M12862" s="3">
        <f xml:space="preserve"> 100 * ($L12862 / $T12862)</f>
        <v>158.29036355821992</v>
      </c>
      <c r="N12862">
        <v>9144908</v>
      </c>
      <c r="O12862" s="3">
        <f xml:space="preserve"> 100 * ($N12862 / $T12862)</f>
        <v>72.650535887501348</v>
      </c>
      <c r="P12862">
        <v>8135687</v>
      </c>
      <c r="Q12862" s="3">
        <f xml:space="preserve"> 100 * ($P12862 / $T12862)</f>
        <v>64.632910507462555</v>
      </c>
      <c r="R12862">
        <v>3041237</v>
      </c>
      <c r="S12862" s="3">
        <f>100 * ($R12862 / $T12862)</f>
        <v>24.160713023126856</v>
      </c>
      <c r="T12862">
        <v>12587530</v>
      </c>
    </row>
    <row r="12863" spans="1:20" x14ac:dyDescent="0.25">
      <c r="A12863" s="1">
        <v>44558</v>
      </c>
      <c r="B12863">
        <v>707</v>
      </c>
      <c r="C12863" s="2" t="s">
        <v>41</v>
      </c>
      <c r="D12863">
        <v>2102953</v>
      </c>
      <c r="E12863">
        <v>21551</v>
      </c>
      <c r="F12863">
        <v>164129</v>
      </c>
      <c r="G12863">
        <v>30851</v>
      </c>
      <c r="H12863">
        <v>104</v>
      </c>
      <c r="I12863">
        <v>23021045</v>
      </c>
      <c r="J12863">
        <v>19739154</v>
      </c>
      <c r="K12863" s="3">
        <f>100